N53229">
        <v>6074</v>
      </c>
      <c r="Q53229">
        <v>21</v>
      </c>
      <c r="S53229">
        <v>4</v>
      </c>
      <c r="T53229">
        <v>4</v>
      </c>
      <c r="X53229" s="16" t="s">
        <v>2714</v>
      </c>
      <c r="Y53229">
        <v>1</v>
      </c>
      <c r="Z53229" s="16"/>
      <c r="AA53229">
        <v>1</v>
      </c>
      <c r="AB53229">
        <v>1</v>
      </c>
    </row>
    <row r="53230" spans="1:28" x14ac:dyDescent="0.35">
      <c r="A53230" s="5">
        <v>45662</v>
      </c>
      <c r="B53230" s="16" t="s">
        <v>2645</v>
      </c>
      <c r="C53230" s="16" t="s">
        <v>1093</v>
      </c>
      <c r="D53230">
        <v>12</v>
      </c>
      <c r="E53230">
        <v>115</v>
      </c>
      <c r="F53230" s="16" t="s">
        <v>25</v>
      </c>
      <c r="G53230">
        <v>0</v>
      </c>
      <c r="L53230">
        <v>1160</v>
      </c>
      <c r="M53230">
        <v>225</v>
      </c>
      <c r="N53230">
        <v>7009</v>
      </c>
      <c r="Q53230">
        <v>21</v>
      </c>
      <c r="S53230">
        <v>8</v>
      </c>
      <c r="T53230">
        <v>8</v>
      </c>
      <c r="W53230">
        <v>2</v>
      </c>
      <c r="X53230" s="16" t="s">
        <v>2714</v>
      </c>
      <c r="Z53230" s="16"/>
      <c r="AA53230">
        <v>1</v>
      </c>
    </row>
    <row r="53231" spans="1:28" x14ac:dyDescent="0.35">
      <c r="A53231" s="5">
        <v>45663</v>
      </c>
      <c r="B53231" s="16" t="s">
        <v>2645</v>
      </c>
      <c r="C53231" s="16" t="s">
        <v>1093</v>
      </c>
      <c r="D53231">
        <v>12</v>
      </c>
      <c r="E53231">
        <v>115</v>
      </c>
      <c r="F53231" s="16" t="s">
        <v>25</v>
      </c>
      <c r="G53231">
        <v>0</v>
      </c>
      <c r="L53231">
        <v>1025</v>
      </c>
      <c r="M53231">
        <v>225</v>
      </c>
      <c r="N53231">
        <v>7809</v>
      </c>
      <c r="Q53231">
        <v>21</v>
      </c>
      <c r="S53231">
        <v>8</v>
      </c>
      <c r="T53231">
        <v>8</v>
      </c>
      <c r="W53231">
        <v>3</v>
      </c>
      <c r="X53231" s="16" t="s">
        <v>2714</v>
      </c>
      <c r="Z53231" s="16"/>
      <c r="AA53231">
        <v>1</v>
      </c>
    </row>
    <row r="53232" spans="1:28" x14ac:dyDescent="0.35">
      <c r="A53232" s="5">
        <v>45664</v>
      </c>
      <c r="B53232" s="16" t="s">
        <v>2645</v>
      </c>
      <c r="C53232" s="16" t="s">
        <v>1093</v>
      </c>
      <c r="D53232">
        <v>12</v>
      </c>
      <c r="E53232">
        <v>115</v>
      </c>
      <c r="F53232" s="16" t="s">
        <v>25</v>
      </c>
      <c r="G53232">
        <v>0</v>
      </c>
      <c r="L53232">
        <v>1200</v>
      </c>
      <c r="M53232">
        <v>475</v>
      </c>
      <c r="N53232">
        <v>8534</v>
      </c>
      <c r="Q53232">
        <v>21</v>
      </c>
      <c r="S53232">
        <v>16</v>
      </c>
      <c r="T53232">
        <v>16</v>
      </c>
      <c r="W53232">
        <v>1</v>
      </c>
      <c r="X53232" s="16" t="s">
        <v>2714</v>
      </c>
      <c r="Z53232" s="16"/>
      <c r="AA53232">
        <v>1</v>
      </c>
    </row>
    <row r="53233" spans="1:28" x14ac:dyDescent="0.35">
      <c r="A53233" s="5">
        <v>45719</v>
      </c>
      <c r="B53233" s="16" t="s">
        <v>3447</v>
      </c>
      <c r="C53233" s="16" t="s">
        <v>2322</v>
      </c>
      <c r="D53233">
        <v>1</v>
      </c>
      <c r="E53233">
        <v>124</v>
      </c>
      <c r="F53233" s="16" t="s">
        <v>25</v>
      </c>
      <c r="G53233">
        <v>0</v>
      </c>
      <c r="L53233">
        <v>410</v>
      </c>
      <c r="M53233">
        <v>1000</v>
      </c>
      <c r="N53233">
        <v>435</v>
      </c>
      <c r="Q53233">
        <v>1</v>
      </c>
      <c r="S53233">
        <v>40</v>
      </c>
      <c r="T53233">
        <v>40</v>
      </c>
      <c r="V53233">
        <v>1</v>
      </c>
      <c r="W53233">
        <v>4</v>
      </c>
      <c r="X53233" s="16" t="s">
        <v>2714</v>
      </c>
      <c r="Y53233">
        <v>1</v>
      </c>
      <c r="Z53233" s="16"/>
      <c r="AA53233">
        <v>1</v>
      </c>
      <c r="AB53233">
        <v>1</v>
      </c>
    </row>
    <row r="53234" spans="1:28" x14ac:dyDescent="0.35">
      <c r="A53234" s="5">
        <v>45720</v>
      </c>
      <c r="B53234" s="16" t="s">
        <v>3447</v>
      </c>
      <c r="C53234" s="16" t="s">
        <v>2322</v>
      </c>
      <c r="D53234">
        <v>1</v>
      </c>
      <c r="E53234">
        <v>124</v>
      </c>
      <c r="F53234" s="16" t="s">
        <v>25</v>
      </c>
      <c r="G53234">
        <v>0</v>
      </c>
      <c r="L53234">
        <v>310</v>
      </c>
      <c r="N53234">
        <v>745</v>
      </c>
      <c r="Q53234">
        <v>1</v>
      </c>
      <c r="W53234">
        <v>1</v>
      </c>
      <c r="X53234" s="16" t="s">
        <v>2714</v>
      </c>
      <c r="Z53234" s="16"/>
      <c r="AA53234">
        <v>1</v>
      </c>
    </row>
    <row r="53235" spans="1:28" x14ac:dyDescent="0.35">
      <c r="A53235" s="5">
        <v>45721</v>
      </c>
      <c r="B53235" s="16" t="s">
        <v>3447</v>
      </c>
      <c r="C53235" s="16" t="s">
        <v>2322</v>
      </c>
      <c r="D53235">
        <v>1</v>
      </c>
      <c r="E53235">
        <v>124</v>
      </c>
      <c r="F53235" s="16" t="s">
        <v>25</v>
      </c>
      <c r="G53235">
        <v>0</v>
      </c>
      <c r="L53235">
        <v>860</v>
      </c>
      <c r="M53235">
        <v>1500</v>
      </c>
      <c r="N53235">
        <v>105</v>
      </c>
      <c r="Q53235">
        <v>1</v>
      </c>
      <c r="S53235">
        <v>60</v>
      </c>
      <c r="T53235">
        <v>60</v>
      </c>
      <c r="W53235">
        <v>8</v>
      </c>
      <c r="X53235" s="16" t="s">
        <v>2714</v>
      </c>
      <c r="Z53235" s="16"/>
      <c r="AA53235">
        <v>1</v>
      </c>
    </row>
    <row r="53236" spans="1:28" x14ac:dyDescent="0.35">
      <c r="A53236" s="5">
        <v>45722</v>
      </c>
      <c r="B53236" s="16" t="s">
        <v>3447</v>
      </c>
      <c r="C53236" s="16" t="s">
        <v>2322</v>
      </c>
      <c r="D53236">
        <v>1</v>
      </c>
      <c r="E53236">
        <v>124</v>
      </c>
      <c r="F53236" s="16" t="s">
        <v>25</v>
      </c>
      <c r="G53236">
        <v>0</v>
      </c>
      <c r="L53236">
        <v>160</v>
      </c>
      <c r="N53236">
        <v>265</v>
      </c>
      <c r="Q53236">
        <v>1</v>
      </c>
      <c r="U53236">
        <v>1</v>
      </c>
      <c r="X53236" s="16" t="s">
        <v>2714</v>
      </c>
      <c r="Z53236" s="16"/>
      <c r="AA53236">
        <v>1</v>
      </c>
    </row>
    <row r="53237" spans="1:28" x14ac:dyDescent="0.35">
      <c r="A53237" s="5">
        <v>45719</v>
      </c>
      <c r="B53237" s="16" t="s">
        <v>3447</v>
      </c>
      <c r="C53237" s="16" t="s">
        <v>3494</v>
      </c>
      <c r="D53237">
        <v>0</v>
      </c>
      <c r="E53237">
        <v>36</v>
      </c>
      <c r="F53237" s="16" t="s">
        <v>27</v>
      </c>
      <c r="G53237">
        <v>0</v>
      </c>
      <c r="N53237">
        <v>30923</v>
      </c>
      <c r="X53237" s="16" t="s">
        <v>26</v>
      </c>
      <c r="Z53237" s="16"/>
      <c r="AA53237">
        <v>1</v>
      </c>
      <c r="AB53237">
        <v>1</v>
      </c>
    </row>
    <row r="53238" spans="1:28" x14ac:dyDescent="0.35">
      <c r="A53238" s="5">
        <v>45566</v>
      </c>
      <c r="B53238" s="16" t="s">
        <v>2632</v>
      </c>
      <c r="C53238" s="16" t="s">
        <v>2467</v>
      </c>
      <c r="D53238">
        <v>11</v>
      </c>
      <c r="E53238">
        <v>122</v>
      </c>
      <c r="F53238" s="16" t="s">
        <v>25</v>
      </c>
      <c r="G53238">
        <v>0</v>
      </c>
      <c r="L53238">
        <v>1280</v>
      </c>
      <c r="M53238">
        <v>100</v>
      </c>
      <c r="N53238">
        <v>1979</v>
      </c>
      <c r="O53238">
        <v>21</v>
      </c>
      <c r="Q53238">
        <v>21</v>
      </c>
      <c r="S53238">
        <v>10</v>
      </c>
      <c r="T53238">
        <v>10</v>
      </c>
      <c r="X53238" s="16" t="s">
        <v>2714</v>
      </c>
      <c r="Y53238">
        <v>1</v>
      </c>
      <c r="Z53238" s="16"/>
      <c r="AA53238">
        <v>1</v>
      </c>
      <c r="AB53238">
        <v>1</v>
      </c>
    </row>
    <row r="53239" spans="1:28" x14ac:dyDescent="0.35">
      <c r="A53239" s="5">
        <v>45567</v>
      </c>
      <c r="B53239" s="16" t="s">
        <v>2632</v>
      </c>
      <c r="C53239" s="16" t="s">
        <v>2467</v>
      </c>
      <c r="D53239">
        <v>11</v>
      </c>
      <c r="E53239">
        <v>122</v>
      </c>
      <c r="F53239" s="16" t="s">
        <v>25</v>
      </c>
      <c r="G53239">
        <v>0</v>
      </c>
      <c r="L53239">
        <v>1130</v>
      </c>
      <c r="M53239">
        <v>2200</v>
      </c>
      <c r="N53239">
        <v>909</v>
      </c>
      <c r="Q53239">
        <v>21</v>
      </c>
      <c r="S53239">
        <v>94</v>
      </c>
      <c r="T53239">
        <v>94</v>
      </c>
      <c r="W53239">
        <v>11</v>
      </c>
      <c r="X53239" s="16" t="s">
        <v>2714</v>
      </c>
      <c r="Z53239" s="16"/>
      <c r="AA53239">
        <v>1</v>
      </c>
    </row>
    <row r="53240" spans="1:28" x14ac:dyDescent="0.35">
      <c r="A53240" s="5">
        <v>45568</v>
      </c>
      <c r="B53240" s="16" t="s">
        <v>2632</v>
      </c>
      <c r="C53240" s="16" t="s">
        <v>2467</v>
      </c>
      <c r="D53240">
        <v>11</v>
      </c>
      <c r="E53240">
        <v>122</v>
      </c>
      <c r="F53240" s="16" t="s">
        <v>25</v>
      </c>
      <c r="G53240">
        <v>0</v>
      </c>
      <c r="L53240">
        <v>720</v>
      </c>
      <c r="N53240">
        <v>1629</v>
      </c>
      <c r="Q53240">
        <v>21</v>
      </c>
      <c r="S53240">
        <v>6</v>
      </c>
      <c r="T53240">
        <v>6</v>
      </c>
      <c r="W53240">
        <v>3</v>
      </c>
      <c r="X53240" s="16" t="s">
        <v>2714</v>
      </c>
      <c r="Z53240" s="16"/>
      <c r="AA53240">
        <v>1</v>
      </c>
    </row>
    <row r="53241" spans="1:28" x14ac:dyDescent="0.35">
      <c r="A53241" s="5">
        <v>45569</v>
      </c>
      <c r="B53241" s="16" t="s">
        <v>2632</v>
      </c>
      <c r="C53241" s="16" t="s">
        <v>2467</v>
      </c>
      <c r="D53241">
        <v>11</v>
      </c>
      <c r="E53241">
        <v>122</v>
      </c>
      <c r="F53241" s="16" t="s">
        <v>25</v>
      </c>
      <c r="G53241">
        <v>0</v>
      </c>
      <c r="L53241">
        <v>960</v>
      </c>
      <c r="M53241">
        <v>2000</v>
      </c>
      <c r="N53241">
        <v>589</v>
      </c>
      <c r="Q53241">
        <v>21</v>
      </c>
      <c r="S53241">
        <v>86</v>
      </c>
      <c r="T53241">
        <v>86</v>
      </c>
      <c r="V53241">
        <v>1</v>
      </c>
      <c r="W53241">
        <v>10</v>
      </c>
      <c r="X53241" s="16" t="s">
        <v>2714</v>
      </c>
      <c r="Z53241" s="16"/>
      <c r="AA53241">
        <v>1</v>
      </c>
    </row>
    <row r="53242" spans="1:28" x14ac:dyDescent="0.35">
      <c r="A53242" s="5">
        <v>45719</v>
      </c>
      <c r="B53242" s="16" t="s">
        <v>3447</v>
      </c>
      <c r="C53242" s="16" t="s">
        <v>2467</v>
      </c>
      <c r="D53242">
        <v>11</v>
      </c>
      <c r="E53242">
        <v>124</v>
      </c>
      <c r="F53242" s="16" t="s">
        <v>25</v>
      </c>
      <c r="G53242">
        <v>0</v>
      </c>
      <c r="L53242">
        <v>505</v>
      </c>
      <c r="M53242">
        <v>1825</v>
      </c>
      <c r="N53242">
        <v>1433</v>
      </c>
      <c r="Q53242">
        <v>1</v>
      </c>
      <c r="S53242">
        <v>11</v>
      </c>
      <c r="T53242">
        <v>11</v>
      </c>
      <c r="W53242">
        <v>1</v>
      </c>
      <c r="X53242" s="16" t="s">
        <v>2714</v>
      </c>
      <c r="Y53242">
        <v>1</v>
      </c>
      <c r="Z53242" s="16"/>
      <c r="AA53242">
        <v>1</v>
      </c>
      <c r="AB53242">
        <v>1</v>
      </c>
    </row>
    <row r="53243" spans="1:28" x14ac:dyDescent="0.35">
      <c r="A53243" s="5">
        <v>45720</v>
      </c>
      <c r="B53243" s="16" t="s">
        <v>3447</v>
      </c>
      <c r="C53243" s="16" t="s">
        <v>2467</v>
      </c>
      <c r="D53243">
        <v>11</v>
      </c>
      <c r="E53243">
        <v>124</v>
      </c>
      <c r="F53243" s="16" t="s">
        <v>25</v>
      </c>
      <c r="G53243">
        <v>0</v>
      </c>
      <c r="L53243">
        <v>1120</v>
      </c>
      <c r="M53243">
        <v>1000</v>
      </c>
      <c r="N53243">
        <v>1553</v>
      </c>
      <c r="Q53243">
        <v>1</v>
      </c>
      <c r="S53243">
        <v>46</v>
      </c>
      <c r="T53243">
        <v>46</v>
      </c>
      <c r="X53243" s="16" t="s">
        <v>2714</v>
      </c>
      <c r="Z53243" s="16"/>
      <c r="AA53243">
        <v>1</v>
      </c>
    </row>
    <row r="53244" spans="1:28" x14ac:dyDescent="0.35">
      <c r="A53244" s="5">
        <v>45721</v>
      </c>
      <c r="B53244" s="16" t="s">
        <v>3447</v>
      </c>
      <c r="C53244" s="16" t="s">
        <v>2467</v>
      </c>
      <c r="D53244">
        <v>11</v>
      </c>
      <c r="E53244">
        <v>124</v>
      </c>
      <c r="F53244" s="16" t="s">
        <v>25</v>
      </c>
      <c r="G53244">
        <v>0</v>
      </c>
      <c r="L53244">
        <v>1180</v>
      </c>
      <c r="M53244">
        <v>2500</v>
      </c>
      <c r="N53244">
        <v>233</v>
      </c>
      <c r="Q53244">
        <v>1</v>
      </c>
      <c r="S53244">
        <v>91</v>
      </c>
      <c r="T53244">
        <v>91</v>
      </c>
      <c r="W53244">
        <v>10</v>
      </c>
      <c r="X53244" s="16" t="s">
        <v>2714</v>
      </c>
      <c r="Z53244" s="16"/>
      <c r="AA53244">
        <v>1</v>
      </c>
    </row>
    <row r="53245" spans="1:28" x14ac:dyDescent="0.35">
      <c r="A53245" s="5">
        <v>45722</v>
      </c>
      <c r="B53245" s="16" t="s">
        <v>3447</v>
      </c>
      <c r="C53245" s="16" t="s">
        <v>2467</v>
      </c>
      <c r="D53245">
        <v>11</v>
      </c>
      <c r="E53245">
        <v>124</v>
      </c>
      <c r="F53245" s="16" t="s">
        <v>25</v>
      </c>
      <c r="G53245">
        <v>0</v>
      </c>
      <c r="L53245">
        <v>645</v>
      </c>
      <c r="N53245">
        <v>878</v>
      </c>
      <c r="Q53245">
        <v>1</v>
      </c>
      <c r="S53245">
        <v>6</v>
      </c>
      <c r="T53245">
        <v>6</v>
      </c>
      <c r="W53245">
        <v>7</v>
      </c>
      <c r="X53245" s="16" t="s">
        <v>2714</v>
      </c>
      <c r="Z53245" s="16"/>
      <c r="AA53245">
        <v>1</v>
      </c>
    </row>
    <row r="53246" spans="1:28" x14ac:dyDescent="0.35">
      <c r="A53246" s="5">
        <v>45566</v>
      </c>
      <c r="B53246" s="16" t="s">
        <v>2632</v>
      </c>
      <c r="C53246" s="16" t="s">
        <v>2468</v>
      </c>
      <c r="D53246">
        <v>7</v>
      </c>
      <c r="E53246">
        <v>99</v>
      </c>
      <c r="F53246" s="16" t="s">
        <v>25</v>
      </c>
      <c r="G53246">
        <v>0</v>
      </c>
      <c r="L53246">
        <v>410</v>
      </c>
      <c r="M53246">
        <v>25</v>
      </c>
      <c r="N53246">
        <v>3743</v>
      </c>
      <c r="O53246">
        <v>21</v>
      </c>
      <c r="Q53246">
        <v>21</v>
      </c>
      <c r="X53246" s="16" t="s">
        <v>2714</v>
      </c>
      <c r="Y53246">
        <v>1</v>
      </c>
      <c r="Z53246" s="16"/>
      <c r="AA53246">
        <v>1</v>
      </c>
      <c r="AB53246">
        <v>1</v>
      </c>
    </row>
    <row r="53247" spans="1:28" x14ac:dyDescent="0.35">
      <c r="A53247" s="5">
        <v>45567</v>
      </c>
      <c r="B53247" s="16" t="s">
        <v>2632</v>
      </c>
      <c r="C53247" s="16" t="s">
        <v>2468</v>
      </c>
      <c r="D53247">
        <v>7</v>
      </c>
      <c r="E53247">
        <v>99</v>
      </c>
      <c r="F53247" s="16" t="s">
        <v>25</v>
      </c>
      <c r="G53247">
        <v>0</v>
      </c>
      <c r="L53247">
        <v>210</v>
      </c>
      <c r="M53247">
        <v>25</v>
      </c>
      <c r="N53247">
        <v>3928</v>
      </c>
      <c r="Q53247">
        <v>21</v>
      </c>
      <c r="W53247">
        <v>1</v>
      </c>
      <c r="X53247" s="16" t="s">
        <v>2714</v>
      </c>
      <c r="Z53247" s="16"/>
      <c r="AA53247">
        <v>1</v>
      </c>
    </row>
    <row r="53248" spans="1:28" x14ac:dyDescent="0.35">
      <c r="A53248" s="5">
        <v>45568</v>
      </c>
      <c r="B53248" s="16" t="s">
        <v>2632</v>
      </c>
      <c r="C53248" s="16" t="s">
        <v>2468</v>
      </c>
      <c r="D53248">
        <v>7</v>
      </c>
      <c r="E53248">
        <v>99</v>
      </c>
      <c r="F53248" s="16" t="s">
        <v>25</v>
      </c>
      <c r="G53248">
        <v>0</v>
      </c>
      <c r="L53248">
        <v>560</v>
      </c>
      <c r="M53248">
        <v>1025</v>
      </c>
      <c r="N53248">
        <v>3463</v>
      </c>
      <c r="Q53248">
        <v>21</v>
      </c>
      <c r="S53248">
        <v>40</v>
      </c>
      <c r="T53248">
        <v>40</v>
      </c>
      <c r="W53248">
        <v>6</v>
      </c>
      <c r="X53248" s="16" t="s">
        <v>2714</v>
      </c>
      <c r="Z53248" s="16"/>
      <c r="AA53248">
        <v>1</v>
      </c>
    </row>
    <row r="53249" spans="1:28" x14ac:dyDescent="0.35">
      <c r="A53249" s="5">
        <v>45569</v>
      </c>
      <c r="B53249" s="16" t="s">
        <v>2632</v>
      </c>
      <c r="C53249" s="16" t="s">
        <v>2468</v>
      </c>
      <c r="D53249">
        <v>7</v>
      </c>
      <c r="E53249">
        <v>99</v>
      </c>
      <c r="F53249" s="16" t="s">
        <v>25</v>
      </c>
      <c r="G53249">
        <v>0</v>
      </c>
      <c r="L53249">
        <v>510</v>
      </c>
      <c r="M53249">
        <v>100</v>
      </c>
      <c r="N53249">
        <v>3873</v>
      </c>
      <c r="Q53249">
        <v>21</v>
      </c>
      <c r="S53249">
        <v>4</v>
      </c>
      <c r="T53249">
        <v>4</v>
      </c>
      <c r="X53249" s="16" t="s">
        <v>2714</v>
      </c>
      <c r="Z53249" s="16"/>
      <c r="AA53249">
        <v>1</v>
      </c>
    </row>
    <row r="53250" spans="1:28" x14ac:dyDescent="0.35">
      <c r="A53250" s="5">
        <v>45719</v>
      </c>
      <c r="B53250" s="16" t="s">
        <v>3447</v>
      </c>
      <c r="C53250" s="16" t="s">
        <v>1870</v>
      </c>
      <c r="D53250">
        <v>15</v>
      </c>
      <c r="E53250">
        <v>126</v>
      </c>
      <c r="F53250" s="16" t="s">
        <v>48</v>
      </c>
      <c r="G53250">
        <v>0</v>
      </c>
      <c r="L53250">
        <v>1005</v>
      </c>
      <c r="N53250">
        <v>4898</v>
      </c>
      <c r="Q53250">
        <v>1</v>
      </c>
      <c r="S53250">
        <v>6</v>
      </c>
      <c r="T53250">
        <v>6</v>
      </c>
      <c r="X53250" s="16" t="s">
        <v>2714</v>
      </c>
      <c r="Y53250">
        <v>1</v>
      </c>
      <c r="Z53250" s="16"/>
      <c r="AA53250">
        <v>1</v>
      </c>
      <c r="AB53250">
        <v>1</v>
      </c>
    </row>
    <row r="53251" spans="1:28" x14ac:dyDescent="0.35">
      <c r="A53251" s="5">
        <v>45720</v>
      </c>
      <c r="B53251" s="16" t="s">
        <v>3447</v>
      </c>
      <c r="C53251" s="16" t="s">
        <v>1870</v>
      </c>
      <c r="D53251">
        <v>15</v>
      </c>
      <c r="E53251">
        <v>126</v>
      </c>
      <c r="F53251" s="16" t="s">
        <v>48</v>
      </c>
      <c r="G53251">
        <v>0</v>
      </c>
      <c r="L53251">
        <v>1190</v>
      </c>
      <c r="M53251">
        <v>180</v>
      </c>
      <c r="N53251">
        <v>5908</v>
      </c>
      <c r="Q53251">
        <v>1</v>
      </c>
      <c r="S53251">
        <v>4</v>
      </c>
      <c r="T53251">
        <v>4</v>
      </c>
      <c r="V53251">
        <v>1</v>
      </c>
      <c r="W53251">
        <v>2</v>
      </c>
      <c r="X53251" s="16" t="s">
        <v>2714</v>
      </c>
      <c r="Z53251" s="16"/>
      <c r="AA53251">
        <v>1</v>
      </c>
    </row>
    <row r="53252" spans="1:28" x14ac:dyDescent="0.35">
      <c r="A53252" s="5">
        <v>45721</v>
      </c>
      <c r="B53252" s="16" t="s">
        <v>3447</v>
      </c>
      <c r="C53252" s="16" t="s">
        <v>1870</v>
      </c>
      <c r="D53252">
        <v>15</v>
      </c>
      <c r="E53252">
        <v>126</v>
      </c>
      <c r="F53252" s="16" t="s">
        <v>48</v>
      </c>
      <c r="G53252">
        <v>0</v>
      </c>
      <c r="L53252">
        <v>1405</v>
      </c>
      <c r="M53252">
        <v>291</v>
      </c>
      <c r="N53252">
        <v>7022</v>
      </c>
      <c r="Q53252">
        <v>1</v>
      </c>
      <c r="S53252">
        <v>8</v>
      </c>
      <c r="T53252">
        <v>8</v>
      </c>
      <c r="X53252" s="16" t="s">
        <v>2714</v>
      </c>
      <c r="Z53252" s="16"/>
      <c r="AA53252">
        <v>1</v>
      </c>
    </row>
    <row r="53253" spans="1:28" x14ac:dyDescent="0.35">
      <c r="A53253" s="5">
        <v>45722</v>
      </c>
      <c r="B53253" s="16" t="s">
        <v>3447</v>
      </c>
      <c r="C53253" s="16" t="s">
        <v>1870</v>
      </c>
      <c r="D53253">
        <v>15</v>
      </c>
      <c r="E53253">
        <v>126</v>
      </c>
      <c r="F53253" s="16" t="s">
        <v>48</v>
      </c>
      <c r="G53253">
        <v>0</v>
      </c>
      <c r="L53253">
        <v>1295</v>
      </c>
      <c r="N53253">
        <v>8317</v>
      </c>
      <c r="Q53253">
        <v>1</v>
      </c>
      <c r="W53253">
        <v>2</v>
      </c>
      <c r="X53253" s="16" t="s">
        <v>2714</v>
      </c>
      <c r="Z53253" s="16"/>
      <c r="AA53253">
        <v>1</v>
      </c>
    </row>
    <row r="53254" spans="1:28" x14ac:dyDescent="0.35">
      <c r="A53254" s="5">
        <v>45709</v>
      </c>
      <c r="B53254" s="16" t="s">
        <v>2664</v>
      </c>
      <c r="C53254" s="16" t="s">
        <v>2524</v>
      </c>
      <c r="D53254">
        <v>1</v>
      </c>
      <c r="E53254">
        <v>102</v>
      </c>
      <c r="F53254" s="16" t="s">
        <v>25</v>
      </c>
      <c r="G53254">
        <v>0</v>
      </c>
      <c r="L53254">
        <v>860</v>
      </c>
      <c r="M53254">
        <v>1000</v>
      </c>
      <c r="N53254">
        <v>77</v>
      </c>
      <c r="Q53254">
        <v>5</v>
      </c>
      <c r="S53254">
        <v>40</v>
      </c>
      <c r="T53254">
        <v>40</v>
      </c>
      <c r="W53254">
        <v>7</v>
      </c>
      <c r="X53254" s="16" t="s">
        <v>2714</v>
      </c>
      <c r="Y53254">
        <v>1</v>
      </c>
      <c r="Z53254" s="16"/>
      <c r="AA53254">
        <v>1</v>
      </c>
      <c r="AB53254">
        <v>1</v>
      </c>
    </row>
    <row r="53255" spans="1:28" x14ac:dyDescent="0.35">
      <c r="A53255" s="5">
        <v>45710</v>
      </c>
      <c r="B53255" s="16" t="s">
        <v>2664</v>
      </c>
      <c r="C53255" s="16" t="s">
        <v>2524</v>
      </c>
      <c r="D53255">
        <v>1</v>
      </c>
      <c r="E53255">
        <v>102</v>
      </c>
      <c r="F53255" s="16" t="s">
        <v>25</v>
      </c>
      <c r="G53255">
        <v>0</v>
      </c>
      <c r="L53255">
        <v>510</v>
      </c>
      <c r="M53255">
        <v>500</v>
      </c>
      <c r="N53255">
        <v>87</v>
      </c>
      <c r="Q53255">
        <v>5</v>
      </c>
      <c r="S53255">
        <v>20</v>
      </c>
      <c r="T53255">
        <v>20</v>
      </c>
      <c r="W53255">
        <v>2</v>
      </c>
      <c r="X53255" s="16" t="s">
        <v>2714</v>
      </c>
      <c r="Z53255" s="16"/>
      <c r="AA53255">
        <v>1</v>
      </c>
    </row>
    <row r="53256" spans="1:28" x14ac:dyDescent="0.35">
      <c r="A53256" s="5">
        <v>45719</v>
      </c>
      <c r="B53256" s="16" t="s">
        <v>3447</v>
      </c>
      <c r="C53256" s="16" t="s">
        <v>1221</v>
      </c>
      <c r="D53256">
        <v>15</v>
      </c>
      <c r="E53256">
        <v>130</v>
      </c>
      <c r="F53256" s="16" t="s">
        <v>65</v>
      </c>
      <c r="G53256">
        <v>0</v>
      </c>
      <c r="L53256">
        <v>7010</v>
      </c>
      <c r="M53256">
        <v>4330</v>
      </c>
      <c r="N53256">
        <v>20724</v>
      </c>
      <c r="Q53256">
        <v>5</v>
      </c>
      <c r="S53256">
        <v>172</v>
      </c>
      <c r="T53256">
        <v>172</v>
      </c>
      <c r="X53256" s="16" t="s">
        <v>2716</v>
      </c>
      <c r="Y53256">
        <v>1</v>
      </c>
      <c r="Z53256" s="16"/>
      <c r="AA53256">
        <v>1</v>
      </c>
      <c r="AB53256">
        <v>1</v>
      </c>
    </row>
    <row r="53257" spans="1:28" x14ac:dyDescent="0.35">
      <c r="A53257" s="5">
        <v>45720</v>
      </c>
      <c r="B53257" s="16" t="s">
        <v>3447</v>
      </c>
      <c r="C53257" s="16" t="s">
        <v>1221</v>
      </c>
      <c r="D53257">
        <v>15</v>
      </c>
      <c r="E53257">
        <v>130</v>
      </c>
      <c r="F53257" s="16" t="s">
        <v>65</v>
      </c>
      <c r="G53257">
        <v>0</v>
      </c>
      <c r="L53257">
        <v>910</v>
      </c>
      <c r="M53257">
        <v>1565</v>
      </c>
      <c r="N53257">
        <v>20069</v>
      </c>
      <c r="Q53257">
        <v>5</v>
      </c>
      <c r="S53257">
        <v>60</v>
      </c>
      <c r="T53257">
        <v>60</v>
      </c>
      <c r="X53257" s="16" t="s">
        <v>2716</v>
      </c>
      <c r="Z53257" s="16"/>
      <c r="AA53257">
        <v>1</v>
      </c>
    </row>
    <row r="53258" spans="1:28" x14ac:dyDescent="0.35">
      <c r="A53258" s="5">
        <v>45721</v>
      </c>
      <c r="B53258" s="16" t="s">
        <v>3447</v>
      </c>
      <c r="C53258" s="16" t="s">
        <v>1221</v>
      </c>
      <c r="D53258">
        <v>15</v>
      </c>
      <c r="E53258">
        <v>130</v>
      </c>
      <c r="F53258" s="16" t="s">
        <v>65</v>
      </c>
      <c r="G53258">
        <v>0</v>
      </c>
      <c r="L53258">
        <v>1455</v>
      </c>
      <c r="M53258">
        <v>4120</v>
      </c>
      <c r="N53258">
        <v>17404</v>
      </c>
      <c r="Q53258">
        <v>5</v>
      </c>
      <c r="S53258">
        <v>170</v>
      </c>
      <c r="T53258">
        <v>170</v>
      </c>
      <c r="W53258">
        <v>40</v>
      </c>
      <c r="X53258" s="16" t="s">
        <v>2716</v>
      </c>
      <c r="Z53258" s="16"/>
      <c r="AA53258">
        <v>1</v>
      </c>
    </row>
    <row r="53259" spans="1:28" x14ac:dyDescent="0.35">
      <c r="A53259" s="5">
        <v>45722</v>
      </c>
      <c r="B53259" s="16" t="s">
        <v>3447</v>
      </c>
      <c r="C53259" s="16" t="s">
        <v>1221</v>
      </c>
      <c r="D53259">
        <v>15</v>
      </c>
      <c r="E53259">
        <v>130</v>
      </c>
      <c r="F53259" s="16" t="s">
        <v>65</v>
      </c>
      <c r="G53259">
        <v>1</v>
      </c>
      <c r="H53259">
        <v>3050</v>
      </c>
      <c r="J53259">
        <v>158.9111</v>
      </c>
      <c r="L53259">
        <v>8480</v>
      </c>
      <c r="M53259">
        <v>2085</v>
      </c>
      <c r="N53259">
        <v>23799</v>
      </c>
      <c r="Q53259">
        <v>5</v>
      </c>
      <c r="S53259">
        <v>80</v>
      </c>
      <c r="T53259">
        <v>80</v>
      </c>
      <c r="U53259">
        <v>1</v>
      </c>
      <c r="V53259">
        <v>1</v>
      </c>
      <c r="W53259">
        <v>11</v>
      </c>
      <c r="X53259" s="16" t="s">
        <v>2716</v>
      </c>
      <c r="Z53259" s="16"/>
      <c r="AA53259">
        <v>1</v>
      </c>
    </row>
    <row r="53260" spans="1:28" x14ac:dyDescent="0.35">
      <c r="A53260" s="5">
        <v>45566</v>
      </c>
      <c r="B53260" s="16" t="s">
        <v>2632</v>
      </c>
      <c r="C53260" s="16" t="s">
        <v>1158</v>
      </c>
      <c r="D53260">
        <v>1</v>
      </c>
      <c r="E53260">
        <v>111</v>
      </c>
      <c r="F53260" s="16" t="s">
        <v>25</v>
      </c>
      <c r="G53260">
        <v>0</v>
      </c>
      <c r="L53260">
        <v>710</v>
      </c>
      <c r="M53260">
        <v>100</v>
      </c>
      <c r="N53260">
        <v>20808</v>
      </c>
      <c r="O53260">
        <v>21</v>
      </c>
      <c r="P53260">
        <v>16</v>
      </c>
      <c r="Q53260">
        <v>5</v>
      </c>
      <c r="S53260">
        <v>4</v>
      </c>
      <c r="T53260">
        <v>4</v>
      </c>
      <c r="W53260">
        <v>3</v>
      </c>
      <c r="X53260" s="16" t="s">
        <v>2714</v>
      </c>
      <c r="Y53260">
        <v>1</v>
      </c>
      <c r="Z53260" s="16"/>
      <c r="AA53260">
        <v>1</v>
      </c>
      <c r="AB53260">
        <v>1</v>
      </c>
    </row>
    <row r="53261" spans="1:28" x14ac:dyDescent="0.35">
      <c r="A53261" s="5">
        <v>45567</v>
      </c>
      <c r="B53261" s="16" t="s">
        <v>2632</v>
      </c>
      <c r="C53261" s="16" t="s">
        <v>1158</v>
      </c>
      <c r="D53261">
        <v>1</v>
      </c>
      <c r="E53261">
        <v>111</v>
      </c>
      <c r="F53261" s="16" t="s">
        <v>25</v>
      </c>
      <c r="G53261">
        <v>0</v>
      </c>
      <c r="L53261">
        <v>420</v>
      </c>
      <c r="M53261">
        <v>49</v>
      </c>
      <c r="N53261">
        <v>21179</v>
      </c>
      <c r="Q53261">
        <v>5</v>
      </c>
      <c r="S53261">
        <v>6</v>
      </c>
      <c r="T53261">
        <v>6</v>
      </c>
      <c r="W53261">
        <v>4</v>
      </c>
      <c r="X53261" s="16" t="s">
        <v>2714</v>
      </c>
      <c r="Z53261" s="16"/>
      <c r="AA53261">
        <v>1</v>
      </c>
    </row>
    <row r="53262" spans="1:28" x14ac:dyDescent="0.35">
      <c r="A53262" s="5">
        <v>45568</v>
      </c>
      <c r="B53262" s="16" t="s">
        <v>2632</v>
      </c>
      <c r="C53262" s="16" t="s">
        <v>1158</v>
      </c>
      <c r="D53262">
        <v>1</v>
      </c>
      <c r="E53262">
        <v>111</v>
      </c>
      <c r="F53262" s="16" t="s">
        <v>25</v>
      </c>
      <c r="G53262">
        <v>0</v>
      </c>
      <c r="L53262">
        <v>660</v>
      </c>
      <c r="N53262">
        <v>21839</v>
      </c>
      <c r="Q53262">
        <v>5</v>
      </c>
      <c r="X53262" s="16" t="s">
        <v>2714</v>
      </c>
      <c r="Z53262" s="16"/>
      <c r="AA53262">
        <v>1</v>
      </c>
    </row>
    <row r="53263" spans="1:28" x14ac:dyDescent="0.35">
      <c r="A53263" s="5">
        <v>45569</v>
      </c>
      <c r="B53263" s="16" t="s">
        <v>2632</v>
      </c>
      <c r="C53263" s="16" t="s">
        <v>1158</v>
      </c>
      <c r="D53263">
        <v>1</v>
      </c>
      <c r="E53263">
        <v>111</v>
      </c>
      <c r="F53263" s="16" t="s">
        <v>25</v>
      </c>
      <c r="G53263">
        <v>0</v>
      </c>
      <c r="L53263">
        <v>520</v>
      </c>
      <c r="M53263">
        <v>650</v>
      </c>
      <c r="N53263">
        <v>21709</v>
      </c>
      <c r="Q53263">
        <v>5</v>
      </c>
      <c r="S53263">
        <v>33</v>
      </c>
      <c r="T53263">
        <v>33</v>
      </c>
      <c r="W53263">
        <v>3</v>
      </c>
      <c r="X53263" s="16" t="s">
        <v>2714</v>
      </c>
      <c r="Z53263" s="16"/>
      <c r="AA53263">
        <v>1</v>
      </c>
    </row>
    <row r="53264" spans="1:28" x14ac:dyDescent="0.35">
      <c r="A53264" s="5">
        <v>45719</v>
      </c>
      <c r="B53264" s="16" t="s">
        <v>3447</v>
      </c>
      <c r="C53264" s="16" t="s">
        <v>1158</v>
      </c>
      <c r="D53264">
        <v>1</v>
      </c>
      <c r="E53264">
        <v>113</v>
      </c>
      <c r="F53264" s="16" t="s">
        <v>25</v>
      </c>
      <c r="G53264">
        <v>0</v>
      </c>
      <c r="L53264">
        <v>285</v>
      </c>
      <c r="N53264">
        <v>20164</v>
      </c>
      <c r="Q53264">
        <v>0</v>
      </c>
      <c r="S53264">
        <v>2</v>
      </c>
      <c r="T53264">
        <v>2</v>
      </c>
      <c r="X53264" s="16" t="s">
        <v>2714</v>
      </c>
      <c r="Y53264">
        <v>1</v>
      </c>
      <c r="Z53264" s="16"/>
      <c r="AA53264">
        <v>1</v>
      </c>
      <c r="AB53264">
        <v>1</v>
      </c>
    </row>
    <row r="53265" spans="1:28" x14ac:dyDescent="0.35">
      <c r="A53265" s="5">
        <v>45720</v>
      </c>
      <c r="B53265" s="16" t="s">
        <v>3447</v>
      </c>
      <c r="C53265" s="16" t="s">
        <v>1158</v>
      </c>
      <c r="D53265">
        <v>1</v>
      </c>
      <c r="E53265">
        <v>113</v>
      </c>
      <c r="F53265" s="16" t="s">
        <v>25</v>
      </c>
      <c r="G53265">
        <v>0</v>
      </c>
      <c r="L53265">
        <v>360</v>
      </c>
      <c r="M53265">
        <v>500</v>
      </c>
      <c r="N53265">
        <v>20024</v>
      </c>
      <c r="Q53265">
        <v>0</v>
      </c>
      <c r="W53265">
        <v>1</v>
      </c>
      <c r="X53265" s="16" t="s">
        <v>2714</v>
      </c>
      <c r="Z53265" s="16"/>
      <c r="AA53265">
        <v>1</v>
      </c>
    </row>
    <row r="53266" spans="1:28" x14ac:dyDescent="0.35">
      <c r="A53266" s="5">
        <v>45721</v>
      </c>
      <c r="B53266" s="16" t="s">
        <v>3447</v>
      </c>
      <c r="C53266" s="16" t="s">
        <v>1158</v>
      </c>
      <c r="D53266">
        <v>1</v>
      </c>
      <c r="E53266">
        <v>113</v>
      </c>
      <c r="F53266" s="16" t="s">
        <v>25</v>
      </c>
      <c r="G53266">
        <v>0</v>
      </c>
      <c r="L53266">
        <v>320</v>
      </c>
      <c r="N53266">
        <v>20344</v>
      </c>
      <c r="Q53266">
        <v>0</v>
      </c>
      <c r="W53266">
        <v>2</v>
      </c>
      <c r="X53266" s="16" t="s">
        <v>2714</v>
      </c>
      <c r="Z53266" s="16"/>
      <c r="AA53266">
        <v>1</v>
      </c>
    </row>
    <row r="53267" spans="1:28" x14ac:dyDescent="0.35">
      <c r="A53267" s="5">
        <v>45722</v>
      </c>
      <c r="B53267" s="16" t="s">
        <v>3447</v>
      </c>
      <c r="C53267" s="16" t="s">
        <v>1158</v>
      </c>
      <c r="D53267">
        <v>1</v>
      </c>
      <c r="E53267">
        <v>113</v>
      </c>
      <c r="F53267" s="16" t="s">
        <v>25</v>
      </c>
      <c r="G53267">
        <v>0</v>
      </c>
      <c r="N53267">
        <v>20344</v>
      </c>
      <c r="Q53267">
        <v>0</v>
      </c>
      <c r="X53267" s="16" t="s">
        <v>2714</v>
      </c>
      <c r="Z53267" s="16"/>
      <c r="AA53267">
        <v>1</v>
      </c>
    </row>
    <row r="53268" spans="1:28" x14ac:dyDescent="0.35">
      <c r="A53268" s="5">
        <v>45719</v>
      </c>
      <c r="B53268" s="16" t="s">
        <v>3447</v>
      </c>
      <c r="C53268" s="16" t="s">
        <v>3147</v>
      </c>
      <c r="D53268">
        <v>15</v>
      </c>
      <c r="E53268">
        <v>127</v>
      </c>
      <c r="F53268" s="16" t="s">
        <v>25</v>
      </c>
      <c r="G53268">
        <v>0</v>
      </c>
      <c r="L53268">
        <v>1040</v>
      </c>
      <c r="M53268">
        <v>2675</v>
      </c>
      <c r="N53268">
        <v>508</v>
      </c>
      <c r="Q53268">
        <v>5</v>
      </c>
      <c r="S53268">
        <v>116</v>
      </c>
      <c r="T53268">
        <v>116</v>
      </c>
      <c r="W53268">
        <v>10</v>
      </c>
      <c r="X53268" s="16" t="s">
        <v>2714</v>
      </c>
      <c r="Y53268">
        <v>1</v>
      </c>
      <c r="Z53268" s="16"/>
      <c r="AA53268">
        <v>1</v>
      </c>
      <c r="AB53268">
        <v>1</v>
      </c>
    </row>
    <row r="53269" spans="1:28" x14ac:dyDescent="0.35">
      <c r="A53269" s="5">
        <v>45720</v>
      </c>
      <c r="B53269" s="16" t="s">
        <v>3447</v>
      </c>
      <c r="C53269" s="16" t="s">
        <v>3147</v>
      </c>
      <c r="D53269">
        <v>15</v>
      </c>
      <c r="E53269">
        <v>127</v>
      </c>
      <c r="F53269" s="16" t="s">
        <v>25</v>
      </c>
      <c r="G53269">
        <v>0</v>
      </c>
      <c r="L53269">
        <v>1080</v>
      </c>
      <c r="M53269">
        <v>1500</v>
      </c>
      <c r="N53269">
        <v>88</v>
      </c>
      <c r="Q53269">
        <v>5</v>
      </c>
      <c r="S53269">
        <v>60</v>
      </c>
      <c r="T53269">
        <v>60</v>
      </c>
      <c r="X53269" s="16" t="s">
        <v>2714</v>
      </c>
      <c r="Z53269" s="16"/>
      <c r="AA53269">
        <v>1</v>
      </c>
    </row>
    <row r="53270" spans="1:28" x14ac:dyDescent="0.35">
      <c r="A53270" s="5">
        <v>45721</v>
      </c>
      <c r="B53270" s="16" t="s">
        <v>3447</v>
      </c>
      <c r="C53270" s="16" t="s">
        <v>3147</v>
      </c>
      <c r="D53270">
        <v>15</v>
      </c>
      <c r="E53270">
        <v>127</v>
      </c>
      <c r="F53270" s="16" t="s">
        <v>25</v>
      </c>
      <c r="G53270">
        <v>0</v>
      </c>
      <c r="L53270">
        <v>1220</v>
      </c>
      <c r="M53270">
        <v>1125</v>
      </c>
      <c r="N53270">
        <v>183</v>
      </c>
      <c r="Q53270">
        <v>5</v>
      </c>
      <c r="S53270">
        <v>44</v>
      </c>
      <c r="T53270">
        <v>44</v>
      </c>
      <c r="W53270">
        <v>10</v>
      </c>
      <c r="X53270" s="16" t="s">
        <v>2714</v>
      </c>
      <c r="Z53270" s="16"/>
      <c r="AA53270">
        <v>1</v>
      </c>
    </row>
    <row r="53271" spans="1:28" x14ac:dyDescent="0.35">
      <c r="A53271" s="5">
        <v>45743</v>
      </c>
      <c r="B53271" s="16" t="s">
        <v>3516</v>
      </c>
      <c r="C53271" s="16" t="s">
        <v>2180</v>
      </c>
      <c r="D53271">
        <v>10</v>
      </c>
      <c r="E53271">
        <v>130</v>
      </c>
      <c r="F53271" s="16" t="s">
        <v>48</v>
      </c>
      <c r="G53271">
        <v>0</v>
      </c>
      <c r="L53271">
        <v>1320</v>
      </c>
      <c r="M53271">
        <v>1931</v>
      </c>
      <c r="N53271">
        <v>10566</v>
      </c>
      <c r="Q53271">
        <v>1</v>
      </c>
      <c r="S53271">
        <v>91</v>
      </c>
      <c r="T53271">
        <v>91</v>
      </c>
      <c r="V53271">
        <v>1</v>
      </c>
      <c r="W53271">
        <v>10</v>
      </c>
      <c r="X53271" s="16" t="s">
        <v>2716</v>
      </c>
      <c r="Y53271">
        <v>1</v>
      </c>
      <c r="Z53271" s="16"/>
      <c r="AA53271">
        <v>1</v>
      </c>
      <c r="AB53271">
        <v>1</v>
      </c>
    </row>
    <row r="53272" spans="1:28" x14ac:dyDescent="0.35">
      <c r="A53272" s="5">
        <v>45744</v>
      </c>
      <c r="B53272" s="16" t="s">
        <v>3516</v>
      </c>
      <c r="C53272" s="16" t="s">
        <v>2180</v>
      </c>
      <c r="D53272">
        <v>10</v>
      </c>
      <c r="E53272">
        <v>130</v>
      </c>
      <c r="F53272" s="16" t="s">
        <v>48</v>
      </c>
      <c r="G53272">
        <v>0</v>
      </c>
      <c r="L53272">
        <v>1570</v>
      </c>
      <c r="M53272">
        <v>3500</v>
      </c>
      <c r="N53272">
        <v>8636</v>
      </c>
      <c r="Q53272">
        <v>1</v>
      </c>
      <c r="S53272">
        <v>155</v>
      </c>
      <c r="T53272">
        <v>155</v>
      </c>
      <c r="W53272">
        <v>17</v>
      </c>
      <c r="X53272" s="16" t="s">
        <v>2716</v>
      </c>
      <c r="Z53272" s="16"/>
      <c r="AA53272">
        <v>1</v>
      </c>
    </row>
    <row r="53273" spans="1:28" x14ac:dyDescent="0.35">
      <c r="A53273" s="5">
        <v>45745</v>
      </c>
      <c r="B53273" s="16" t="s">
        <v>3516</v>
      </c>
      <c r="C53273" s="16" t="s">
        <v>2180</v>
      </c>
      <c r="D53273">
        <v>10</v>
      </c>
      <c r="E53273">
        <v>130</v>
      </c>
      <c r="F53273" s="16" t="s">
        <v>48</v>
      </c>
      <c r="G53273">
        <v>0</v>
      </c>
      <c r="L53273">
        <v>2570</v>
      </c>
      <c r="M53273">
        <v>900</v>
      </c>
      <c r="N53273">
        <v>10306</v>
      </c>
      <c r="Q53273">
        <v>1</v>
      </c>
      <c r="S53273">
        <v>50</v>
      </c>
      <c r="T53273">
        <v>50</v>
      </c>
      <c r="W53273">
        <v>7</v>
      </c>
      <c r="X53273" s="16" t="s">
        <v>2716</v>
      </c>
      <c r="Z53273" s="16"/>
      <c r="AA53273">
        <v>1</v>
      </c>
    </row>
    <row r="53274" spans="1:28" x14ac:dyDescent="0.35">
      <c r="A53274" s="5">
        <v>45746</v>
      </c>
      <c r="B53274" s="16" t="s">
        <v>3516</v>
      </c>
      <c r="C53274" s="16" t="s">
        <v>2180</v>
      </c>
      <c r="D53274">
        <v>10</v>
      </c>
      <c r="E53274">
        <v>130</v>
      </c>
      <c r="F53274" s="16" t="s">
        <v>48</v>
      </c>
      <c r="G53274">
        <v>1</v>
      </c>
      <c r="H53274">
        <v>1200</v>
      </c>
      <c r="J53274">
        <v>62.522399999999998</v>
      </c>
      <c r="L53274">
        <v>1945</v>
      </c>
      <c r="N53274">
        <v>12251</v>
      </c>
      <c r="Q53274">
        <v>1</v>
      </c>
      <c r="S53274">
        <v>4</v>
      </c>
      <c r="T53274">
        <v>4</v>
      </c>
      <c r="U53274">
        <v>1</v>
      </c>
      <c r="W53274">
        <v>1</v>
      </c>
      <c r="X53274" s="16" t="s">
        <v>2716</v>
      </c>
      <c r="Z53274" s="16"/>
      <c r="AA53274">
        <v>1</v>
      </c>
    </row>
    <row r="53275" spans="1:28" x14ac:dyDescent="0.35">
      <c r="A53275" s="5">
        <v>45707</v>
      </c>
      <c r="B53275" s="16" t="s">
        <v>2664</v>
      </c>
      <c r="C53275" s="16" t="s">
        <v>2282</v>
      </c>
      <c r="D53275">
        <v>0</v>
      </c>
      <c r="E53275">
        <v>101</v>
      </c>
      <c r="F53275" s="16" t="s">
        <v>25</v>
      </c>
      <c r="G53275">
        <v>0</v>
      </c>
      <c r="N53275">
        <v>76600</v>
      </c>
      <c r="Q53275">
        <v>21</v>
      </c>
      <c r="X53275" s="16" t="s">
        <v>26</v>
      </c>
      <c r="Z53275" s="16"/>
      <c r="AA53275">
        <v>1</v>
      </c>
      <c r="AB53275">
        <v>1</v>
      </c>
    </row>
    <row r="53276" spans="1:28" x14ac:dyDescent="0.35">
      <c r="A53276" s="5">
        <v>45708</v>
      </c>
      <c r="B53276" s="16" t="s">
        <v>2664</v>
      </c>
      <c r="C53276" s="16" t="s">
        <v>2282</v>
      </c>
      <c r="D53276">
        <v>0</v>
      </c>
      <c r="E53276">
        <v>101</v>
      </c>
      <c r="F53276" s="16" t="s">
        <v>25</v>
      </c>
      <c r="G53276">
        <v>0</v>
      </c>
      <c r="L53276">
        <v>100</v>
      </c>
      <c r="N53276">
        <v>76700</v>
      </c>
      <c r="Q53276">
        <v>21</v>
      </c>
      <c r="X53276" s="16" t="s">
        <v>26</v>
      </c>
      <c r="Z53276" s="16"/>
      <c r="AA53276">
        <v>1</v>
      </c>
    </row>
    <row r="53277" spans="1:28" x14ac:dyDescent="0.35">
      <c r="A53277" s="5">
        <v>45709</v>
      </c>
      <c r="B53277" s="16" t="s">
        <v>2664</v>
      </c>
      <c r="C53277" s="16" t="s">
        <v>2282</v>
      </c>
      <c r="D53277">
        <v>0</v>
      </c>
      <c r="E53277">
        <v>101</v>
      </c>
      <c r="F53277" s="16" t="s">
        <v>25</v>
      </c>
      <c r="G53277">
        <v>0</v>
      </c>
      <c r="N53277">
        <v>76700</v>
      </c>
      <c r="Q53277">
        <v>21</v>
      </c>
      <c r="X53277" s="16" t="s">
        <v>26</v>
      </c>
      <c r="Z53277" s="16"/>
      <c r="AA53277">
        <v>1</v>
      </c>
    </row>
    <row r="53278" spans="1:28" x14ac:dyDescent="0.35">
      <c r="A53278" s="5">
        <v>45710</v>
      </c>
      <c r="B53278" s="16" t="s">
        <v>2664</v>
      </c>
      <c r="C53278" s="16" t="s">
        <v>2282</v>
      </c>
      <c r="D53278">
        <v>0</v>
      </c>
      <c r="E53278">
        <v>101</v>
      </c>
      <c r="F53278" s="16" t="s">
        <v>25</v>
      </c>
      <c r="G53278">
        <v>0</v>
      </c>
      <c r="N53278">
        <v>76700</v>
      </c>
      <c r="Q53278">
        <v>21</v>
      </c>
      <c r="X53278" s="16" t="s">
        <v>26</v>
      </c>
      <c r="Z53278" s="16"/>
      <c r="AA53278">
        <v>1</v>
      </c>
    </row>
    <row r="53279" spans="1:28" x14ac:dyDescent="0.35">
      <c r="A53279" s="5">
        <v>45661</v>
      </c>
      <c r="B53279" s="16" t="s">
        <v>2645</v>
      </c>
      <c r="C53279" s="16" t="s">
        <v>843</v>
      </c>
      <c r="D53279">
        <v>0</v>
      </c>
      <c r="E53279">
        <v>122</v>
      </c>
      <c r="F53279" s="16" t="s">
        <v>25</v>
      </c>
      <c r="G53279">
        <v>0</v>
      </c>
      <c r="L53279">
        <v>260</v>
      </c>
      <c r="N53279">
        <v>70418</v>
      </c>
      <c r="Q53279">
        <v>21</v>
      </c>
      <c r="X53279" s="16" t="s">
        <v>2714</v>
      </c>
      <c r="Y53279">
        <v>1</v>
      </c>
      <c r="Z53279" s="16"/>
      <c r="AA53279">
        <v>1</v>
      </c>
      <c r="AB53279">
        <v>1</v>
      </c>
    </row>
    <row r="53280" spans="1:28" x14ac:dyDescent="0.35">
      <c r="A53280" s="5">
        <v>45662</v>
      </c>
      <c r="B53280" s="16" t="s">
        <v>2645</v>
      </c>
      <c r="C53280" s="16" t="s">
        <v>843</v>
      </c>
      <c r="D53280">
        <v>0</v>
      </c>
      <c r="E53280">
        <v>122</v>
      </c>
      <c r="F53280" s="16" t="s">
        <v>25</v>
      </c>
      <c r="G53280">
        <v>0</v>
      </c>
      <c r="L53280">
        <v>200</v>
      </c>
      <c r="N53280">
        <v>70618</v>
      </c>
      <c r="Q53280">
        <v>21</v>
      </c>
      <c r="X53280" s="16" t="s">
        <v>2714</v>
      </c>
      <c r="Z53280" s="16"/>
      <c r="AA53280">
        <v>1</v>
      </c>
    </row>
    <row r="53281" spans="1:28" x14ac:dyDescent="0.35">
      <c r="A53281" s="5">
        <v>45663</v>
      </c>
      <c r="B53281" s="16" t="s">
        <v>2645</v>
      </c>
      <c r="C53281" s="16" t="s">
        <v>843</v>
      </c>
      <c r="D53281">
        <v>0</v>
      </c>
      <c r="E53281">
        <v>122</v>
      </c>
      <c r="F53281" s="16" t="s">
        <v>25</v>
      </c>
      <c r="G53281">
        <v>0</v>
      </c>
      <c r="L53281">
        <v>160</v>
      </c>
      <c r="N53281">
        <v>70778</v>
      </c>
      <c r="Q53281">
        <v>21</v>
      </c>
      <c r="X53281" s="16" t="s">
        <v>2714</v>
      </c>
      <c r="Z53281" s="16"/>
      <c r="AA53281">
        <v>1</v>
      </c>
    </row>
    <row r="53282" spans="1:28" x14ac:dyDescent="0.35">
      <c r="A53282" s="5">
        <v>45664</v>
      </c>
      <c r="B53282" s="16" t="s">
        <v>2645</v>
      </c>
      <c r="C53282" s="16" t="s">
        <v>843</v>
      </c>
      <c r="D53282">
        <v>0</v>
      </c>
      <c r="E53282">
        <v>122</v>
      </c>
      <c r="F53282" s="16" t="s">
        <v>25</v>
      </c>
      <c r="G53282">
        <v>0</v>
      </c>
      <c r="L53282">
        <v>360</v>
      </c>
      <c r="N53282">
        <v>71138</v>
      </c>
      <c r="Q53282">
        <v>21</v>
      </c>
      <c r="W53282">
        <v>3</v>
      </c>
      <c r="X53282" s="16" t="s">
        <v>2714</v>
      </c>
      <c r="Z53282" s="16"/>
      <c r="AA53282">
        <v>1</v>
      </c>
    </row>
    <row r="53283" spans="1:28" x14ac:dyDescent="0.35">
      <c r="A53283" s="5">
        <v>45743</v>
      </c>
      <c r="B53283" s="16" t="s">
        <v>3516</v>
      </c>
      <c r="C53283" s="16" t="s">
        <v>1415</v>
      </c>
      <c r="D53283">
        <v>1</v>
      </c>
      <c r="E53283">
        <v>110</v>
      </c>
      <c r="F53283" s="16" t="s">
        <v>25</v>
      </c>
      <c r="G53283">
        <v>0</v>
      </c>
      <c r="L53283">
        <v>770</v>
      </c>
      <c r="M53283">
        <v>4000</v>
      </c>
      <c r="N53283">
        <v>8611</v>
      </c>
      <c r="Q53283">
        <v>5</v>
      </c>
      <c r="S53283">
        <v>166</v>
      </c>
      <c r="T53283">
        <v>166</v>
      </c>
      <c r="V53283">
        <v>1</v>
      </c>
      <c r="W53283">
        <v>17</v>
      </c>
      <c r="X53283" s="16" t="s">
        <v>2716</v>
      </c>
      <c r="Y53283">
        <v>1</v>
      </c>
      <c r="Z53283" s="16"/>
      <c r="AA53283">
        <v>1</v>
      </c>
      <c r="AB53283">
        <v>1</v>
      </c>
    </row>
    <row r="53284" spans="1:28" x14ac:dyDescent="0.35">
      <c r="A53284" s="5">
        <v>45744</v>
      </c>
      <c r="B53284" s="16" t="s">
        <v>3516</v>
      </c>
      <c r="C53284" s="16" t="s">
        <v>1415</v>
      </c>
      <c r="D53284">
        <v>1</v>
      </c>
      <c r="E53284">
        <v>110</v>
      </c>
      <c r="F53284" s="16" t="s">
        <v>25</v>
      </c>
      <c r="G53284">
        <v>0</v>
      </c>
      <c r="L53284">
        <v>720</v>
      </c>
      <c r="N53284">
        <v>9331</v>
      </c>
      <c r="Q53284">
        <v>5</v>
      </c>
      <c r="S53284">
        <v>7</v>
      </c>
      <c r="T53284">
        <v>7</v>
      </c>
      <c r="W53284">
        <v>3</v>
      </c>
      <c r="X53284" s="16" t="s">
        <v>2716</v>
      </c>
      <c r="Z53284" s="16"/>
      <c r="AA53284">
        <v>1</v>
      </c>
    </row>
    <row r="53285" spans="1:28" x14ac:dyDescent="0.35">
      <c r="A53285" s="5">
        <v>45745</v>
      </c>
      <c r="B53285" s="16" t="s">
        <v>3516</v>
      </c>
      <c r="C53285" s="16" t="s">
        <v>1415</v>
      </c>
      <c r="D53285">
        <v>1</v>
      </c>
      <c r="E53285">
        <v>110</v>
      </c>
      <c r="F53285" s="16" t="s">
        <v>25</v>
      </c>
      <c r="G53285">
        <v>0</v>
      </c>
      <c r="L53285">
        <v>520</v>
      </c>
      <c r="N53285">
        <v>9851</v>
      </c>
      <c r="Q53285">
        <v>5</v>
      </c>
      <c r="S53285">
        <v>5</v>
      </c>
      <c r="T53285">
        <v>5</v>
      </c>
      <c r="W53285">
        <v>2</v>
      </c>
      <c r="X53285" s="16" t="s">
        <v>2716</v>
      </c>
      <c r="Z53285" s="16"/>
      <c r="AA53285">
        <v>1</v>
      </c>
    </row>
    <row r="53286" spans="1:28" x14ac:dyDescent="0.35">
      <c r="A53286" s="5">
        <v>45746</v>
      </c>
      <c r="B53286" s="16" t="s">
        <v>3516</v>
      </c>
      <c r="C53286" s="16" t="s">
        <v>1415</v>
      </c>
      <c r="D53286">
        <v>1</v>
      </c>
      <c r="E53286">
        <v>110</v>
      </c>
      <c r="F53286" s="16" t="s">
        <v>25</v>
      </c>
      <c r="G53286">
        <v>0</v>
      </c>
      <c r="L53286">
        <v>1670</v>
      </c>
      <c r="M53286">
        <v>4100</v>
      </c>
      <c r="N53286">
        <v>7421</v>
      </c>
      <c r="Q53286">
        <v>5</v>
      </c>
      <c r="S53286">
        <v>173</v>
      </c>
      <c r="T53286">
        <v>173</v>
      </c>
      <c r="U53286">
        <v>2</v>
      </c>
      <c r="V53286">
        <v>1</v>
      </c>
      <c r="W53286">
        <v>18</v>
      </c>
      <c r="X53286" s="16" t="s">
        <v>2716</v>
      </c>
      <c r="Z53286" s="16"/>
      <c r="AA53286">
        <v>1</v>
      </c>
    </row>
    <row r="53287" spans="1:28" x14ac:dyDescent="0.35">
      <c r="A53287" s="5">
        <v>45661</v>
      </c>
      <c r="B53287" s="16" t="s">
        <v>2645</v>
      </c>
      <c r="C53287" s="16" t="s">
        <v>528</v>
      </c>
      <c r="D53287">
        <v>1</v>
      </c>
      <c r="E53287">
        <v>117</v>
      </c>
      <c r="F53287" s="16" t="s">
        <v>25</v>
      </c>
      <c r="G53287">
        <v>0</v>
      </c>
      <c r="L53287">
        <v>550</v>
      </c>
      <c r="N53287">
        <v>2287</v>
      </c>
      <c r="Q53287">
        <v>0</v>
      </c>
      <c r="S53287">
        <v>5</v>
      </c>
      <c r="T53287">
        <v>5</v>
      </c>
      <c r="X53287" s="16" t="s">
        <v>26</v>
      </c>
      <c r="Z53287" s="16"/>
      <c r="AA53287">
        <v>1</v>
      </c>
      <c r="AB53287">
        <v>1</v>
      </c>
    </row>
    <row r="53288" spans="1:28" x14ac:dyDescent="0.35">
      <c r="A53288" s="5">
        <v>45662</v>
      </c>
      <c r="B53288" s="16" t="s">
        <v>2645</v>
      </c>
      <c r="C53288" s="16" t="s">
        <v>528</v>
      </c>
      <c r="D53288">
        <v>1</v>
      </c>
      <c r="E53288">
        <v>117</v>
      </c>
      <c r="F53288" s="16" t="s">
        <v>25</v>
      </c>
      <c r="G53288">
        <v>0</v>
      </c>
      <c r="L53288">
        <v>410</v>
      </c>
      <c r="N53288">
        <v>2697</v>
      </c>
      <c r="Q53288">
        <v>0</v>
      </c>
      <c r="X53288" s="16" t="s">
        <v>26</v>
      </c>
      <c r="Z53288" s="16"/>
      <c r="AA53288">
        <v>1</v>
      </c>
    </row>
    <row r="53289" spans="1:28" x14ac:dyDescent="0.35">
      <c r="A53289" s="5">
        <v>45663</v>
      </c>
      <c r="B53289" s="16" t="s">
        <v>2645</v>
      </c>
      <c r="C53289" s="16" t="s">
        <v>528</v>
      </c>
      <c r="D53289">
        <v>1</v>
      </c>
      <c r="E53289">
        <v>117</v>
      </c>
      <c r="F53289" s="16" t="s">
        <v>25</v>
      </c>
      <c r="G53289">
        <v>0</v>
      </c>
      <c r="L53289">
        <v>380</v>
      </c>
      <c r="M53289">
        <v>360</v>
      </c>
      <c r="N53289">
        <v>2837</v>
      </c>
      <c r="Q53289">
        <v>0</v>
      </c>
      <c r="S53289">
        <v>17</v>
      </c>
      <c r="T53289">
        <v>17</v>
      </c>
      <c r="X53289" s="16" t="s">
        <v>26</v>
      </c>
      <c r="Z53289" s="16"/>
      <c r="AA53289">
        <v>1</v>
      </c>
    </row>
    <row r="53290" spans="1:28" x14ac:dyDescent="0.35">
      <c r="A53290" s="5">
        <v>45664</v>
      </c>
      <c r="B53290" s="16" t="s">
        <v>2645</v>
      </c>
      <c r="C53290" s="16" t="s">
        <v>528</v>
      </c>
      <c r="D53290">
        <v>1</v>
      </c>
      <c r="E53290">
        <v>117</v>
      </c>
      <c r="F53290" s="16" t="s">
        <v>25</v>
      </c>
      <c r="G53290">
        <v>0</v>
      </c>
      <c r="L53290">
        <v>620</v>
      </c>
      <c r="M53290">
        <v>360</v>
      </c>
      <c r="N53290">
        <v>2977</v>
      </c>
      <c r="Q53290">
        <v>0</v>
      </c>
      <c r="S53290">
        <v>23</v>
      </c>
      <c r="T53290">
        <v>23</v>
      </c>
      <c r="X53290" s="16" t="s">
        <v>26</v>
      </c>
      <c r="Z53290" s="16"/>
      <c r="AA53290">
        <v>1</v>
      </c>
    </row>
    <row r="53291" spans="1:28" x14ac:dyDescent="0.35">
      <c r="A53291" s="5">
        <v>45585</v>
      </c>
      <c r="B53291" s="16" t="s">
        <v>2635</v>
      </c>
      <c r="C53291" s="16" t="s">
        <v>924</v>
      </c>
      <c r="D53291">
        <v>14</v>
      </c>
      <c r="E53291">
        <v>112</v>
      </c>
      <c r="F53291" s="16" t="s">
        <v>25</v>
      </c>
      <c r="G53291">
        <v>0</v>
      </c>
      <c r="L53291">
        <v>860</v>
      </c>
      <c r="M53291">
        <v>100</v>
      </c>
      <c r="N53291">
        <v>2579</v>
      </c>
      <c r="Q53291">
        <v>21</v>
      </c>
      <c r="S53291">
        <v>4</v>
      </c>
      <c r="T53291">
        <v>4</v>
      </c>
      <c r="X53291" s="16" t="s">
        <v>2714</v>
      </c>
      <c r="Y53291">
        <v>1</v>
      </c>
      <c r="Z53291" s="16"/>
      <c r="AA53291">
        <v>1</v>
      </c>
      <c r="AB53291">
        <v>1</v>
      </c>
    </row>
    <row r="53292" spans="1:28" x14ac:dyDescent="0.35">
      <c r="A53292" s="5">
        <v>45586</v>
      </c>
      <c r="B53292" s="16" t="s">
        <v>2635</v>
      </c>
      <c r="C53292" s="16" t="s">
        <v>924</v>
      </c>
      <c r="D53292">
        <v>14</v>
      </c>
      <c r="E53292">
        <v>112</v>
      </c>
      <c r="F53292" s="16" t="s">
        <v>25</v>
      </c>
      <c r="G53292">
        <v>0</v>
      </c>
      <c r="L53292">
        <v>1060</v>
      </c>
      <c r="M53292">
        <v>150</v>
      </c>
      <c r="N53292">
        <v>3489</v>
      </c>
      <c r="Q53292">
        <v>21</v>
      </c>
      <c r="S53292">
        <v>4</v>
      </c>
      <c r="T53292">
        <v>4</v>
      </c>
      <c r="X53292" s="16" t="s">
        <v>2714</v>
      </c>
      <c r="Z53292" s="16"/>
      <c r="AA53292">
        <v>1</v>
      </c>
    </row>
    <row r="53293" spans="1:28" x14ac:dyDescent="0.35">
      <c r="A53293" s="5">
        <v>45587</v>
      </c>
      <c r="B53293" s="16" t="s">
        <v>2635</v>
      </c>
      <c r="C53293" s="16" t="s">
        <v>924</v>
      </c>
      <c r="D53293">
        <v>14</v>
      </c>
      <c r="E53293">
        <v>112</v>
      </c>
      <c r="F53293" s="16" t="s">
        <v>25</v>
      </c>
      <c r="G53293">
        <v>0</v>
      </c>
      <c r="L53293">
        <v>860</v>
      </c>
      <c r="M53293">
        <v>100</v>
      </c>
      <c r="N53293">
        <v>4249</v>
      </c>
      <c r="Q53293">
        <v>21</v>
      </c>
      <c r="S53293">
        <v>4</v>
      </c>
      <c r="T53293">
        <v>4</v>
      </c>
      <c r="X53293" s="16" t="s">
        <v>2714</v>
      </c>
      <c r="Z53293" s="16"/>
      <c r="AA53293">
        <v>1</v>
      </c>
    </row>
    <row r="53294" spans="1:28" x14ac:dyDescent="0.35">
      <c r="A53294" s="5">
        <v>45588</v>
      </c>
      <c r="B53294" s="16" t="s">
        <v>2635</v>
      </c>
      <c r="C53294" s="16" t="s">
        <v>924</v>
      </c>
      <c r="D53294">
        <v>14</v>
      </c>
      <c r="E53294">
        <v>112</v>
      </c>
      <c r="F53294" s="16" t="s">
        <v>25</v>
      </c>
      <c r="G53294">
        <v>0</v>
      </c>
      <c r="L53294">
        <v>860</v>
      </c>
      <c r="M53294">
        <v>50</v>
      </c>
      <c r="N53294">
        <v>5059</v>
      </c>
      <c r="Q53294">
        <v>21</v>
      </c>
      <c r="W53294">
        <v>4</v>
      </c>
      <c r="X53294" s="16" t="s">
        <v>2714</v>
      </c>
      <c r="Z53294" s="16"/>
      <c r="AA53294">
        <v>1</v>
      </c>
    </row>
    <row r="53295" spans="1:28" x14ac:dyDescent="0.35">
      <c r="A53295" s="5">
        <v>45719</v>
      </c>
      <c r="B53295" s="16" t="s">
        <v>3447</v>
      </c>
      <c r="C53295" s="16" t="s">
        <v>1416</v>
      </c>
      <c r="D53295">
        <v>12</v>
      </c>
      <c r="E53295">
        <v>126</v>
      </c>
      <c r="F53295" s="16" t="s">
        <v>48</v>
      </c>
      <c r="G53295">
        <v>0</v>
      </c>
      <c r="L53295">
        <v>370</v>
      </c>
      <c r="M53295">
        <v>5025</v>
      </c>
      <c r="N53295">
        <v>7648</v>
      </c>
      <c r="Q53295">
        <v>3</v>
      </c>
      <c r="X53295" s="16" t="s">
        <v>2714</v>
      </c>
      <c r="Y53295">
        <v>1</v>
      </c>
      <c r="Z53295" s="16"/>
      <c r="AA53295">
        <v>1</v>
      </c>
      <c r="AB53295">
        <v>1</v>
      </c>
    </row>
    <row r="53296" spans="1:28" x14ac:dyDescent="0.35">
      <c r="A53296" s="5">
        <v>45720</v>
      </c>
      <c r="B53296" s="16" t="s">
        <v>3447</v>
      </c>
      <c r="C53296" s="16" t="s">
        <v>1416</v>
      </c>
      <c r="D53296">
        <v>12</v>
      </c>
      <c r="E53296">
        <v>126</v>
      </c>
      <c r="F53296" s="16" t="s">
        <v>48</v>
      </c>
      <c r="G53296">
        <v>0</v>
      </c>
      <c r="L53296">
        <v>1995</v>
      </c>
      <c r="M53296">
        <v>175</v>
      </c>
      <c r="N53296">
        <v>9468</v>
      </c>
      <c r="Q53296">
        <v>3</v>
      </c>
      <c r="S53296">
        <v>7</v>
      </c>
      <c r="T53296">
        <v>7</v>
      </c>
      <c r="W53296">
        <v>1</v>
      </c>
      <c r="X53296" s="16" t="s">
        <v>2714</v>
      </c>
      <c r="Z53296" s="16"/>
      <c r="AA53296">
        <v>1</v>
      </c>
    </row>
    <row r="53297" spans="1:28" x14ac:dyDescent="0.35">
      <c r="A53297" s="5">
        <v>45721</v>
      </c>
      <c r="B53297" s="16" t="s">
        <v>3447</v>
      </c>
      <c r="C53297" s="16" t="s">
        <v>1416</v>
      </c>
      <c r="D53297">
        <v>12</v>
      </c>
      <c r="E53297">
        <v>126</v>
      </c>
      <c r="F53297" s="16" t="s">
        <v>48</v>
      </c>
      <c r="G53297">
        <v>0</v>
      </c>
      <c r="L53297">
        <v>790</v>
      </c>
      <c r="M53297">
        <v>2800</v>
      </c>
      <c r="N53297">
        <v>7458</v>
      </c>
      <c r="Q53297">
        <v>3</v>
      </c>
      <c r="S53297">
        <v>121</v>
      </c>
      <c r="T53297">
        <v>121</v>
      </c>
      <c r="W53297">
        <v>14</v>
      </c>
      <c r="X53297" s="16" t="s">
        <v>2714</v>
      </c>
      <c r="Z53297" s="16"/>
      <c r="AA53297">
        <v>1</v>
      </c>
    </row>
    <row r="53298" spans="1:28" x14ac:dyDescent="0.35">
      <c r="A53298" s="5">
        <v>45722</v>
      </c>
      <c r="B53298" s="16" t="s">
        <v>3447</v>
      </c>
      <c r="C53298" s="16" t="s">
        <v>1416</v>
      </c>
      <c r="D53298">
        <v>12</v>
      </c>
      <c r="E53298">
        <v>126</v>
      </c>
      <c r="F53298" s="16" t="s">
        <v>48</v>
      </c>
      <c r="G53298">
        <v>0</v>
      </c>
      <c r="L53298">
        <v>1770</v>
      </c>
      <c r="M53298">
        <v>25</v>
      </c>
      <c r="N53298">
        <v>9203</v>
      </c>
      <c r="Q53298">
        <v>3</v>
      </c>
      <c r="S53298">
        <v>2</v>
      </c>
      <c r="T53298">
        <v>2</v>
      </c>
      <c r="W53298">
        <v>1</v>
      </c>
      <c r="X53298" s="16" t="s">
        <v>2714</v>
      </c>
      <c r="Z53298" s="16"/>
      <c r="AA53298">
        <v>1</v>
      </c>
    </row>
    <row r="53299" spans="1:28" x14ac:dyDescent="0.35">
      <c r="A53299" s="5">
        <v>45633</v>
      </c>
      <c r="B53299" s="16" t="s">
        <v>2642</v>
      </c>
      <c r="C53299" s="16" t="s">
        <v>2323</v>
      </c>
      <c r="D53299">
        <v>0</v>
      </c>
      <c r="E53299">
        <v>123</v>
      </c>
      <c r="F53299" s="16" t="s">
        <v>25</v>
      </c>
      <c r="G53299">
        <v>0</v>
      </c>
      <c r="L53299">
        <v>620</v>
      </c>
      <c r="M53299">
        <v>1180</v>
      </c>
      <c r="N53299">
        <v>1957</v>
      </c>
      <c r="Q53299">
        <v>1</v>
      </c>
      <c r="S53299">
        <v>50</v>
      </c>
      <c r="T53299">
        <v>50</v>
      </c>
      <c r="X53299" s="16" t="s">
        <v>2714</v>
      </c>
      <c r="Y53299">
        <v>1</v>
      </c>
      <c r="Z53299" s="16"/>
      <c r="AA53299">
        <v>1</v>
      </c>
      <c r="AB53299">
        <v>1</v>
      </c>
    </row>
    <row r="53300" spans="1:28" x14ac:dyDescent="0.35">
      <c r="A53300" s="5">
        <v>45634</v>
      </c>
      <c r="B53300" s="16" t="s">
        <v>2642</v>
      </c>
      <c r="C53300" s="16" t="s">
        <v>2323</v>
      </c>
      <c r="D53300">
        <v>0</v>
      </c>
      <c r="E53300">
        <v>123</v>
      </c>
      <c r="F53300" s="16" t="s">
        <v>25</v>
      </c>
      <c r="G53300">
        <v>0</v>
      </c>
      <c r="L53300">
        <v>1750</v>
      </c>
      <c r="M53300">
        <v>1105</v>
      </c>
      <c r="N53300">
        <v>2602</v>
      </c>
      <c r="Q53300">
        <v>1</v>
      </c>
      <c r="S53300">
        <v>56</v>
      </c>
      <c r="T53300">
        <v>56</v>
      </c>
      <c r="X53300" s="16" t="s">
        <v>2714</v>
      </c>
      <c r="Z53300" s="16"/>
      <c r="AA53300">
        <v>1</v>
      </c>
    </row>
    <row r="53301" spans="1:28" x14ac:dyDescent="0.35">
      <c r="A53301" s="5">
        <v>45635</v>
      </c>
      <c r="B53301" s="16" t="s">
        <v>2642</v>
      </c>
      <c r="C53301" s="16" t="s">
        <v>2323</v>
      </c>
      <c r="D53301">
        <v>0</v>
      </c>
      <c r="E53301">
        <v>123</v>
      </c>
      <c r="F53301" s="16" t="s">
        <v>25</v>
      </c>
      <c r="G53301">
        <v>0</v>
      </c>
      <c r="L53301">
        <v>805</v>
      </c>
      <c r="M53301">
        <v>1030</v>
      </c>
      <c r="N53301">
        <v>2377</v>
      </c>
      <c r="Q53301">
        <v>1</v>
      </c>
      <c r="S53301">
        <v>50</v>
      </c>
      <c r="T53301">
        <v>50</v>
      </c>
      <c r="W53301">
        <v>16</v>
      </c>
      <c r="X53301" s="16" t="s">
        <v>2714</v>
      </c>
      <c r="Z53301" s="16"/>
      <c r="AA53301">
        <v>1</v>
      </c>
    </row>
    <row r="53302" spans="1:28" x14ac:dyDescent="0.35">
      <c r="A53302" s="5">
        <v>45636</v>
      </c>
      <c r="B53302" s="16" t="s">
        <v>2642</v>
      </c>
      <c r="C53302" s="16" t="s">
        <v>2323</v>
      </c>
      <c r="D53302">
        <v>0</v>
      </c>
      <c r="E53302">
        <v>123</v>
      </c>
      <c r="F53302" s="16" t="s">
        <v>25</v>
      </c>
      <c r="G53302">
        <v>0</v>
      </c>
      <c r="L53302">
        <v>1070</v>
      </c>
      <c r="M53302">
        <v>1050</v>
      </c>
      <c r="N53302">
        <v>2397</v>
      </c>
      <c r="Q53302">
        <v>1</v>
      </c>
      <c r="S53302">
        <v>54</v>
      </c>
      <c r="T53302">
        <v>54</v>
      </c>
      <c r="W53302">
        <v>8</v>
      </c>
      <c r="X53302" s="16" t="s">
        <v>2714</v>
      </c>
      <c r="Z53302" s="16"/>
      <c r="AA53302">
        <v>1</v>
      </c>
    </row>
    <row r="53303" spans="1:28" x14ac:dyDescent="0.35">
      <c r="A53303" s="5">
        <v>45690</v>
      </c>
      <c r="B53303" s="16" t="s">
        <v>2652</v>
      </c>
      <c r="C53303" s="16" t="s">
        <v>3025</v>
      </c>
      <c r="D53303">
        <v>10</v>
      </c>
      <c r="E53303">
        <v>107</v>
      </c>
      <c r="F53303" s="16" t="s">
        <v>25</v>
      </c>
      <c r="G53303">
        <v>0</v>
      </c>
      <c r="L53303">
        <v>200</v>
      </c>
      <c r="N53303">
        <v>6493</v>
      </c>
      <c r="Q53303">
        <v>5</v>
      </c>
      <c r="S53303">
        <v>2</v>
      </c>
      <c r="T53303">
        <v>2</v>
      </c>
      <c r="X53303" s="16" t="s">
        <v>2714</v>
      </c>
      <c r="Y53303">
        <v>1</v>
      </c>
      <c r="Z53303" s="16"/>
      <c r="AA53303">
        <v>1</v>
      </c>
      <c r="AB53303">
        <v>1</v>
      </c>
    </row>
    <row r="53304" spans="1:28" x14ac:dyDescent="0.35">
      <c r="A53304" s="5">
        <v>45691</v>
      </c>
      <c r="B53304" s="16" t="s">
        <v>2652</v>
      </c>
      <c r="C53304" s="16" t="s">
        <v>3025</v>
      </c>
      <c r="D53304">
        <v>10</v>
      </c>
      <c r="E53304">
        <v>107</v>
      </c>
      <c r="F53304" s="16" t="s">
        <v>25</v>
      </c>
      <c r="G53304">
        <v>0</v>
      </c>
      <c r="L53304">
        <v>200</v>
      </c>
      <c r="N53304">
        <v>6693</v>
      </c>
      <c r="Q53304">
        <v>5</v>
      </c>
      <c r="X53304" s="16" t="s">
        <v>2714</v>
      </c>
      <c r="Z53304" s="16"/>
      <c r="AA53304">
        <v>1</v>
      </c>
    </row>
    <row r="53305" spans="1:28" x14ac:dyDescent="0.35">
      <c r="A53305" s="5">
        <v>45692</v>
      </c>
      <c r="B53305" s="16" t="s">
        <v>2652</v>
      </c>
      <c r="C53305" s="16" t="s">
        <v>3025</v>
      </c>
      <c r="D53305">
        <v>10</v>
      </c>
      <c r="E53305">
        <v>107</v>
      </c>
      <c r="F53305" s="16" t="s">
        <v>25</v>
      </c>
      <c r="G53305">
        <v>0</v>
      </c>
      <c r="L53305">
        <v>135</v>
      </c>
      <c r="N53305">
        <v>6828</v>
      </c>
      <c r="Q53305">
        <v>5</v>
      </c>
      <c r="W53305">
        <v>1</v>
      </c>
      <c r="X53305" s="16" t="s">
        <v>2714</v>
      </c>
      <c r="Z53305" s="16"/>
      <c r="AA53305">
        <v>1</v>
      </c>
    </row>
    <row r="53306" spans="1:28" x14ac:dyDescent="0.35">
      <c r="A53306" s="5">
        <v>45693</v>
      </c>
      <c r="B53306" s="16" t="s">
        <v>2652</v>
      </c>
      <c r="C53306" s="16" t="s">
        <v>3025</v>
      </c>
      <c r="D53306">
        <v>10</v>
      </c>
      <c r="E53306">
        <v>107</v>
      </c>
      <c r="F53306" s="16" t="s">
        <v>25</v>
      </c>
      <c r="G53306">
        <v>0</v>
      </c>
      <c r="L53306">
        <v>235</v>
      </c>
      <c r="N53306">
        <v>7063</v>
      </c>
      <c r="Q53306">
        <v>5</v>
      </c>
      <c r="X53306" s="16" t="s">
        <v>2714</v>
      </c>
      <c r="Z53306" s="16"/>
      <c r="AA53306">
        <v>1</v>
      </c>
    </row>
    <row r="53307" spans="1:28" x14ac:dyDescent="0.35">
      <c r="A53307" s="5">
        <v>45743</v>
      </c>
      <c r="B53307" s="16" t="s">
        <v>3516</v>
      </c>
      <c r="C53307" s="16" t="s">
        <v>1827</v>
      </c>
      <c r="D53307">
        <v>7</v>
      </c>
      <c r="E53307">
        <v>114</v>
      </c>
      <c r="F53307" s="16" t="s">
        <v>25</v>
      </c>
      <c r="G53307">
        <v>0</v>
      </c>
      <c r="L53307">
        <v>720</v>
      </c>
      <c r="N53307">
        <v>37417</v>
      </c>
      <c r="Q53307">
        <v>1</v>
      </c>
      <c r="S53307">
        <v>8</v>
      </c>
      <c r="T53307">
        <v>8</v>
      </c>
      <c r="W53307">
        <v>1</v>
      </c>
      <c r="X53307" s="16" t="s">
        <v>2714</v>
      </c>
      <c r="Y53307">
        <v>1</v>
      </c>
      <c r="Z53307" s="16"/>
      <c r="AA53307">
        <v>1</v>
      </c>
      <c r="AB53307">
        <v>1</v>
      </c>
    </row>
    <row r="53308" spans="1:28" x14ac:dyDescent="0.35">
      <c r="A53308" s="5">
        <v>45744</v>
      </c>
      <c r="B53308" s="16" t="s">
        <v>3516</v>
      </c>
      <c r="C53308" s="16" t="s">
        <v>1827</v>
      </c>
      <c r="D53308">
        <v>7</v>
      </c>
      <c r="E53308">
        <v>114</v>
      </c>
      <c r="F53308" s="16" t="s">
        <v>25</v>
      </c>
      <c r="G53308">
        <v>0</v>
      </c>
      <c r="L53308">
        <v>990</v>
      </c>
      <c r="M53308">
        <v>100</v>
      </c>
      <c r="N53308">
        <v>38307</v>
      </c>
      <c r="Q53308">
        <v>1</v>
      </c>
      <c r="S53308">
        <v>9</v>
      </c>
      <c r="T53308">
        <v>9</v>
      </c>
      <c r="W53308">
        <v>3</v>
      </c>
      <c r="X53308" s="16" t="s">
        <v>2714</v>
      </c>
      <c r="Z53308" s="16"/>
      <c r="AA53308">
        <v>1</v>
      </c>
    </row>
    <row r="53309" spans="1:28" x14ac:dyDescent="0.35">
      <c r="A53309" s="5">
        <v>45745</v>
      </c>
      <c r="B53309" s="16" t="s">
        <v>3516</v>
      </c>
      <c r="C53309" s="16" t="s">
        <v>1827</v>
      </c>
      <c r="D53309">
        <v>7</v>
      </c>
      <c r="E53309">
        <v>114</v>
      </c>
      <c r="F53309" s="16" t="s">
        <v>25</v>
      </c>
      <c r="G53309">
        <v>0</v>
      </c>
      <c r="L53309">
        <v>1110</v>
      </c>
      <c r="M53309">
        <v>175</v>
      </c>
      <c r="N53309">
        <v>39242</v>
      </c>
      <c r="Q53309">
        <v>1</v>
      </c>
      <c r="S53309">
        <v>9</v>
      </c>
      <c r="T53309">
        <v>9</v>
      </c>
      <c r="W53309">
        <v>3</v>
      </c>
      <c r="X53309" s="16" t="s">
        <v>2714</v>
      </c>
      <c r="Z53309" s="16"/>
      <c r="AA53309">
        <v>1</v>
      </c>
    </row>
    <row r="53310" spans="1:28" x14ac:dyDescent="0.35">
      <c r="A53310" s="5">
        <v>45746</v>
      </c>
      <c r="B53310" s="16" t="s">
        <v>3516</v>
      </c>
      <c r="C53310" s="16" t="s">
        <v>1827</v>
      </c>
      <c r="D53310">
        <v>7</v>
      </c>
      <c r="E53310">
        <v>114</v>
      </c>
      <c r="F53310" s="16" t="s">
        <v>25</v>
      </c>
      <c r="G53310">
        <v>0</v>
      </c>
      <c r="L53310">
        <v>1155</v>
      </c>
      <c r="M53310">
        <v>75</v>
      </c>
      <c r="N53310">
        <v>40322</v>
      </c>
      <c r="Q53310">
        <v>1</v>
      </c>
      <c r="S53310">
        <v>11</v>
      </c>
      <c r="T53310">
        <v>11</v>
      </c>
      <c r="W53310">
        <v>1</v>
      </c>
      <c r="X53310" s="16" t="s">
        <v>2714</v>
      </c>
      <c r="Z53310" s="16"/>
      <c r="AA53310">
        <v>1</v>
      </c>
    </row>
    <row r="53311" spans="1:28" x14ac:dyDescent="0.35">
      <c r="A53311" s="5">
        <v>45690</v>
      </c>
      <c r="B53311" s="16" t="s">
        <v>2652</v>
      </c>
      <c r="C53311" s="16" t="s">
        <v>464</v>
      </c>
      <c r="D53311">
        <v>12</v>
      </c>
      <c r="E53311">
        <v>129</v>
      </c>
      <c r="F53311" s="16" t="s">
        <v>34</v>
      </c>
      <c r="G53311">
        <v>0</v>
      </c>
      <c r="L53311">
        <v>1355</v>
      </c>
      <c r="M53311">
        <v>350</v>
      </c>
      <c r="N53311">
        <v>1655</v>
      </c>
      <c r="Q53311">
        <v>3</v>
      </c>
      <c r="S53311">
        <v>27</v>
      </c>
      <c r="T53311">
        <v>27</v>
      </c>
      <c r="W53311">
        <v>2</v>
      </c>
      <c r="X53311" s="16" t="s">
        <v>2714</v>
      </c>
      <c r="Y53311">
        <v>1</v>
      </c>
      <c r="Z53311" s="16"/>
      <c r="AA53311">
        <v>1</v>
      </c>
      <c r="AB53311">
        <v>1</v>
      </c>
    </row>
    <row r="53312" spans="1:28" x14ac:dyDescent="0.35">
      <c r="A53312" s="5">
        <v>45691</v>
      </c>
      <c r="B53312" s="16" t="s">
        <v>2652</v>
      </c>
      <c r="C53312" s="16" t="s">
        <v>464</v>
      </c>
      <c r="D53312">
        <v>12</v>
      </c>
      <c r="E53312">
        <v>129</v>
      </c>
      <c r="F53312" s="16" t="s">
        <v>34</v>
      </c>
      <c r="G53312">
        <v>0</v>
      </c>
      <c r="L53312">
        <v>1240</v>
      </c>
      <c r="M53312">
        <v>317</v>
      </c>
      <c r="N53312">
        <v>2578</v>
      </c>
      <c r="Q53312">
        <v>3</v>
      </c>
      <c r="S53312">
        <v>26</v>
      </c>
      <c r="T53312">
        <v>26</v>
      </c>
      <c r="W53312">
        <v>4</v>
      </c>
      <c r="X53312" s="16" t="s">
        <v>2714</v>
      </c>
      <c r="Z53312" s="16"/>
      <c r="AA53312">
        <v>1</v>
      </c>
    </row>
    <row r="53313" spans="1:28" x14ac:dyDescent="0.35">
      <c r="A53313" s="5">
        <v>45692</v>
      </c>
      <c r="B53313" s="16" t="s">
        <v>2652</v>
      </c>
      <c r="C53313" s="16" t="s">
        <v>464</v>
      </c>
      <c r="D53313">
        <v>12</v>
      </c>
      <c r="E53313">
        <v>129</v>
      </c>
      <c r="F53313" s="16" t="s">
        <v>34</v>
      </c>
      <c r="G53313">
        <v>0</v>
      </c>
      <c r="L53313">
        <v>1555</v>
      </c>
      <c r="M53313">
        <v>50</v>
      </c>
      <c r="N53313">
        <v>4083</v>
      </c>
      <c r="Q53313">
        <v>3</v>
      </c>
      <c r="S53313">
        <v>6</v>
      </c>
      <c r="T53313">
        <v>6</v>
      </c>
      <c r="W53313">
        <v>2</v>
      </c>
      <c r="X53313" s="16" t="s">
        <v>2714</v>
      </c>
      <c r="Z53313" s="16"/>
      <c r="AA53313">
        <v>1</v>
      </c>
    </row>
    <row r="53314" spans="1:28" x14ac:dyDescent="0.35">
      <c r="A53314" s="5">
        <v>45693</v>
      </c>
      <c r="B53314" s="16" t="s">
        <v>2652</v>
      </c>
      <c r="C53314" s="16" t="s">
        <v>464</v>
      </c>
      <c r="D53314">
        <v>12</v>
      </c>
      <c r="E53314">
        <v>129</v>
      </c>
      <c r="F53314" s="16" t="s">
        <v>34</v>
      </c>
      <c r="G53314">
        <v>0</v>
      </c>
      <c r="L53314">
        <v>1670</v>
      </c>
      <c r="M53314">
        <v>4175</v>
      </c>
      <c r="N53314">
        <v>1578</v>
      </c>
      <c r="Q53314">
        <v>3</v>
      </c>
      <c r="S53314">
        <v>164</v>
      </c>
      <c r="T53314">
        <v>170</v>
      </c>
      <c r="W53314">
        <v>17</v>
      </c>
      <c r="X53314" s="16" t="s">
        <v>2714</v>
      </c>
      <c r="Z53314" s="16"/>
      <c r="AA53314">
        <v>1</v>
      </c>
    </row>
    <row r="53315" spans="1:28" x14ac:dyDescent="0.35">
      <c r="A53315" s="5">
        <v>45719</v>
      </c>
      <c r="B53315" s="16" t="s">
        <v>3447</v>
      </c>
      <c r="C53315" s="16" t="s">
        <v>242</v>
      </c>
      <c r="D53315">
        <v>0</v>
      </c>
      <c r="E53315">
        <v>116</v>
      </c>
      <c r="F53315" s="16" t="s">
        <v>25</v>
      </c>
      <c r="G53315">
        <v>0</v>
      </c>
      <c r="L53315">
        <v>400</v>
      </c>
      <c r="N53315">
        <v>653</v>
      </c>
      <c r="Q53315">
        <v>21</v>
      </c>
      <c r="X53315" s="16" t="s">
        <v>26</v>
      </c>
      <c r="Z53315" s="16"/>
      <c r="AA53315">
        <v>1</v>
      </c>
      <c r="AB53315">
        <v>1</v>
      </c>
    </row>
    <row r="53316" spans="1:28" x14ac:dyDescent="0.35">
      <c r="A53316" s="5">
        <v>45720</v>
      </c>
      <c r="B53316" s="16" t="s">
        <v>3447</v>
      </c>
      <c r="C53316" s="16" t="s">
        <v>242</v>
      </c>
      <c r="D53316">
        <v>0</v>
      </c>
      <c r="E53316">
        <v>116</v>
      </c>
      <c r="F53316" s="16" t="s">
        <v>25</v>
      </c>
      <c r="G53316">
        <v>0</v>
      </c>
      <c r="L53316">
        <v>440</v>
      </c>
      <c r="N53316">
        <v>1093</v>
      </c>
      <c r="Q53316">
        <v>21</v>
      </c>
      <c r="X53316" s="16" t="s">
        <v>26</v>
      </c>
      <c r="Z53316" s="16"/>
      <c r="AA53316">
        <v>1</v>
      </c>
    </row>
    <row r="53317" spans="1:28" x14ac:dyDescent="0.35">
      <c r="A53317" s="5">
        <v>45721</v>
      </c>
      <c r="B53317" s="16" t="s">
        <v>3447</v>
      </c>
      <c r="C53317" s="16" t="s">
        <v>242</v>
      </c>
      <c r="D53317">
        <v>0</v>
      </c>
      <c r="E53317">
        <v>116</v>
      </c>
      <c r="F53317" s="16" t="s">
        <v>25</v>
      </c>
      <c r="G53317">
        <v>0</v>
      </c>
      <c r="L53317">
        <v>430</v>
      </c>
      <c r="N53317">
        <v>1523</v>
      </c>
      <c r="Q53317">
        <v>21</v>
      </c>
      <c r="X53317" s="16" t="s">
        <v>26</v>
      </c>
      <c r="Z53317" s="16"/>
      <c r="AA53317">
        <v>1</v>
      </c>
    </row>
    <row r="53318" spans="1:28" x14ac:dyDescent="0.35">
      <c r="A53318" s="5">
        <v>45722</v>
      </c>
      <c r="B53318" s="16" t="s">
        <v>3447</v>
      </c>
      <c r="C53318" s="16" t="s">
        <v>242</v>
      </c>
      <c r="D53318">
        <v>0</v>
      </c>
      <c r="E53318">
        <v>116</v>
      </c>
      <c r="F53318" s="16" t="s">
        <v>25</v>
      </c>
      <c r="G53318">
        <v>0</v>
      </c>
      <c r="L53318">
        <v>200</v>
      </c>
      <c r="M53318">
        <v>1000</v>
      </c>
      <c r="N53318">
        <v>723</v>
      </c>
      <c r="Q53318">
        <v>21</v>
      </c>
      <c r="S53318">
        <v>41</v>
      </c>
      <c r="T53318">
        <v>41</v>
      </c>
      <c r="X53318" s="16" t="s">
        <v>26</v>
      </c>
      <c r="Z53318" s="16"/>
      <c r="AA53318">
        <v>1</v>
      </c>
    </row>
    <row r="53319" spans="1:28" x14ac:dyDescent="0.35">
      <c r="A53319" s="5">
        <v>45633</v>
      </c>
      <c r="B53319" s="16" t="s">
        <v>2642</v>
      </c>
      <c r="C53319" s="16" t="s">
        <v>1227</v>
      </c>
      <c r="D53319">
        <v>10</v>
      </c>
      <c r="E53319">
        <v>124</v>
      </c>
      <c r="F53319" s="16" t="s">
        <v>48</v>
      </c>
      <c r="G53319">
        <v>0</v>
      </c>
      <c r="L53319">
        <v>645</v>
      </c>
      <c r="M53319">
        <v>1000</v>
      </c>
      <c r="N53319">
        <v>14716</v>
      </c>
      <c r="Q53319">
        <v>0</v>
      </c>
      <c r="S53319">
        <v>40</v>
      </c>
      <c r="T53319">
        <v>40</v>
      </c>
      <c r="X53319" s="16" t="s">
        <v>2714</v>
      </c>
      <c r="Y53319">
        <v>1</v>
      </c>
      <c r="Z53319" s="16"/>
      <c r="AA53319">
        <v>1</v>
      </c>
      <c r="AB53319">
        <v>1</v>
      </c>
    </row>
    <row r="53320" spans="1:28" x14ac:dyDescent="0.35">
      <c r="A53320" s="5">
        <v>45634</v>
      </c>
      <c r="B53320" s="16" t="s">
        <v>2642</v>
      </c>
      <c r="C53320" s="16" t="s">
        <v>1227</v>
      </c>
      <c r="D53320">
        <v>10</v>
      </c>
      <c r="E53320">
        <v>124</v>
      </c>
      <c r="F53320" s="16" t="s">
        <v>48</v>
      </c>
      <c r="G53320">
        <v>0</v>
      </c>
      <c r="L53320">
        <v>2020</v>
      </c>
      <c r="M53320">
        <v>1000</v>
      </c>
      <c r="N53320">
        <v>15736</v>
      </c>
      <c r="Q53320">
        <v>0</v>
      </c>
      <c r="S53320">
        <v>53</v>
      </c>
      <c r="T53320">
        <v>53</v>
      </c>
      <c r="V53320">
        <v>1</v>
      </c>
      <c r="W53320">
        <v>10</v>
      </c>
      <c r="X53320" s="16" t="s">
        <v>2714</v>
      </c>
      <c r="Z53320" s="16"/>
      <c r="AA53320">
        <v>1</v>
      </c>
    </row>
    <row r="53321" spans="1:28" x14ac:dyDescent="0.35">
      <c r="A53321" s="5">
        <v>45635</v>
      </c>
      <c r="B53321" s="16" t="s">
        <v>2642</v>
      </c>
      <c r="C53321" s="16" t="s">
        <v>1227</v>
      </c>
      <c r="D53321">
        <v>10</v>
      </c>
      <c r="E53321">
        <v>124</v>
      </c>
      <c r="F53321" s="16" t="s">
        <v>48</v>
      </c>
      <c r="G53321">
        <v>0</v>
      </c>
      <c r="L53321">
        <v>645</v>
      </c>
      <c r="M53321">
        <v>1000</v>
      </c>
      <c r="N53321">
        <v>15381</v>
      </c>
      <c r="Q53321">
        <v>0</v>
      </c>
      <c r="S53321">
        <v>40</v>
      </c>
      <c r="T53321">
        <v>40</v>
      </c>
      <c r="X53321" s="16" t="s">
        <v>2714</v>
      </c>
      <c r="Z53321" s="16"/>
      <c r="AA53321">
        <v>1</v>
      </c>
    </row>
    <row r="53322" spans="1:28" x14ac:dyDescent="0.35">
      <c r="A53322" s="5">
        <v>45636</v>
      </c>
      <c r="B53322" s="16" t="s">
        <v>2642</v>
      </c>
      <c r="C53322" s="16" t="s">
        <v>1227</v>
      </c>
      <c r="D53322">
        <v>10</v>
      </c>
      <c r="E53322">
        <v>124</v>
      </c>
      <c r="F53322" s="16" t="s">
        <v>48</v>
      </c>
      <c r="G53322">
        <v>0</v>
      </c>
      <c r="L53322">
        <v>660</v>
      </c>
      <c r="M53322">
        <v>1080</v>
      </c>
      <c r="N53322">
        <v>14961</v>
      </c>
      <c r="Q53322">
        <v>0</v>
      </c>
      <c r="S53322">
        <v>40</v>
      </c>
      <c r="T53322">
        <v>40</v>
      </c>
      <c r="U53322">
        <v>1</v>
      </c>
      <c r="W53322">
        <v>10</v>
      </c>
      <c r="X53322" s="16" t="s">
        <v>2714</v>
      </c>
      <c r="Z53322" s="16"/>
      <c r="AA53322">
        <v>1</v>
      </c>
    </row>
    <row r="53323" spans="1:28" x14ac:dyDescent="0.35">
      <c r="A53323" s="5">
        <v>45719</v>
      </c>
      <c r="B53323" s="16" t="s">
        <v>3447</v>
      </c>
      <c r="C53323" s="16" t="s">
        <v>1555</v>
      </c>
      <c r="D53323">
        <v>10</v>
      </c>
      <c r="E53323">
        <v>126</v>
      </c>
      <c r="F53323" s="16" t="s">
        <v>25</v>
      </c>
      <c r="G53323">
        <v>0</v>
      </c>
      <c r="L53323">
        <v>840</v>
      </c>
      <c r="M53323">
        <v>2125</v>
      </c>
      <c r="N53323">
        <v>934</v>
      </c>
      <c r="Q53323">
        <v>1</v>
      </c>
      <c r="S53323">
        <v>87</v>
      </c>
      <c r="T53323">
        <v>87</v>
      </c>
      <c r="X53323" s="16" t="s">
        <v>2714</v>
      </c>
      <c r="Y53323">
        <v>1</v>
      </c>
      <c r="Z53323" s="16"/>
      <c r="AA53323">
        <v>1</v>
      </c>
      <c r="AB53323">
        <v>1</v>
      </c>
    </row>
    <row r="53324" spans="1:28" x14ac:dyDescent="0.35">
      <c r="A53324" s="5">
        <v>45720</v>
      </c>
      <c r="B53324" s="16" t="s">
        <v>3447</v>
      </c>
      <c r="C53324" s="16" t="s">
        <v>1555</v>
      </c>
      <c r="D53324">
        <v>10</v>
      </c>
      <c r="E53324">
        <v>126</v>
      </c>
      <c r="F53324" s="16" t="s">
        <v>25</v>
      </c>
      <c r="G53324">
        <v>0</v>
      </c>
      <c r="L53324">
        <v>1120</v>
      </c>
      <c r="M53324">
        <v>1879</v>
      </c>
      <c r="N53324">
        <v>175</v>
      </c>
      <c r="Q53324">
        <v>1</v>
      </c>
      <c r="S53324">
        <v>84</v>
      </c>
      <c r="T53324">
        <v>84</v>
      </c>
      <c r="W53324">
        <v>10</v>
      </c>
      <c r="X53324" s="16" t="s">
        <v>2714</v>
      </c>
      <c r="Z53324" s="16"/>
      <c r="AA53324">
        <v>1</v>
      </c>
    </row>
    <row r="53325" spans="1:28" x14ac:dyDescent="0.35">
      <c r="A53325" s="5">
        <v>45721</v>
      </c>
      <c r="B53325" s="16" t="s">
        <v>3447</v>
      </c>
      <c r="C53325" s="16" t="s">
        <v>1555</v>
      </c>
      <c r="D53325">
        <v>10</v>
      </c>
      <c r="E53325">
        <v>126</v>
      </c>
      <c r="F53325" s="16" t="s">
        <v>25</v>
      </c>
      <c r="G53325">
        <v>0</v>
      </c>
      <c r="L53325">
        <v>1220</v>
      </c>
      <c r="M53325">
        <v>1045</v>
      </c>
      <c r="N53325">
        <v>350</v>
      </c>
      <c r="Q53325">
        <v>1</v>
      </c>
      <c r="S53325">
        <v>47</v>
      </c>
      <c r="T53325">
        <v>47</v>
      </c>
      <c r="W53325">
        <v>10</v>
      </c>
      <c r="X53325" s="16" t="s">
        <v>2714</v>
      </c>
      <c r="Z53325" s="16"/>
      <c r="AA53325">
        <v>1</v>
      </c>
    </row>
    <row r="53326" spans="1:28" x14ac:dyDescent="0.35">
      <c r="A53326" s="5">
        <v>45722</v>
      </c>
      <c r="B53326" s="16" t="s">
        <v>3447</v>
      </c>
      <c r="C53326" s="16" t="s">
        <v>1555</v>
      </c>
      <c r="D53326">
        <v>10</v>
      </c>
      <c r="E53326">
        <v>126</v>
      </c>
      <c r="F53326" s="16" t="s">
        <v>25</v>
      </c>
      <c r="G53326">
        <v>0</v>
      </c>
      <c r="L53326">
        <v>990</v>
      </c>
      <c r="N53326">
        <v>1340</v>
      </c>
      <c r="Q53326">
        <v>1</v>
      </c>
      <c r="S53326">
        <v>3</v>
      </c>
      <c r="T53326">
        <v>3</v>
      </c>
      <c r="X53326" s="16" t="s">
        <v>2714</v>
      </c>
      <c r="Z53326" s="16"/>
      <c r="AA53326">
        <v>1</v>
      </c>
    </row>
    <row r="53327" spans="1:28" x14ac:dyDescent="0.35">
      <c r="A53327" s="5">
        <v>45566</v>
      </c>
      <c r="B53327" s="16" t="s">
        <v>2632</v>
      </c>
      <c r="C53327" s="16" t="s">
        <v>1608</v>
      </c>
      <c r="D53327">
        <v>2</v>
      </c>
      <c r="E53327">
        <v>96</v>
      </c>
      <c r="F53327" s="16" t="s">
        <v>25</v>
      </c>
      <c r="G53327">
        <v>0</v>
      </c>
      <c r="L53327">
        <v>260</v>
      </c>
      <c r="N53327">
        <v>89977</v>
      </c>
      <c r="X53327" s="16" t="s">
        <v>26</v>
      </c>
      <c r="Z53327" s="16"/>
      <c r="AA53327">
        <v>1</v>
      </c>
      <c r="AB53327">
        <v>1</v>
      </c>
    </row>
    <row r="53328" spans="1:28" x14ac:dyDescent="0.35">
      <c r="A53328" s="5">
        <v>45567</v>
      </c>
      <c r="B53328" s="16" t="s">
        <v>2632</v>
      </c>
      <c r="C53328" s="16" t="s">
        <v>1608</v>
      </c>
      <c r="D53328">
        <v>2</v>
      </c>
      <c r="E53328">
        <v>96</v>
      </c>
      <c r="F53328" s="16" t="s">
        <v>25</v>
      </c>
      <c r="G53328">
        <v>0</v>
      </c>
      <c r="L53328">
        <v>160</v>
      </c>
      <c r="N53328">
        <v>90137</v>
      </c>
      <c r="X53328" s="16" t="s">
        <v>26</v>
      </c>
      <c r="Z53328" s="16"/>
      <c r="AA53328">
        <v>1</v>
      </c>
    </row>
    <row r="53329" spans="1:28" x14ac:dyDescent="0.35">
      <c r="A53329" s="5">
        <v>45568</v>
      </c>
      <c r="B53329" s="16" t="s">
        <v>2632</v>
      </c>
      <c r="C53329" s="16" t="s">
        <v>1608</v>
      </c>
      <c r="D53329">
        <v>2</v>
      </c>
      <c r="E53329">
        <v>96</v>
      </c>
      <c r="F53329" s="16" t="s">
        <v>25</v>
      </c>
      <c r="G53329">
        <v>0</v>
      </c>
      <c r="L53329">
        <v>510</v>
      </c>
      <c r="N53329">
        <v>90647</v>
      </c>
      <c r="X53329" s="16" t="s">
        <v>26</v>
      </c>
      <c r="Z53329" s="16"/>
      <c r="AA53329">
        <v>1</v>
      </c>
    </row>
    <row r="53330" spans="1:28" x14ac:dyDescent="0.35">
      <c r="A53330" s="5">
        <v>45569</v>
      </c>
      <c r="B53330" s="16" t="s">
        <v>2632</v>
      </c>
      <c r="C53330" s="16" t="s">
        <v>1608</v>
      </c>
      <c r="D53330">
        <v>2</v>
      </c>
      <c r="E53330">
        <v>96</v>
      </c>
      <c r="F53330" s="16" t="s">
        <v>25</v>
      </c>
      <c r="G53330">
        <v>0</v>
      </c>
      <c r="L53330">
        <v>260</v>
      </c>
      <c r="N53330">
        <v>90907</v>
      </c>
      <c r="X53330" s="16" t="s">
        <v>26</v>
      </c>
      <c r="Z53330" s="16"/>
      <c r="AA53330">
        <v>1</v>
      </c>
    </row>
    <row r="53331" spans="1:28" x14ac:dyDescent="0.35">
      <c r="A53331" s="5">
        <v>45634</v>
      </c>
      <c r="B53331" s="16" t="s">
        <v>2642</v>
      </c>
      <c r="C53331" s="16" t="s">
        <v>2324</v>
      </c>
      <c r="D53331">
        <v>9</v>
      </c>
      <c r="E53331">
        <v>112</v>
      </c>
      <c r="F53331" s="16" t="s">
        <v>25</v>
      </c>
      <c r="G53331">
        <v>0</v>
      </c>
      <c r="L53331">
        <v>1295</v>
      </c>
      <c r="N53331">
        <v>31099</v>
      </c>
      <c r="Q53331">
        <v>21</v>
      </c>
      <c r="T53331">
        <v>2</v>
      </c>
      <c r="X53331" s="16" t="s">
        <v>26</v>
      </c>
      <c r="Z53331" s="16"/>
      <c r="AA53331">
        <v>1</v>
      </c>
      <c r="AB53331">
        <v>1</v>
      </c>
    </row>
    <row r="53332" spans="1:28" x14ac:dyDescent="0.35">
      <c r="A53332" s="5">
        <v>45635</v>
      </c>
      <c r="B53332" s="16" t="s">
        <v>2642</v>
      </c>
      <c r="C53332" s="16" t="s">
        <v>2324</v>
      </c>
      <c r="D53332">
        <v>9</v>
      </c>
      <c r="E53332">
        <v>112</v>
      </c>
      <c r="F53332" s="16" t="s">
        <v>25</v>
      </c>
      <c r="G53332">
        <v>0</v>
      </c>
      <c r="L53332">
        <v>920</v>
      </c>
      <c r="M53332">
        <v>175</v>
      </c>
      <c r="N53332">
        <v>31844</v>
      </c>
      <c r="Q53332">
        <v>21</v>
      </c>
      <c r="T53332">
        <v>6</v>
      </c>
      <c r="X53332" s="16" t="s">
        <v>26</v>
      </c>
      <c r="Z53332" s="16"/>
      <c r="AA53332">
        <v>1</v>
      </c>
    </row>
    <row r="53333" spans="1:28" x14ac:dyDescent="0.35">
      <c r="A53333" s="5">
        <v>45636</v>
      </c>
      <c r="B53333" s="16" t="s">
        <v>2642</v>
      </c>
      <c r="C53333" s="16" t="s">
        <v>2324</v>
      </c>
      <c r="D53333">
        <v>9</v>
      </c>
      <c r="E53333">
        <v>112</v>
      </c>
      <c r="F53333" s="16" t="s">
        <v>25</v>
      </c>
      <c r="G53333">
        <v>0</v>
      </c>
      <c r="L53333">
        <v>360</v>
      </c>
      <c r="M53333">
        <v>175</v>
      </c>
      <c r="N53333">
        <v>32029</v>
      </c>
      <c r="Q53333">
        <v>21</v>
      </c>
      <c r="X53333" s="16" t="s">
        <v>26</v>
      </c>
      <c r="Z53333" s="16"/>
      <c r="AA53333">
        <v>1</v>
      </c>
    </row>
    <row r="53334" spans="1:28" x14ac:dyDescent="0.35">
      <c r="A53334" s="5">
        <v>45633</v>
      </c>
      <c r="B53334" s="16" t="s">
        <v>2642</v>
      </c>
      <c r="C53334" s="16" t="s">
        <v>1013</v>
      </c>
      <c r="D53334">
        <v>1</v>
      </c>
      <c r="E53334">
        <v>78</v>
      </c>
      <c r="F53334" s="16" t="s">
        <v>25</v>
      </c>
      <c r="G53334">
        <v>0</v>
      </c>
      <c r="L53334">
        <v>1370</v>
      </c>
      <c r="M53334">
        <v>1150</v>
      </c>
      <c r="N53334">
        <v>2806</v>
      </c>
      <c r="Q53334">
        <v>3</v>
      </c>
      <c r="S53334">
        <v>52</v>
      </c>
      <c r="T53334">
        <v>52</v>
      </c>
      <c r="W53334">
        <v>5</v>
      </c>
      <c r="X53334" s="16" t="s">
        <v>2714</v>
      </c>
      <c r="Y53334">
        <v>1</v>
      </c>
      <c r="Z53334" s="16"/>
      <c r="AA53334">
        <v>1</v>
      </c>
      <c r="AB53334">
        <v>1</v>
      </c>
    </row>
    <row r="53335" spans="1:28" x14ac:dyDescent="0.35">
      <c r="A53335" s="5">
        <v>45634</v>
      </c>
      <c r="B53335" s="16" t="s">
        <v>2642</v>
      </c>
      <c r="C53335" s="16" t="s">
        <v>1013</v>
      </c>
      <c r="D53335">
        <v>1</v>
      </c>
      <c r="E53335">
        <v>78</v>
      </c>
      <c r="F53335" s="16" t="s">
        <v>25</v>
      </c>
      <c r="G53335">
        <v>0</v>
      </c>
      <c r="L53335">
        <v>680</v>
      </c>
      <c r="M53335">
        <v>1695</v>
      </c>
      <c r="N53335">
        <v>1791</v>
      </c>
      <c r="Q53335">
        <v>3</v>
      </c>
      <c r="S53335">
        <v>70</v>
      </c>
      <c r="T53335">
        <v>70</v>
      </c>
      <c r="W53335">
        <v>8</v>
      </c>
      <c r="X53335" s="16" t="s">
        <v>2714</v>
      </c>
      <c r="Z53335" s="16"/>
      <c r="AA53335">
        <v>1</v>
      </c>
    </row>
    <row r="53336" spans="1:28" x14ac:dyDescent="0.35">
      <c r="A53336" s="5">
        <v>45635</v>
      </c>
      <c r="B53336" s="16" t="s">
        <v>2642</v>
      </c>
      <c r="C53336" s="16" t="s">
        <v>1013</v>
      </c>
      <c r="D53336">
        <v>1</v>
      </c>
      <c r="E53336">
        <v>78</v>
      </c>
      <c r="F53336" s="16" t="s">
        <v>25</v>
      </c>
      <c r="G53336">
        <v>0</v>
      </c>
      <c r="L53336">
        <v>420</v>
      </c>
      <c r="M53336">
        <v>510</v>
      </c>
      <c r="N53336">
        <v>1701</v>
      </c>
      <c r="Q53336">
        <v>3</v>
      </c>
      <c r="S53336">
        <v>35</v>
      </c>
      <c r="T53336">
        <v>35</v>
      </c>
      <c r="W53336">
        <v>3</v>
      </c>
      <c r="X53336" s="16" t="s">
        <v>2714</v>
      </c>
      <c r="Z53336" s="16"/>
      <c r="AA53336">
        <v>1</v>
      </c>
    </row>
    <row r="53337" spans="1:28" x14ac:dyDescent="0.35">
      <c r="A53337" s="5">
        <v>45636</v>
      </c>
      <c r="B53337" s="16" t="s">
        <v>2642</v>
      </c>
      <c r="C53337" s="16" t="s">
        <v>1013</v>
      </c>
      <c r="D53337">
        <v>1</v>
      </c>
      <c r="E53337">
        <v>79</v>
      </c>
      <c r="F53337" s="16" t="s">
        <v>25</v>
      </c>
      <c r="G53337">
        <v>0</v>
      </c>
      <c r="L53337">
        <v>795</v>
      </c>
      <c r="M53337">
        <v>1135</v>
      </c>
      <c r="N53337">
        <v>1361</v>
      </c>
      <c r="Q53337">
        <v>3</v>
      </c>
      <c r="S53337">
        <v>51</v>
      </c>
      <c r="T53337">
        <v>51</v>
      </c>
      <c r="W53337">
        <v>7</v>
      </c>
      <c r="X53337" s="16" t="s">
        <v>2714</v>
      </c>
      <c r="Z53337" s="16"/>
      <c r="AA53337">
        <v>1</v>
      </c>
    </row>
    <row r="53338" spans="1:28" x14ac:dyDescent="0.35">
      <c r="A53338" s="5">
        <v>45664</v>
      </c>
      <c r="B53338" s="16" t="s">
        <v>2645</v>
      </c>
      <c r="C53338" s="16" t="s">
        <v>3172</v>
      </c>
      <c r="D53338">
        <v>0</v>
      </c>
      <c r="E53338">
        <v>8</v>
      </c>
      <c r="F53338" s="16" t="s">
        <v>27</v>
      </c>
      <c r="G53338">
        <v>0</v>
      </c>
      <c r="L53338">
        <v>4920</v>
      </c>
      <c r="N53338">
        <v>6610</v>
      </c>
      <c r="X53338" s="16" t="s">
        <v>26</v>
      </c>
      <c r="Z53338" s="16"/>
      <c r="AA53338">
        <v>1</v>
      </c>
      <c r="AB53338">
        <v>1</v>
      </c>
    </row>
    <row r="53339" spans="1:28" x14ac:dyDescent="0.35">
      <c r="A53339" s="5">
        <v>45566</v>
      </c>
      <c r="B53339" s="16" t="s">
        <v>2632</v>
      </c>
      <c r="C53339" s="16" t="s">
        <v>693</v>
      </c>
      <c r="D53339">
        <v>7</v>
      </c>
      <c r="E53339">
        <v>75</v>
      </c>
      <c r="F53339" s="16" t="s">
        <v>25</v>
      </c>
      <c r="G53339">
        <v>0</v>
      </c>
      <c r="L53339">
        <v>420</v>
      </c>
      <c r="N53339">
        <v>757</v>
      </c>
      <c r="O53339">
        <v>21</v>
      </c>
      <c r="Q53339">
        <v>22</v>
      </c>
      <c r="X53339" s="16" t="s">
        <v>26</v>
      </c>
      <c r="Z53339" s="16"/>
      <c r="AA53339">
        <v>1</v>
      </c>
      <c r="AB53339">
        <v>1</v>
      </c>
    </row>
    <row r="53340" spans="1:28" x14ac:dyDescent="0.35">
      <c r="A53340" s="5">
        <v>45567</v>
      </c>
      <c r="B53340" s="16" t="s">
        <v>2632</v>
      </c>
      <c r="C53340" s="16" t="s">
        <v>693</v>
      </c>
      <c r="D53340">
        <v>7</v>
      </c>
      <c r="E53340">
        <v>75</v>
      </c>
      <c r="F53340" s="16" t="s">
        <v>25</v>
      </c>
      <c r="G53340">
        <v>0</v>
      </c>
      <c r="L53340">
        <v>410</v>
      </c>
      <c r="M53340">
        <v>100</v>
      </c>
      <c r="N53340">
        <v>1067</v>
      </c>
      <c r="Q53340">
        <v>22</v>
      </c>
      <c r="X53340" s="16" t="s">
        <v>26</v>
      </c>
      <c r="Z53340" s="16"/>
      <c r="AA53340">
        <v>1</v>
      </c>
    </row>
    <row r="53341" spans="1:28" x14ac:dyDescent="0.35">
      <c r="A53341" s="5">
        <v>45568</v>
      </c>
      <c r="B53341" s="16" t="s">
        <v>2632</v>
      </c>
      <c r="C53341" s="16" t="s">
        <v>693</v>
      </c>
      <c r="D53341">
        <v>7</v>
      </c>
      <c r="E53341">
        <v>75</v>
      </c>
      <c r="F53341" s="16" t="s">
        <v>25</v>
      </c>
      <c r="G53341">
        <v>0</v>
      </c>
      <c r="L53341">
        <v>360</v>
      </c>
      <c r="M53341">
        <v>1000</v>
      </c>
      <c r="N53341">
        <v>427</v>
      </c>
      <c r="Q53341">
        <v>22</v>
      </c>
      <c r="X53341" s="16" t="s">
        <v>26</v>
      </c>
      <c r="Z53341" s="16"/>
      <c r="AA53341">
        <v>1</v>
      </c>
    </row>
    <row r="53342" spans="1:28" x14ac:dyDescent="0.35">
      <c r="A53342" s="5">
        <v>45569</v>
      </c>
      <c r="B53342" s="16" t="s">
        <v>2632</v>
      </c>
      <c r="C53342" s="16" t="s">
        <v>693</v>
      </c>
      <c r="D53342">
        <v>7</v>
      </c>
      <c r="E53342">
        <v>75</v>
      </c>
      <c r="F53342" s="16" t="s">
        <v>25</v>
      </c>
      <c r="G53342">
        <v>1</v>
      </c>
      <c r="H53342">
        <v>650</v>
      </c>
      <c r="J53342">
        <v>33.866300000000003</v>
      </c>
      <c r="L53342">
        <v>1240</v>
      </c>
      <c r="M53342">
        <v>1500</v>
      </c>
      <c r="N53342">
        <v>167</v>
      </c>
      <c r="Q53342">
        <v>22</v>
      </c>
      <c r="X53342" s="16" t="s">
        <v>26</v>
      </c>
      <c r="Z53342" s="16"/>
      <c r="AA53342">
        <v>1</v>
      </c>
    </row>
    <row r="53343" spans="1:28" x14ac:dyDescent="0.35">
      <c r="A53343" s="5">
        <v>45719</v>
      </c>
      <c r="B53343" s="16" t="s">
        <v>3447</v>
      </c>
      <c r="C53343" s="16" t="s">
        <v>2285</v>
      </c>
      <c r="D53343">
        <v>8</v>
      </c>
      <c r="E53343">
        <v>81</v>
      </c>
      <c r="F53343" s="16" t="s">
        <v>48</v>
      </c>
      <c r="G53343">
        <v>0</v>
      </c>
      <c r="L53343">
        <v>180</v>
      </c>
      <c r="N53343">
        <v>1082</v>
      </c>
      <c r="Q53343">
        <v>1</v>
      </c>
      <c r="X53343" s="16" t="s">
        <v>2714</v>
      </c>
      <c r="Y53343">
        <v>1</v>
      </c>
      <c r="Z53343" s="16"/>
      <c r="AA53343">
        <v>1</v>
      </c>
      <c r="AB53343">
        <v>1</v>
      </c>
    </row>
    <row r="53344" spans="1:28" x14ac:dyDescent="0.35">
      <c r="A53344" s="5">
        <v>45720</v>
      </c>
      <c r="B53344" s="16" t="s">
        <v>3447</v>
      </c>
      <c r="C53344" s="16" t="s">
        <v>2285</v>
      </c>
      <c r="D53344">
        <v>8</v>
      </c>
      <c r="E53344">
        <v>81</v>
      </c>
      <c r="F53344" s="16" t="s">
        <v>48</v>
      </c>
      <c r="G53344">
        <v>0</v>
      </c>
      <c r="L53344">
        <v>460</v>
      </c>
      <c r="M53344">
        <v>207</v>
      </c>
      <c r="N53344">
        <v>1335</v>
      </c>
      <c r="Q53344">
        <v>1</v>
      </c>
      <c r="S53344">
        <v>9</v>
      </c>
      <c r="T53344">
        <v>9</v>
      </c>
      <c r="W53344">
        <v>1</v>
      </c>
      <c r="X53344" s="16" t="s">
        <v>2714</v>
      </c>
      <c r="Z53344" s="16"/>
      <c r="AA53344">
        <v>1</v>
      </c>
    </row>
    <row r="53345" spans="1:28" x14ac:dyDescent="0.35">
      <c r="A53345" s="5">
        <v>45721</v>
      </c>
      <c r="B53345" s="16" t="s">
        <v>3447</v>
      </c>
      <c r="C53345" s="16" t="s">
        <v>2285</v>
      </c>
      <c r="D53345">
        <v>8</v>
      </c>
      <c r="E53345">
        <v>81</v>
      </c>
      <c r="F53345" s="16" t="s">
        <v>48</v>
      </c>
      <c r="G53345">
        <v>1</v>
      </c>
      <c r="H53345">
        <v>2400</v>
      </c>
      <c r="J53345">
        <v>125.0448</v>
      </c>
      <c r="L53345">
        <v>3700</v>
      </c>
      <c r="M53345">
        <v>4225</v>
      </c>
      <c r="N53345">
        <v>810</v>
      </c>
      <c r="Q53345">
        <v>1</v>
      </c>
      <c r="S53345">
        <v>174</v>
      </c>
      <c r="T53345">
        <v>174</v>
      </c>
      <c r="W53345">
        <v>11</v>
      </c>
      <c r="X53345" s="16" t="s">
        <v>2714</v>
      </c>
      <c r="Z53345" s="16"/>
      <c r="AA53345">
        <v>1</v>
      </c>
    </row>
    <row r="53346" spans="1:28" x14ac:dyDescent="0.35">
      <c r="A53346" s="5">
        <v>45722</v>
      </c>
      <c r="B53346" s="16" t="s">
        <v>3447</v>
      </c>
      <c r="C53346" s="16" t="s">
        <v>2285</v>
      </c>
      <c r="D53346">
        <v>8</v>
      </c>
      <c r="E53346">
        <v>81</v>
      </c>
      <c r="F53346" s="16" t="s">
        <v>48</v>
      </c>
      <c r="G53346">
        <v>0</v>
      </c>
      <c r="L53346">
        <v>1490</v>
      </c>
      <c r="N53346">
        <v>2300</v>
      </c>
      <c r="Q53346">
        <v>1</v>
      </c>
      <c r="X53346" s="16" t="s">
        <v>2714</v>
      </c>
      <c r="Z53346" s="16"/>
      <c r="AA53346">
        <v>1</v>
      </c>
    </row>
    <row r="53347" spans="1:28" x14ac:dyDescent="0.35">
      <c r="A53347" s="5">
        <v>45661</v>
      </c>
      <c r="B53347" s="16" t="s">
        <v>2645</v>
      </c>
      <c r="C53347" s="16" t="s">
        <v>532</v>
      </c>
      <c r="D53347">
        <v>4</v>
      </c>
      <c r="E53347">
        <v>78</v>
      </c>
      <c r="F53347" s="16" t="s">
        <v>48</v>
      </c>
      <c r="G53347">
        <v>0</v>
      </c>
      <c r="L53347">
        <v>1200</v>
      </c>
      <c r="M53347">
        <v>148</v>
      </c>
      <c r="N53347">
        <v>9741</v>
      </c>
      <c r="S53347">
        <v>9</v>
      </c>
      <c r="T53347">
        <v>9</v>
      </c>
      <c r="X53347" s="16" t="s">
        <v>2714</v>
      </c>
      <c r="Y53347">
        <v>1</v>
      </c>
      <c r="Z53347" s="16"/>
      <c r="AA53347">
        <v>1</v>
      </c>
      <c r="AB53347">
        <v>1</v>
      </c>
    </row>
    <row r="53348" spans="1:28" x14ac:dyDescent="0.35">
      <c r="A53348" s="5">
        <v>45662</v>
      </c>
      <c r="B53348" s="16" t="s">
        <v>2645</v>
      </c>
      <c r="C53348" s="16" t="s">
        <v>532</v>
      </c>
      <c r="D53348">
        <v>4</v>
      </c>
      <c r="E53348">
        <v>78</v>
      </c>
      <c r="F53348" s="16" t="s">
        <v>48</v>
      </c>
      <c r="G53348">
        <v>0</v>
      </c>
      <c r="L53348">
        <v>590</v>
      </c>
      <c r="N53348">
        <v>10331</v>
      </c>
      <c r="X53348" s="16" t="s">
        <v>2714</v>
      </c>
      <c r="Z53348" s="16"/>
      <c r="AA53348">
        <v>1</v>
      </c>
    </row>
    <row r="53349" spans="1:28" x14ac:dyDescent="0.35">
      <c r="A53349" s="5">
        <v>45663</v>
      </c>
      <c r="B53349" s="16" t="s">
        <v>2645</v>
      </c>
      <c r="C53349" s="16" t="s">
        <v>532</v>
      </c>
      <c r="D53349">
        <v>4</v>
      </c>
      <c r="E53349">
        <v>78</v>
      </c>
      <c r="F53349" s="16" t="s">
        <v>48</v>
      </c>
      <c r="G53349">
        <v>0</v>
      </c>
      <c r="L53349">
        <v>200</v>
      </c>
      <c r="N53349">
        <v>10531</v>
      </c>
      <c r="X53349" s="16" t="s">
        <v>2714</v>
      </c>
      <c r="Z53349" s="16"/>
      <c r="AA53349">
        <v>1</v>
      </c>
    </row>
    <row r="53350" spans="1:28" x14ac:dyDescent="0.35">
      <c r="A53350" s="5">
        <v>45664</v>
      </c>
      <c r="B53350" s="16" t="s">
        <v>2645</v>
      </c>
      <c r="C53350" s="16" t="s">
        <v>532</v>
      </c>
      <c r="D53350">
        <v>4</v>
      </c>
      <c r="E53350">
        <v>78</v>
      </c>
      <c r="F53350" s="16" t="s">
        <v>48</v>
      </c>
      <c r="G53350">
        <v>0</v>
      </c>
      <c r="L53350">
        <v>520</v>
      </c>
      <c r="N53350">
        <v>11051</v>
      </c>
      <c r="W53350">
        <v>3</v>
      </c>
      <c r="X53350" s="16" t="s">
        <v>2714</v>
      </c>
      <c r="Z53350" s="16"/>
      <c r="AA53350">
        <v>1</v>
      </c>
    </row>
    <row r="53351" spans="1:28" x14ac:dyDescent="0.35">
      <c r="A53351" s="5">
        <v>45661</v>
      </c>
      <c r="B53351" s="16" t="s">
        <v>2645</v>
      </c>
      <c r="C53351" s="16" t="s">
        <v>1318</v>
      </c>
      <c r="D53351">
        <v>0</v>
      </c>
      <c r="E53351">
        <v>93</v>
      </c>
      <c r="F53351" s="16" t="s">
        <v>25</v>
      </c>
      <c r="G53351">
        <v>0</v>
      </c>
      <c r="L53351">
        <v>810</v>
      </c>
      <c r="M53351">
        <v>910</v>
      </c>
      <c r="N53351">
        <v>7291</v>
      </c>
      <c r="Q53351">
        <v>21</v>
      </c>
      <c r="X53351" s="16" t="s">
        <v>26</v>
      </c>
      <c r="Z53351" s="16"/>
      <c r="AA53351">
        <v>1</v>
      </c>
      <c r="AB53351">
        <v>1</v>
      </c>
    </row>
    <row r="53352" spans="1:28" x14ac:dyDescent="0.35">
      <c r="A53352" s="5">
        <v>45662</v>
      </c>
      <c r="B53352" s="16" t="s">
        <v>2645</v>
      </c>
      <c r="C53352" s="16" t="s">
        <v>1318</v>
      </c>
      <c r="D53352">
        <v>0</v>
      </c>
      <c r="E53352">
        <v>93</v>
      </c>
      <c r="F53352" s="16" t="s">
        <v>25</v>
      </c>
      <c r="G53352">
        <v>0</v>
      </c>
      <c r="L53352">
        <v>1180</v>
      </c>
      <c r="M53352">
        <v>410</v>
      </c>
      <c r="N53352">
        <v>8061</v>
      </c>
      <c r="Q53352">
        <v>21</v>
      </c>
      <c r="X53352" s="16" t="s">
        <v>26</v>
      </c>
      <c r="Z53352" s="16"/>
      <c r="AA53352">
        <v>1</v>
      </c>
    </row>
    <row r="53353" spans="1:28" x14ac:dyDescent="0.35">
      <c r="A53353" s="5">
        <v>45663</v>
      </c>
      <c r="B53353" s="16" t="s">
        <v>2645</v>
      </c>
      <c r="C53353" s="16" t="s">
        <v>1318</v>
      </c>
      <c r="D53353">
        <v>0</v>
      </c>
      <c r="E53353">
        <v>93</v>
      </c>
      <c r="F53353" s="16" t="s">
        <v>25</v>
      </c>
      <c r="G53353">
        <v>0</v>
      </c>
      <c r="L53353">
        <v>380</v>
      </c>
      <c r="M53353">
        <v>860</v>
      </c>
      <c r="N53353">
        <v>7581</v>
      </c>
      <c r="Q53353">
        <v>21</v>
      </c>
      <c r="X53353" s="16" t="s">
        <v>26</v>
      </c>
      <c r="Z53353" s="16"/>
      <c r="AA53353">
        <v>1</v>
      </c>
    </row>
    <row r="53354" spans="1:28" x14ac:dyDescent="0.35">
      <c r="A53354" s="5">
        <v>45664</v>
      </c>
      <c r="B53354" s="16" t="s">
        <v>2645</v>
      </c>
      <c r="C53354" s="16" t="s">
        <v>1318</v>
      </c>
      <c r="D53354">
        <v>0</v>
      </c>
      <c r="E53354">
        <v>93</v>
      </c>
      <c r="F53354" s="16" t="s">
        <v>25</v>
      </c>
      <c r="G53354">
        <v>0</v>
      </c>
      <c r="L53354">
        <v>1295</v>
      </c>
      <c r="M53354">
        <v>935</v>
      </c>
      <c r="N53354">
        <v>7941</v>
      </c>
      <c r="Q53354">
        <v>21</v>
      </c>
      <c r="S53354">
        <v>12</v>
      </c>
      <c r="T53354">
        <v>12</v>
      </c>
      <c r="X53354" s="16" t="s">
        <v>26</v>
      </c>
      <c r="Z53354" s="16"/>
      <c r="AA53354">
        <v>1</v>
      </c>
    </row>
    <row r="53355" spans="1:28" x14ac:dyDescent="0.35">
      <c r="A53355" s="5">
        <v>45707</v>
      </c>
      <c r="B53355" s="16" t="s">
        <v>2664</v>
      </c>
      <c r="C53355" s="16" t="s">
        <v>1701</v>
      </c>
      <c r="D53355">
        <v>3</v>
      </c>
      <c r="E53355">
        <v>97</v>
      </c>
      <c r="F53355" s="16" t="s">
        <v>25</v>
      </c>
      <c r="G53355">
        <v>0</v>
      </c>
      <c r="L53355">
        <v>760</v>
      </c>
      <c r="M53355">
        <v>125</v>
      </c>
      <c r="N53355">
        <v>3712</v>
      </c>
      <c r="Q53355">
        <v>0</v>
      </c>
      <c r="S53355">
        <v>4</v>
      </c>
      <c r="T53355">
        <v>4</v>
      </c>
      <c r="X53355" s="16" t="s">
        <v>2714</v>
      </c>
      <c r="Y53355">
        <v>1</v>
      </c>
      <c r="Z53355" s="16"/>
      <c r="AA53355">
        <v>1</v>
      </c>
      <c r="AB53355">
        <v>1</v>
      </c>
    </row>
    <row r="53356" spans="1:28" x14ac:dyDescent="0.35">
      <c r="A53356" s="5">
        <v>45708</v>
      </c>
      <c r="B53356" s="16" t="s">
        <v>2664</v>
      </c>
      <c r="C53356" s="16" t="s">
        <v>1701</v>
      </c>
      <c r="D53356">
        <v>3</v>
      </c>
      <c r="E53356">
        <v>97</v>
      </c>
      <c r="F53356" s="16" t="s">
        <v>25</v>
      </c>
      <c r="G53356">
        <v>0</v>
      </c>
      <c r="L53356">
        <v>960</v>
      </c>
      <c r="M53356">
        <v>1740</v>
      </c>
      <c r="N53356">
        <v>2932</v>
      </c>
      <c r="Q53356">
        <v>0</v>
      </c>
      <c r="S53356">
        <v>66</v>
      </c>
      <c r="T53356">
        <v>66</v>
      </c>
      <c r="W53356">
        <v>8</v>
      </c>
      <c r="X53356" s="16" t="s">
        <v>2714</v>
      </c>
      <c r="Z53356" s="16"/>
      <c r="AA53356">
        <v>1</v>
      </c>
    </row>
    <row r="53357" spans="1:28" x14ac:dyDescent="0.35">
      <c r="A53357" s="5">
        <v>45709</v>
      </c>
      <c r="B53357" s="16" t="s">
        <v>2664</v>
      </c>
      <c r="C53357" s="16" t="s">
        <v>1701</v>
      </c>
      <c r="D53357">
        <v>3</v>
      </c>
      <c r="E53357">
        <v>97</v>
      </c>
      <c r="F53357" s="16" t="s">
        <v>25</v>
      </c>
      <c r="G53357">
        <v>0</v>
      </c>
      <c r="L53357">
        <v>570</v>
      </c>
      <c r="N53357">
        <v>3502</v>
      </c>
      <c r="Q53357">
        <v>0</v>
      </c>
      <c r="S53357">
        <v>6</v>
      </c>
      <c r="T53357">
        <v>6</v>
      </c>
      <c r="W53357">
        <v>2</v>
      </c>
      <c r="X53357" s="16" t="s">
        <v>2714</v>
      </c>
      <c r="Z53357" s="16"/>
      <c r="AA53357">
        <v>1</v>
      </c>
    </row>
    <row r="53358" spans="1:28" x14ac:dyDescent="0.35">
      <c r="A53358" s="5">
        <v>45710</v>
      </c>
      <c r="B53358" s="16" t="s">
        <v>2664</v>
      </c>
      <c r="C53358" s="16" t="s">
        <v>1701</v>
      </c>
      <c r="D53358">
        <v>3</v>
      </c>
      <c r="E53358">
        <v>97</v>
      </c>
      <c r="F53358" s="16" t="s">
        <v>25</v>
      </c>
      <c r="G53358">
        <v>0</v>
      </c>
      <c r="L53358">
        <v>840</v>
      </c>
      <c r="N53358">
        <v>4342</v>
      </c>
      <c r="Q53358">
        <v>0</v>
      </c>
      <c r="S53358">
        <v>3</v>
      </c>
      <c r="T53358">
        <v>3</v>
      </c>
      <c r="X53358" s="16" t="s">
        <v>2714</v>
      </c>
      <c r="Z53358" s="16"/>
      <c r="AA53358">
        <v>1</v>
      </c>
    </row>
    <row r="53359" spans="1:28" x14ac:dyDescent="0.35">
      <c r="A53359" s="5">
        <v>45635</v>
      </c>
      <c r="B53359" s="16" t="s">
        <v>2642</v>
      </c>
      <c r="C53359" s="16" t="s">
        <v>2288</v>
      </c>
      <c r="D53359">
        <v>0</v>
      </c>
      <c r="E53359">
        <v>42</v>
      </c>
      <c r="F53359" s="16" t="s">
        <v>48</v>
      </c>
      <c r="G53359">
        <v>0</v>
      </c>
      <c r="L53359">
        <v>380</v>
      </c>
      <c r="M53359">
        <v>500</v>
      </c>
      <c r="N53359">
        <v>2595</v>
      </c>
      <c r="W53359">
        <v>1</v>
      </c>
      <c r="X53359" s="16" t="s">
        <v>2714</v>
      </c>
      <c r="Y53359">
        <v>1</v>
      </c>
      <c r="Z53359" s="16"/>
      <c r="AA53359">
        <v>1</v>
      </c>
      <c r="AB53359">
        <v>1</v>
      </c>
    </row>
    <row r="53360" spans="1:28" x14ac:dyDescent="0.35">
      <c r="A53360" s="5">
        <v>45743</v>
      </c>
      <c r="B53360" s="16" t="s">
        <v>3516</v>
      </c>
      <c r="C53360" s="16" t="s">
        <v>3550</v>
      </c>
      <c r="D53360">
        <v>4</v>
      </c>
      <c r="E53360">
        <v>67</v>
      </c>
      <c r="F53360" s="16" t="s">
        <v>27</v>
      </c>
      <c r="G53360">
        <v>0</v>
      </c>
      <c r="L53360">
        <v>320</v>
      </c>
      <c r="M53360">
        <v>200</v>
      </c>
      <c r="N53360">
        <v>192</v>
      </c>
      <c r="X53360" s="16" t="s">
        <v>26</v>
      </c>
      <c r="Z53360" s="16"/>
      <c r="AA53360">
        <v>1</v>
      </c>
      <c r="AB53360">
        <v>1</v>
      </c>
    </row>
    <row r="53361" spans="1:28" x14ac:dyDescent="0.35">
      <c r="A53361" s="5">
        <v>45743</v>
      </c>
      <c r="B53361" s="16" t="s">
        <v>3516</v>
      </c>
      <c r="C53361" s="16" t="s">
        <v>1462</v>
      </c>
      <c r="D53361">
        <v>13</v>
      </c>
      <c r="E53361">
        <v>114</v>
      </c>
      <c r="F53361" s="16" t="s">
        <v>34</v>
      </c>
      <c r="G53361">
        <v>0</v>
      </c>
      <c r="L53361">
        <v>1320</v>
      </c>
      <c r="M53361">
        <v>1800</v>
      </c>
      <c r="N53361">
        <v>3894</v>
      </c>
      <c r="Q53361">
        <v>1</v>
      </c>
      <c r="S53361">
        <v>74</v>
      </c>
      <c r="T53361">
        <v>74</v>
      </c>
      <c r="V53361">
        <v>1</v>
      </c>
      <c r="W53361">
        <v>8</v>
      </c>
      <c r="X53361" s="16" t="s">
        <v>2714</v>
      </c>
      <c r="Y53361">
        <v>1</v>
      </c>
      <c r="Z53361" s="16"/>
      <c r="AA53361">
        <v>1</v>
      </c>
      <c r="AB53361">
        <v>1</v>
      </c>
    </row>
    <row r="53362" spans="1:28" x14ac:dyDescent="0.35">
      <c r="A53362" s="5">
        <v>45744</v>
      </c>
      <c r="B53362" s="16" t="s">
        <v>3516</v>
      </c>
      <c r="C53362" s="16" t="s">
        <v>1462</v>
      </c>
      <c r="D53362">
        <v>13</v>
      </c>
      <c r="E53362">
        <v>114</v>
      </c>
      <c r="F53362" s="16" t="s">
        <v>34</v>
      </c>
      <c r="G53362">
        <v>0</v>
      </c>
      <c r="L53362">
        <v>580</v>
      </c>
      <c r="M53362">
        <v>420</v>
      </c>
      <c r="N53362">
        <v>4054</v>
      </c>
      <c r="Q53362">
        <v>1</v>
      </c>
      <c r="S53362">
        <v>2</v>
      </c>
      <c r="T53362">
        <v>2</v>
      </c>
      <c r="W53362">
        <v>2</v>
      </c>
      <c r="X53362" s="16" t="s">
        <v>2714</v>
      </c>
      <c r="Z53362" s="16"/>
      <c r="AA53362">
        <v>1</v>
      </c>
    </row>
    <row r="53363" spans="1:28" x14ac:dyDescent="0.35">
      <c r="A53363" s="5">
        <v>45745</v>
      </c>
      <c r="B53363" s="16" t="s">
        <v>3516</v>
      </c>
      <c r="C53363" s="16" t="s">
        <v>1462</v>
      </c>
      <c r="D53363">
        <v>13</v>
      </c>
      <c r="E53363">
        <v>114</v>
      </c>
      <c r="F53363" s="16" t="s">
        <v>34</v>
      </c>
      <c r="G53363">
        <v>0</v>
      </c>
      <c r="L53363">
        <v>920</v>
      </c>
      <c r="M53363">
        <v>2785</v>
      </c>
      <c r="N53363">
        <v>2189</v>
      </c>
      <c r="Q53363">
        <v>1</v>
      </c>
      <c r="S53363">
        <v>86</v>
      </c>
      <c r="T53363">
        <v>86</v>
      </c>
      <c r="V53363">
        <v>1</v>
      </c>
      <c r="W53363">
        <v>11</v>
      </c>
      <c r="X53363" s="16" t="s">
        <v>2714</v>
      </c>
      <c r="Z53363" s="16"/>
      <c r="AA53363">
        <v>1</v>
      </c>
    </row>
    <row r="53364" spans="1:28" x14ac:dyDescent="0.35">
      <c r="A53364" s="5">
        <v>45746</v>
      </c>
      <c r="B53364" s="16" t="s">
        <v>3516</v>
      </c>
      <c r="C53364" s="16" t="s">
        <v>1462</v>
      </c>
      <c r="D53364">
        <v>13</v>
      </c>
      <c r="E53364">
        <v>114</v>
      </c>
      <c r="F53364" s="16" t="s">
        <v>34</v>
      </c>
      <c r="G53364">
        <v>0</v>
      </c>
      <c r="L53364">
        <v>1760</v>
      </c>
      <c r="M53364">
        <v>15</v>
      </c>
      <c r="N53364">
        <v>3934</v>
      </c>
      <c r="Q53364">
        <v>1</v>
      </c>
      <c r="S53364">
        <v>6</v>
      </c>
      <c r="T53364">
        <v>6</v>
      </c>
      <c r="U53364">
        <v>2</v>
      </c>
      <c r="X53364" s="16" t="s">
        <v>2714</v>
      </c>
      <c r="Z53364" s="16"/>
      <c r="AA53364">
        <v>1</v>
      </c>
    </row>
    <row r="53365" spans="1:28" x14ac:dyDescent="0.35">
      <c r="A53365" s="5">
        <v>45662</v>
      </c>
      <c r="B53365" s="16" t="s">
        <v>2645</v>
      </c>
      <c r="C53365" s="16" t="s">
        <v>2256</v>
      </c>
      <c r="D53365">
        <v>2</v>
      </c>
      <c r="E53365">
        <v>87</v>
      </c>
      <c r="F53365" s="16" t="s">
        <v>25</v>
      </c>
      <c r="G53365">
        <v>0</v>
      </c>
      <c r="L53365">
        <v>760</v>
      </c>
      <c r="N53365">
        <v>1986</v>
      </c>
      <c r="Q53365">
        <v>1</v>
      </c>
      <c r="W53365">
        <v>1</v>
      </c>
      <c r="X53365" s="16" t="s">
        <v>2714</v>
      </c>
      <c r="Y53365">
        <v>1</v>
      </c>
      <c r="Z53365" s="16"/>
      <c r="AA53365">
        <v>1</v>
      </c>
      <c r="AB53365">
        <v>1</v>
      </c>
    </row>
    <row r="53366" spans="1:28" x14ac:dyDescent="0.35">
      <c r="A53366" s="5">
        <v>45663</v>
      </c>
      <c r="B53366" s="16" t="s">
        <v>2645</v>
      </c>
      <c r="C53366" s="16" t="s">
        <v>2256</v>
      </c>
      <c r="D53366">
        <v>2</v>
      </c>
      <c r="E53366">
        <v>87</v>
      </c>
      <c r="F53366" s="16" t="s">
        <v>25</v>
      </c>
      <c r="G53366">
        <v>0</v>
      </c>
      <c r="L53366">
        <v>730</v>
      </c>
      <c r="N53366">
        <v>2716</v>
      </c>
      <c r="Q53366">
        <v>1</v>
      </c>
      <c r="T53366">
        <v>1</v>
      </c>
      <c r="X53366" s="16" t="s">
        <v>2714</v>
      </c>
      <c r="Z53366" s="16"/>
      <c r="AA53366">
        <v>1</v>
      </c>
    </row>
    <row r="53367" spans="1:28" x14ac:dyDescent="0.35">
      <c r="A53367" s="5">
        <v>45664</v>
      </c>
      <c r="B53367" s="16" t="s">
        <v>2645</v>
      </c>
      <c r="C53367" s="16" t="s">
        <v>2256</v>
      </c>
      <c r="D53367">
        <v>2</v>
      </c>
      <c r="E53367">
        <v>87</v>
      </c>
      <c r="F53367" s="16" t="s">
        <v>25</v>
      </c>
      <c r="G53367">
        <v>0</v>
      </c>
      <c r="L53367">
        <v>530</v>
      </c>
      <c r="N53367">
        <v>3246</v>
      </c>
      <c r="Q53367">
        <v>1</v>
      </c>
      <c r="T53367">
        <v>1</v>
      </c>
      <c r="W53367">
        <v>2</v>
      </c>
      <c r="X53367" s="16" t="s">
        <v>2714</v>
      </c>
      <c r="Z53367" s="16"/>
      <c r="AA53367">
        <v>1</v>
      </c>
    </row>
    <row r="53368" spans="1:28" x14ac:dyDescent="0.35">
      <c r="A53368" s="5">
        <v>45566</v>
      </c>
      <c r="B53368" s="16" t="s">
        <v>2632</v>
      </c>
      <c r="C53368" s="16" t="s">
        <v>3106</v>
      </c>
      <c r="D53368">
        <v>0</v>
      </c>
      <c r="E53368">
        <v>70</v>
      </c>
      <c r="F53368" s="16" t="s">
        <v>27</v>
      </c>
      <c r="G53368">
        <v>0</v>
      </c>
      <c r="L53368">
        <v>160</v>
      </c>
      <c r="M53368">
        <v>2000</v>
      </c>
      <c r="N53368">
        <v>47</v>
      </c>
      <c r="X53368" s="16" t="s">
        <v>26</v>
      </c>
      <c r="Z53368" s="16"/>
      <c r="AA53368">
        <v>1</v>
      </c>
      <c r="AB53368">
        <v>1</v>
      </c>
    </row>
    <row r="53369" spans="1:28" x14ac:dyDescent="0.35">
      <c r="A53369" s="5">
        <v>45567</v>
      </c>
      <c r="B53369" s="16" t="s">
        <v>2632</v>
      </c>
      <c r="C53369" s="16" t="s">
        <v>3106</v>
      </c>
      <c r="D53369">
        <v>0</v>
      </c>
      <c r="E53369">
        <v>70</v>
      </c>
      <c r="F53369" s="16" t="s">
        <v>27</v>
      </c>
      <c r="G53369">
        <v>0</v>
      </c>
      <c r="L53369">
        <v>590</v>
      </c>
      <c r="N53369">
        <v>637</v>
      </c>
      <c r="O53369">
        <v>21</v>
      </c>
      <c r="Q53369">
        <v>21</v>
      </c>
      <c r="X53369" s="16" t="s">
        <v>26</v>
      </c>
      <c r="Z53369" s="16"/>
      <c r="AA53369">
        <v>1</v>
      </c>
    </row>
    <row r="53370" spans="1:28" x14ac:dyDescent="0.35">
      <c r="A53370" s="5">
        <v>45568</v>
      </c>
      <c r="B53370" s="16" t="s">
        <v>2632</v>
      </c>
      <c r="C53370" s="16" t="s">
        <v>3106</v>
      </c>
      <c r="D53370">
        <v>0</v>
      </c>
      <c r="E53370">
        <v>70</v>
      </c>
      <c r="F53370" s="16" t="s">
        <v>27</v>
      </c>
      <c r="G53370">
        <v>0</v>
      </c>
      <c r="N53370">
        <v>637</v>
      </c>
      <c r="Q53370">
        <v>21</v>
      </c>
      <c r="X53370" s="16" t="s">
        <v>26</v>
      </c>
      <c r="Z53370" s="16"/>
      <c r="AA53370">
        <v>1</v>
      </c>
    </row>
    <row r="53371" spans="1:28" x14ac:dyDescent="0.35">
      <c r="A53371" s="5">
        <v>45569</v>
      </c>
      <c r="B53371" s="16" t="s">
        <v>2632</v>
      </c>
      <c r="C53371" s="16" t="s">
        <v>3106</v>
      </c>
      <c r="D53371">
        <v>0</v>
      </c>
      <c r="E53371">
        <v>70</v>
      </c>
      <c r="F53371" s="16" t="s">
        <v>27</v>
      </c>
      <c r="G53371">
        <v>0</v>
      </c>
      <c r="L53371">
        <v>750</v>
      </c>
      <c r="M53371">
        <v>1000</v>
      </c>
      <c r="N53371">
        <v>387</v>
      </c>
      <c r="Q53371">
        <v>21</v>
      </c>
      <c r="X53371" s="16" t="s">
        <v>26</v>
      </c>
      <c r="Z53371" s="16"/>
      <c r="AA53371">
        <v>1</v>
      </c>
    </row>
    <row r="53372" spans="1:28" x14ac:dyDescent="0.35">
      <c r="A53372" s="5">
        <v>45633</v>
      </c>
      <c r="B53372" s="16" t="s">
        <v>2642</v>
      </c>
      <c r="C53372" s="16" t="s">
        <v>1164</v>
      </c>
      <c r="D53372">
        <v>0</v>
      </c>
      <c r="E53372">
        <v>92</v>
      </c>
      <c r="F53372" s="16" t="s">
        <v>25</v>
      </c>
      <c r="G53372">
        <v>0</v>
      </c>
      <c r="L53372">
        <v>970</v>
      </c>
      <c r="M53372">
        <v>125</v>
      </c>
      <c r="N53372">
        <v>1226</v>
      </c>
      <c r="Q53372">
        <v>0</v>
      </c>
      <c r="S53372">
        <v>4</v>
      </c>
      <c r="T53372">
        <v>4</v>
      </c>
      <c r="X53372" s="16" t="s">
        <v>2714</v>
      </c>
      <c r="Y53372">
        <v>1</v>
      </c>
      <c r="Z53372" s="16"/>
      <c r="AA53372">
        <v>1</v>
      </c>
      <c r="AB53372">
        <v>1</v>
      </c>
    </row>
    <row r="53373" spans="1:28" x14ac:dyDescent="0.35">
      <c r="A53373" s="5">
        <v>45634</v>
      </c>
      <c r="B53373" s="16" t="s">
        <v>2642</v>
      </c>
      <c r="C53373" s="16" t="s">
        <v>1164</v>
      </c>
      <c r="D53373">
        <v>0</v>
      </c>
      <c r="E53373">
        <v>92</v>
      </c>
      <c r="F53373" s="16" t="s">
        <v>25</v>
      </c>
      <c r="G53373">
        <v>0</v>
      </c>
      <c r="L53373">
        <v>840</v>
      </c>
      <c r="M53373">
        <v>250</v>
      </c>
      <c r="N53373">
        <v>1816</v>
      </c>
      <c r="Q53373">
        <v>0</v>
      </c>
      <c r="S53373">
        <v>9</v>
      </c>
      <c r="T53373">
        <v>9</v>
      </c>
      <c r="W53373">
        <v>2</v>
      </c>
      <c r="X53373" s="16" t="s">
        <v>2714</v>
      </c>
      <c r="Z53373" s="16"/>
      <c r="AA53373">
        <v>1</v>
      </c>
    </row>
    <row r="53374" spans="1:28" x14ac:dyDescent="0.35">
      <c r="A53374" s="5">
        <v>45635</v>
      </c>
      <c r="B53374" s="16" t="s">
        <v>2642</v>
      </c>
      <c r="C53374" s="16" t="s">
        <v>1164</v>
      </c>
      <c r="D53374">
        <v>0</v>
      </c>
      <c r="E53374">
        <v>93</v>
      </c>
      <c r="F53374" s="16" t="s">
        <v>25</v>
      </c>
      <c r="G53374">
        <v>0</v>
      </c>
      <c r="L53374">
        <v>1735</v>
      </c>
      <c r="N53374">
        <v>3551</v>
      </c>
      <c r="Q53374">
        <v>0</v>
      </c>
      <c r="S53374">
        <v>12</v>
      </c>
      <c r="T53374">
        <v>12</v>
      </c>
      <c r="W53374">
        <v>1</v>
      </c>
      <c r="X53374" s="16" t="s">
        <v>2714</v>
      </c>
      <c r="Z53374" s="16"/>
      <c r="AA53374">
        <v>1</v>
      </c>
    </row>
    <row r="53375" spans="1:28" x14ac:dyDescent="0.35">
      <c r="A53375" s="5">
        <v>45636</v>
      </c>
      <c r="B53375" s="16" t="s">
        <v>2642</v>
      </c>
      <c r="C53375" s="16" t="s">
        <v>1164</v>
      </c>
      <c r="D53375">
        <v>0</v>
      </c>
      <c r="E53375">
        <v>93</v>
      </c>
      <c r="F53375" s="16" t="s">
        <v>25</v>
      </c>
      <c r="G53375">
        <v>0</v>
      </c>
      <c r="L53375">
        <v>395</v>
      </c>
      <c r="N53375">
        <v>3946</v>
      </c>
      <c r="Q53375">
        <v>0</v>
      </c>
      <c r="W53375">
        <v>2</v>
      </c>
      <c r="X53375" s="16" t="s">
        <v>2714</v>
      </c>
      <c r="Z53375" s="16"/>
      <c r="AA53375">
        <v>1</v>
      </c>
    </row>
    <row r="53376" spans="1:28" x14ac:dyDescent="0.35">
      <c r="A53376" s="5">
        <v>45690</v>
      </c>
      <c r="B53376" s="16" t="s">
        <v>2652</v>
      </c>
      <c r="C53376" s="16" t="s">
        <v>2187</v>
      </c>
      <c r="D53376">
        <v>1</v>
      </c>
      <c r="E53376">
        <v>86</v>
      </c>
      <c r="F53376" s="16" t="s">
        <v>25</v>
      </c>
      <c r="G53376">
        <v>0</v>
      </c>
      <c r="L53376">
        <v>410</v>
      </c>
      <c r="M53376">
        <v>1200</v>
      </c>
      <c r="N53376">
        <v>192928</v>
      </c>
      <c r="Q53376">
        <v>5</v>
      </c>
      <c r="S53376">
        <v>50</v>
      </c>
      <c r="T53376">
        <v>50</v>
      </c>
      <c r="X53376" s="16" t="s">
        <v>26</v>
      </c>
      <c r="Z53376" s="16"/>
      <c r="AA53376">
        <v>1</v>
      </c>
      <c r="AB53376">
        <v>1</v>
      </c>
    </row>
    <row r="53377" spans="1:28" x14ac:dyDescent="0.35">
      <c r="A53377" s="5">
        <v>45691</v>
      </c>
      <c r="B53377" s="16" t="s">
        <v>2652</v>
      </c>
      <c r="C53377" s="16" t="s">
        <v>2187</v>
      </c>
      <c r="D53377">
        <v>1</v>
      </c>
      <c r="E53377">
        <v>86</v>
      </c>
      <c r="F53377" s="16" t="s">
        <v>25</v>
      </c>
      <c r="G53377">
        <v>0</v>
      </c>
      <c r="L53377">
        <v>320</v>
      </c>
      <c r="N53377">
        <v>193248</v>
      </c>
      <c r="Q53377">
        <v>5</v>
      </c>
      <c r="S53377">
        <v>2</v>
      </c>
      <c r="T53377">
        <v>2</v>
      </c>
      <c r="X53377" s="16" t="s">
        <v>26</v>
      </c>
      <c r="Z53377" s="16"/>
      <c r="AA53377">
        <v>1</v>
      </c>
    </row>
    <row r="53378" spans="1:28" x14ac:dyDescent="0.35">
      <c r="A53378" s="5">
        <v>45692</v>
      </c>
      <c r="B53378" s="16" t="s">
        <v>2652</v>
      </c>
      <c r="C53378" s="16" t="s">
        <v>2187</v>
      </c>
      <c r="D53378">
        <v>1</v>
      </c>
      <c r="E53378">
        <v>86</v>
      </c>
      <c r="F53378" s="16" t="s">
        <v>25</v>
      </c>
      <c r="G53378">
        <v>0</v>
      </c>
      <c r="L53378">
        <v>420</v>
      </c>
      <c r="N53378">
        <v>193668</v>
      </c>
      <c r="Q53378">
        <v>5</v>
      </c>
      <c r="S53378">
        <v>3</v>
      </c>
      <c r="T53378">
        <v>3</v>
      </c>
      <c r="X53378" s="16" t="s">
        <v>26</v>
      </c>
      <c r="Z53378" s="16"/>
      <c r="AA53378">
        <v>1</v>
      </c>
    </row>
    <row r="53379" spans="1:28" x14ac:dyDescent="0.35">
      <c r="A53379" s="5">
        <v>45693</v>
      </c>
      <c r="B53379" s="16" t="s">
        <v>2652</v>
      </c>
      <c r="C53379" s="16" t="s">
        <v>2187</v>
      </c>
      <c r="D53379">
        <v>1</v>
      </c>
      <c r="E53379">
        <v>86</v>
      </c>
      <c r="F53379" s="16" t="s">
        <v>25</v>
      </c>
      <c r="G53379">
        <v>0</v>
      </c>
      <c r="L53379">
        <v>160</v>
      </c>
      <c r="N53379">
        <v>193828</v>
      </c>
      <c r="Q53379">
        <v>5</v>
      </c>
      <c r="X53379" s="16" t="s">
        <v>26</v>
      </c>
      <c r="Z53379" s="16"/>
      <c r="AA53379">
        <v>1</v>
      </c>
    </row>
    <row r="53380" spans="1:28" x14ac:dyDescent="0.35">
      <c r="A53380" s="5">
        <v>45690</v>
      </c>
      <c r="B53380" s="16" t="s">
        <v>2652</v>
      </c>
      <c r="C53380" s="16" t="s">
        <v>1165</v>
      </c>
      <c r="D53380">
        <v>0</v>
      </c>
      <c r="E53380">
        <v>84</v>
      </c>
      <c r="F53380" s="16" t="s">
        <v>25</v>
      </c>
      <c r="G53380">
        <v>0</v>
      </c>
      <c r="L53380">
        <v>1720</v>
      </c>
      <c r="M53380">
        <v>600</v>
      </c>
      <c r="N53380">
        <v>7662</v>
      </c>
      <c r="Q53380">
        <v>21</v>
      </c>
      <c r="S53380">
        <v>24</v>
      </c>
      <c r="T53380">
        <v>24</v>
      </c>
      <c r="X53380" s="16" t="s">
        <v>2714</v>
      </c>
      <c r="Y53380">
        <v>1</v>
      </c>
      <c r="Z53380" s="16"/>
      <c r="AA53380">
        <v>1</v>
      </c>
      <c r="AB53380">
        <v>1</v>
      </c>
    </row>
    <row r="53381" spans="1:28" x14ac:dyDescent="0.35">
      <c r="A53381" s="5">
        <v>45691</v>
      </c>
      <c r="B53381" s="16" t="s">
        <v>2652</v>
      </c>
      <c r="C53381" s="16" t="s">
        <v>1165</v>
      </c>
      <c r="D53381">
        <v>0</v>
      </c>
      <c r="E53381">
        <v>84</v>
      </c>
      <c r="F53381" s="16" t="s">
        <v>25</v>
      </c>
      <c r="G53381">
        <v>0</v>
      </c>
      <c r="L53381">
        <v>1245</v>
      </c>
      <c r="M53381">
        <v>775</v>
      </c>
      <c r="N53381">
        <v>8132</v>
      </c>
      <c r="Q53381">
        <v>21</v>
      </c>
      <c r="S53381">
        <v>29</v>
      </c>
      <c r="T53381">
        <v>29</v>
      </c>
      <c r="X53381" s="16" t="s">
        <v>2714</v>
      </c>
      <c r="Z53381" s="16"/>
      <c r="AA53381">
        <v>1</v>
      </c>
    </row>
    <row r="53382" spans="1:28" x14ac:dyDescent="0.35">
      <c r="A53382" s="5">
        <v>45692</v>
      </c>
      <c r="B53382" s="16" t="s">
        <v>2652</v>
      </c>
      <c r="C53382" s="16" t="s">
        <v>1165</v>
      </c>
      <c r="D53382">
        <v>0</v>
      </c>
      <c r="E53382">
        <v>84</v>
      </c>
      <c r="F53382" s="16" t="s">
        <v>25</v>
      </c>
      <c r="G53382">
        <v>0</v>
      </c>
      <c r="L53382">
        <v>1380</v>
      </c>
      <c r="M53382">
        <v>400</v>
      </c>
      <c r="N53382">
        <v>9112</v>
      </c>
      <c r="Q53382">
        <v>21</v>
      </c>
      <c r="S53382">
        <v>27</v>
      </c>
      <c r="T53382">
        <v>27</v>
      </c>
      <c r="X53382" s="16" t="s">
        <v>2714</v>
      </c>
      <c r="Z53382" s="16"/>
      <c r="AA53382">
        <v>1</v>
      </c>
    </row>
    <row r="53383" spans="1:28" x14ac:dyDescent="0.35">
      <c r="A53383" s="5">
        <v>45693</v>
      </c>
      <c r="B53383" s="16" t="s">
        <v>2652</v>
      </c>
      <c r="C53383" s="16" t="s">
        <v>1165</v>
      </c>
      <c r="D53383">
        <v>0</v>
      </c>
      <c r="E53383">
        <v>84</v>
      </c>
      <c r="F53383" s="16" t="s">
        <v>25</v>
      </c>
      <c r="G53383">
        <v>0</v>
      </c>
      <c r="L53383">
        <v>1105</v>
      </c>
      <c r="M53383">
        <v>400</v>
      </c>
      <c r="N53383">
        <v>9817</v>
      </c>
      <c r="Q53383">
        <v>21</v>
      </c>
      <c r="S53383">
        <v>27</v>
      </c>
      <c r="T53383">
        <v>27</v>
      </c>
      <c r="W53383">
        <v>13</v>
      </c>
      <c r="X53383" s="16" t="s">
        <v>2714</v>
      </c>
      <c r="Z53383" s="16"/>
      <c r="AA53383">
        <v>1</v>
      </c>
    </row>
    <row r="53384" spans="1:28" x14ac:dyDescent="0.35">
      <c r="A53384" s="5">
        <v>45566</v>
      </c>
      <c r="B53384" s="16" t="s">
        <v>2632</v>
      </c>
      <c r="C53384" s="16" t="s">
        <v>2378</v>
      </c>
      <c r="D53384">
        <v>0</v>
      </c>
      <c r="E53384">
        <v>86</v>
      </c>
      <c r="F53384" s="16" t="s">
        <v>25</v>
      </c>
      <c r="G53384">
        <v>0</v>
      </c>
      <c r="L53384">
        <v>495</v>
      </c>
      <c r="N53384">
        <v>497</v>
      </c>
      <c r="O53384">
        <v>21</v>
      </c>
      <c r="Q53384">
        <v>21</v>
      </c>
      <c r="X53384" s="16" t="s">
        <v>2714</v>
      </c>
      <c r="Y53384">
        <v>1</v>
      </c>
      <c r="Z53384" s="16"/>
      <c r="AA53384">
        <v>1</v>
      </c>
      <c r="AB53384">
        <v>1</v>
      </c>
    </row>
    <row r="53385" spans="1:28" x14ac:dyDescent="0.35">
      <c r="A53385" s="5">
        <v>45567</v>
      </c>
      <c r="B53385" s="16" t="s">
        <v>2632</v>
      </c>
      <c r="C53385" s="16" t="s">
        <v>2378</v>
      </c>
      <c r="D53385">
        <v>0</v>
      </c>
      <c r="E53385">
        <v>87</v>
      </c>
      <c r="F53385" s="16" t="s">
        <v>25</v>
      </c>
      <c r="G53385">
        <v>0</v>
      </c>
      <c r="L53385">
        <v>540</v>
      </c>
      <c r="M53385">
        <v>1000</v>
      </c>
      <c r="N53385">
        <v>37</v>
      </c>
      <c r="Q53385">
        <v>21</v>
      </c>
      <c r="S53385">
        <v>55</v>
      </c>
      <c r="T53385">
        <v>55</v>
      </c>
      <c r="X53385" s="16" t="s">
        <v>2714</v>
      </c>
      <c r="Z53385" s="16"/>
      <c r="AA53385">
        <v>1</v>
      </c>
    </row>
    <row r="53386" spans="1:28" x14ac:dyDescent="0.35">
      <c r="A53386" s="5">
        <v>45568</v>
      </c>
      <c r="B53386" s="16" t="s">
        <v>2632</v>
      </c>
      <c r="C53386" s="16" t="s">
        <v>2378</v>
      </c>
      <c r="D53386">
        <v>0</v>
      </c>
      <c r="E53386">
        <v>87</v>
      </c>
      <c r="F53386" s="16" t="s">
        <v>25</v>
      </c>
      <c r="G53386">
        <v>0</v>
      </c>
      <c r="L53386">
        <v>1355</v>
      </c>
      <c r="M53386">
        <v>1000</v>
      </c>
      <c r="N53386">
        <v>392</v>
      </c>
      <c r="Q53386">
        <v>21</v>
      </c>
      <c r="S53386">
        <v>40</v>
      </c>
      <c r="T53386">
        <v>40</v>
      </c>
      <c r="W53386">
        <v>10</v>
      </c>
      <c r="X53386" s="16" t="s">
        <v>2714</v>
      </c>
      <c r="Z53386" s="16"/>
      <c r="AA53386">
        <v>1</v>
      </c>
    </row>
    <row r="53387" spans="1:28" x14ac:dyDescent="0.35">
      <c r="A53387" s="5">
        <v>45569</v>
      </c>
      <c r="B53387" s="16" t="s">
        <v>2632</v>
      </c>
      <c r="C53387" s="16" t="s">
        <v>2378</v>
      </c>
      <c r="D53387">
        <v>0</v>
      </c>
      <c r="E53387">
        <v>87</v>
      </c>
      <c r="F53387" s="16" t="s">
        <v>25</v>
      </c>
      <c r="G53387">
        <v>0</v>
      </c>
      <c r="L53387">
        <v>960</v>
      </c>
      <c r="M53387">
        <v>1000</v>
      </c>
      <c r="N53387">
        <v>352</v>
      </c>
      <c r="Q53387">
        <v>21</v>
      </c>
      <c r="S53387">
        <v>40</v>
      </c>
      <c r="T53387">
        <v>40</v>
      </c>
      <c r="W53387">
        <v>8</v>
      </c>
      <c r="X53387" s="16" t="s">
        <v>2714</v>
      </c>
      <c r="Z53387" s="16"/>
      <c r="AA53387">
        <v>1</v>
      </c>
    </row>
    <row r="53388" spans="1:28" x14ac:dyDescent="0.35">
      <c r="A53388" s="5">
        <v>45708</v>
      </c>
      <c r="B53388" s="16" t="s">
        <v>2664</v>
      </c>
      <c r="C53388" s="16" t="s">
        <v>2978</v>
      </c>
      <c r="D53388">
        <v>0</v>
      </c>
      <c r="E53388">
        <v>79</v>
      </c>
      <c r="F53388" s="16" t="s">
        <v>25</v>
      </c>
      <c r="G53388">
        <v>0</v>
      </c>
      <c r="L53388">
        <v>500</v>
      </c>
      <c r="N53388">
        <v>4127</v>
      </c>
      <c r="W53388">
        <v>1</v>
      </c>
      <c r="X53388" s="16" t="s">
        <v>2714</v>
      </c>
      <c r="Y53388">
        <v>1</v>
      </c>
      <c r="Z53388" s="16"/>
      <c r="AA53388">
        <v>1</v>
      </c>
      <c r="AB53388">
        <v>1</v>
      </c>
    </row>
    <row r="53389" spans="1:28" x14ac:dyDescent="0.35">
      <c r="A53389" s="5">
        <v>45709</v>
      </c>
      <c r="B53389" s="16" t="s">
        <v>2664</v>
      </c>
      <c r="C53389" s="16" t="s">
        <v>2978</v>
      </c>
      <c r="D53389">
        <v>0</v>
      </c>
      <c r="E53389">
        <v>79</v>
      </c>
      <c r="F53389" s="16" t="s">
        <v>25</v>
      </c>
      <c r="G53389">
        <v>0</v>
      </c>
      <c r="L53389">
        <v>300</v>
      </c>
      <c r="N53389">
        <v>4427</v>
      </c>
      <c r="X53389" s="16" t="s">
        <v>2714</v>
      </c>
      <c r="Z53389" s="16"/>
      <c r="AA53389">
        <v>1</v>
      </c>
    </row>
    <row r="53390" spans="1:28" x14ac:dyDescent="0.35">
      <c r="A53390" s="5">
        <v>45710</v>
      </c>
      <c r="B53390" s="16" t="s">
        <v>2664</v>
      </c>
      <c r="C53390" s="16" t="s">
        <v>2978</v>
      </c>
      <c r="D53390">
        <v>0</v>
      </c>
      <c r="E53390">
        <v>79</v>
      </c>
      <c r="F53390" s="16" t="s">
        <v>25</v>
      </c>
      <c r="G53390">
        <v>0</v>
      </c>
      <c r="L53390">
        <v>220</v>
      </c>
      <c r="N53390">
        <v>4647</v>
      </c>
      <c r="W53390">
        <v>2</v>
      </c>
      <c r="X53390" s="16" t="s">
        <v>2714</v>
      </c>
      <c r="Z53390" s="16"/>
      <c r="AA53390">
        <v>1</v>
      </c>
    </row>
    <row r="53391" spans="1:28" x14ac:dyDescent="0.35">
      <c r="A53391" s="5">
        <v>45710</v>
      </c>
      <c r="B53391" s="16" t="s">
        <v>2664</v>
      </c>
      <c r="C53391" s="16" t="s">
        <v>3173</v>
      </c>
      <c r="D53391">
        <v>0</v>
      </c>
      <c r="E53391">
        <v>31</v>
      </c>
      <c r="F53391" s="16" t="s">
        <v>25</v>
      </c>
      <c r="G53391">
        <v>0</v>
      </c>
      <c r="N53391">
        <v>1190</v>
      </c>
      <c r="X53391" s="16" t="s">
        <v>26</v>
      </c>
      <c r="Z53391" s="16"/>
      <c r="AA53391">
        <v>1</v>
      </c>
      <c r="AB53391">
        <v>1</v>
      </c>
    </row>
    <row r="53392" spans="1:28" x14ac:dyDescent="0.35">
      <c r="A53392" s="5">
        <v>45633</v>
      </c>
      <c r="B53392" s="16" t="s">
        <v>2642</v>
      </c>
      <c r="C53392" s="16" t="s">
        <v>244</v>
      </c>
      <c r="D53392">
        <v>0</v>
      </c>
      <c r="E53392">
        <v>79</v>
      </c>
      <c r="F53392" s="16" t="s">
        <v>25</v>
      </c>
      <c r="G53392">
        <v>0</v>
      </c>
      <c r="L53392">
        <v>595</v>
      </c>
      <c r="N53392">
        <v>65338</v>
      </c>
      <c r="Q53392">
        <v>21</v>
      </c>
      <c r="X53392" s="16" t="s">
        <v>2714</v>
      </c>
      <c r="Y53392">
        <v>1</v>
      </c>
      <c r="Z53392" s="16"/>
      <c r="AA53392">
        <v>1</v>
      </c>
      <c r="AB53392">
        <v>1</v>
      </c>
    </row>
    <row r="53393" spans="1:28" x14ac:dyDescent="0.35">
      <c r="A53393" s="5">
        <v>45634</v>
      </c>
      <c r="B53393" s="16" t="s">
        <v>2642</v>
      </c>
      <c r="C53393" s="16" t="s">
        <v>244</v>
      </c>
      <c r="D53393">
        <v>0</v>
      </c>
      <c r="E53393">
        <v>79</v>
      </c>
      <c r="F53393" s="16" t="s">
        <v>25</v>
      </c>
      <c r="G53393">
        <v>0</v>
      </c>
      <c r="L53393">
        <v>920</v>
      </c>
      <c r="N53393">
        <v>66258</v>
      </c>
      <c r="Q53393">
        <v>21</v>
      </c>
      <c r="S53393">
        <v>11</v>
      </c>
      <c r="T53393">
        <v>11</v>
      </c>
      <c r="W53393">
        <v>2</v>
      </c>
      <c r="X53393" s="16" t="s">
        <v>2714</v>
      </c>
      <c r="Z53393" s="16"/>
      <c r="AA53393">
        <v>1</v>
      </c>
    </row>
    <row r="53394" spans="1:28" x14ac:dyDescent="0.35">
      <c r="A53394" s="5">
        <v>45635</v>
      </c>
      <c r="B53394" s="16" t="s">
        <v>2642</v>
      </c>
      <c r="C53394" s="16" t="s">
        <v>244</v>
      </c>
      <c r="D53394">
        <v>0</v>
      </c>
      <c r="E53394">
        <v>79</v>
      </c>
      <c r="F53394" s="16" t="s">
        <v>25</v>
      </c>
      <c r="G53394">
        <v>0</v>
      </c>
      <c r="L53394">
        <v>595</v>
      </c>
      <c r="N53394">
        <v>66853</v>
      </c>
      <c r="Q53394">
        <v>21</v>
      </c>
      <c r="S53394">
        <v>13</v>
      </c>
      <c r="T53394">
        <v>13</v>
      </c>
      <c r="V53394">
        <v>1</v>
      </c>
      <c r="W53394">
        <v>1</v>
      </c>
      <c r="X53394" s="16" t="s">
        <v>2714</v>
      </c>
      <c r="Z53394" s="16"/>
      <c r="AA53394">
        <v>1</v>
      </c>
    </row>
    <row r="53395" spans="1:28" x14ac:dyDescent="0.35">
      <c r="A53395" s="5">
        <v>45636</v>
      </c>
      <c r="B53395" s="16" t="s">
        <v>2642</v>
      </c>
      <c r="C53395" s="16" t="s">
        <v>244</v>
      </c>
      <c r="D53395">
        <v>0</v>
      </c>
      <c r="E53395">
        <v>79</v>
      </c>
      <c r="F53395" s="16" t="s">
        <v>25</v>
      </c>
      <c r="G53395">
        <v>0</v>
      </c>
      <c r="L53395">
        <v>135</v>
      </c>
      <c r="N53395">
        <v>66988</v>
      </c>
      <c r="Q53395">
        <v>21</v>
      </c>
      <c r="X53395" s="16" t="s">
        <v>2714</v>
      </c>
      <c r="Z53395" s="16"/>
      <c r="AA53395">
        <v>1</v>
      </c>
    </row>
    <row r="53396" spans="1:28" x14ac:dyDescent="0.35">
      <c r="A53396" s="5">
        <v>45719</v>
      </c>
      <c r="B53396" s="16" t="s">
        <v>3447</v>
      </c>
      <c r="C53396" s="16" t="s">
        <v>2380</v>
      </c>
      <c r="D53396">
        <v>1</v>
      </c>
      <c r="E53396">
        <v>83</v>
      </c>
      <c r="F53396" s="16" t="s">
        <v>25</v>
      </c>
      <c r="G53396">
        <v>0</v>
      </c>
      <c r="L53396">
        <v>970</v>
      </c>
      <c r="N53396">
        <v>1891</v>
      </c>
      <c r="Q53396">
        <v>1</v>
      </c>
      <c r="S53396">
        <v>15</v>
      </c>
      <c r="T53396">
        <v>15</v>
      </c>
      <c r="W53396">
        <v>1</v>
      </c>
      <c r="X53396" s="16" t="s">
        <v>2714</v>
      </c>
      <c r="Y53396">
        <v>1</v>
      </c>
      <c r="Z53396" s="16"/>
      <c r="AA53396">
        <v>1</v>
      </c>
      <c r="AB53396">
        <v>1</v>
      </c>
    </row>
    <row r="53397" spans="1:28" x14ac:dyDescent="0.35">
      <c r="A53397" s="5">
        <v>45720</v>
      </c>
      <c r="B53397" s="16" t="s">
        <v>3447</v>
      </c>
      <c r="C53397" s="16" t="s">
        <v>2380</v>
      </c>
      <c r="D53397">
        <v>1</v>
      </c>
      <c r="E53397">
        <v>83</v>
      </c>
      <c r="F53397" s="16" t="s">
        <v>25</v>
      </c>
      <c r="G53397">
        <v>0</v>
      </c>
      <c r="L53397">
        <v>965</v>
      </c>
      <c r="M53397">
        <v>1000</v>
      </c>
      <c r="N53397">
        <v>1856</v>
      </c>
      <c r="Q53397">
        <v>1</v>
      </c>
      <c r="S53397">
        <v>51</v>
      </c>
      <c r="T53397">
        <v>51</v>
      </c>
      <c r="W53397">
        <v>6</v>
      </c>
      <c r="X53397" s="16" t="s">
        <v>2714</v>
      </c>
      <c r="Z53397" s="16"/>
      <c r="AA53397">
        <v>1</v>
      </c>
    </row>
    <row r="53398" spans="1:28" x14ac:dyDescent="0.35">
      <c r="A53398" s="5">
        <v>45721</v>
      </c>
      <c r="B53398" s="16" t="s">
        <v>3447</v>
      </c>
      <c r="C53398" s="16" t="s">
        <v>2380</v>
      </c>
      <c r="D53398">
        <v>1</v>
      </c>
      <c r="E53398">
        <v>83</v>
      </c>
      <c r="F53398" s="16" t="s">
        <v>25</v>
      </c>
      <c r="G53398">
        <v>0</v>
      </c>
      <c r="L53398">
        <v>675</v>
      </c>
      <c r="M53398">
        <v>1000</v>
      </c>
      <c r="N53398">
        <v>1531</v>
      </c>
      <c r="Q53398">
        <v>1</v>
      </c>
      <c r="S53398">
        <v>45</v>
      </c>
      <c r="T53398">
        <v>45</v>
      </c>
      <c r="V53398">
        <v>1</v>
      </c>
      <c r="W53398">
        <v>7</v>
      </c>
      <c r="X53398" s="16" t="s">
        <v>2714</v>
      </c>
      <c r="Z53398" s="16"/>
      <c r="AA53398">
        <v>1</v>
      </c>
    </row>
    <row r="53399" spans="1:28" x14ac:dyDescent="0.35">
      <c r="A53399" s="5">
        <v>45722</v>
      </c>
      <c r="B53399" s="16" t="s">
        <v>3447</v>
      </c>
      <c r="C53399" s="16" t="s">
        <v>2380</v>
      </c>
      <c r="D53399">
        <v>1</v>
      </c>
      <c r="E53399">
        <v>83</v>
      </c>
      <c r="F53399" s="16" t="s">
        <v>25</v>
      </c>
      <c r="G53399">
        <v>0</v>
      </c>
      <c r="L53399">
        <v>220</v>
      </c>
      <c r="M53399">
        <v>1000</v>
      </c>
      <c r="N53399">
        <v>751</v>
      </c>
      <c r="Q53399">
        <v>1</v>
      </c>
      <c r="S53399">
        <v>45</v>
      </c>
      <c r="T53399">
        <v>45</v>
      </c>
      <c r="W53399">
        <v>4</v>
      </c>
      <c r="X53399" s="16" t="s">
        <v>2714</v>
      </c>
      <c r="Z53399" s="16"/>
      <c r="AA53399">
        <v>1</v>
      </c>
    </row>
    <row r="53400" spans="1:28" x14ac:dyDescent="0.35">
      <c r="A53400" s="5">
        <v>45633</v>
      </c>
      <c r="B53400" s="16" t="s">
        <v>2642</v>
      </c>
      <c r="C53400" s="16" t="s">
        <v>3174</v>
      </c>
      <c r="D53400">
        <v>0</v>
      </c>
      <c r="E53400">
        <v>28</v>
      </c>
      <c r="F53400" s="16" t="s">
        <v>27</v>
      </c>
      <c r="G53400">
        <v>0</v>
      </c>
      <c r="L53400">
        <v>400</v>
      </c>
      <c r="N53400">
        <v>1391</v>
      </c>
      <c r="Q53400">
        <v>1</v>
      </c>
      <c r="X53400" s="16" t="s">
        <v>2714</v>
      </c>
      <c r="Y53400">
        <v>1</v>
      </c>
      <c r="Z53400" s="16"/>
      <c r="AA53400">
        <v>1</v>
      </c>
      <c r="AB53400">
        <v>1</v>
      </c>
    </row>
    <row r="53401" spans="1:28" x14ac:dyDescent="0.35">
      <c r="A53401" s="5">
        <v>45635</v>
      </c>
      <c r="B53401" s="16" t="s">
        <v>2642</v>
      </c>
      <c r="C53401" s="16" t="s">
        <v>3174</v>
      </c>
      <c r="D53401">
        <v>0</v>
      </c>
      <c r="E53401">
        <v>28</v>
      </c>
      <c r="F53401" s="16" t="s">
        <v>27</v>
      </c>
      <c r="G53401">
        <v>0</v>
      </c>
      <c r="L53401">
        <v>370</v>
      </c>
      <c r="N53401">
        <v>1761</v>
      </c>
      <c r="Q53401">
        <v>1</v>
      </c>
      <c r="W53401">
        <v>1</v>
      </c>
      <c r="X53401" s="16" t="s">
        <v>2714</v>
      </c>
      <c r="Z53401" s="16"/>
      <c r="AA53401">
        <v>1</v>
      </c>
    </row>
    <row r="53402" spans="1:28" x14ac:dyDescent="0.35">
      <c r="A53402" s="5">
        <v>45708</v>
      </c>
      <c r="B53402" s="16" t="s">
        <v>2664</v>
      </c>
      <c r="C53402" s="16" t="s">
        <v>3175</v>
      </c>
      <c r="D53402">
        <v>0</v>
      </c>
      <c r="E53402">
        <v>19</v>
      </c>
      <c r="F53402" s="16" t="s">
        <v>25</v>
      </c>
      <c r="G53402">
        <v>0</v>
      </c>
      <c r="L53402">
        <v>200</v>
      </c>
      <c r="M53402">
        <v>25</v>
      </c>
      <c r="N53402">
        <v>3075</v>
      </c>
      <c r="W53402">
        <v>1</v>
      </c>
      <c r="X53402" s="16" t="s">
        <v>2714</v>
      </c>
      <c r="Y53402">
        <v>1</v>
      </c>
      <c r="Z53402" s="16"/>
      <c r="AA53402">
        <v>1</v>
      </c>
      <c r="AB53402">
        <v>1</v>
      </c>
    </row>
    <row r="53403" spans="1:28" x14ac:dyDescent="0.35">
      <c r="A53403" s="5">
        <v>45709</v>
      </c>
      <c r="B53403" s="16" t="s">
        <v>2664</v>
      </c>
      <c r="C53403" s="16" t="s">
        <v>3175</v>
      </c>
      <c r="D53403">
        <v>0</v>
      </c>
      <c r="E53403">
        <v>20</v>
      </c>
      <c r="F53403" s="16" t="s">
        <v>25</v>
      </c>
      <c r="G53403">
        <v>0</v>
      </c>
      <c r="L53403">
        <v>200</v>
      </c>
      <c r="N53403">
        <v>3275</v>
      </c>
      <c r="X53403" s="16" t="s">
        <v>2714</v>
      </c>
      <c r="Z53403" s="16"/>
      <c r="AA53403">
        <v>1</v>
      </c>
    </row>
    <row r="53404" spans="1:28" x14ac:dyDescent="0.35">
      <c r="A53404" s="5">
        <v>45568</v>
      </c>
      <c r="B53404" s="16" t="s">
        <v>2632</v>
      </c>
      <c r="C53404" s="16" t="s">
        <v>843</v>
      </c>
      <c r="D53404">
        <v>0</v>
      </c>
      <c r="E53404">
        <v>121</v>
      </c>
      <c r="F53404" s="16" t="s">
        <v>25</v>
      </c>
      <c r="G53404">
        <v>0</v>
      </c>
      <c r="L53404">
        <v>460</v>
      </c>
      <c r="N53404">
        <v>45768</v>
      </c>
      <c r="Q53404">
        <v>21</v>
      </c>
      <c r="X53404" s="16" t="s">
        <v>2714</v>
      </c>
      <c r="Z53404" s="16"/>
      <c r="AA53404">
        <v>1</v>
      </c>
    </row>
    <row r="53405" spans="1:28" x14ac:dyDescent="0.35">
      <c r="A53405" s="5">
        <v>45569</v>
      </c>
      <c r="B53405" s="16" t="s">
        <v>2632</v>
      </c>
      <c r="C53405" s="16" t="s">
        <v>843</v>
      </c>
      <c r="D53405">
        <v>0</v>
      </c>
      <c r="E53405">
        <v>121</v>
      </c>
      <c r="F53405" s="16" t="s">
        <v>25</v>
      </c>
      <c r="G53405">
        <v>0</v>
      </c>
      <c r="L53405">
        <v>410</v>
      </c>
      <c r="N53405">
        <v>46178</v>
      </c>
      <c r="Q53405">
        <v>21</v>
      </c>
      <c r="W53405">
        <v>5</v>
      </c>
      <c r="X53405" s="16" t="s">
        <v>2714</v>
      </c>
      <c r="Z53405" s="16"/>
      <c r="AA53405">
        <v>1</v>
      </c>
    </row>
    <row r="53406" spans="1:28" x14ac:dyDescent="0.35">
      <c r="A53406" s="5">
        <v>45662</v>
      </c>
      <c r="B53406" s="16" t="s">
        <v>2645</v>
      </c>
      <c r="C53406" s="16" t="s">
        <v>3372</v>
      </c>
      <c r="D53406">
        <v>12</v>
      </c>
      <c r="E53406">
        <v>122</v>
      </c>
      <c r="F53406" s="16" t="s">
        <v>27</v>
      </c>
      <c r="G53406">
        <v>0</v>
      </c>
      <c r="L53406">
        <v>1920</v>
      </c>
      <c r="M53406">
        <v>50</v>
      </c>
      <c r="N53406">
        <v>33936</v>
      </c>
      <c r="S53406">
        <v>10</v>
      </c>
      <c r="T53406">
        <v>10</v>
      </c>
      <c r="X53406" s="16" t="s">
        <v>26</v>
      </c>
      <c r="Z53406" s="16"/>
      <c r="AA53406">
        <v>1</v>
      </c>
      <c r="AB53406">
        <v>1</v>
      </c>
    </row>
    <row r="53407" spans="1:28" x14ac:dyDescent="0.35">
      <c r="A53407" s="5">
        <v>45663</v>
      </c>
      <c r="B53407" s="16" t="s">
        <v>2645</v>
      </c>
      <c r="C53407" s="16" t="s">
        <v>3372</v>
      </c>
      <c r="D53407">
        <v>12</v>
      </c>
      <c r="E53407">
        <v>122</v>
      </c>
      <c r="F53407" s="16" t="s">
        <v>27</v>
      </c>
      <c r="G53407">
        <v>0</v>
      </c>
      <c r="L53407">
        <v>500</v>
      </c>
      <c r="N53407">
        <v>34436</v>
      </c>
      <c r="X53407" s="16" t="s">
        <v>26</v>
      </c>
      <c r="Z53407" s="16"/>
      <c r="AA53407">
        <v>1</v>
      </c>
    </row>
    <row r="53408" spans="1:28" x14ac:dyDescent="0.35">
      <c r="A53408" s="5">
        <v>45633</v>
      </c>
      <c r="B53408" s="16" t="s">
        <v>2642</v>
      </c>
      <c r="C53408" s="16" t="s">
        <v>1223</v>
      </c>
      <c r="D53408">
        <v>9</v>
      </c>
      <c r="E53408">
        <v>120</v>
      </c>
      <c r="F53408" s="16" t="s">
        <v>25</v>
      </c>
      <c r="G53408">
        <v>0</v>
      </c>
      <c r="L53408">
        <v>395</v>
      </c>
      <c r="M53408">
        <v>300</v>
      </c>
      <c r="N53408">
        <v>2840</v>
      </c>
      <c r="Q53408">
        <v>21</v>
      </c>
      <c r="S53408">
        <v>14</v>
      </c>
      <c r="T53408">
        <v>14</v>
      </c>
      <c r="X53408" s="16" t="s">
        <v>2714</v>
      </c>
      <c r="Y53408">
        <v>1</v>
      </c>
      <c r="Z53408" s="16"/>
      <c r="AA53408">
        <v>1</v>
      </c>
      <c r="AB53408">
        <v>1</v>
      </c>
    </row>
    <row r="53409" spans="1:28" x14ac:dyDescent="0.35">
      <c r="A53409" s="5">
        <v>45634</v>
      </c>
      <c r="B53409" s="16" t="s">
        <v>2642</v>
      </c>
      <c r="C53409" s="16" t="s">
        <v>1223</v>
      </c>
      <c r="D53409">
        <v>9</v>
      </c>
      <c r="E53409">
        <v>120</v>
      </c>
      <c r="F53409" s="16" t="s">
        <v>25</v>
      </c>
      <c r="G53409">
        <v>0</v>
      </c>
      <c r="L53409">
        <v>1380</v>
      </c>
      <c r="N53409">
        <v>4220</v>
      </c>
      <c r="Q53409">
        <v>21</v>
      </c>
      <c r="S53409">
        <v>5</v>
      </c>
      <c r="T53409">
        <v>5</v>
      </c>
      <c r="X53409" s="16" t="s">
        <v>2714</v>
      </c>
      <c r="Z53409" s="16"/>
      <c r="AA53409">
        <v>1</v>
      </c>
    </row>
    <row r="53410" spans="1:28" x14ac:dyDescent="0.35">
      <c r="A53410" s="5">
        <v>45635</v>
      </c>
      <c r="B53410" s="16" t="s">
        <v>2642</v>
      </c>
      <c r="C53410" s="16" t="s">
        <v>1223</v>
      </c>
      <c r="D53410">
        <v>9</v>
      </c>
      <c r="E53410">
        <v>120</v>
      </c>
      <c r="F53410" s="16" t="s">
        <v>25</v>
      </c>
      <c r="G53410">
        <v>0</v>
      </c>
      <c r="L53410">
        <v>950</v>
      </c>
      <c r="M53410">
        <v>300</v>
      </c>
      <c r="N53410">
        <v>4870</v>
      </c>
      <c r="Q53410">
        <v>21</v>
      </c>
      <c r="S53410">
        <v>9</v>
      </c>
      <c r="T53410">
        <v>15</v>
      </c>
      <c r="X53410" s="16" t="s">
        <v>2714</v>
      </c>
      <c r="Z53410" s="16"/>
      <c r="AA53410">
        <v>1</v>
      </c>
    </row>
    <row r="53411" spans="1:28" x14ac:dyDescent="0.35">
      <c r="A53411" s="5">
        <v>45636</v>
      </c>
      <c r="B53411" s="16" t="s">
        <v>2642</v>
      </c>
      <c r="C53411" s="16" t="s">
        <v>1223</v>
      </c>
      <c r="D53411">
        <v>9</v>
      </c>
      <c r="E53411">
        <v>120</v>
      </c>
      <c r="F53411" s="16" t="s">
        <v>25</v>
      </c>
      <c r="G53411">
        <v>0</v>
      </c>
      <c r="L53411">
        <v>560</v>
      </c>
      <c r="M53411">
        <v>175</v>
      </c>
      <c r="N53411">
        <v>5255</v>
      </c>
      <c r="Q53411">
        <v>21</v>
      </c>
      <c r="S53411">
        <v>11</v>
      </c>
      <c r="T53411">
        <v>5</v>
      </c>
      <c r="W53411">
        <v>6</v>
      </c>
      <c r="X53411" s="16" t="s">
        <v>2714</v>
      </c>
      <c r="Z53411" s="16"/>
      <c r="AA53411">
        <v>1</v>
      </c>
    </row>
    <row r="53412" spans="1:28" x14ac:dyDescent="0.35">
      <c r="A53412" s="5">
        <v>45661</v>
      </c>
      <c r="B53412" s="16" t="s">
        <v>2645</v>
      </c>
      <c r="C53412" s="16" t="s">
        <v>526</v>
      </c>
      <c r="D53412">
        <v>9</v>
      </c>
      <c r="E53412">
        <v>124</v>
      </c>
      <c r="F53412" s="16" t="s">
        <v>25</v>
      </c>
      <c r="G53412">
        <v>0</v>
      </c>
      <c r="L53412">
        <v>3495</v>
      </c>
      <c r="M53412">
        <v>2160</v>
      </c>
      <c r="N53412">
        <v>38138</v>
      </c>
      <c r="Q53412">
        <v>21</v>
      </c>
      <c r="T53412">
        <v>96</v>
      </c>
      <c r="X53412" s="16" t="s">
        <v>2716</v>
      </c>
      <c r="Y53412">
        <v>1</v>
      </c>
      <c r="Z53412" s="16"/>
      <c r="AA53412">
        <v>1</v>
      </c>
      <c r="AB53412">
        <v>1</v>
      </c>
    </row>
    <row r="53413" spans="1:28" x14ac:dyDescent="0.35">
      <c r="A53413" s="5">
        <v>45662</v>
      </c>
      <c r="B53413" s="16" t="s">
        <v>2645</v>
      </c>
      <c r="C53413" s="16" t="s">
        <v>526</v>
      </c>
      <c r="D53413">
        <v>9</v>
      </c>
      <c r="E53413">
        <v>124</v>
      </c>
      <c r="F53413" s="16" t="s">
        <v>25</v>
      </c>
      <c r="G53413">
        <v>0</v>
      </c>
      <c r="L53413">
        <v>715</v>
      </c>
      <c r="M53413">
        <v>200</v>
      </c>
      <c r="N53413">
        <v>38653</v>
      </c>
      <c r="Q53413">
        <v>21</v>
      </c>
      <c r="T53413">
        <v>10</v>
      </c>
      <c r="X53413" s="16" t="s">
        <v>2716</v>
      </c>
      <c r="Z53413" s="16"/>
      <c r="AA53413">
        <v>1</v>
      </c>
    </row>
    <row r="53414" spans="1:28" x14ac:dyDescent="0.35">
      <c r="A53414" s="5">
        <v>45663</v>
      </c>
      <c r="B53414" s="16" t="s">
        <v>2645</v>
      </c>
      <c r="C53414" s="16" t="s">
        <v>526</v>
      </c>
      <c r="D53414">
        <v>9</v>
      </c>
      <c r="E53414">
        <v>124</v>
      </c>
      <c r="F53414" s="16" t="s">
        <v>25</v>
      </c>
      <c r="G53414">
        <v>0</v>
      </c>
      <c r="L53414">
        <v>1645</v>
      </c>
      <c r="M53414">
        <v>300</v>
      </c>
      <c r="N53414">
        <v>39998</v>
      </c>
      <c r="Q53414">
        <v>21</v>
      </c>
      <c r="T53414">
        <v>19</v>
      </c>
      <c r="X53414" s="16" t="s">
        <v>2716</v>
      </c>
      <c r="Z53414" s="16"/>
      <c r="AA53414">
        <v>1</v>
      </c>
    </row>
    <row r="53415" spans="1:28" x14ac:dyDescent="0.35">
      <c r="A53415" s="5">
        <v>45664</v>
      </c>
      <c r="B53415" s="16" t="s">
        <v>2645</v>
      </c>
      <c r="C53415" s="16" t="s">
        <v>526</v>
      </c>
      <c r="D53415">
        <v>9</v>
      </c>
      <c r="E53415">
        <v>124</v>
      </c>
      <c r="F53415" s="16" t="s">
        <v>25</v>
      </c>
      <c r="G53415">
        <v>0</v>
      </c>
      <c r="L53415">
        <v>1320</v>
      </c>
      <c r="M53415">
        <v>6650</v>
      </c>
      <c r="N53415">
        <v>34668</v>
      </c>
      <c r="Q53415">
        <v>21</v>
      </c>
      <c r="S53415">
        <v>337</v>
      </c>
      <c r="T53415">
        <v>212</v>
      </c>
      <c r="U53415">
        <v>1</v>
      </c>
      <c r="V53415">
        <v>1</v>
      </c>
      <c r="W53415">
        <v>36</v>
      </c>
      <c r="X53415" s="16" t="s">
        <v>2716</v>
      </c>
      <c r="Z53415" s="16"/>
      <c r="AA53415">
        <v>1</v>
      </c>
    </row>
    <row r="53416" spans="1:28" x14ac:dyDescent="0.35">
      <c r="A53416" s="5">
        <v>45633</v>
      </c>
      <c r="B53416" s="16" t="s">
        <v>2642</v>
      </c>
      <c r="C53416" s="16" t="s">
        <v>88</v>
      </c>
      <c r="D53416">
        <v>1</v>
      </c>
      <c r="E53416">
        <v>124</v>
      </c>
      <c r="F53416" s="16" t="s">
        <v>25</v>
      </c>
      <c r="G53416">
        <v>0</v>
      </c>
      <c r="L53416">
        <v>570</v>
      </c>
      <c r="M53416">
        <v>360</v>
      </c>
      <c r="N53416">
        <v>94899</v>
      </c>
      <c r="Q53416">
        <v>5</v>
      </c>
      <c r="S53416">
        <v>26</v>
      </c>
      <c r="T53416">
        <v>26</v>
      </c>
      <c r="X53416" s="16" t="s">
        <v>26</v>
      </c>
      <c r="Z53416" s="16"/>
      <c r="AA53416">
        <v>1</v>
      </c>
      <c r="AB53416">
        <v>1</v>
      </c>
    </row>
    <row r="53417" spans="1:28" x14ac:dyDescent="0.35">
      <c r="A53417" s="5">
        <v>45634</v>
      </c>
      <c r="B53417" s="16" t="s">
        <v>2642</v>
      </c>
      <c r="C53417" s="16" t="s">
        <v>88</v>
      </c>
      <c r="D53417">
        <v>1</v>
      </c>
      <c r="E53417">
        <v>124</v>
      </c>
      <c r="F53417" s="16" t="s">
        <v>25</v>
      </c>
      <c r="G53417">
        <v>0</v>
      </c>
      <c r="L53417">
        <v>495</v>
      </c>
      <c r="M53417">
        <v>360</v>
      </c>
      <c r="N53417">
        <v>95034</v>
      </c>
      <c r="Q53417">
        <v>5</v>
      </c>
      <c r="S53417">
        <v>17</v>
      </c>
      <c r="T53417">
        <v>17</v>
      </c>
      <c r="X53417" s="16" t="s">
        <v>26</v>
      </c>
      <c r="Z53417" s="16"/>
      <c r="AA53417">
        <v>1</v>
      </c>
    </row>
    <row r="53418" spans="1:28" x14ac:dyDescent="0.35">
      <c r="A53418" s="5">
        <v>45635</v>
      </c>
      <c r="B53418" s="16" t="s">
        <v>2642</v>
      </c>
      <c r="C53418" s="16" t="s">
        <v>88</v>
      </c>
      <c r="D53418">
        <v>1</v>
      </c>
      <c r="E53418">
        <v>124</v>
      </c>
      <c r="F53418" s="16" t="s">
        <v>25</v>
      </c>
      <c r="G53418">
        <v>0</v>
      </c>
      <c r="L53418">
        <v>460</v>
      </c>
      <c r="M53418">
        <v>360</v>
      </c>
      <c r="N53418">
        <v>95134</v>
      </c>
      <c r="Q53418">
        <v>5</v>
      </c>
      <c r="X53418" s="16" t="s">
        <v>26</v>
      </c>
      <c r="Z53418" s="16"/>
      <c r="AA53418">
        <v>1</v>
      </c>
    </row>
    <row r="53419" spans="1:28" x14ac:dyDescent="0.35">
      <c r="A53419" s="5">
        <v>45636</v>
      </c>
      <c r="B53419" s="16" t="s">
        <v>2642</v>
      </c>
      <c r="C53419" s="16" t="s">
        <v>88</v>
      </c>
      <c r="D53419">
        <v>1</v>
      </c>
      <c r="E53419">
        <v>124</v>
      </c>
      <c r="F53419" s="16" t="s">
        <v>25</v>
      </c>
      <c r="G53419">
        <v>0</v>
      </c>
      <c r="L53419">
        <v>460</v>
      </c>
      <c r="M53419">
        <v>360</v>
      </c>
      <c r="N53419">
        <v>95234</v>
      </c>
      <c r="Q53419">
        <v>5</v>
      </c>
      <c r="X53419" s="16" t="s">
        <v>26</v>
      </c>
      <c r="Z53419" s="16"/>
      <c r="AA53419">
        <v>1</v>
      </c>
    </row>
    <row r="53420" spans="1:28" x14ac:dyDescent="0.35">
      <c r="A53420" s="5">
        <v>45690</v>
      </c>
      <c r="B53420" s="16" t="s">
        <v>2652</v>
      </c>
      <c r="C53420" s="16" t="s">
        <v>923</v>
      </c>
      <c r="D53420">
        <v>10</v>
      </c>
      <c r="E53420">
        <v>126</v>
      </c>
      <c r="F53420" s="16" t="s">
        <v>25</v>
      </c>
      <c r="G53420">
        <v>0</v>
      </c>
      <c r="L53420">
        <v>1405</v>
      </c>
      <c r="M53420">
        <v>2000</v>
      </c>
      <c r="N53420">
        <v>492</v>
      </c>
      <c r="Q53420">
        <v>21</v>
      </c>
      <c r="S53420">
        <v>88</v>
      </c>
      <c r="T53420">
        <v>88</v>
      </c>
      <c r="X53420" s="16" t="s">
        <v>2714</v>
      </c>
      <c r="Y53420">
        <v>1</v>
      </c>
      <c r="Z53420" s="16"/>
      <c r="AA53420">
        <v>1</v>
      </c>
      <c r="AB53420">
        <v>1</v>
      </c>
    </row>
    <row r="53421" spans="1:28" x14ac:dyDescent="0.35">
      <c r="A53421" s="5">
        <v>45691</v>
      </c>
      <c r="B53421" s="16" t="s">
        <v>2652</v>
      </c>
      <c r="C53421" s="16" t="s">
        <v>923</v>
      </c>
      <c r="D53421">
        <v>10</v>
      </c>
      <c r="E53421">
        <v>126</v>
      </c>
      <c r="F53421" s="16" t="s">
        <v>25</v>
      </c>
      <c r="G53421">
        <v>0</v>
      </c>
      <c r="L53421">
        <v>1225</v>
      </c>
      <c r="M53421">
        <v>1250</v>
      </c>
      <c r="N53421">
        <v>467</v>
      </c>
      <c r="Q53421">
        <v>21</v>
      </c>
      <c r="S53421">
        <v>56</v>
      </c>
      <c r="T53421">
        <v>56</v>
      </c>
      <c r="W53421">
        <v>15</v>
      </c>
      <c r="X53421" s="16" t="s">
        <v>2714</v>
      </c>
      <c r="Z53421" s="16"/>
      <c r="AA53421">
        <v>1</v>
      </c>
    </row>
    <row r="53422" spans="1:28" x14ac:dyDescent="0.35">
      <c r="A53422" s="5">
        <v>45692</v>
      </c>
      <c r="B53422" s="16" t="s">
        <v>2652</v>
      </c>
      <c r="C53422" s="16" t="s">
        <v>923</v>
      </c>
      <c r="D53422">
        <v>10</v>
      </c>
      <c r="E53422">
        <v>126</v>
      </c>
      <c r="F53422" s="16" t="s">
        <v>25</v>
      </c>
      <c r="G53422">
        <v>0</v>
      </c>
      <c r="L53422">
        <v>1255</v>
      </c>
      <c r="M53422">
        <v>175</v>
      </c>
      <c r="N53422">
        <v>1547</v>
      </c>
      <c r="Q53422">
        <v>21</v>
      </c>
      <c r="S53422">
        <v>19</v>
      </c>
      <c r="T53422">
        <v>19</v>
      </c>
      <c r="W53422">
        <v>4</v>
      </c>
      <c r="X53422" s="16" t="s">
        <v>2714</v>
      </c>
      <c r="Z53422" s="16"/>
      <c r="AA53422">
        <v>1</v>
      </c>
    </row>
    <row r="53423" spans="1:28" x14ac:dyDescent="0.35">
      <c r="A53423" s="5">
        <v>45693</v>
      </c>
      <c r="B53423" s="16" t="s">
        <v>2652</v>
      </c>
      <c r="C53423" s="16" t="s">
        <v>923</v>
      </c>
      <c r="D53423">
        <v>10</v>
      </c>
      <c r="E53423">
        <v>126</v>
      </c>
      <c r="F53423" s="16" t="s">
        <v>25</v>
      </c>
      <c r="G53423">
        <v>0</v>
      </c>
      <c r="L53423">
        <v>2115</v>
      </c>
      <c r="M53423">
        <v>375</v>
      </c>
      <c r="N53423">
        <v>3287</v>
      </c>
      <c r="Q53423">
        <v>21</v>
      </c>
      <c r="S53423">
        <v>25</v>
      </c>
      <c r="T53423">
        <v>25</v>
      </c>
      <c r="W53423">
        <v>2</v>
      </c>
      <c r="X53423" s="16" t="s">
        <v>2714</v>
      </c>
      <c r="Z53423" s="16"/>
      <c r="AA53423">
        <v>1</v>
      </c>
    </row>
    <row r="53424" spans="1:28" x14ac:dyDescent="0.35">
      <c r="A53424" s="5">
        <v>45720</v>
      </c>
      <c r="B53424" s="16" t="s">
        <v>3447</v>
      </c>
      <c r="C53424" s="16" t="s">
        <v>2602</v>
      </c>
      <c r="D53424">
        <v>10</v>
      </c>
      <c r="E53424">
        <v>47</v>
      </c>
      <c r="F53424" s="16" t="s">
        <v>25</v>
      </c>
      <c r="G53424">
        <v>0</v>
      </c>
      <c r="L53424">
        <v>200</v>
      </c>
      <c r="N53424">
        <v>160119</v>
      </c>
      <c r="Q53424">
        <v>12</v>
      </c>
      <c r="X53424" s="16" t="s">
        <v>26</v>
      </c>
      <c r="Z53424" s="16"/>
      <c r="AA53424">
        <v>1</v>
      </c>
      <c r="AB53424">
        <v>1</v>
      </c>
    </row>
    <row r="53425" spans="1:28" x14ac:dyDescent="0.35">
      <c r="A53425" s="5">
        <v>45721</v>
      </c>
      <c r="B53425" s="16" t="s">
        <v>3447</v>
      </c>
      <c r="C53425" s="16" t="s">
        <v>2602</v>
      </c>
      <c r="D53425">
        <v>10</v>
      </c>
      <c r="E53425">
        <v>47</v>
      </c>
      <c r="F53425" s="16" t="s">
        <v>25</v>
      </c>
      <c r="G53425">
        <v>0</v>
      </c>
      <c r="L53425">
        <v>100</v>
      </c>
      <c r="N53425">
        <v>160219</v>
      </c>
      <c r="O53425">
        <v>40</v>
      </c>
      <c r="Q53425">
        <v>52</v>
      </c>
      <c r="X53425" s="16" t="s">
        <v>26</v>
      </c>
      <c r="Z53425" s="16"/>
      <c r="AA53425">
        <v>1</v>
      </c>
    </row>
    <row r="53426" spans="1:28" x14ac:dyDescent="0.35">
      <c r="A53426" s="5">
        <v>45719</v>
      </c>
      <c r="B53426" s="16" t="s">
        <v>3447</v>
      </c>
      <c r="C53426" s="16" t="s">
        <v>1985</v>
      </c>
      <c r="D53426">
        <v>2</v>
      </c>
      <c r="E53426">
        <v>124</v>
      </c>
      <c r="F53426" s="16" t="s">
        <v>25</v>
      </c>
      <c r="G53426">
        <v>0</v>
      </c>
      <c r="L53426">
        <v>1180</v>
      </c>
      <c r="M53426">
        <v>6450</v>
      </c>
      <c r="N53426">
        <v>5688</v>
      </c>
      <c r="Q53426">
        <v>5</v>
      </c>
      <c r="S53426">
        <v>203</v>
      </c>
      <c r="T53426">
        <v>203</v>
      </c>
      <c r="W53426">
        <v>20</v>
      </c>
      <c r="X53426" s="16" t="s">
        <v>2714</v>
      </c>
      <c r="Y53426">
        <v>1</v>
      </c>
      <c r="Z53426" s="16"/>
      <c r="AA53426">
        <v>1</v>
      </c>
      <c r="AB53426">
        <v>1</v>
      </c>
    </row>
    <row r="53427" spans="1:28" x14ac:dyDescent="0.35">
      <c r="A53427" s="5">
        <v>45720</v>
      </c>
      <c r="B53427" s="16" t="s">
        <v>3447</v>
      </c>
      <c r="C53427" s="16" t="s">
        <v>1985</v>
      </c>
      <c r="D53427">
        <v>2</v>
      </c>
      <c r="E53427">
        <v>124</v>
      </c>
      <c r="F53427" s="16" t="s">
        <v>25</v>
      </c>
      <c r="G53427">
        <v>0</v>
      </c>
      <c r="L53427">
        <v>260</v>
      </c>
      <c r="M53427">
        <v>1625</v>
      </c>
      <c r="N53427">
        <v>4323</v>
      </c>
      <c r="Q53427">
        <v>5</v>
      </c>
      <c r="T53427">
        <v>60</v>
      </c>
      <c r="X53427" s="16" t="s">
        <v>2714</v>
      </c>
      <c r="Z53427" s="16"/>
      <c r="AA53427">
        <v>1</v>
      </c>
    </row>
    <row r="53428" spans="1:28" x14ac:dyDescent="0.35">
      <c r="A53428" s="5">
        <v>45721</v>
      </c>
      <c r="B53428" s="16" t="s">
        <v>3447</v>
      </c>
      <c r="C53428" s="16" t="s">
        <v>1985</v>
      </c>
      <c r="D53428">
        <v>2</v>
      </c>
      <c r="E53428">
        <v>124</v>
      </c>
      <c r="F53428" s="16" t="s">
        <v>25</v>
      </c>
      <c r="G53428">
        <v>0</v>
      </c>
      <c r="L53428">
        <v>1560</v>
      </c>
      <c r="M53428">
        <v>75</v>
      </c>
      <c r="N53428">
        <v>5808</v>
      </c>
      <c r="Q53428">
        <v>5</v>
      </c>
      <c r="S53428">
        <v>61</v>
      </c>
      <c r="T53428">
        <v>1</v>
      </c>
      <c r="W53428">
        <v>9</v>
      </c>
      <c r="X53428" s="16" t="s">
        <v>2714</v>
      </c>
      <c r="Z53428" s="16"/>
      <c r="AA53428">
        <v>1</v>
      </c>
    </row>
    <row r="53429" spans="1:28" x14ac:dyDescent="0.35">
      <c r="A53429" s="5">
        <v>45722</v>
      </c>
      <c r="B53429" s="16" t="s">
        <v>3447</v>
      </c>
      <c r="C53429" s="16" t="s">
        <v>1985</v>
      </c>
      <c r="D53429">
        <v>2</v>
      </c>
      <c r="E53429">
        <v>124</v>
      </c>
      <c r="F53429" s="16" t="s">
        <v>25</v>
      </c>
      <c r="G53429">
        <v>0</v>
      </c>
      <c r="L53429">
        <v>1000</v>
      </c>
      <c r="M53429">
        <v>75</v>
      </c>
      <c r="N53429">
        <v>6733</v>
      </c>
      <c r="Q53429">
        <v>5</v>
      </c>
      <c r="S53429">
        <v>5</v>
      </c>
      <c r="T53429">
        <v>5</v>
      </c>
      <c r="X53429" s="16" t="s">
        <v>2714</v>
      </c>
      <c r="Z53429" s="16"/>
      <c r="AA53429">
        <v>1</v>
      </c>
    </row>
    <row r="53430" spans="1:28" x14ac:dyDescent="0.35">
      <c r="A53430" s="5">
        <v>45707</v>
      </c>
      <c r="B53430" s="16" t="s">
        <v>2664</v>
      </c>
      <c r="C53430" s="16" t="s">
        <v>2426</v>
      </c>
      <c r="D53430">
        <v>7</v>
      </c>
      <c r="E53430">
        <v>125</v>
      </c>
      <c r="F53430" s="16" t="s">
        <v>25</v>
      </c>
      <c r="G53430">
        <v>0</v>
      </c>
      <c r="L53430">
        <v>2035</v>
      </c>
      <c r="M53430">
        <v>225</v>
      </c>
      <c r="N53430">
        <v>4180</v>
      </c>
      <c r="Q53430">
        <v>3</v>
      </c>
      <c r="S53430">
        <v>15</v>
      </c>
      <c r="T53430">
        <v>15</v>
      </c>
      <c r="X53430" s="16" t="s">
        <v>2714</v>
      </c>
      <c r="Y53430">
        <v>1</v>
      </c>
      <c r="Z53430" s="16"/>
      <c r="AA53430">
        <v>1</v>
      </c>
      <c r="AB53430">
        <v>1</v>
      </c>
    </row>
    <row r="53431" spans="1:28" x14ac:dyDescent="0.35">
      <c r="A53431" s="5">
        <v>45708</v>
      </c>
      <c r="B53431" s="16" t="s">
        <v>2664</v>
      </c>
      <c r="C53431" s="16" t="s">
        <v>2426</v>
      </c>
      <c r="D53431">
        <v>7</v>
      </c>
      <c r="E53431">
        <v>125</v>
      </c>
      <c r="F53431" s="16" t="s">
        <v>25</v>
      </c>
      <c r="G53431">
        <v>0</v>
      </c>
      <c r="L53431">
        <v>1470</v>
      </c>
      <c r="M53431">
        <v>175</v>
      </c>
      <c r="N53431">
        <v>5475</v>
      </c>
      <c r="Q53431">
        <v>3</v>
      </c>
      <c r="S53431">
        <v>6</v>
      </c>
      <c r="T53431">
        <v>6</v>
      </c>
      <c r="W53431">
        <v>3</v>
      </c>
      <c r="X53431" s="16" t="s">
        <v>2714</v>
      </c>
      <c r="Z53431" s="16"/>
      <c r="AA53431">
        <v>1</v>
      </c>
    </row>
    <row r="53432" spans="1:28" x14ac:dyDescent="0.35">
      <c r="A53432" s="5">
        <v>45709</v>
      </c>
      <c r="B53432" s="16" t="s">
        <v>2664</v>
      </c>
      <c r="C53432" s="16" t="s">
        <v>2426</v>
      </c>
      <c r="D53432">
        <v>7</v>
      </c>
      <c r="E53432">
        <v>125</v>
      </c>
      <c r="F53432" s="16" t="s">
        <v>25</v>
      </c>
      <c r="G53432">
        <v>0</v>
      </c>
      <c r="L53432">
        <v>820</v>
      </c>
      <c r="M53432">
        <v>75</v>
      </c>
      <c r="N53432">
        <v>6220</v>
      </c>
      <c r="Q53432">
        <v>3</v>
      </c>
      <c r="S53432">
        <v>3</v>
      </c>
      <c r="T53432">
        <v>3</v>
      </c>
      <c r="W53432">
        <v>2</v>
      </c>
      <c r="X53432" s="16" t="s">
        <v>2714</v>
      </c>
      <c r="Z53432" s="16"/>
      <c r="AA53432">
        <v>1</v>
      </c>
    </row>
    <row r="53433" spans="1:28" x14ac:dyDescent="0.35">
      <c r="A53433" s="5">
        <v>45710</v>
      </c>
      <c r="B53433" s="16" t="s">
        <v>2664</v>
      </c>
      <c r="C53433" s="16" t="s">
        <v>2426</v>
      </c>
      <c r="D53433">
        <v>7</v>
      </c>
      <c r="E53433">
        <v>125</v>
      </c>
      <c r="F53433" s="16" t="s">
        <v>25</v>
      </c>
      <c r="G53433">
        <v>0</v>
      </c>
      <c r="L53433">
        <v>920</v>
      </c>
      <c r="M53433">
        <v>300</v>
      </c>
      <c r="N53433">
        <v>6840</v>
      </c>
      <c r="Q53433">
        <v>3</v>
      </c>
      <c r="S53433">
        <v>17</v>
      </c>
      <c r="T53433">
        <v>17</v>
      </c>
      <c r="W53433">
        <v>2</v>
      </c>
      <c r="X53433" s="16" t="s">
        <v>2714</v>
      </c>
      <c r="Z53433" s="16"/>
      <c r="AA53433">
        <v>1</v>
      </c>
    </row>
    <row r="53434" spans="1:28" x14ac:dyDescent="0.35">
      <c r="A53434" s="5">
        <v>45707</v>
      </c>
      <c r="B53434" s="16" t="s">
        <v>2664</v>
      </c>
      <c r="C53434" s="16" t="s">
        <v>2103</v>
      </c>
      <c r="D53434">
        <v>0</v>
      </c>
      <c r="E53434">
        <v>115</v>
      </c>
      <c r="F53434" s="16" t="s">
        <v>25</v>
      </c>
      <c r="G53434">
        <v>0</v>
      </c>
      <c r="L53434">
        <v>1220</v>
      </c>
      <c r="M53434">
        <v>233</v>
      </c>
      <c r="N53434">
        <v>111999</v>
      </c>
      <c r="Q53434">
        <v>21</v>
      </c>
      <c r="S53434">
        <v>17</v>
      </c>
      <c r="T53434">
        <v>17</v>
      </c>
      <c r="X53434" s="16" t="s">
        <v>26</v>
      </c>
      <c r="Z53434" s="16"/>
      <c r="AA53434">
        <v>1</v>
      </c>
      <c r="AB53434">
        <v>1</v>
      </c>
    </row>
    <row r="53435" spans="1:28" x14ac:dyDescent="0.35">
      <c r="A53435" s="5">
        <v>45708</v>
      </c>
      <c r="B53435" s="16" t="s">
        <v>2664</v>
      </c>
      <c r="C53435" s="16" t="s">
        <v>2103</v>
      </c>
      <c r="D53435">
        <v>0</v>
      </c>
      <c r="E53435">
        <v>115</v>
      </c>
      <c r="F53435" s="16" t="s">
        <v>25</v>
      </c>
      <c r="G53435">
        <v>0</v>
      </c>
      <c r="L53435">
        <v>955</v>
      </c>
      <c r="M53435">
        <v>3230</v>
      </c>
      <c r="N53435">
        <v>109724</v>
      </c>
      <c r="Q53435">
        <v>21</v>
      </c>
      <c r="S53435">
        <v>14</v>
      </c>
      <c r="T53435">
        <v>14</v>
      </c>
      <c r="X53435" s="16" t="s">
        <v>26</v>
      </c>
      <c r="Z53435" s="16"/>
      <c r="AA53435">
        <v>1</v>
      </c>
    </row>
    <row r="53436" spans="1:28" x14ac:dyDescent="0.35">
      <c r="A53436" s="5">
        <v>45709</v>
      </c>
      <c r="B53436" s="16" t="s">
        <v>2664</v>
      </c>
      <c r="C53436" s="16" t="s">
        <v>2103</v>
      </c>
      <c r="D53436">
        <v>0</v>
      </c>
      <c r="E53436">
        <v>115</v>
      </c>
      <c r="F53436" s="16" t="s">
        <v>25</v>
      </c>
      <c r="G53436">
        <v>0</v>
      </c>
      <c r="L53436">
        <v>870</v>
      </c>
      <c r="N53436">
        <v>110594</v>
      </c>
      <c r="Q53436">
        <v>21</v>
      </c>
      <c r="S53436">
        <v>7</v>
      </c>
      <c r="T53436">
        <v>7</v>
      </c>
      <c r="X53436" s="16" t="s">
        <v>26</v>
      </c>
      <c r="Z53436" s="16"/>
      <c r="AA53436">
        <v>1</v>
      </c>
    </row>
    <row r="53437" spans="1:28" x14ac:dyDescent="0.35">
      <c r="A53437" s="5">
        <v>45710</v>
      </c>
      <c r="B53437" s="16" t="s">
        <v>2664</v>
      </c>
      <c r="C53437" s="16" t="s">
        <v>2103</v>
      </c>
      <c r="D53437">
        <v>0</v>
      </c>
      <c r="E53437">
        <v>115</v>
      </c>
      <c r="F53437" s="16" t="s">
        <v>25</v>
      </c>
      <c r="G53437">
        <v>0</v>
      </c>
      <c r="L53437">
        <v>1940</v>
      </c>
      <c r="M53437">
        <v>525</v>
      </c>
      <c r="N53437">
        <v>112009</v>
      </c>
      <c r="Q53437">
        <v>21</v>
      </c>
      <c r="S53437">
        <v>35</v>
      </c>
      <c r="T53437">
        <v>35</v>
      </c>
      <c r="X53437" s="16" t="s">
        <v>26</v>
      </c>
      <c r="Z53437" s="16"/>
      <c r="AA53437">
        <v>1</v>
      </c>
    </row>
    <row r="53438" spans="1:28" x14ac:dyDescent="0.35">
      <c r="A53438" s="5">
        <v>45719</v>
      </c>
      <c r="B53438" s="16" t="s">
        <v>3447</v>
      </c>
      <c r="C53438" s="16" t="s">
        <v>2103</v>
      </c>
      <c r="D53438">
        <v>0</v>
      </c>
      <c r="E53438">
        <v>115</v>
      </c>
      <c r="F53438" s="16" t="s">
        <v>25</v>
      </c>
      <c r="G53438">
        <v>0</v>
      </c>
      <c r="L53438">
        <v>520</v>
      </c>
      <c r="M53438">
        <v>60</v>
      </c>
      <c r="N53438">
        <v>109534</v>
      </c>
      <c r="Q53438">
        <v>21</v>
      </c>
      <c r="S53438">
        <v>10</v>
      </c>
      <c r="T53438">
        <v>10</v>
      </c>
      <c r="X53438" s="16" t="s">
        <v>2714</v>
      </c>
      <c r="Y53438">
        <v>1</v>
      </c>
      <c r="Z53438" s="16"/>
      <c r="AA53438">
        <v>1</v>
      </c>
      <c r="AB53438">
        <v>1</v>
      </c>
    </row>
    <row r="53439" spans="1:28" x14ac:dyDescent="0.35">
      <c r="A53439" s="5">
        <v>45720</v>
      </c>
      <c r="B53439" s="16" t="s">
        <v>3447</v>
      </c>
      <c r="C53439" s="16" t="s">
        <v>2103</v>
      </c>
      <c r="D53439">
        <v>0</v>
      </c>
      <c r="E53439">
        <v>115</v>
      </c>
      <c r="F53439" s="16" t="s">
        <v>25</v>
      </c>
      <c r="G53439">
        <v>0</v>
      </c>
      <c r="L53439">
        <v>720</v>
      </c>
      <c r="N53439">
        <v>110244</v>
      </c>
      <c r="Q53439">
        <v>21</v>
      </c>
      <c r="S53439">
        <v>8</v>
      </c>
      <c r="T53439">
        <v>8</v>
      </c>
      <c r="X53439" s="16" t="s">
        <v>2714</v>
      </c>
      <c r="Z53439" s="16"/>
      <c r="AA53439">
        <v>1</v>
      </c>
    </row>
    <row r="53440" spans="1:28" x14ac:dyDescent="0.35">
      <c r="A53440" s="5">
        <v>45721</v>
      </c>
      <c r="B53440" s="16" t="s">
        <v>3447</v>
      </c>
      <c r="C53440" s="16" t="s">
        <v>2103</v>
      </c>
      <c r="D53440">
        <v>0</v>
      </c>
      <c r="E53440">
        <v>115</v>
      </c>
      <c r="F53440" s="16" t="s">
        <v>25</v>
      </c>
      <c r="G53440">
        <v>0</v>
      </c>
      <c r="L53440">
        <v>855</v>
      </c>
      <c r="N53440">
        <v>111099</v>
      </c>
      <c r="Q53440">
        <v>21</v>
      </c>
      <c r="S53440">
        <v>4</v>
      </c>
      <c r="T53440">
        <v>4</v>
      </c>
      <c r="X53440" s="16" t="s">
        <v>2714</v>
      </c>
      <c r="Z53440" s="16"/>
      <c r="AA53440">
        <v>1</v>
      </c>
    </row>
    <row r="53441" spans="1:28" x14ac:dyDescent="0.35">
      <c r="A53441" s="5">
        <v>45722</v>
      </c>
      <c r="B53441" s="16" t="s">
        <v>3447</v>
      </c>
      <c r="C53441" s="16" t="s">
        <v>2103</v>
      </c>
      <c r="D53441">
        <v>0</v>
      </c>
      <c r="E53441">
        <v>115</v>
      </c>
      <c r="F53441" s="16" t="s">
        <v>25</v>
      </c>
      <c r="G53441">
        <v>0</v>
      </c>
      <c r="L53441">
        <v>820</v>
      </c>
      <c r="M53441">
        <v>1700</v>
      </c>
      <c r="N53441">
        <v>110219</v>
      </c>
      <c r="Q53441">
        <v>21</v>
      </c>
      <c r="S53441">
        <v>78</v>
      </c>
      <c r="T53441">
        <v>78</v>
      </c>
      <c r="W53441">
        <v>12</v>
      </c>
      <c r="X53441" s="16" t="s">
        <v>2714</v>
      </c>
      <c r="Z53441" s="16"/>
      <c r="AA53441">
        <v>1</v>
      </c>
    </row>
    <row r="53442" spans="1:28" x14ac:dyDescent="0.35">
      <c r="A53442" s="5">
        <v>45661</v>
      </c>
      <c r="B53442" s="16" t="s">
        <v>2645</v>
      </c>
      <c r="C53442" s="16" t="s">
        <v>1650</v>
      </c>
      <c r="D53442">
        <v>11</v>
      </c>
      <c r="E53442">
        <v>126</v>
      </c>
      <c r="F53442" s="16" t="s">
        <v>34</v>
      </c>
      <c r="G53442">
        <v>1</v>
      </c>
      <c r="H53442">
        <v>650</v>
      </c>
      <c r="J53442">
        <v>33.866300000000003</v>
      </c>
      <c r="L53442">
        <v>2265</v>
      </c>
      <c r="M53442">
        <v>1067</v>
      </c>
      <c r="N53442">
        <v>45908</v>
      </c>
      <c r="Q53442">
        <v>9</v>
      </c>
      <c r="S53442">
        <v>55</v>
      </c>
      <c r="T53442">
        <v>55</v>
      </c>
      <c r="W53442">
        <v>5</v>
      </c>
      <c r="X53442" s="16" t="s">
        <v>2714</v>
      </c>
      <c r="Y53442">
        <v>1</v>
      </c>
      <c r="Z53442" s="16"/>
      <c r="AA53442">
        <v>1</v>
      </c>
      <c r="AB53442">
        <v>1</v>
      </c>
    </row>
    <row r="53443" spans="1:28" x14ac:dyDescent="0.35">
      <c r="A53443" s="5">
        <v>45662</v>
      </c>
      <c r="B53443" s="16" t="s">
        <v>2645</v>
      </c>
      <c r="C53443" s="16" t="s">
        <v>1650</v>
      </c>
      <c r="D53443">
        <v>11</v>
      </c>
      <c r="E53443">
        <v>126</v>
      </c>
      <c r="F53443" s="16" t="s">
        <v>34</v>
      </c>
      <c r="G53443">
        <v>0</v>
      </c>
      <c r="L53443">
        <v>1505</v>
      </c>
      <c r="M53443">
        <v>475</v>
      </c>
      <c r="N53443">
        <v>46938</v>
      </c>
      <c r="Q53443">
        <v>9</v>
      </c>
      <c r="S53443">
        <v>22</v>
      </c>
      <c r="T53443">
        <v>22</v>
      </c>
      <c r="W53443">
        <v>3</v>
      </c>
      <c r="X53443" s="16" t="s">
        <v>2714</v>
      </c>
      <c r="Z53443" s="16"/>
      <c r="AA53443">
        <v>1</v>
      </c>
    </row>
    <row r="53444" spans="1:28" x14ac:dyDescent="0.35">
      <c r="A53444" s="5">
        <v>45663</v>
      </c>
      <c r="B53444" s="16" t="s">
        <v>2645</v>
      </c>
      <c r="C53444" s="16" t="s">
        <v>1650</v>
      </c>
      <c r="D53444">
        <v>11</v>
      </c>
      <c r="E53444">
        <v>126</v>
      </c>
      <c r="F53444" s="16" t="s">
        <v>34</v>
      </c>
      <c r="G53444">
        <v>1</v>
      </c>
      <c r="H53444">
        <v>320</v>
      </c>
      <c r="J53444">
        <v>16.672640000000001</v>
      </c>
      <c r="L53444">
        <v>1655</v>
      </c>
      <c r="M53444">
        <v>325</v>
      </c>
      <c r="N53444">
        <v>48268</v>
      </c>
      <c r="Q53444">
        <v>9</v>
      </c>
      <c r="S53444">
        <v>18</v>
      </c>
      <c r="T53444">
        <v>18</v>
      </c>
      <c r="W53444">
        <v>4</v>
      </c>
      <c r="X53444" s="16" t="s">
        <v>2714</v>
      </c>
      <c r="Z53444" s="16"/>
      <c r="AA53444">
        <v>1</v>
      </c>
    </row>
    <row r="53445" spans="1:28" x14ac:dyDescent="0.35">
      <c r="A53445" s="5">
        <v>45664</v>
      </c>
      <c r="B53445" s="16" t="s">
        <v>2645</v>
      </c>
      <c r="C53445" s="16" t="s">
        <v>1650</v>
      </c>
      <c r="D53445">
        <v>11</v>
      </c>
      <c r="E53445">
        <v>126</v>
      </c>
      <c r="F53445" s="16" t="s">
        <v>34</v>
      </c>
      <c r="G53445">
        <v>0</v>
      </c>
      <c r="L53445">
        <v>1270</v>
      </c>
      <c r="M53445">
        <v>225</v>
      </c>
      <c r="N53445">
        <v>49313</v>
      </c>
      <c r="Q53445">
        <v>9</v>
      </c>
      <c r="S53445">
        <v>18</v>
      </c>
      <c r="T53445">
        <v>18</v>
      </c>
      <c r="W53445">
        <v>2</v>
      </c>
      <c r="X53445" s="16" t="s">
        <v>2714</v>
      </c>
      <c r="Z53445" s="16"/>
      <c r="AA53445">
        <v>1</v>
      </c>
    </row>
    <row r="53446" spans="1:28" x14ac:dyDescent="0.35">
      <c r="A53446" s="5">
        <v>45707</v>
      </c>
      <c r="B53446" s="16" t="s">
        <v>2664</v>
      </c>
      <c r="C53446" s="16" t="s">
        <v>240</v>
      </c>
      <c r="D53446">
        <v>1</v>
      </c>
      <c r="E53446">
        <v>95</v>
      </c>
      <c r="F53446" s="16" t="s">
        <v>25</v>
      </c>
      <c r="G53446">
        <v>0</v>
      </c>
      <c r="L53446">
        <v>560</v>
      </c>
      <c r="N53446">
        <v>103508</v>
      </c>
      <c r="Q53446">
        <v>5</v>
      </c>
      <c r="X53446" s="16" t="s">
        <v>2714</v>
      </c>
      <c r="Y53446">
        <v>1</v>
      </c>
      <c r="Z53446" s="16"/>
      <c r="AA53446">
        <v>1</v>
      </c>
      <c r="AB53446">
        <v>1</v>
      </c>
    </row>
    <row r="53447" spans="1:28" x14ac:dyDescent="0.35">
      <c r="A53447" s="5">
        <v>45708</v>
      </c>
      <c r="B53447" s="16" t="s">
        <v>2664</v>
      </c>
      <c r="C53447" s="16" t="s">
        <v>240</v>
      </c>
      <c r="D53447">
        <v>1</v>
      </c>
      <c r="E53447">
        <v>95</v>
      </c>
      <c r="F53447" s="16" t="s">
        <v>25</v>
      </c>
      <c r="G53447">
        <v>0</v>
      </c>
      <c r="L53447">
        <v>500</v>
      </c>
      <c r="N53447">
        <v>104008</v>
      </c>
      <c r="Q53447">
        <v>5</v>
      </c>
      <c r="T53447">
        <v>1</v>
      </c>
      <c r="W53447">
        <v>1</v>
      </c>
      <c r="X53447" s="16" t="s">
        <v>2714</v>
      </c>
      <c r="Z53447" s="16"/>
      <c r="AA53447">
        <v>1</v>
      </c>
    </row>
    <row r="53448" spans="1:28" x14ac:dyDescent="0.35">
      <c r="A53448" s="5">
        <v>45709</v>
      </c>
      <c r="B53448" s="16" t="s">
        <v>2664</v>
      </c>
      <c r="C53448" s="16" t="s">
        <v>240</v>
      </c>
      <c r="D53448">
        <v>1</v>
      </c>
      <c r="E53448">
        <v>95</v>
      </c>
      <c r="F53448" s="16" t="s">
        <v>25</v>
      </c>
      <c r="G53448">
        <v>0</v>
      </c>
      <c r="L53448">
        <v>425</v>
      </c>
      <c r="N53448">
        <v>104433</v>
      </c>
      <c r="Q53448">
        <v>5</v>
      </c>
      <c r="S53448">
        <v>7</v>
      </c>
      <c r="T53448">
        <v>6</v>
      </c>
      <c r="W53448">
        <v>1</v>
      </c>
      <c r="X53448" s="16" t="s">
        <v>2714</v>
      </c>
      <c r="Z53448" s="16"/>
      <c r="AA53448">
        <v>1</v>
      </c>
    </row>
    <row r="53449" spans="1:28" x14ac:dyDescent="0.35">
      <c r="A53449" s="5">
        <v>45710</v>
      </c>
      <c r="B53449" s="16" t="s">
        <v>2664</v>
      </c>
      <c r="C53449" s="16" t="s">
        <v>240</v>
      </c>
      <c r="D53449">
        <v>1</v>
      </c>
      <c r="E53449">
        <v>95</v>
      </c>
      <c r="F53449" s="16" t="s">
        <v>25</v>
      </c>
      <c r="G53449">
        <v>0</v>
      </c>
      <c r="L53449">
        <v>420</v>
      </c>
      <c r="N53449">
        <v>104853</v>
      </c>
      <c r="Q53449">
        <v>5</v>
      </c>
      <c r="S53449">
        <v>7</v>
      </c>
      <c r="T53449">
        <v>7</v>
      </c>
      <c r="X53449" s="16" t="s">
        <v>2714</v>
      </c>
      <c r="Z53449" s="16"/>
      <c r="AA53449">
        <v>1</v>
      </c>
    </row>
    <row r="53450" spans="1:28" x14ac:dyDescent="0.35">
      <c r="A53450" s="5">
        <v>45662</v>
      </c>
      <c r="B53450" s="16" t="s">
        <v>2645</v>
      </c>
      <c r="C53450" s="16" t="s">
        <v>691</v>
      </c>
      <c r="D53450">
        <v>1</v>
      </c>
      <c r="E53450">
        <v>101</v>
      </c>
      <c r="F53450" s="16" t="s">
        <v>25</v>
      </c>
      <c r="G53450">
        <v>0</v>
      </c>
      <c r="L53450">
        <v>420</v>
      </c>
      <c r="N53450">
        <v>35706</v>
      </c>
      <c r="Q53450">
        <v>1</v>
      </c>
      <c r="W53450">
        <v>1</v>
      </c>
      <c r="X53450" s="16" t="s">
        <v>2714</v>
      </c>
      <c r="Y53450">
        <v>1</v>
      </c>
      <c r="Z53450" s="16"/>
      <c r="AA53450">
        <v>1</v>
      </c>
      <c r="AB53450">
        <v>1</v>
      </c>
    </row>
    <row r="53451" spans="1:28" x14ac:dyDescent="0.35">
      <c r="A53451" s="5">
        <v>45707</v>
      </c>
      <c r="B53451" s="16" t="s">
        <v>2664</v>
      </c>
      <c r="C53451" s="16" t="s">
        <v>1700</v>
      </c>
      <c r="D53451">
        <v>9</v>
      </c>
      <c r="E53451">
        <v>125</v>
      </c>
      <c r="F53451" s="16" t="s">
        <v>25</v>
      </c>
      <c r="G53451">
        <v>0</v>
      </c>
      <c r="L53451">
        <v>1710</v>
      </c>
      <c r="M53451">
        <v>1200</v>
      </c>
      <c r="N53451">
        <v>127908</v>
      </c>
      <c r="Q53451">
        <v>21</v>
      </c>
      <c r="S53451">
        <v>8</v>
      </c>
      <c r="T53451">
        <v>48</v>
      </c>
      <c r="X53451" s="16" t="s">
        <v>2714</v>
      </c>
      <c r="Y53451">
        <v>1</v>
      </c>
      <c r="Z53451" s="16"/>
      <c r="AA53451">
        <v>1</v>
      </c>
      <c r="AB53451">
        <v>1</v>
      </c>
    </row>
    <row r="53452" spans="1:28" x14ac:dyDescent="0.35">
      <c r="A53452" s="5">
        <v>45708</v>
      </c>
      <c r="B53452" s="16" t="s">
        <v>2664</v>
      </c>
      <c r="C53452" s="16" t="s">
        <v>1700</v>
      </c>
      <c r="D53452">
        <v>9</v>
      </c>
      <c r="E53452">
        <v>125</v>
      </c>
      <c r="F53452" s="16" t="s">
        <v>25</v>
      </c>
      <c r="G53452">
        <v>0</v>
      </c>
      <c r="L53452">
        <v>1120</v>
      </c>
      <c r="M53452">
        <v>1200</v>
      </c>
      <c r="N53452">
        <v>127828</v>
      </c>
      <c r="Q53452">
        <v>21</v>
      </c>
      <c r="S53452">
        <v>93</v>
      </c>
      <c r="T53452">
        <v>53</v>
      </c>
      <c r="X53452" s="16" t="s">
        <v>2714</v>
      </c>
      <c r="Z53452" s="16"/>
      <c r="AA53452">
        <v>1</v>
      </c>
    </row>
    <row r="53453" spans="1:28" x14ac:dyDescent="0.35">
      <c r="A53453" s="5">
        <v>45709</v>
      </c>
      <c r="B53453" s="16" t="s">
        <v>2664</v>
      </c>
      <c r="C53453" s="16" t="s">
        <v>1700</v>
      </c>
      <c r="D53453">
        <v>9</v>
      </c>
      <c r="E53453">
        <v>125</v>
      </c>
      <c r="F53453" s="16" t="s">
        <v>25</v>
      </c>
      <c r="G53453">
        <v>0</v>
      </c>
      <c r="L53453">
        <v>620</v>
      </c>
      <c r="M53453">
        <v>1000</v>
      </c>
      <c r="N53453">
        <v>127448</v>
      </c>
      <c r="Q53453">
        <v>21</v>
      </c>
      <c r="S53453">
        <v>41</v>
      </c>
      <c r="T53453">
        <v>41</v>
      </c>
      <c r="X53453" s="16" t="s">
        <v>2714</v>
      </c>
      <c r="Z53453" s="16"/>
      <c r="AA53453">
        <v>1</v>
      </c>
    </row>
    <row r="53454" spans="1:28" x14ac:dyDescent="0.35">
      <c r="A53454" s="5">
        <v>45710</v>
      </c>
      <c r="B53454" s="16" t="s">
        <v>2664</v>
      </c>
      <c r="C53454" s="16" t="s">
        <v>1700</v>
      </c>
      <c r="D53454">
        <v>9</v>
      </c>
      <c r="E53454">
        <v>125</v>
      </c>
      <c r="F53454" s="16" t="s">
        <v>25</v>
      </c>
      <c r="G53454">
        <v>0</v>
      </c>
      <c r="L53454">
        <v>1160</v>
      </c>
      <c r="M53454">
        <v>1300</v>
      </c>
      <c r="N53454">
        <v>127308</v>
      </c>
      <c r="Q53454">
        <v>21</v>
      </c>
      <c r="S53454">
        <v>53</v>
      </c>
      <c r="T53454">
        <v>53</v>
      </c>
      <c r="W53454">
        <v>22</v>
      </c>
      <c r="X53454" s="16" t="s">
        <v>2714</v>
      </c>
      <c r="Z53454" s="16"/>
      <c r="AA53454">
        <v>1</v>
      </c>
    </row>
    <row r="53455" spans="1:28" x14ac:dyDescent="0.35">
      <c r="A53455" s="5">
        <v>45690</v>
      </c>
      <c r="B53455" s="16" t="s">
        <v>2652</v>
      </c>
      <c r="C53455" s="16" t="s">
        <v>241</v>
      </c>
      <c r="D53455">
        <v>15</v>
      </c>
      <c r="E53455">
        <v>129</v>
      </c>
      <c r="F53455" s="16" t="s">
        <v>29</v>
      </c>
      <c r="G53455">
        <v>1</v>
      </c>
      <c r="H53455">
        <v>1200</v>
      </c>
      <c r="J53455">
        <v>62.522399999999998</v>
      </c>
      <c r="L53455">
        <v>2955</v>
      </c>
      <c r="M53455">
        <v>850</v>
      </c>
      <c r="N53455">
        <v>10428</v>
      </c>
      <c r="Q53455">
        <v>1</v>
      </c>
      <c r="S53455">
        <v>44</v>
      </c>
      <c r="T53455">
        <v>44</v>
      </c>
      <c r="X53455" s="16" t="s">
        <v>2716</v>
      </c>
      <c r="Y53455">
        <v>1</v>
      </c>
      <c r="Z53455" s="16"/>
      <c r="AA53455">
        <v>1</v>
      </c>
      <c r="AB53455">
        <v>1</v>
      </c>
    </row>
    <row r="53456" spans="1:28" x14ac:dyDescent="0.35">
      <c r="A53456" s="5">
        <v>45691</v>
      </c>
      <c r="B53456" s="16" t="s">
        <v>2652</v>
      </c>
      <c r="C53456" s="16" t="s">
        <v>241</v>
      </c>
      <c r="D53456">
        <v>15</v>
      </c>
      <c r="E53456">
        <v>129</v>
      </c>
      <c r="F53456" s="16" t="s">
        <v>29</v>
      </c>
      <c r="G53456">
        <v>1</v>
      </c>
      <c r="H53456">
        <v>6320</v>
      </c>
      <c r="J53456">
        <v>329.28464000000002</v>
      </c>
      <c r="L53456">
        <v>5255</v>
      </c>
      <c r="M53456">
        <v>825</v>
      </c>
      <c r="N53456">
        <v>14858</v>
      </c>
      <c r="Q53456">
        <v>1</v>
      </c>
      <c r="S53456">
        <v>35</v>
      </c>
      <c r="T53456">
        <v>36</v>
      </c>
      <c r="X53456" s="16" t="s">
        <v>2716</v>
      </c>
      <c r="Z53456" s="16"/>
      <c r="AA53456">
        <v>1</v>
      </c>
    </row>
    <row r="53457" spans="1:28" x14ac:dyDescent="0.35">
      <c r="A53457" s="5">
        <v>45692</v>
      </c>
      <c r="B53457" s="16" t="s">
        <v>2652</v>
      </c>
      <c r="C53457" s="16" t="s">
        <v>241</v>
      </c>
      <c r="D53457">
        <v>15</v>
      </c>
      <c r="E53457">
        <v>129</v>
      </c>
      <c r="F53457" s="16" t="s">
        <v>29</v>
      </c>
      <c r="G53457">
        <v>1</v>
      </c>
      <c r="H53457">
        <v>6100</v>
      </c>
      <c r="J53457">
        <v>317.82220000000001</v>
      </c>
      <c r="L53457">
        <v>6610</v>
      </c>
      <c r="M53457">
        <v>875</v>
      </c>
      <c r="N53457">
        <v>20593</v>
      </c>
      <c r="Q53457">
        <v>1</v>
      </c>
      <c r="S53457">
        <v>47</v>
      </c>
      <c r="T53457">
        <v>46</v>
      </c>
      <c r="X53457" s="16" t="s">
        <v>2716</v>
      </c>
      <c r="Z53457" s="16"/>
      <c r="AA53457">
        <v>1</v>
      </c>
    </row>
    <row r="53458" spans="1:28" x14ac:dyDescent="0.35">
      <c r="A53458" s="5">
        <v>45693</v>
      </c>
      <c r="B53458" s="16" t="s">
        <v>2652</v>
      </c>
      <c r="C53458" s="16" t="s">
        <v>241</v>
      </c>
      <c r="D53458">
        <v>15</v>
      </c>
      <c r="E53458">
        <v>129</v>
      </c>
      <c r="F53458" s="16" t="s">
        <v>29</v>
      </c>
      <c r="G53458">
        <v>1</v>
      </c>
      <c r="H53458">
        <v>3700</v>
      </c>
      <c r="J53458">
        <v>192.7774</v>
      </c>
      <c r="L53458">
        <v>3795</v>
      </c>
      <c r="M53458">
        <v>15745</v>
      </c>
      <c r="N53458">
        <v>8643</v>
      </c>
      <c r="Q53458">
        <v>1</v>
      </c>
      <c r="S53458">
        <v>214</v>
      </c>
      <c r="T53458">
        <v>214</v>
      </c>
      <c r="U53458">
        <v>1</v>
      </c>
      <c r="V53458">
        <v>1</v>
      </c>
      <c r="W53458">
        <v>37</v>
      </c>
      <c r="X53458" s="16" t="s">
        <v>2716</v>
      </c>
      <c r="Z53458" s="16"/>
      <c r="AA53458">
        <v>1</v>
      </c>
    </row>
    <row r="53459" spans="1:28" x14ac:dyDescent="0.35">
      <c r="A53459" s="5">
        <v>45585</v>
      </c>
      <c r="B53459" s="16" t="s">
        <v>2635</v>
      </c>
      <c r="C53459" s="16" t="s">
        <v>1263</v>
      </c>
      <c r="D53459">
        <v>1</v>
      </c>
      <c r="E53459">
        <v>104</v>
      </c>
      <c r="F53459" s="16" t="s">
        <v>25</v>
      </c>
      <c r="G53459">
        <v>0</v>
      </c>
      <c r="L53459">
        <v>1400</v>
      </c>
      <c r="N53459">
        <v>15013</v>
      </c>
      <c r="Q53459">
        <v>5</v>
      </c>
      <c r="X53459" s="16" t="s">
        <v>2714</v>
      </c>
      <c r="Y53459">
        <v>1</v>
      </c>
      <c r="Z53459" s="16"/>
      <c r="AA53459">
        <v>1</v>
      </c>
      <c r="AB53459">
        <v>1</v>
      </c>
    </row>
    <row r="53460" spans="1:28" x14ac:dyDescent="0.35">
      <c r="A53460" s="5">
        <v>45586</v>
      </c>
      <c r="B53460" s="16" t="s">
        <v>2635</v>
      </c>
      <c r="C53460" s="16" t="s">
        <v>1263</v>
      </c>
      <c r="D53460">
        <v>1</v>
      </c>
      <c r="E53460">
        <v>104</v>
      </c>
      <c r="F53460" s="16" t="s">
        <v>25</v>
      </c>
      <c r="G53460">
        <v>0</v>
      </c>
      <c r="L53460">
        <v>660</v>
      </c>
      <c r="M53460">
        <v>100</v>
      </c>
      <c r="N53460">
        <v>15573</v>
      </c>
      <c r="Q53460">
        <v>5</v>
      </c>
      <c r="S53460">
        <v>4</v>
      </c>
      <c r="T53460">
        <v>4</v>
      </c>
      <c r="W53460">
        <v>1</v>
      </c>
      <c r="X53460" s="16" t="s">
        <v>2714</v>
      </c>
      <c r="Z53460" s="16"/>
      <c r="AA53460">
        <v>1</v>
      </c>
    </row>
    <row r="53461" spans="1:28" x14ac:dyDescent="0.35">
      <c r="A53461" s="5">
        <v>45587</v>
      </c>
      <c r="B53461" s="16" t="s">
        <v>2635</v>
      </c>
      <c r="C53461" s="16" t="s">
        <v>1263</v>
      </c>
      <c r="D53461">
        <v>1</v>
      </c>
      <c r="E53461">
        <v>104</v>
      </c>
      <c r="F53461" s="16" t="s">
        <v>25</v>
      </c>
      <c r="G53461">
        <v>0</v>
      </c>
      <c r="L53461">
        <v>860</v>
      </c>
      <c r="N53461">
        <v>16433</v>
      </c>
      <c r="Q53461">
        <v>5</v>
      </c>
      <c r="W53461">
        <v>2</v>
      </c>
      <c r="X53461" s="16" t="s">
        <v>2714</v>
      </c>
      <c r="Z53461" s="16"/>
      <c r="AA53461">
        <v>1</v>
      </c>
    </row>
    <row r="53462" spans="1:28" x14ac:dyDescent="0.35">
      <c r="A53462" s="5">
        <v>45588</v>
      </c>
      <c r="B53462" s="16" t="s">
        <v>2635</v>
      </c>
      <c r="C53462" s="16" t="s">
        <v>1263</v>
      </c>
      <c r="D53462">
        <v>1</v>
      </c>
      <c r="E53462">
        <v>104</v>
      </c>
      <c r="F53462" s="16" t="s">
        <v>25</v>
      </c>
      <c r="G53462">
        <v>0</v>
      </c>
      <c r="L53462">
        <v>210</v>
      </c>
      <c r="M53462">
        <v>100</v>
      </c>
      <c r="N53462">
        <v>16543</v>
      </c>
      <c r="Q53462">
        <v>5</v>
      </c>
      <c r="S53462">
        <v>4</v>
      </c>
      <c r="T53462">
        <v>4</v>
      </c>
      <c r="X53462" s="16" t="s">
        <v>2714</v>
      </c>
      <c r="Z53462" s="16"/>
      <c r="AA53462">
        <v>1</v>
      </c>
    </row>
    <row r="53463" spans="1:28" x14ac:dyDescent="0.35">
      <c r="A53463" s="5">
        <v>45661</v>
      </c>
      <c r="B53463" s="16" t="s">
        <v>2645</v>
      </c>
      <c r="C53463" s="16" t="s">
        <v>1782</v>
      </c>
      <c r="D53463">
        <v>4</v>
      </c>
      <c r="E53463">
        <v>122</v>
      </c>
      <c r="F53463" s="16" t="s">
        <v>25</v>
      </c>
      <c r="G53463">
        <v>0</v>
      </c>
      <c r="L53463">
        <v>1105</v>
      </c>
      <c r="M53463">
        <v>225</v>
      </c>
      <c r="N53463">
        <v>39006</v>
      </c>
      <c r="Q53463">
        <v>1</v>
      </c>
      <c r="S53463">
        <v>19</v>
      </c>
      <c r="T53463">
        <v>19</v>
      </c>
      <c r="X53463" s="16" t="s">
        <v>2714</v>
      </c>
      <c r="Y53463">
        <v>1</v>
      </c>
      <c r="Z53463" s="16"/>
      <c r="AA53463">
        <v>1</v>
      </c>
      <c r="AB53463">
        <v>1</v>
      </c>
    </row>
    <row r="53464" spans="1:28" x14ac:dyDescent="0.35">
      <c r="A53464" s="5">
        <v>45662</v>
      </c>
      <c r="B53464" s="16" t="s">
        <v>2645</v>
      </c>
      <c r="C53464" s="16" t="s">
        <v>1782</v>
      </c>
      <c r="D53464">
        <v>4</v>
      </c>
      <c r="E53464">
        <v>122</v>
      </c>
      <c r="F53464" s="16" t="s">
        <v>25</v>
      </c>
      <c r="G53464">
        <v>0</v>
      </c>
      <c r="L53464">
        <v>1205</v>
      </c>
      <c r="M53464">
        <v>150</v>
      </c>
      <c r="N53464">
        <v>40061</v>
      </c>
      <c r="Q53464">
        <v>1</v>
      </c>
      <c r="S53464">
        <v>6</v>
      </c>
      <c r="T53464">
        <v>6</v>
      </c>
      <c r="X53464" s="16" t="s">
        <v>2714</v>
      </c>
      <c r="Z53464" s="16"/>
      <c r="AA53464">
        <v>1</v>
      </c>
    </row>
    <row r="53465" spans="1:28" x14ac:dyDescent="0.35">
      <c r="A53465" s="5">
        <v>45663</v>
      </c>
      <c r="B53465" s="16" t="s">
        <v>2645</v>
      </c>
      <c r="C53465" s="16" t="s">
        <v>1782</v>
      </c>
      <c r="D53465">
        <v>4</v>
      </c>
      <c r="E53465">
        <v>122</v>
      </c>
      <c r="F53465" s="16" t="s">
        <v>25</v>
      </c>
      <c r="G53465">
        <v>0</v>
      </c>
      <c r="L53465">
        <v>850</v>
      </c>
      <c r="M53465">
        <v>165</v>
      </c>
      <c r="N53465">
        <v>40746</v>
      </c>
      <c r="Q53465">
        <v>1</v>
      </c>
      <c r="S53465">
        <v>6</v>
      </c>
      <c r="T53465">
        <v>6</v>
      </c>
      <c r="X53465" s="16" t="s">
        <v>2714</v>
      </c>
      <c r="Z53465" s="16"/>
      <c r="AA53465">
        <v>1</v>
      </c>
    </row>
    <row r="53466" spans="1:28" x14ac:dyDescent="0.35">
      <c r="A53466" s="5">
        <v>45664</v>
      </c>
      <c r="B53466" s="16" t="s">
        <v>2645</v>
      </c>
      <c r="C53466" s="16" t="s">
        <v>1782</v>
      </c>
      <c r="D53466">
        <v>4</v>
      </c>
      <c r="E53466">
        <v>122</v>
      </c>
      <c r="F53466" s="16" t="s">
        <v>25</v>
      </c>
      <c r="G53466">
        <v>0</v>
      </c>
      <c r="L53466">
        <v>520</v>
      </c>
      <c r="M53466">
        <v>810</v>
      </c>
      <c r="N53466">
        <v>40456</v>
      </c>
      <c r="Q53466">
        <v>1</v>
      </c>
      <c r="S53466">
        <v>42</v>
      </c>
      <c r="T53466">
        <v>42</v>
      </c>
      <c r="W53466">
        <v>10</v>
      </c>
      <c r="X53466" s="16" t="s">
        <v>2714</v>
      </c>
      <c r="Z53466" s="16"/>
      <c r="AA53466">
        <v>1</v>
      </c>
    </row>
    <row r="53467" spans="1:28" x14ac:dyDescent="0.35">
      <c r="A53467" s="5">
        <v>45585</v>
      </c>
      <c r="B53467" s="16" t="s">
        <v>2635</v>
      </c>
      <c r="C53467" s="16" t="s">
        <v>1609</v>
      </c>
      <c r="D53467">
        <v>1</v>
      </c>
      <c r="E53467">
        <v>103</v>
      </c>
      <c r="F53467" s="16" t="s">
        <v>25</v>
      </c>
      <c r="G53467">
        <v>0</v>
      </c>
      <c r="L53467">
        <v>920</v>
      </c>
      <c r="M53467">
        <v>100</v>
      </c>
      <c r="N53467">
        <v>3167</v>
      </c>
      <c r="Q53467">
        <v>5</v>
      </c>
      <c r="S53467">
        <v>4</v>
      </c>
      <c r="T53467">
        <v>4</v>
      </c>
      <c r="X53467" s="16" t="s">
        <v>2714</v>
      </c>
      <c r="Y53467">
        <v>1</v>
      </c>
      <c r="Z53467" s="16"/>
      <c r="AA53467">
        <v>1</v>
      </c>
      <c r="AB53467">
        <v>1</v>
      </c>
    </row>
    <row r="53468" spans="1:28" x14ac:dyDescent="0.35">
      <c r="A53468" s="5">
        <v>45586</v>
      </c>
      <c r="B53468" s="16" t="s">
        <v>2635</v>
      </c>
      <c r="C53468" s="16" t="s">
        <v>1609</v>
      </c>
      <c r="D53468">
        <v>1</v>
      </c>
      <c r="E53468">
        <v>103</v>
      </c>
      <c r="F53468" s="16" t="s">
        <v>25</v>
      </c>
      <c r="G53468">
        <v>0</v>
      </c>
      <c r="L53468">
        <v>1220</v>
      </c>
      <c r="M53468">
        <v>655</v>
      </c>
      <c r="N53468">
        <v>3732</v>
      </c>
      <c r="Q53468">
        <v>5</v>
      </c>
      <c r="S53468">
        <v>20</v>
      </c>
      <c r="T53468">
        <v>32</v>
      </c>
      <c r="W53468">
        <v>3</v>
      </c>
      <c r="X53468" s="16" t="s">
        <v>2714</v>
      </c>
      <c r="Z53468" s="16"/>
      <c r="AA53468">
        <v>1</v>
      </c>
    </row>
    <row r="53469" spans="1:28" x14ac:dyDescent="0.35">
      <c r="A53469" s="5">
        <v>45587</v>
      </c>
      <c r="B53469" s="16" t="s">
        <v>2635</v>
      </c>
      <c r="C53469" s="16" t="s">
        <v>1609</v>
      </c>
      <c r="D53469">
        <v>1</v>
      </c>
      <c r="E53469">
        <v>103</v>
      </c>
      <c r="F53469" s="16" t="s">
        <v>25</v>
      </c>
      <c r="G53469">
        <v>0</v>
      </c>
      <c r="L53469">
        <v>835</v>
      </c>
      <c r="M53469">
        <v>275</v>
      </c>
      <c r="N53469">
        <v>4292</v>
      </c>
      <c r="Q53469">
        <v>5</v>
      </c>
      <c r="S53469">
        <v>20</v>
      </c>
      <c r="T53469">
        <v>8</v>
      </c>
      <c r="W53469">
        <v>4</v>
      </c>
      <c r="X53469" s="16" t="s">
        <v>2714</v>
      </c>
      <c r="Z53469" s="16"/>
      <c r="AA53469">
        <v>1</v>
      </c>
    </row>
    <row r="53470" spans="1:28" x14ac:dyDescent="0.35">
      <c r="A53470" s="5">
        <v>45588</v>
      </c>
      <c r="B53470" s="16" t="s">
        <v>2635</v>
      </c>
      <c r="C53470" s="16" t="s">
        <v>1609</v>
      </c>
      <c r="D53470">
        <v>1</v>
      </c>
      <c r="E53470">
        <v>103</v>
      </c>
      <c r="F53470" s="16" t="s">
        <v>25</v>
      </c>
      <c r="G53470">
        <v>0</v>
      </c>
      <c r="L53470">
        <v>960</v>
      </c>
      <c r="M53470">
        <v>350</v>
      </c>
      <c r="N53470">
        <v>4902</v>
      </c>
      <c r="Q53470">
        <v>5</v>
      </c>
      <c r="S53470">
        <v>12</v>
      </c>
      <c r="T53470">
        <v>12</v>
      </c>
      <c r="W53470">
        <v>1</v>
      </c>
      <c r="X53470" s="16" t="s">
        <v>2714</v>
      </c>
      <c r="Z53470" s="16"/>
      <c r="AA53470">
        <v>1</v>
      </c>
    </row>
    <row r="53471" spans="1:28" x14ac:dyDescent="0.35">
      <c r="A53471" s="5">
        <v>45690</v>
      </c>
      <c r="B53471" s="16" t="s">
        <v>2652</v>
      </c>
      <c r="C53471" s="16" t="s">
        <v>1609</v>
      </c>
      <c r="D53471">
        <v>1</v>
      </c>
      <c r="E53471">
        <v>104</v>
      </c>
      <c r="F53471" s="16" t="s">
        <v>25</v>
      </c>
      <c r="G53471">
        <v>0</v>
      </c>
      <c r="L53471">
        <v>1060</v>
      </c>
      <c r="M53471">
        <v>25</v>
      </c>
      <c r="N53471">
        <v>4935</v>
      </c>
      <c r="Q53471">
        <v>5</v>
      </c>
      <c r="X53471" s="16" t="s">
        <v>2716</v>
      </c>
      <c r="Y53471">
        <v>1</v>
      </c>
      <c r="Z53471" s="16"/>
      <c r="AA53471">
        <v>1</v>
      </c>
      <c r="AB53471">
        <v>1</v>
      </c>
    </row>
    <row r="53472" spans="1:28" x14ac:dyDescent="0.35">
      <c r="A53472" s="5">
        <v>45691</v>
      </c>
      <c r="B53472" s="16" t="s">
        <v>2652</v>
      </c>
      <c r="C53472" s="16" t="s">
        <v>1609</v>
      </c>
      <c r="D53472">
        <v>1</v>
      </c>
      <c r="E53472">
        <v>104</v>
      </c>
      <c r="F53472" s="16" t="s">
        <v>25</v>
      </c>
      <c r="G53472">
        <v>0</v>
      </c>
      <c r="L53472">
        <v>960</v>
      </c>
      <c r="M53472">
        <v>25</v>
      </c>
      <c r="N53472">
        <v>5870</v>
      </c>
      <c r="Q53472">
        <v>5</v>
      </c>
      <c r="W53472">
        <v>1</v>
      </c>
      <c r="X53472" s="16" t="s">
        <v>2716</v>
      </c>
      <c r="Z53472" s="16"/>
      <c r="AA53472">
        <v>1</v>
      </c>
    </row>
    <row r="53473" spans="1:28" x14ac:dyDescent="0.35">
      <c r="A53473" s="5">
        <v>45692</v>
      </c>
      <c r="B53473" s="16" t="s">
        <v>2652</v>
      </c>
      <c r="C53473" s="16" t="s">
        <v>1609</v>
      </c>
      <c r="D53473">
        <v>1</v>
      </c>
      <c r="E53473">
        <v>104</v>
      </c>
      <c r="F53473" s="16" t="s">
        <v>25</v>
      </c>
      <c r="G53473">
        <v>0</v>
      </c>
      <c r="L53473">
        <v>1420</v>
      </c>
      <c r="M53473">
        <v>2360</v>
      </c>
      <c r="N53473">
        <v>4930</v>
      </c>
      <c r="Q53473">
        <v>5</v>
      </c>
      <c r="S53473">
        <v>93</v>
      </c>
      <c r="T53473">
        <v>100</v>
      </c>
      <c r="W53473">
        <v>9</v>
      </c>
      <c r="X53473" s="16" t="s">
        <v>2716</v>
      </c>
      <c r="Z53473" s="16"/>
      <c r="AA53473">
        <v>1</v>
      </c>
    </row>
    <row r="53474" spans="1:28" x14ac:dyDescent="0.35">
      <c r="A53474" s="5">
        <v>45693</v>
      </c>
      <c r="B53474" s="16" t="s">
        <v>2652</v>
      </c>
      <c r="C53474" s="16" t="s">
        <v>1609</v>
      </c>
      <c r="D53474">
        <v>1</v>
      </c>
      <c r="E53474">
        <v>104</v>
      </c>
      <c r="F53474" s="16" t="s">
        <v>25</v>
      </c>
      <c r="G53474">
        <v>0</v>
      </c>
      <c r="L53474">
        <v>2360</v>
      </c>
      <c r="M53474">
        <v>5825</v>
      </c>
      <c r="N53474">
        <v>1465</v>
      </c>
      <c r="Q53474">
        <v>5</v>
      </c>
      <c r="S53474">
        <v>207</v>
      </c>
      <c r="T53474">
        <v>200</v>
      </c>
      <c r="W53474">
        <v>23</v>
      </c>
      <c r="X53474" s="16" t="s">
        <v>2716</v>
      </c>
      <c r="Z53474" s="16"/>
      <c r="AA53474">
        <v>1</v>
      </c>
    </row>
    <row r="53475" spans="1:28" x14ac:dyDescent="0.35">
      <c r="A53475" s="5">
        <v>45743</v>
      </c>
      <c r="B53475" s="16" t="s">
        <v>3516</v>
      </c>
      <c r="C53475" s="16" t="s">
        <v>2764</v>
      </c>
      <c r="D53475">
        <v>0</v>
      </c>
      <c r="E53475">
        <v>69</v>
      </c>
      <c r="F53475" s="16" t="s">
        <v>25</v>
      </c>
      <c r="G53475">
        <v>0</v>
      </c>
      <c r="L53475">
        <v>60</v>
      </c>
      <c r="M53475">
        <v>1000</v>
      </c>
      <c r="N53475">
        <v>56</v>
      </c>
      <c r="S53475">
        <v>40</v>
      </c>
      <c r="T53475">
        <v>40</v>
      </c>
      <c r="W53475">
        <v>1</v>
      </c>
      <c r="X53475" s="16" t="s">
        <v>2714</v>
      </c>
      <c r="Y53475">
        <v>1</v>
      </c>
      <c r="Z53475" s="16"/>
      <c r="AA53475">
        <v>1</v>
      </c>
      <c r="AB53475">
        <v>1</v>
      </c>
    </row>
    <row r="53476" spans="1:28" x14ac:dyDescent="0.35">
      <c r="A53476" s="5">
        <v>45744</v>
      </c>
      <c r="B53476" s="16" t="s">
        <v>3516</v>
      </c>
      <c r="C53476" s="16" t="s">
        <v>2764</v>
      </c>
      <c r="D53476">
        <v>0</v>
      </c>
      <c r="E53476">
        <v>69</v>
      </c>
      <c r="F53476" s="16" t="s">
        <v>25</v>
      </c>
      <c r="G53476">
        <v>0</v>
      </c>
      <c r="L53476">
        <v>380</v>
      </c>
      <c r="N53476">
        <v>436</v>
      </c>
      <c r="W53476">
        <v>6</v>
      </c>
      <c r="X53476" s="16" t="s">
        <v>2714</v>
      </c>
      <c r="Z53476" s="16"/>
      <c r="AA53476">
        <v>1</v>
      </c>
    </row>
    <row r="53477" spans="1:28" x14ac:dyDescent="0.35">
      <c r="A53477" s="5">
        <v>45745</v>
      </c>
      <c r="B53477" s="16" t="s">
        <v>3516</v>
      </c>
      <c r="C53477" s="16" t="s">
        <v>2764</v>
      </c>
      <c r="D53477">
        <v>0</v>
      </c>
      <c r="E53477">
        <v>70</v>
      </c>
      <c r="F53477" s="16" t="s">
        <v>25</v>
      </c>
      <c r="G53477">
        <v>0</v>
      </c>
      <c r="L53477">
        <v>160</v>
      </c>
      <c r="N53477">
        <v>596</v>
      </c>
      <c r="W53477">
        <v>2</v>
      </c>
      <c r="X53477" s="16" t="s">
        <v>2714</v>
      </c>
      <c r="Z53477" s="16"/>
      <c r="AA53477">
        <v>1</v>
      </c>
    </row>
    <row r="53478" spans="1:28" x14ac:dyDescent="0.35">
      <c r="A53478" s="5">
        <v>45746</v>
      </c>
      <c r="B53478" s="16" t="s">
        <v>3516</v>
      </c>
      <c r="C53478" s="16" t="s">
        <v>2764</v>
      </c>
      <c r="D53478">
        <v>0</v>
      </c>
      <c r="E53478">
        <v>70</v>
      </c>
      <c r="F53478" s="16" t="s">
        <v>25</v>
      </c>
      <c r="G53478">
        <v>0</v>
      </c>
      <c r="L53478">
        <v>180</v>
      </c>
      <c r="N53478">
        <v>776</v>
      </c>
      <c r="X53478" s="16" t="s">
        <v>2714</v>
      </c>
      <c r="Z53478" s="16"/>
      <c r="AA53478">
        <v>1</v>
      </c>
    </row>
    <row r="53479" spans="1:28" x14ac:dyDescent="0.35">
      <c r="A53479" s="5">
        <v>45585</v>
      </c>
      <c r="B53479" s="16" t="s">
        <v>2635</v>
      </c>
      <c r="C53479" s="16" t="s">
        <v>1162</v>
      </c>
      <c r="D53479">
        <v>1</v>
      </c>
      <c r="E53479">
        <v>38</v>
      </c>
      <c r="F53479" s="16" t="s">
        <v>25</v>
      </c>
      <c r="G53479">
        <v>0</v>
      </c>
      <c r="L53479">
        <v>570</v>
      </c>
      <c r="N53479">
        <v>17962</v>
      </c>
      <c r="Q53479">
        <v>5</v>
      </c>
      <c r="X53479" s="16" t="s">
        <v>26</v>
      </c>
      <c r="Z53479" s="16"/>
      <c r="AA53479">
        <v>1</v>
      </c>
      <c r="AB53479">
        <v>1</v>
      </c>
    </row>
    <row r="53480" spans="1:28" x14ac:dyDescent="0.35">
      <c r="A53480" s="5">
        <v>45586</v>
      </c>
      <c r="B53480" s="16" t="s">
        <v>2635</v>
      </c>
      <c r="C53480" s="16" t="s">
        <v>1162</v>
      </c>
      <c r="D53480">
        <v>1</v>
      </c>
      <c r="E53480">
        <v>38</v>
      </c>
      <c r="F53480" s="16" t="s">
        <v>25</v>
      </c>
      <c r="G53480">
        <v>0</v>
      </c>
      <c r="L53480">
        <v>220</v>
      </c>
      <c r="M53480">
        <v>400</v>
      </c>
      <c r="N53480">
        <v>17782</v>
      </c>
      <c r="Q53480">
        <v>5</v>
      </c>
      <c r="X53480" s="16" t="s">
        <v>26</v>
      </c>
      <c r="Z53480" s="16"/>
      <c r="AA53480">
        <v>1</v>
      </c>
    </row>
    <row r="53481" spans="1:28" x14ac:dyDescent="0.35">
      <c r="A53481" s="5">
        <v>45587</v>
      </c>
      <c r="B53481" s="16" t="s">
        <v>2635</v>
      </c>
      <c r="C53481" s="16" t="s">
        <v>1162</v>
      </c>
      <c r="D53481">
        <v>1</v>
      </c>
      <c r="E53481">
        <v>38</v>
      </c>
      <c r="F53481" s="16" t="s">
        <v>25</v>
      </c>
      <c r="G53481">
        <v>0</v>
      </c>
      <c r="L53481">
        <v>100</v>
      </c>
      <c r="N53481">
        <v>17882</v>
      </c>
      <c r="Q53481">
        <v>5</v>
      </c>
      <c r="X53481" s="16" t="s">
        <v>26</v>
      </c>
      <c r="Z53481" s="16"/>
      <c r="AA53481">
        <v>1</v>
      </c>
    </row>
    <row r="53482" spans="1:28" x14ac:dyDescent="0.35">
      <c r="A53482" s="5">
        <v>45588</v>
      </c>
      <c r="B53482" s="16" t="s">
        <v>2635</v>
      </c>
      <c r="C53482" s="16" t="s">
        <v>1162</v>
      </c>
      <c r="D53482">
        <v>1</v>
      </c>
      <c r="E53482">
        <v>39</v>
      </c>
      <c r="F53482" s="16" t="s">
        <v>25</v>
      </c>
      <c r="G53482">
        <v>0</v>
      </c>
      <c r="L53482">
        <v>300</v>
      </c>
      <c r="N53482">
        <v>18182</v>
      </c>
      <c r="Q53482">
        <v>5</v>
      </c>
      <c r="X53482" s="16" t="s">
        <v>26</v>
      </c>
      <c r="Z53482" s="16"/>
      <c r="AA53482">
        <v>1</v>
      </c>
    </row>
    <row r="53483" spans="1:28" x14ac:dyDescent="0.35">
      <c r="A53483" s="5">
        <v>45633</v>
      </c>
      <c r="B53483" s="16" t="s">
        <v>2642</v>
      </c>
      <c r="C53483" s="16" t="s">
        <v>1162</v>
      </c>
      <c r="D53483">
        <v>1</v>
      </c>
      <c r="E53483">
        <v>48</v>
      </c>
      <c r="F53483" s="16" t="s">
        <v>25</v>
      </c>
      <c r="G53483">
        <v>0</v>
      </c>
      <c r="L53483">
        <v>120</v>
      </c>
      <c r="N53483">
        <v>28552</v>
      </c>
      <c r="Q53483">
        <v>5</v>
      </c>
      <c r="X53483" s="16" t="s">
        <v>26</v>
      </c>
      <c r="Z53483" s="16"/>
      <c r="AA53483">
        <v>1</v>
      </c>
      <c r="AB53483">
        <v>1</v>
      </c>
    </row>
    <row r="53484" spans="1:28" x14ac:dyDescent="0.35">
      <c r="A53484" s="5">
        <v>45634</v>
      </c>
      <c r="B53484" s="16" t="s">
        <v>2642</v>
      </c>
      <c r="C53484" s="16" t="s">
        <v>1162</v>
      </c>
      <c r="D53484">
        <v>1</v>
      </c>
      <c r="E53484">
        <v>48</v>
      </c>
      <c r="F53484" s="16" t="s">
        <v>25</v>
      </c>
      <c r="G53484">
        <v>0</v>
      </c>
      <c r="L53484">
        <v>300</v>
      </c>
      <c r="N53484">
        <v>28852</v>
      </c>
      <c r="Q53484">
        <v>5</v>
      </c>
      <c r="X53484" s="16" t="s">
        <v>26</v>
      </c>
      <c r="Z53484" s="16"/>
      <c r="AA53484">
        <v>1</v>
      </c>
    </row>
    <row r="53485" spans="1:28" x14ac:dyDescent="0.35">
      <c r="A53485" s="5">
        <v>45635</v>
      </c>
      <c r="B53485" s="16" t="s">
        <v>2642</v>
      </c>
      <c r="C53485" s="16" t="s">
        <v>1162</v>
      </c>
      <c r="D53485">
        <v>1</v>
      </c>
      <c r="E53485">
        <v>48</v>
      </c>
      <c r="F53485" s="16" t="s">
        <v>25</v>
      </c>
      <c r="G53485">
        <v>0</v>
      </c>
      <c r="L53485">
        <v>100</v>
      </c>
      <c r="N53485">
        <v>28952</v>
      </c>
      <c r="Q53485">
        <v>5</v>
      </c>
      <c r="X53485" s="16" t="s">
        <v>26</v>
      </c>
      <c r="Z53485" s="16"/>
      <c r="AA53485">
        <v>1</v>
      </c>
    </row>
    <row r="53486" spans="1:28" x14ac:dyDescent="0.35">
      <c r="A53486" s="5">
        <v>45636</v>
      </c>
      <c r="B53486" s="16" t="s">
        <v>2642</v>
      </c>
      <c r="C53486" s="16" t="s">
        <v>1162</v>
      </c>
      <c r="D53486">
        <v>1</v>
      </c>
      <c r="E53486">
        <v>48</v>
      </c>
      <c r="F53486" s="16" t="s">
        <v>25</v>
      </c>
      <c r="G53486">
        <v>0</v>
      </c>
      <c r="L53486">
        <v>160</v>
      </c>
      <c r="N53486">
        <v>29112</v>
      </c>
      <c r="Q53486">
        <v>5</v>
      </c>
      <c r="X53486" s="16" t="s">
        <v>26</v>
      </c>
      <c r="Z53486" s="16"/>
      <c r="AA53486">
        <v>1</v>
      </c>
    </row>
    <row r="53487" spans="1:28" x14ac:dyDescent="0.35">
      <c r="A53487" s="5">
        <v>45661</v>
      </c>
      <c r="B53487" s="16" t="s">
        <v>2645</v>
      </c>
      <c r="C53487" s="16" t="s">
        <v>317</v>
      </c>
      <c r="D53487">
        <v>9</v>
      </c>
      <c r="E53487">
        <v>96</v>
      </c>
      <c r="F53487" s="16" t="s">
        <v>48</v>
      </c>
      <c r="G53487">
        <v>0</v>
      </c>
      <c r="L53487">
        <v>1315</v>
      </c>
      <c r="M53487">
        <v>410</v>
      </c>
      <c r="N53487">
        <v>13725</v>
      </c>
      <c r="Q53487">
        <v>1</v>
      </c>
      <c r="S53487">
        <v>12</v>
      </c>
      <c r="T53487">
        <v>12</v>
      </c>
      <c r="X53487" s="16" t="s">
        <v>2714</v>
      </c>
      <c r="Y53487">
        <v>1</v>
      </c>
      <c r="Z53487" s="16"/>
      <c r="AA53487">
        <v>1</v>
      </c>
      <c r="AB53487">
        <v>1</v>
      </c>
    </row>
    <row r="53488" spans="1:28" x14ac:dyDescent="0.35">
      <c r="A53488" s="5">
        <v>45662</v>
      </c>
      <c r="B53488" s="16" t="s">
        <v>2645</v>
      </c>
      <c r="C53488" s="16" t="s">
        <v>317</v>
      </c>
      <c r="D53488">
        <v>9</v>
      </c>
      <c r="E53488">
        <v>96</v>
      </c>
      <c r="F53488" s="16" t="s">
        <v>48</v>
      </c>
      <c r="G53488">
        <v>0</v>
      </c>
      <c r="L53488">
        <v>1420</v>
      </c>
      <c r="M53488">
        <v>350</v>
      </c>
      <c r="N53488">
        <v>14795</v>
      </c>
      <c r="Q53488">
        <v>1</v>
      </c>
      <c r="S53488">
        <v>12</v>
      </c>
      <c r="T53488">
        <v>12</v>
      </c>
      <c r="X53488" s="16" t="s">
        <v>2714</v>
      </c>
      <c r="Z53488" s="16"/>
      <c r="AA53488">
        <v>1</v>
      </c>
    </row>
    <row r="53489" spans="1:28" x14ac:dyDescent="0.35">
      <c r="A53489" s="5">
        <v>45663</v>
      </c>
      <c r="B53489" s="16" t="s">
        <v>2645</v>
      </c>
      <c r="C53489" s="16" t="s">
        <v>317</v>
      </c>
      <c r="D53489">
        <v>9</v>
      </c>
      <c r="E53489">
        <v>96</v>
      </c>
      <c r="F53489" s="16" t="s">
        <v>48</v>
      </c>
      <c r="G53489">
        <v>1</v>
      </c>
      <c r="H53489">
        <v>320</v>
      </c>
      <c r="J53489">
        <v>16.672640000000001</v>
      </c>
      <c r="L53489">
        <v>540</v>
      </c>
      <c r="M53489">
        <v>225</v>
      </c>
      <c r="N53489">
        <v>15110</v>
      </c>
      <c r="Q53489">
        <v>1</v>
      </c>
      <c r="S53489">
        <v>8</v>
      </c>
      <c r="T53489">
        <v>8</v>
      </c>
      <c r="X53489" s="16" t="s">
        <v>2714</v>
      </c>
      <c r="Z53489" s="16"/>
      <c r="AA53489">
        <v>1</v>
      </c>
    </row>
    <row r="53490" spans="1:28" x14ac:dyDescent="0.35">
      <c r="A53490" s="5">
        <v>45664</v>
      </c>
      <c r="B53490" s="16" t="s">
        <v>2645</v>
      </c>
      <c r="C53490" s="16" t="s">
        <v>317</v>
      </c>
      <c r="D53490">
        <v>9</v>
      </c>
      <c r="E53490">
        <v>96</v>
      </c>
      <c r="F53490" s="16" t="s">
        <v>48</v>
      </c>
      <c r="G53490">
        <v>0</v>
      </c>
      <c r="L53490">
        <v>910</v>
      </c>
      <c r="M53490">
        <v>300</v>
      </c>
      <c r="N53490">
        <v>15720</v>
      </c>
      <c r="Q53490">
        <v>1</v>
      </c>
      <c r="S53490">
        <v>12</v>
      </c>
      <c r="T53490">
        <v>12</v>
      </c>
      <c r="W53490">
        <v>7</v>
      </c>
      <c r="X53490" s="16" t="s">
        <v>2714</v>
      </c>
      <c r="Z53490" s="16"/>
      <c r="AA53490">
        <v>1</v>
      </c>
    </row>
    <row r="53491" spans="1:28" x14ac:dyDescent="0.35">
      <c r="A53491" s="5">
        <v>45566</v>
      </c>
      <c r="B53491" s="16" t="s">
        <v>2632</v>
      </c>
      <c r="C53491" s="16" t="s">
        <v>319</v>
      </c>
      <c r="D53491">
        <v>0</v>
      </c>
      <c r="E53491">
        <v>61</v>
      </c>
      <c r="F53491" s="16" t="s">
        <v>25</v>
      </c>
      <c r="G53491">
        <v>0</v>
      </c>
      <c r="L53491">
        <v>462</v>
      </c>
      <c r="M53491">
        <v>80</v>
      </c>
      <c r="N53491">
        <v>1270</v>
      </c>
      <c r="O53491">
        <v>21</v>
      </c>
      <c r="P53491">
        <v>20</v>
      </c>
      <c r="Q53491">
        <v>1</v>
      </c>
      <c r="X53491" s="16" t="s">
        <v>26</v>
      </c>
      <c r="Z53491" s="16"/>
      <c r="AA53491">
        <v>1</v>
      </c>
      <c r="AB53491">
        <v>1</v>
      </c>
    </row>
    <row r="53492" spans="1:28" x14ac:dyDescent="0.35">
      <c r="A53492" s="5">
        <v>45567</v>
      </c>
      <c r="B53492" s="16" t="s">
        <v>2632</v>
      </c>
      <c r="C53492" s="16" t="s">
        <v>319</v>
      </c>
      <c r="D53492">
        <v>0</v>
      </c>
      <c r="E53492">
        <v>62</v>
      </c>
      <c r="F53492" s="16" t="s">
        <v>25</v>
      </c>
      <c r="G53492">
        <v>0</v>
      </c>
      <c r="L53492">
        <v>790</v>
      </c>
      <c r="M53492">
        <v>580</v>
      </c>
      <c r="N53492">
        <v>1480</v>
      </c>
      <c r="Q53492">
        <v>1</v>
      </c>
      <c r="X53492" s="16" t="s">
        <v>26</v>
      </c>
      <c r="Z53492" s="16"/>
      <c r="AA53492">
        <v>1</v>
      </c>
    </row>
    <row r="53493" spans="1:28" x14ac:dyDescent="0.35">
      <c r="A53493" s="5">
        <v>45568</v>
      </c>
      <c r="B53493" s="16" t="s">
        <v>2632</v>
      </c>
      <c r="C53493" s="16" t="s">
        <v>319</v>
      </c>
      <c r="D53493">
        <v>0</v>
      </c>
      <c r="E53493">
        <v>63</v>
      </c>
      <c r="F53493" s="16" t="s">
        <v>25</v>
      </c>
      <c r="G53493">
        <v>0</v>
      </c>
      <c r="L53493">
        <v>1353</v>
      </c>
      <c r="M53493">
        <v>1905</v>
      </c>
      <c r="N53493">
        <v>928</v>
      </c>
      <c r="Q53493">
        <v>1</v>
      </c>
      <c r="X53493" s="16" t="s">
        <v>26</v>
      </c>
      <c r="Z53493" s="16"/>
      <c r="AA53493">
        <v>1</v>
      </c>
    </row>
    <row r="53494" spans="1:28" x14ac:dyDescent="0.35">
      <c r="A53494" s="5">
        <v>45569</v>
      </c>
      <c r="B53494" s="16" t="s">
        <v>2632</v>
      </c>
      <c r="C53494" s="16" t="s">
        <v>319</v>
      </c>
      <c r="D53494">
        <v>0</v>
      </c>
      <c r="E53494">
        <v>63</v>
      </c>
      <c r="F53494" s="16" t="s">
        <v>25</v>
      </c>
      <c r="G53494">
        <v>0</v>
      </c>
      <c r="L53494">
        <v>717</v>
      </c>
      <c r="M53494">
        <v>499</v>
      </c>
      <c r="N53494">
        <v>1146</v>
      </c>
      <c r="Q53494">
        <v>1</v>
      </c>
      <c r="X53494" s="16" t="s">
        <v>26</v>
      </c>
      <c r="Z53494" s="16"/>
      <c r="AA53494">
        <v>1</v>
      </c>
    </row>
    <row r="53495" spans="1:28" x14ac:dyDescent="0.35">
      <c r="A53495" s="5">
        <v>45719</v>
      </c>
      <c r="B53495" s="16" t="s">
        <v>3447</v>
      </c>
      <c r="C53495" s="16" t="s">
        <v>2622</v>
      </c>
      <c r="D53495">
        <v>0</v>
      </c>
      <c r="E53495">
        <v>76</v>
      </c>
      <c r="F53495" s="16" t="s">
        <v>25</v>
      </c>
      <c r="G53495">
        <v>0</v>
      </c>
      <c r="L53495">
        <v>340</v>
      </c>
      <c r="M53495">
        <v>1000</v>
      </c>
      <c r="N53495">
        <v>406</v>
      </c>
      <c r="S53495">
        <v>45</v>
      </c>
      <c r="T53495">
        <v>45</v>
      </c>
      <c r="X53495" s="16" t="s">
        <v>2714</v>
      </c>
      <c r="Y53495">
        <v>1</v>
      </c>
      <c r="Z53495" s="16"/>
      <c r="AA53495">
        <v>1</v>
      </c>
      <c r="AB53495">
        <v>1</v>
      </c>
    </row>
    <row r="53496" spans="1:28" x14ac:dyDescent="0.35">
      <c r="A53496" s="5">
        <v>45720</v>
      </c>
      <c r="B53496" s="16" t="s">
        <v>3447</v>
      </c>
      <c r="C53496" s="16" t="s">
        <v>2622</v>
      </c>
      <c r="D53496">
        <v>0</v>
      </c>
      <c r="E53496">
        <v>76</v>
      </c>
      <c r="F53496" s="16" t="s">
        <v>25</v>
      </c>
      <c r="G53496">
        <v>0</v>
      </c>
      <c r="L53496">
        <v>510</v>
      </c>
      <c r="N53496">
        <v>916</v>
      </c>
      <c r="S53496">
        <v>5</v>
      </c>
      <c r="T53496">
        <v>5</v>
      </c>
      <c r="X53496" s="16" t="s">
        <v>2714</v>
      </c>
      <c r="Z53496" s="16"/>
      <c r="AA53496">
        <v>1</v>
      </c>
    </row>
    <row r="53497" spans="1:28" x14ac:dyDescent="0.35">
      <c r="A53497" s="5">
        <v>45721</v>
      </c>
      <c r="B53497" s="16" t="s">
        <v>3447</v>
      </c>
      <c r="C53497" s="16" t="s">
        <v>2622</v>
      </c>
      <c r="D53497">
        <v>0</v>
      </c>
      <c r="E53497">
        <v>76</v>
      </c>
      <c r="F53497" s="16" t="s">
        <v>25</v>
      </c>
      <c r="G53497">
        <v>0</v>
      </c>
      <c r="L53497">
        <v>480</v>
      </c>
      <c r="M53497">
        <v>1000</v>
      </c>
      <c r="N53497">
        <v>396</v>
      </c>
      <c r="S53497">
        <v>45</v>
      </c>
      <c r="T53497">
        <v>45</v>
      </c>
      <c r="V53497">
        <v>1</v>
      </c>
      <c r="W53497">
        <v>12</v>
      </c>
      <c r="X53497" s="16" t="s">
        <v>2714</v>
      </c>
      <c r="Z53497" s="16"/>
      <c r="AA53497">
        <v>1</v>
      </c>
    </row>
    <row r="53498" spans="1:28" x14ac:dyDescent="0.35">
      <c r="A53498" s="5">
        <v>45722</v>
      </c>
      <c r="B53498" s="16" t="s">
        <v>3447</v>
      </c>
      <c r="C53498" s="16" t="s">
        <v>2622</v>
      </c>
      <c r="D53498">
        <v>0</v>
      </c>
      <c r="E53498">
        <v>76</v>
      </c>
      <c r="F53498" s="16" t="s">
        <v>25</v>
      </c>
      <c r="G53498">
        <v>0</v>
      </c>
      <c r="L53498">
        <v>415</v>
      </c>
      <c r="N53498">
        <v>811</v>
      </c>
      <c r="S53498">
        <v>5</v>
      </c>
      <c r="T53498">
        <v>5</v>
      </c>
      <c r="W53498">
        <v>1</v>
      </c>
      <c r="X53498" s="16" t="s">
        <v>2714</v>
      </c>
      <c r="Z53498" s="16"/>
      <c r="AA53498">
        <v>1</v>
      </c>
    </row>
    <row r="53499" spans="1:28" x14ac:dyDescent="0.35">
      <c r="A53499" s="5">
        <v>45719</v>
      </c>
      <c r="B53499" s="16" t="s">
        <v>3447</v>
      </c>
      <c r="C53499" s="16" t="s">
        <v>1556</v>
      </c>
      <c r="D53499">
        <v>14</v>
      </c>
      <c r="E53499">
        <v>113</v>
      </c>
      <c r="F53499" s="16" t="s">
        <v>25</v>
      </c>
      <c r="G53499">
        <v>0</v>
      </c>
      <c r="L53499">
        <v>855</v>
      </c>
      <c r="M53499">
        <v>2700</v>
      </c>
      <c r="N53499">
        <v>128</v>
      </c>
      <c r="Q53499">
        <v>0</v>
      </c>
      <c r="S53499">
        <v>121</v>
      </c>
      <c r="T53499">
        <v>121</v>
      </c>
      <c r="W53499">
        <v>12</v>
      </c>
      <c r="X53499" s="16" t="s">
        <v>2714</v>
      </c>
      <c r="Y53499">
        <v>1</v>
      </c>
      <c r="Z53499" s="16"/>
      <c r="AA53499">
        <v>1</v>
      </c>
      <c r="AB53499">
        <v>1</v>
      </c>
    </row>
    <row r="53500" spans="1:28" x14ac:dyDescent="0.35">
      <c r="A53500" s="5">
        <v>45720</v>
      </c>
      <c r="B53500" s="16" t="s">
        <v>3447</v>
      </c>
      <c r="C53500" s="16" t="s">
        <v>1556</v>
      </c>
      <c r="D53500">
        <v>14</v>
      </c>
      <c r="E53500">
        <v>113</v>
      </c>
      <c r="F53500" s="16" t="s">
        <v>25</v>
      </c>
      <c r="G53500">
        <v>0</v>
      </c>
      <c r="L53500">
        <v>1050</v>
      </c>
      <c r="M53500">
        <v>1000</v>
      </c>
      <c r="N53500">
        <v>178</v>
      </c>
      <c r="Q53500">
        <v>0</v>
      </c>
      <c r="S53500">
        <v>49</v>
      </c>
      <c r="T53500">
        <v>49</v>
      </c>
      <c r="W53500">
        <v>6</v>
      </c>
      <c r="X53500" s="16" t="s">
        <v>2714</v>
      </c>
      <c r="Z53500" s="16"/>
      <c r="AA53500">
        <v>1</v>
      </c>
    </row>
    <row r="53501" spans="1:28" x14ac:dyDescent="0.35">
      <c r="A53501" s="5">
        <v>45721</v>
      </c>
      <c r="B53501" s="16" t="s">
        <v>3447</v>
      </c>
      <c r="C53501" s="16" t="s">
        <v>1556</v>
      </c>
      <c r="D53501">
        <v>14</v>
      </c>
      <c r="E53501">
        <v>113</v>
      </c>
      <c r="F53501" s="16" t="s">
        <v>25</v>
      </c>
      <c r="G53501">
        <v>0</v>
      </c>
      <c r="L53501">
        <v>1205</v>
      </c>
      <c r="M53501">
        <v>1000</v>
      </c>
      <c r="N53501">
        <v>383</v>
      </c>
      <c r="Q53501">
        <v>0</v>
      </c>
      <c r="S53501">
        <v>46</v>
      </c>
      <c r="T53501">
        <v>46</v>
      </c>
      <c r="W53501">
        <v>6</v>
      </c>
      <c r="X53501" s="16" t="s">
        <v>2714</v>
      </c>
      <c r="Z53501" s="16"/>
      <c r="AA53501">
        <v>1</v>
      </c>
    </row>
    <row r="53502" spans="1:28" x14ac:dyDescent="0.35">
      <c r="A53502" s="5">
        <v>45722</v>
      </c>
      <c r="B53502" s="16" t="s">
        <v>3447</v>
      </c>
      <c r="C53502" s="16" t="s">
        <v>1556</v>
      </c>
      <c r="D53502">
        <v>14</v>
      </c>
      <c r="E53502">
        <v>113</v>
      </c>
      <c r="F53502" s="16" t="s">
        <v>25</v>
      </c>
      <c r="G53502">
        <v>0</v>
      </c>
      <c r="L53502">
        <v>505</v>
      </c>
      <c r="M53502">
        <v>100</v>
      </c>
      <c r="N53502">
        <v>788</v>
      </c>
      <c r="Q53502">
        <v>0</v>
      </c>
      <c r="S53502">
        <v>19</v>
      </c>
      <c r="T53502">
        <v>19</v>
      </c>
      <c r="U53502">
        <v>1</v>
      </c>
      <c r="V53502">
        <v>1</v>
      </c>
      <c r="W53502">
        <v>2</v>
      </c>
      <c r="X53502" s="16" t="s">
        <v>2714</v>
      </c>
      <c r="Z53502" s="16"/>
      <c r="AA53502">
        <v>1</v>
      </c>
    </row>
    <row r="53503" spans="1:28" x14ac:dyDescent="0.35">
      <c r="A53503" s="5">
        <v>45707</v>
      </c>
      <c r="B53503" s="16" t="s">
        <v>2664</v>
      </c>
      <c r="C53503" s="16" t="s">
        <v>1557</v>
      </c>
      <c r="D53503">
        <v>0</v>
      </c>
      <c r="E53503">
        <v>73</v>
      </c>
      <c r="F53503" s="16" t="s">
        <v>25</v>
      </c>
      <c r="G53503">
        <v>0</v>
      </c>
      <c r="L53503">
        <v>740</v>
      </c>
      <c r="N53503">
        <v>49771</v>
      </c>
      <c r="S53503">
        <v>1</v>
      </c>
      <c r="T53503">
        <v>1</v>
      </c>
      <c r="X53503" s="16" t="s">
        <v>2714</v>
      </c>
      <c r="Y53503">
        <v>1</v>
      </c>
      <c r="Z53503" s="16"/>
      <c r="AA53503">
        <v>1</v>
      </c>
      <c r="AB53503">
        <v>1</v>
      </c>
    </row>
    <row r="53504" spans="1:28" x14ac:dyDescent="0.35">
      <c r="A53504" s="5">
        <v>45708</v>
      </c>
      <c r="B53504" s="16" t="s">
        <v>2664</v>
      </c>
      <c r="C53504" s="16" t="s">
        <v>1557</v>
      </c>
      <c r="D53504">
        <v>0</v>
      </c>
      <c r="E53504">
        <v>73</v>
      </c>
      <c r="F53504" s="16" t="s">
        <v>25</v>
      </c>
      <c r="G53504">
        <v>0</v>
      </c>
      <c r="L53504">
        <v>500</v>
      </c>
      <c r="N53504">
        <v>50271</v>
      </c>
      <c r="S53504">
        <v>4</v>
      </c>
      <c r="T53504">
        <v>4</v>
      </c>
      <c r="X53504" s="16" t="s">
        <v>2714</v>
      </c>
      <c r="Z53504" s="16"/>
      <c r="AA53504">
        <v>1</v>
      </c>
    </row>
    <row r="53505" spans="1:28" x14ac:dyDescent="0.35">
      <c r="A53505" s="5">
        <v>45709</v>
      </c>
      <c r="B53505" s="16" t="s">
        <v>2664</v>
      </c>
      <c r="C53505" s="16" t="s">
        <v>1557</v>
      </c>
      <c r="D53505">
        <v>0</v>
      </c>
      <c r="E53505">
        <v>73</v>
      </c>
      <c r="F53505" s="16" t="s">
        <v>25</v>
      </c>
      <c r="G53505">
        <v>0</v>
      </c>
      <c r="L53505">
        <v>1115</v>
      </c>
      <c r="M53505">
        <v>1025</v>
      </c>
      <c r="N53505">
        <v>50361</v>
      </c>
      <c r="S53505">
        <v>45</v>
      </c>
      <c r="T53505">
        <v>45</v>
      </c>
      <c r="W53505">
        <v>8</v>
      </c>
      <c r="X53505" s="16" t="s">
        <v>2714</v>
      </c>
      <c r="Z53505" s="16"/>
      <c r="AA53505">
        <v>1</v>
      </c>
    </row>
    <row r="53506" spans="1:28" x14ac:dyDescent="0.35">
      <c r="A53506" s="5">
        <v>45710</v>
      </c>
      <c r="B53506" s="16" t="s">
        <v>2664</v>
      </c>
      <c r="C53506" s="16" t="s">
        <v>1557</v>
      </c>
      <c r="D53506">
        <v>0</v>
      </c>
      <c r="E53506">
        <v>73</v>
      </c>
      <c r="F53506" s="16" t="s">
        <v>25</v>
      </c>
      <c r="G53506">
        <v>0</v>
      </c>
      <c r="L53506">
        <v>320</v>
      </c>
      <c r="N53506">
        <v>50681</v>
      </c>
      <c r="X53506" s="16" t="s">
        <v>2714</v>
      </c>
      <c r="Z53506" s="16"/>
      <c r="AA53506">
        <v>1</v>
      </c>
    </row>
    <row r="53507" spans="1:28" x14ac:dyDescent="0.35">
      <c r="A53507" s="5">
        <v>45566</v>
      </c>
      <c r="B53507" s="16" t="s">
        <v>2632</v>
      </c>
      <c r="C53507" s="16" t="s">
        <v>321</v>
      </c>
      <c r="D53507">
        <v>0</v>
      </c>
      <c r="E53507">
        <v>86</v>
      </c>
      <c r="F53507" s="16" t="s">
        <v>25</v>
      </c>
      <c r="G53507">
        <v>0</v>
      </c>
      <c r="L53507">
        <v>370</v>
      </c>
      <c r="N53507">
        <v>40133</v>
      </c>
      <c r="X53507" s="16" t="s">
        <v>2714</v>
      </c>
      <c r="Y53507">
        <v>1</v>
      </c>
      <c r="Z53507" s="16"/>
      <c r="AA53507">
        <v>1</v>
      </c>
      <c r="AB53507">
        <v>1</v>
      </c>
    </row>
    <row r="53508" spans="1:28" x14ac:dyDescent="0.35">
      <c r="A53508" s="5">
        <v>45567</v>
      </c>
      <c r="B53508" s="16" t="s">
        <v>2632</v>
      </c>
      <c r="C53508" s="16" t="s">
        <v>321</v>
      </c>
      <c r="D53508">
        <v>0</v>
      </c>
      <c r="E53508">
        <v>86</v>
      </c>
      <c r="F53508" s="16" t="s">
        <v>25</v>
      </c>
      <c r="G53508">
        <v>0</v>
      </c>
      <c r="L53508">
        <v>520</v>
      </c>
      <c r="N53508">
        <v>40653</v>
      </c>
      <c r="O53508">
        <v>21</v>
      </c>
      <c r="Q53508">
        <v>21</v>
      </c>
      <c r="S53508">
        <v>2</v>
      </c>
      <c r="T53508">
        <v>2</v>
      </c>
      <c r="W53508">
        <v>3</v>
      </c>
      <c r="X53508" s="16" t="s">
        <v>2714</v>
      </c>
      <c r="Z53508" s="16"/>
      <c r="AA53508">
        <v>1</v>
      </c>
    </row>
    <row r="53509" spans="1:28" x14ac:dyDescent="0.35">
      <c r="A53509" s="5">
        <v>45568</v>
      </c>
      <c r="B53509" s="16" t="s">
        <v>2632</v>
      </c>
      <c r="C53509" s="16" t="s">
        <v>321</v>
      </c>
      <c r="D53509">
        <v>0</v>
      </c>
      <c r="E53509">
        <v>86</v>
      </c>
      <c r="F53509" s="16" t="s">
        <v>25</v>
      </c>
      <c r="G53509">
        <v>0</v>
      </c>
      <c r="L53509">
        <v>520</v>
      </c>
      <c r="N53509">
        <v>41173</v>
      </c>
      <c r="Q53509">
        <v>21</v>
      </c>
      <c r="X53509" s="16" t="s">
        <v>2714</v>
      </c>
      <c r="Z53509" s="16"/>
      <c r="AA53509">
        <v>1</v>
      </c>
    </row>
    <row r="53510" spans="1:28" x14ac:dyDescent="0.35">
      <c r="A53510" s="5">
        <v>45569</v>
      </c>
      <c r="B53510" s="16" t="s">
        <v>2632</v>
      </c>
      <c r="C53510" s="16" t="s">
        <v>321</v>
      </c>
      <c r="D53510">
        <v>0</v>
      </c>
      <c r="E53510">
        <v>86</v>
      </c>
      <c r="F53510" s="16" t="s">
        <v>25</v>
      </c>
      <c r="G53510">
        <v>0</v>
      </c>
      <c r="L53510">
        <v>310</v>
      </c>
      <c r="M53510">
        <v>2000</v>
      </c>
      <c r="N53510">
        <v>39483</v>
      </c>
      <c r="Q53510">
        <v>21</v>
      </c>
      <c r="S53510">
        <v>40</v>
      </c>
      <c r="T53510">
        <v>40</v>
      </c>
      <c r="W53510">
        <v>4</v>
      </c>
      <c r="X53510" s="16" t="s">
        <v>2714</v>
      </c>
      <c r="Z53510" s="16"/>
      <c r="AA53510">
        <v>1</v>
      </c>
    </row>
    <row r="53511" spans="1:28" x14ac:dyDescent="0.35">
      <c r="A53511" s="5">
        <v>45710</v>
      </c>
      <c r="B53511" s="16" t="s">
        <v>2664</v>
      </c>
      <c r="C53511" s="16" t="s">
        <v>3373</v>
      </c>
      <c r="D53511">
        <v>0</v>
      </c>
      <c r="E53511">
        <v>21</v>
      </c>
      <c r="F53511" s="16" t="s">
        <v>25</v>
      </c>
      <c r="G53511">
        <v>0</v>
      </c>
      <c r="L53511">
        <v>1100</v>
      </c>
      <c r="M53511">
        <v>1000</v>
      </c>
      <c r="N53511">
        <v>4311</v>
      </c>
      <c r="T53511">
        <v>40</v>
      </c>
      <c r="W53511">
        <v>3</v>
      </c>
      <c r="X53511" s="16" t="s">
        <v>2714</v>
      </c>
      <c r="Y53511">
        <v>1</v>
      </c>
      <c r="Z53511" s="16"/>
      <c r="AA53511">
        <v>1</v>
      </c>
      <c r="AB53511">
        <v>1</v>
      </c>
    </row>
    <row r="53512" spans="1:28" x14ac:dyDescent="0.35">
      <c r="A53512" s="5">
        <v>45566</v>
      </c>
      <c r="B53512" s="16" t="s">
        <v>2632</v>
      </c>
      <c r="C53512" s="16" t="s">
        <v>3145</v>
      </c>
      <c r="D53512">
        <v>0</v>
      </c>
      <c r="E53512">
        <v>91</v>
      </c>
      <c r="F53512" s="16" t="s">
        <v>27</v>
      </c>
      <c r="G53512">
        <v>0</v>
      </c>
      <c r="L53512">
        <v>870</v>
      </c>
      <c r="M53512">
        <v>1125</v>
      </c>
      <c r="N53512">
        <v>1312</v>
      </c>
      <c r="O53512">
        <v>21</v>
      </c>
      <c r="Q53512">
        <v>21</v>
      </c>
      <c r="S53512">
        <v>59</v>
      </c>
      <c r="T53512">
        <v>59</v>
      </c>
      <c r="X53512" s="16" t="s">
        <v>2714</v>
      </c>
      <c r="Y53512">
        <v>1</v>
      </c>
      <c r="Z53512" s="16"/>
      <c r="AA53512">
        <v>1</v>
      </c>
      <c r="AB53512">
        <v>1</v>
      </c>
    </row>
    <row r="53513" spans="1:28" x14ac:dyDescent="0.35">
      <c r="A53513" s="5">
        <v>45567</v>
      </c>
      <c r="B53513" s="16" t="s">
        <v>2632</v>
      </c>
      <c r="C53513" s="16" t="s">
        <v>3145</v>
      </c>
      <c r="D53513">
        <v>0</v>
      </c>
      <c r="E53513">
        <v>91</v>
      </c>
      <c r="F53513" s="16" t="s">
        <v>27</v>
      </c>
      <c r="G53513">
        <v>0</v>
      </c>
      <c r="L53513">
        <v>1020</v>
      </c>
      <c r="M53513">
        <v>1050</v>
      </c>
      <c r="N53513">
        <v>1282</v>
      </c>
      <c r="Q53513">
        <v>21</v>
      </c>
      <c r="S53513">
        <v>51</v>
      </c>
      <c r="T53513">
        <v>51</v>
      </c>
      <c r="W53513">
        <v>10</v>
      </c>
      <c r="X53513" s="16" t="s">
        <v>2714</v>
      </c>
      <c r="Z53513" s="16"/>
      <c r="AA53513">
        <v>1</v>
      </c>
    </row>
    <row r="53514" spans="1:28" x14ac:dyDescent="0.35">
      <c r="A53514" s="5">
        <v>45568</v>
      </c>
      <c r="B53514" s="16" t="s">
        <v>2632</v>
      </c>
      <c r="C53514" s="16" t="s">
        <v>3145</v>
      </c>
      <c r="D53514">
        <v>0</v>
      </c>
      <c r="E53514">
        <v>91</v>
      </c>
      <c r="F53514" s="16" t="s">
        <v>27</v>
      </c>
      <c r="G53514">
        <v>0</v>
      </c>
      <c r="L53514">
        <v>1210</v>
      </c>
      <c r="M53514">
        <v>1000</v>
      </c>
      <c r="N53514">
        <v>1492</v>
      </c>
      <c r="Q53514">
        <v>21</v>
      </c>
      <c r="S53514">
        <v>40</v>
      </c>
      <c r="T53514">
        <v>40</v>
      </c>
      <c r="X53514" s="16" t="s">
        <v>2714</v>
      </c>
      <c r="Z53514" s="16"/>
      <c r="AA53514">
        <v>1</v>
      </c>
    </row>
    <row r="53515" spans="1:28" x14ac:dyDescent="0.35">
      <c r="A53515" s="5">
        <v>45569</v>
      </c>
      <c r="B53515" s="16" t="s">
        <v>2632</v>
      </c>
      <c r="C53515" s="16" t="s">
        <v>3145</v>
      </c>
      <c r="D53515">
        <v>0</v>
      </c>
      <c r="E53515">
        <v>91</v>
      </c>
      <c r="F53515" s="16" t="s">
        <v>27</v>
      </c>
      <c r="G53515">
        <v>0</v>
      </c>
      <c r="L53515">
        <v>960</v>
      </c>
      <c r="M53515">
        <v>1450</v>
      </c>
      <c r="N53515">
        <v>1002</v>
      </c>
      <c r="Q53515">
        <v>21</v>
      </c>
      <c r="S53515">
        <v>40</v>
      </c>
      <c r="T53515">
        <v>44</v>
      </c>
      <c r="W53515">
        <v>10</v>
      </c>
      <c r="X53515" s="16" t="s">
        <v>2714</v>
      </c>
      <c r="Z53515" s="16"/>
      <c r="AA53515">
        <v>1</v>
      </c>
    </row>
    <row r="53516" spans="1:28" x14ac:dyDescent="0.35">
      <c r="A53516" s="5">
        <v>45691</v>
      </c>
      <c r="B53516" s="16" t="s">
        <v>2652</v>
      </c>
      <c r="C53516" s="16" t="s">
        <v>2625</v>
      </c>
      <c r="D53516">
        <v>0</v>
      </c>
      <c r="E53516">
        <v>19</v>
      </c>
      <c r="F53516" s="16" t="s">
        <v>25</v>
      </c>
      <c r="G53516">
        <v>0</v>
      </c>
      <c r="M53516">
        <v>3000</v>
      </c>
      <c r="N53516">
        <v>435</v>
      </c>
      <c r="X53516" s="16" t="s">
        <v>26</v>
      </c>
      <c r="Z53516" s="16"/>
      <c r="AA53516">
        <v>1</v>
      </c>
      <c r="AB53516">
        <v>1</v>
      </c>
    </row>
    <row r="53517" spans="1:28" x14ac:dyDescent="0.35">
      <c r="A53517" s="5">
        <v>45661</v>
      </c>
      <c r="B53517" s="16" t="s">
        <v>2645</v>
      </c>
      <c r="C53517" s="16" t="s">
        <v>323</v>
      </c>
      <c r="D53517">
        <v>11</v>
      </c>
      <c r="E53517">
        <v>107</v>
      </c>
      <c r="F53517" s="16" t="s">
        <v>25</v>
      </c>
      <c r="G53517">
        <v>0</v>
      </c>
      <c r="L53517">
        <v>680</v>
      </c>
      <c r="M53517">
        <v>2500</v>
      </c>
      <c r="N53517">
        <v>13572</v>
      </c>
      <c r="Q53517">
        <v>21</v>
      </c>
      <c r="X53517" s="16" t="s">
        <v>26</v>
      </c>
      <c r="Z53517" s="16"/>
      <c r="AA53517">
        <v>1</v>
      </c>
      <c r="AB53517">
        <v>1</v>
      </c>
    </row>
    <row r="53518" spans="1:28" x14ac:dyDescent="0.35">
      <c r="A53518" s="5">
        <v>45662</v>
      </c>
      <c r="B53518" s="16" t="s">
        <v>2645</v>
      </c>
      <c r="C53518" s="16" t="s">
        <v>323</v>
      </c>
      <c r="D53518">
        <v>11</v>
      </c>
      <c r="E53518">
        <v>107</v>
      </c>
      <c r="F53518" s="16" t="s">
        <v>25</v>
      </c>
      <c r="G53518">
        <v>0</v>
      </c>
      <c r="L53518">
        <v>760</v>
      </c>
      <c r="M53518">
        <v>200</v>
      </c>
      <c r="N53518">
        <v>14132</v>
      </c>
      <c r="Q53518">
        <v>21</v>
      </c>
      <c r="X53518" s="16" t="s">
        <v>26</v>
      </c>
      <c r="Z53518" s="16"/>
      <c r="AA53518">
        <v>1</v>
      </c>
    </row>
    <row r="53519" spans="1:28" x14ac:dyDescent="0.35">
      <c r="A53519" s="5">
        <v>45663</v>
      </c>
      <c r="B53519" s="16" t="s">
        <v>2645</v>
      </c>
      <c r="C53519" s="16" t="s">
        <v>323</v>
      </c>
      <c r="D53519">
        <v>11</v>
      </c>
      <c r="E53519">
        <v>107</v>
      </c>
      <c r="F53519" s="16" t="s">
        <v>25</v>
      </c>
      <c r="G53519">
        <v>0</v>
      </c>
      <c r="L53519">
        <v>460</v>
      </c>
      <c r="M53519">
        <v>200</v>
      </c>
      <c r="N53519">
        <v>14392</v>
      </c>
      <c r="Q53519">
        <v>21</v>
      </c>
      <c r="X53519" s="16" t="s">
        <v>26</v>
      </c>
      <c r="Z53519" s="16"/>
      <c r="AA53519">
        <v>1</v>
      </c>
    </row>
    <row r="53520" spans="1:28" x14ac:dyDescent="0.35">
      <c r="A53520" s="5">
        <v>45664</v>
      </c>
      <c r="B53520" s="16" t="s">
        <v>2645</v>
      </c>
      <c r="C53520" s="16" t="s">
        <v>323</v>
      </c>
      <c r="D53520">
        <v>11</v>
      </c>
      <c r="E53520">
        <v>107</v>
      </c>
      <c r="F53520" s="16" t="s">
        <v>25</v>
      </c>
      <c r="G53520">
        <v>0</v>
      </c>
      <c r="L53520">
        <v>1030</v>
      </c>
      <c r="M53520">
        <v>2000</v>
      </c>
      <c r="N53520">
        <v>13422</v>
      </c>
      <c r="Q53520">
        <v>21</v>
      </c>
      <c r="X53520" s="16" t="s">
        <v>26</v>
      </c>
      <c r="Z53520" s="16"/>
      <c r="AA53520">
        <v>1</v>
      </c>
    </row>
    <row r="53521" spans="1:28" x14ac:dyDescent="0.35">
      <c r="A53521" s="5">
        <v>45661</v>
      </c>
      <c r="B53521" s="16" t="s">
        <v>2645</v>
      </c>
      <c r="C53521" s="16" t="s">
        <v>2027</v>
      </c>
      <c r="D53521">
        <v>0</v>
      </c>
      <c r="E53521">
        <v>72</v>
      </c>
      <c r="F53521" s="16" t="s">
        <v>25</v>
      </c>
      <c r="G53521">
        <v>0</v>
      </c>
      <c r="L53521">
        <v>1510</v>
      </c>
      <c r="M53521">
        <v>2000</v>
      </c>
      <c r="N53521">
        <v>1461</v>
      </c>
      <c r="S53521">
        <v>80</v>
      </c>
      <c r="T53521">
        <v>84</v>
      </c>
      <c r="W53521">
        <v>8</v>
      </c>
      <c r="X53521" s="16" t="s">
        <v>2714</v>
      </c>
      <c r="Y53521">
        <v>1</v>
      </c>
      <c r="Z53521" s="16"/>
      <c r="AA53521">
        <v>1</v>
      </c>
      <c r="AB53521">
        <v>1</v>
      </c>
    </row>
    <row r="53522" spans="1:28" x14ac:dyDescent="0.35">
      <c r="A53522" s="5">
        <v>45662</v>
      </c>
      <c r="B53522" s="16" t="s">
        <v>2645</v>
      </c>
      <c r="C53522" s="16" t="s">
        <v>2027</v>
      </c>
      <c r="D53522">
        <v>0</v>
      </c>
      <c r="E53522">
        <v>72</v>
      </c>
      <c r="F53522" s="16" t="s">
        <v>25</v>
      </c>
      <c r="G53522">
        <v>0</v>
      </c>
      <c r="L53522">
        <v>420</v>
      </c>
      <c r="N53522">
        <v>1881</v>
      </c>
      <c r="S53522">
        <v>7</v>
      </c>
      <c r="T53522">
        <v>3</v>
      </c>
      <c r="W53522">
        <v>1</v>
      </c>
      <c r="X53522" s="16" t="s">
        <v>2714</v>
      </c>
      <c r="Z53522" s="16"/>
      <c r="AA53522">
        <v>1</v>
      </c>
    </row>
    <row r="53523" spans="1:28" x14ac:dyDescent="0.35">
      <c r="A53523" s="5">
        <v>45663</v>
      </c>
      <c r="B53523" s="16" t="s">
        <v>2645</v>
      </c>
      <c r="C53523" s="16" t="s">
        <v>2027</v>
      </c>
      <c r="D53523">
        <v>0</v>
      </c>
      <c r="E53523">
        <v>72</v>
      </c>
      <c r="F53523" s="16" t="s">
        <v>25</v>
      </c>
      <c r="G53523">
        <v>0</v>
      </c>
      <c r="L53523">
        <v>530</v>
      </c>
      <c r="N53523">
        <v>2411</v>
      </c>
      <c r="S53523">
        <v>5</v>
      </c>
      <c r="T53523">
        <v>5</v>
      </c>
      <c r="W53523">
        <v>3</v>
      </c>
      <c r="X53523" s="16" t="s">
        <v>2714</v>
      </c>
      <c r="Z53523" s="16"/>
      <c r="AA53523">
        <v>1</v>
      </c>
    </row>
    <row r="53524" spans="1:28" x14ac:dyDescent="0.35">
      <c r="A53524" s="5">
        <v>45664</v>
      </c>
      <c r="B53524" s="16" t="s">
        <v>2645</v>
      </c>
      <c r="C53524" s="16" t="s">
        <v>2027</v>
      </c>
      <c r="D53524">
        <v>0</v>
      </c>
      <c r="E53524">
        <v>73</v>
      </c>
      <c r="F53524" s="16" t="s">
        <v>25</v>
      </c>
      <c r="G53524">
        <v>0</v>
      </c>
      <c r="L53524">
        <v>540</v>
      </c>
      <c r="M53524">
        <v>1100</v>
      </c>
      <c r="N53524">
        <v>1851</v>
      </c>
      <c r="S53524">
        <v>49</v>
      </c>
      <c r="T53524">
        <v>49</v>
      </c>
      <c r="W53524">
        <v>5</v>
      </c>
      <c r="X53524" s="16" t="s">
        <v>2714</v>
      </c>
      <c r="Z53524" s="16"/>
      <c r="AA53524">
        <v>1</v>
      </c>
    </row>
    <row r="53525" spans="1:28" x14ac:dyDescent="0.35">
      <c r="A53525" s="5">
        <v>45693</v>
      </c>
      <c r="B53525" s="16" t="s">
        <v>2652</v>
      </c>
      <c r="C53525" s="16" t="s">
        <v>3374</v>
      </c>
      <c r="D53525">
        <v>0</v>
      </c>
      <c r="E53525">
        <v>17</v>
      </c>
      <c r="F53525" s="16" t="s">
        <v>25</v>
      </c>
      <c r="G53525">
        <v>0</v>
      </c>
      <c r="L53525">
        <v>3664</v>
      </c>
      <c r="M53525">
        <v>1309</v>
      </c>
      <c r="N53525">
        <v>2355</v>
      </c>
      <c r="W53525">
        <v>3</v>
      </c>
      <c r="X53525" s="16" t="s">
        <v>2714</v>
      </c>
      <c r="Y53525">
        <v>1</v>
      </c>
      <c r="Z53525" s="16"/>
      <c r="AA53525">
        <v>1</v>
      </c>
      <c r="AB53525">
        <v>1</v>
      </c>
    </row>
    <row r="53526" spans="1:28" x14ac:dyDescent="0.35">
      <c r="A53526" s="5">
        <v>45743</v>
      </c>
      <c r="B53526" s="16" t="s">
        <v>3516</v>
      </c>
      <c r="C53526" s="16" t="s">
        <v>3551</v>
      </c>
      <c r="D53526">
        <v>0</v>
      </c>
      <c r="E53526">
        <v>43</v>
      </c>
      <c r="F53526" s="16" t="s">
        <v>27</v>
      </c>
      <c r="G53526">
        <v>0</v>
      </c>
      <c r="L53526">
        <v>320</v>
      </c>
      <c r="M53526">
        <v>2000</v>
      </c>
      <c r="N53526">
        <v>81</v>
      </c>
      <c r="S53526">
        <v>80</v>
      </c>
      <c r="T53526">
        <v>80</v>
      </c>
      <c r="V53526">
        <v>1</v>
      </c>
      <c r="W53526">
        <v>9</v>
      </c>
      <c r="X53526" s="16" t="s">
        <v>2714</v>
      </c>
      <c r="Y53526">
        <v>1</v>
      </c>
      <c r="Z53526" s="16"/>
      <c r="AA53526">
        <v>1</v>
      </c>
      <c r="AB53526">
        <v>1</v>
      </c>
    </row>
    <row r="53527" spans="1:28" x14ac:dyDescent="0.35">
      <c r="A53527" s="5">
        <v>45744</v>
      </c>
      <c r="B53527" s="16" t="s">
        <v>3516</v>
      </c>
      <c r="C53527" s="16" t="s">
        <v>3551</v>
      </c>
      <c r="D53527">
        <v>0</v>
      </c>
      <c r="E53527">
        <v>43</v>
      </c>
      <c r="F53527" s="16" t="s">
        <v>27</v>
      </c>
      <c r="G53527">
        <v>0</v>
      </c>
      <c r="L53527">
        <v>200</v>
      </c>
      <c r="N53527">
        <v>281</v>
      </c>
      <c r="W53527">
        <v>2</v>
      </c>
      <c r="X53527" s="16" t="s">
        <v>2714</v>
      </c>
      <c r="Z53527" s="16"/>
      <c r="AA53527">
        <v>1</v>
      </c>
    </row>
    <row r="53528" spans="1:28" x14ac:dyDescent="0.35">
      <c r="A53528" s="5">
        <v>45746</v>
      </c>
      <c r="B53528" s="16" t="s">
        <v>3516</v>
      </c>
      <c r="C53528" s="16" t="s">
        <v>3551</v>
      </c>
      <c r="D53528">
        <v>0</v>
      </c>
      <c r="E53528">
        <v>43</v>
      </c>
      <c r="F53528" s="16" t="s">
        <v>27</v>
      </c>
      <c r="G53528">
        <v>0</v>
      </c>
      <c r="L53528">
        <v>200</v>
      </c>
      <c r="M53528">
        <v>20</v>
      </c>
      <c r="N53528">
        <v>461</v>
      </c>
      <c r="W53528">
        <v>2</v>
      </c>
      <c r="X53528" s="16" t="s">
        <v>2714</v>
      </c>
      <c r="Z53528" s="16"/>
      <c r="AA53528">
        <v>1</v>
      </c>
    </row>
    <row r="53529" spans="1:28" x14ac:dyDescent="0.35">
      <c r="A53529" s="5">
        <v>45566</v>
      </c>
      <c r="B53529" s="16" t="s">
        <v>2632</v>
      </c>
      <c r="C53529" s="16" t="s">
        <v>469</v>
      </c>
      <c r="D53529">
        <v>1</v>
      </c>
      <c r="E53529">
        <v>90</v>
      </c>
      <c r="F53529" s="16" t="s">
        <v>25</v>
      </c>
      <c r="G53529">
        <v>0</v>
      </c>
      <c r="L53529">
        <v>410</v>
      </c>
      <c r="M53529">
        <v>75</v>
      </c>
      <c r="N53529">
        <v>3627</v>
      </c>
      <c r="O53529">
        <v>21</v>
      </c>
      <c r="Q53529">
        <v>22</v>
      </c>
      <c r="X53529" s="16" t="s">
        <v>2714</v>
      </c>
      <c r="Y53529">
        <v>1</v>
      </c>
      <c r="Z53529" s="16"/>
      <c r="AA53529">
        <v>1</v>
      </c>
      <c r="AB53529">
        <v>1</v>
      </c>
    </row>
    <row r="53530" spans="1:28" x14ac:dyDescent="0.35">
      <c r="A53530" s="5">
        <v>45567</v>
      </c>
      <c r="B53530" s="16" t="s">
        <v>2632</v>
      </c>
      <c r="C53530" s="16" t="s">
        <v>469</v>
      </c>
      <c r="D53530">
        <v>1</v>
      </c>
      <c r="E53530">
        <v>90</v>
      </c>
      <c r="F53530" s="16" t="s">
        <v>25</v>
      </c>
      <c r="G53530">
        <v>0</v>
      </c>
      <c r="L53530">
        <v>210</v>
      </c>
      <c r="N53530">
        <v>3837</v>
      </c>
      <c r="Q53530">
        <v>22</v>
      </c>
      <c r="X53530" s="16" t="s">
        <v>2714</v>
      </c>
      <c r="Z53530" s="16"/>
      <c r="AA53530">
        <v>1</v>
      </c>
    </row>
    <row r="53531" spans="1:28" x14ac:dyDescent="0.35">
      <c r="A53531" s="5">
        <v>45568</v>
      </c>
      <c r="B53531" s="16" t="s">
        <v>2632</v>
      </c>
      <c r="C53531" s="16" t="s">
        <v>469</v>
      </c>
      <c r="D53531">
        <v>1</v>
      </c>
      <c r="E53531">
        <v>90</v>
      </c>
      <c r="F53531" s="16" t="s">
        <v>25</v>
      </c>
      <c r="G53531">
        <v>0</v>
      </c>
      <c r="L53531">
        <v>360</v>
      </c>
      <c r="M53531">
        <v>500</v>
      </c>
      <c r="N53531">
        <v>3697</v>
      </c>
      <c r="Q53531">
        <v>22</v>
      </c>
      <c r="S53531">
        <v>20</v>
      </c>
      <c r="T53531">
        <v>20</v>
      </c>
      <c r="X53531" s="16" t="s">
        <v>2714</v>
      </c>
      <c r="Z53531" s="16"/>
      <c r="AA53531">
        <v>1</v>
      </c>
    </row>
    <row r="53532" spans="1:28" x14ac:dyDescent="0.35">
      <c r="A53532" s="5">
        <v>45569</v>
      </c>
      <c r="B53532" s="16" t="s">
        <v>2632</v>
      </c>
      <c r="C53532" s="16" t="s">
        <v>469</v>
      </c>
      <c r="D53532">
        <v>1</v>
      </c>
      <c r="E53532">
        <v>90</v>
      </c>
      <c r="F53532" s="16" t="s">
        <v>25</v>
      </c>
      <c r="G53532">
        <v>0</v>
      </c>
      <c r="L53532">
        <v>1520</v>
      </c>
      <c r="M53532">
        <v>3334</v>
      </c>
      <c r="N53532">
        <v>1883</v>
      </c>
      <c r="Q53532">
        <v>22</v>
      </c>
      <c r="S53532">
        <v>147</v>
      </c>
      <c r="T53532">
        <v>147</v>
      </c>
      <c r="W53532">
        <v>10</v>
      </c>
      <c r="X53532" s="16" t="s">
        <v>2714</v>
      </c>
      <c r="Z53532" s="16"/>
      <c r="AA53532">
        <v>1</v>
      </c>
    </row>
    <row r="53533" spans="1:28" x14ac:dyDescent="0.35">
      <c r="A53533" s="5">
        <v>45585</v>
      </c>
      <c r="B53533" s="16" t="s">
        <v>2635</v>
      </c>
      <c r="C53533" s="16" t="s">
        <v>1417</v>
      </c>
      <c r="D53533">
        <v>4</v>
      </c>
      <c r="E53533">
        <v>92</v>
      </c>
      <c r="F53533" s="16" t="s">
        <v>25</v>
      </c>
      <c r="G53533">
        <v>0</v>
      </c>
      <c r="L53533">
        <v>720</v>
      </c>
      <c r="M53533">
        <v>4338</v>
      </c>
      <c r="N53533">
        <v>90168</v>
      </c>
      <c r="Q53533">
        <v>5</v>
      </c>
      <c r="T53533">
        <v>183</v>
      </c>
      <c r="X53533" s="16" t="s">
        <v>2714</v>
      </c>
      <c r="Y53533">
        <v>1</v>
      </c>
      <c r="Z53533" s="16"/>
      <c r="AA53533">
        <v>1</v>
      </c>
      <c r="AB53533">
        <v>1</v>
      </c>
    </row>
    <row r="53534" spans="1:28" x14ac:dyDescent="0.35">
      <c r="A53534" s="5">
        <v>45586</v>
      </c>
      <c r="B53534" s="16" t="s">
        <v>2635</v>
      </c>
      <c r="C53534" s="16" t="s">
        <v>1417</v>
      </c>
      <c r="D53534">
        <v>4</v>
      </c>
      <c r="E53534">
        <v>92</v>
      </c>
      <c r="F53534" s="16" t="s">
        <v>25</v>
      </c>
      <c r="G53534">
        <v>0</v>
      </c>
      <c r="L53534">
        <v>520</v>
      </c>
      <c r="M53534">
        <v>2053</v>
      </c>
      <c r="N53534">
        <v>88635</v>
      </c>
      <c r="Q53534">
        <v>5</v>
      </c>
      <c r="T53534">
        <v>40</v>
      </c>
      <c r="X53534" s="16" t="s">
        <v>2714</v>
      </c>
      <c r="Z53534" s="16"/>
      <c r="AA53534">
        <v>1</v>
      </c>
    </row>
    <row r="53535" spans="1:28" x14ac:dyDescent="0.35">
      <c r="A53535" s="5">
        <v>45587</v>
      </c>
      <c r="B53535" s="16" t="s">
        <v>2635</v>
      </c>
      <c r="C53535" s="16" t="s">
        <v>1417</v>
      </c>
      <c r="D53535">
        <v>4</v>
      </c>
      <c r="E53535">
        <v>92</v>
      </c>
      <c r="F53535" s="16" t="s">
        <v>25</v>
      </c>
      <c r="G53535">
        <v>0</v>
      </c>
      <c r="L53535">
        <v>440</v>
      </c>
      <c r="M53535">
        <v>57</v>
      </c>
      <c r="N53535">
        <v>89018</v>
      </c>
      <c r="Q53535">
        <v>5</v>
      </c>
      <c r="S53535">
        <v>223</v>
      </c>
      <c r="T53535">
        <v>3</v>
      </c>
      <c r="X53535" s="16" t="s">
        <v>2714</v>
      </c>
      <c r="Z53535" s="16"/>
      <c r="AA53535">
        <v>1</v>
      </c>
    </row>
    <row r="53536" spans="1:28" x14ac:dyDescent="0.35">
      <c r="A53536" s="5">
        <v>45588</v>
      </c>
      <c r="B53536" s="16" t="s">
        <v>2635</v>
      </c>
      <c r="C53536" s="16" t="s">
        <v>1417</v>
      </c>
      <c r="D53536">
        <v>4</v>
      </c>
      <c r="E53536">
        <v>92</v>
      </c>
      <c r="F53536" s="16" t="s">
        <v>25</v>
      </c>
      <c r="G53536">
        <v>0</v>
      </c>
      <c r="L53536">
        <v>520</v>
      </c>
      <c r="M53536">
        <v>720</v>
      </c>
      <c r="N53536">
        <v>88818</v>
      </c>
      <c r="Q53536">
        <v>5</v>
      </c>
      <c r="S53536">
        <v>37</v>
      </c>
      <c r="T53536">
        <v>34</v>
      </c>
      <c r="V53536">
        <v>1</v>
      </c>
      <c r="W53536">
        <v>29</v>
      </c>
      <c r="X53536" s="16" t="s">
        <v>2714</v>
      </c>
      <c r="Z53536" s="16"/>
      <c r="AA53536">
        <v>1</v>
      </c>
    </row>
    <row r="53537" spans="1:28" x14ac:dyDescent="0.35">
      <c r="A53537" s="5">
        <v>45690</v>
      </c>
      <c r="B53537" s="16" t="s">
        <v>2652</v>
      </c>
      <c r="C53537" s="16" t="s">
        <v>1463</v>
      </c>
      <c r="D53537">
        <v>11</v>
      </c>
      <c r="E53537">
        <v>110</v>
      </c>
      <c r="F53537" s="16" t="s">
        <v>48</v>
      </c>
      <c r="G53537">
        <v>0</v>
      </c>
      <c r="L53537">
        <v>605</v>
      </c>
      <c r="N53537">
        <v>10940</v>
      </c>
      <c r="Q53537">
        <v>5</v>
      </c>
      <c r="S53537">
        <v>1</v>
      </c>
      <c r="T53537">
        <v>1</v>
      </c>
      <c r="X53537" s="16" t="s">
        <v>26</v>
      </c>
      <c r="Z53537" s="16"/>
      <c r="AA53537">
        <v>1</v>
      </c>
      <c r="AB53537">
        <v>1</v>
      </c>
    </row>
    <row r="53538" spans="1:28" x14ac:dyDescent="0.35">
      <c r="A53538" s="5">
        <v>45691</v>
      </c>
      <c r="B53538" s="16" t="s">
        <v>2652</v>
      </c>
      <c r="C53538" s="16" t="s">
        <v>1463</v>
      </c>
      <c r="D53538">
        <v>11</v>
      </c>
      <c r="E53538">
        <v>110</v>
      </c>
      <c r="F53538" s="16" t="s">
        <v>48</v>
      </c>
      <c r="G53538">
        <v>0</v>
      </c>
      <c r="L53538">
        <v>1375</v>
      </c>
      <c r="N53538">
        <v>12315</v>
      </c>
      <c r="Q53538">
        <v>5</v>
      </c>
      <c r="S53538">
        <v>15</v>
      </c>
      <c r="T53538">
        <v>15</v>
      </c>
      <c r="X53538" s="16" t="s">
        <v>26</v>
      </c>
      <c r="Z53538" s="16"/>
      <c r="AA53538">
        <v>1</v>
      </c>
    </row>
    <row r="53539" spans="1:28" x14ac:dyDescent="0.35">
      <c r="A53539" s="5">
        <v>45692</v>
      </c>
      <c r="B53539" s="16" t="s">
        <v>2652</v>
      </c>
      <c r="C53539" s="16" t="s">
        <v>1463</v>
      </c>
      <c r="D53539">
        <v>11</v>
      </c>
      <c r="E53539">
        <v>110</v>
      </c>
      <c r="F53539" s="16" t="s">
        <v>48</v>
      </c>
      <c r="G53539">
        <v>1</v>
      </c>
      <c r="H53539">
        <v>1200</v>
      </c>
      <c r="J53539">
        <v>62.522399999999998</v>
      </c>
      <c r="L53539">
        <v>1945</v>
      </c>
      <c r="M53539">
        <v>38</v>
      </c>
      <c r="N53539">
        <v>14222</v>
      </c>
      <c r="Q53539">
        <v>5</v>
      </c>
      <c r="S53539">
        <v>13</v>
      </c>
      <c r="T53539">
        <v>13</v>
      </c>
      <c r="X53539" s="16" t="s">
        <v>26</v>
      </c>
      <c r="Z53539" s="16"/>
      <c r="AA53539">
        <v>1</v>
      </c>
    </row>
    <row r="53540" spans="1:28" x14ac:dyDescent="0.35">
      <c r="A53540" s="5">
        <v>45693</v>
      </c>
      <c r="B53540" s="16" t="s">
        <v>2652</v>
      </c>
      <c r="C53540" s="16" t="s">
        <v>1463</v>
      </c>
      <c r="D53540">
        <v>11</v>
      </c>
      <c r="E53540">
        <v>110</v>
      </c>
      <c r="F53540" s="16" t="s">
        <v>48</v>
      </c>
      <c r="G53540">
        <v>0</v>
      </c>
      <c r="L53540">
        <v>820</v>
      </c>
      <c r="M53540">
        <v>300</v>
      </c>
      <c r="N53540">
        <v>14742</v>
      </c>
      <c r="Q53540">
        <v>5</v>
      </c>
      <c r="S53540">
        <v>13</v>
      </c>
      <c r="T53540">
        <v>13</v>
      </c>
      <c r="X53540" s="16" t="s">
        <v>26</v>
      </c>
      <c r="Z53540" s="16"/>
      <c r="AA53540">
        <v>1</v>
      </c>
    </row>
    <row r="53541" spans="1:28" x14ac:dyDescent="0.35">
      <c r="A53541" s="5">
        <v>45707</v>
      </c>
      <c r="B53541" s="16" t="s">
        <v>2664</v>
      </c>
      <c r="C53541" s="16" t="s">
        <v>2470</v>
      </c>
      <c r="D53541">
        <v>1</v>
      </c>
      <c r="E53541">
        <v>94</v>
      </c>
      <c r="F53541" s="16" t="s">
        <v>25</v>
      </c>
      <c r="G53541">
        <v>0</v>
      </c>
      <c r="L53541">
        <v>560</v>
      </c>
      <c r="N53541">
        <v>30030</v>
      </c>
      <c r="Q53541">
        <v>21</v>
      </c>
      <c r="X53541" s="16" t="s">
        <v>2714</v>
      </c>
      <c r="Y53541">
        <v>1</v>
      </c>
      <c r="Z53541" s="16"/>
      <c r="AA53541">
        <v>1</v>
      </c>
      <c r="AB53541">
        <v>1</v>
      </c>
    </row>
    <row r="53542" spans="1:28" x14ac:dyDescent="0.35">
      <c r="A53542" s="5">
        <v>45708</v>
      </c>
      <c r="B53542" s="16" t="s">
        <v>2664</v>
      </c>
      <c r="C53542" s="16" t="s">
        <v>2470</v>
      </c>
      <c r="D53542">
        <v>1</v>
      </c>
      <c r="E53542">
        <v>94</v>
      </c>
      <c r="F53542" s="16" t="s">
        <v>25</v>
      </c>
      <c r="G53542">
        <v>0</v>
      </c>
      <c r="L53542">
        <v>160</v>
      </c>
      <c r="M53542">
        <v>300</v>
      </c>
      <c r="N53542">
        <v>29890</v>
      </c>
      <c r="Q53542">
        <v>21</v>
      </c>
      <c r="T53542">
        <v>12</v>
      </c>
      <c r="X53542" s="16" t="s">
        <v>2714</v>
      </c>
      <c r="Z53542" s="16"/>
      <c r="AA53542">
        <v>1</v>
      </c>
    </row>
    <row r="53543" spans="1:28" x14ac:dyDescent="0.35">
      <c r="A53543" s="5">
        <v>45709</v>
      </c>
      <c r="B53543" s="16" t="s">
        <v>2664</v>
      </c>
      <c r="C53543" s="16" t="s">
        <v>2470</v>
      </c>
      <c r="D53543">
        <v>1</v>
      </c>
      <c r="E53543">
        <v>94</v>
      </c>
      <c r="F53543" s="16" t="s">
        <v>25</v>
      </c>
      <c r="G53543">
        <v>0</v>
      </c>
      <c r="L53543">
        <v>695</v>
      </c>
      <c r="M53543">
        <v>60</v>
      </c>
      <c r="N53543">
        <v>30525</v>
      </c>
      <c r="Q53543">
        <v>21</v>
      </c>
      <c r="T53543">
        <v>6</v>
      </c>
      <c r="X53543" s="16" t="s">
        <v>2714</v>
      </c>
      <c r="Z53543" s="16"/>
      <c r="AA53543">
        <v>1</v>
      </c>
    </row>
    <row r="53544" spans="1:28" x14ac:dyDescent="0.35">
      <c r="A53544" s="5">
        <v>45710</v>
      </c>
      <c r="B53544" s="16" t="s">
        <v>2664</v>
      </c>
      <c r="C53544" s="16" t="s">
        <v>2470</v>
      </c>
      <c r="D53544">
        <v>1</v>
      </c>
      <c r="E53544">
        <v>94</v>
      </c>
      <c r="F53544" s="16" t="s">
        <v>25</v>
      </c>
      <c r="G53544">
        <v>0</v>
      </c>
      <c r="L53544">
        <v>645</v>
      </c>
      <c r="M53544">
        <v>50</v>
      </c>
      <c r="N53544">
        <v>31120</v>
      </c>
      <c r="Q53544">
        <v>21</v>
      </c>
      <c r="S53544">
        <v>32</v>
      </c>
      <c r="T53544">
        <v>14</v>
      </c>
      <c r="W53544">
        <v>6</v>
      </c>
      <c r="X53544" s="16" t="s">
        <v>2714</v>
      </c>
      <c r="Z53544" s="16"/>
      <c r="AA53544">
        <v>1</v>
      </c>
    </row>
    <row r="53545" spans="1:28" x14ac:dyDescent="0.35">
      <c r="A53545" s="5">
        <v>45719</v>
      </c>
      <c r="B53545" s="16" t="s">
        <v>3447</v>
      </c>
      <c r="C53545" s="16" t="s">
        <v>2109</v>
      </c>
      <c r="D53545">
        <v>1</v>
      </c>
      <c r="E53545">
        <v>106</v>
      </c>
      <c r="F53545" s="16" t="s">
        <v>25</v>
      </c>
      <c r="G53545">
        <v>0</v>
      </c>
      <c r="L53545">
        <v>295</v>
      </c>
      <c r="N53545">
        <v>4943</v>
      </c>
      <c r="Q53545">
        <v>0</v>
      </c>
      <c r="S53545">
        <v>4</v>
      </c>
      <c r="T53545">
        <v>4</v>
      </c>
      <c r="X53545" s="16" t="s">
        <v>2714</v>
      </c>
      <c r="Y53545">
        <v>1</v>
      </c>
      <c r="Z53545" s="16"/>
      <c r="AA53545">
        <v>1</v>
      </c>
      <c r="AB53545">
        <v>1</v>
      </c>
    </row>
    <row r="53546" spans="1:28" x14ac:dyDescent="0.35">
      <c r="A53546" s="5">
        <v>45720</v>
      </c>
      <c r="B53546" s="16" t="s">
        <v>3447</v>
      </c>
      <c r="C53546" s="16" t="s">
        <v>2109</v>
      </c>
      <c r="D53546">
        <v>1</v>
      </c>
      <c r="E53546">
        <v>106</v>
      </c>
      <c r="F53546" s="16" t="s">
        <v>25</v>
      </c>
      <c r="G53546">
        <v>0</v>
      </c>
      <c r="L53546">
        <v>720</v>
      </c>
      <c r="M53546">
        <v>1000</v>
      </c>
      <c r="N53546">
        <v>4663</v>
      </c>
      <c r="Q53546">
        <v>0</v>
      </c>
      <c r="S53546">
        <v>55</v>
      </c>
      <c r="T53546">
        <v>55</v>
      </c>
      <c r="X53546" s="16" t="s">
        <v>2714</v>
      </c>
      <c r="Z53546" s="16"/>
      <c r="AA53546">
        <v>1</v>
      </c>
    </row>
    <row r="53547" spans="1:28" x14ac:dyDescent="0.35">
      <c r="A53547" s="5">
        <v>45721</v>
      </c>
      <c r="B53547" s="16" t="s">
        <v>3447</v>
      </c>
      <c r="C53547" s="16" t="s">
        <v>2109</v>
      </c>
      <c r="D53547">
        <v>1</v>
      </c>
      <c r="E53547">
        <v>106</v>
      </c>
      <c r="F53547" s="16" t="s">
        <v>25</v>
      </c>
      <c r="G53547">
        <v>0</v>
      </c>
      <c r="L53547">
        <v>495</v>
      </c>
      <c r="M53547">
        <v>1000</v>
      </c>
      <c r="N53547">
        <v>4158</v>
      </c>
      <c r="Q53547">
        <v>0</v>
      </c>
      <c r="S53547">
        <v>45</v>
      </c>
      <c r="T53547">
        <v>45</v>
      </c>
      <c r="W53547">
        <v>10</v>
      </c>
      <c r="X53547" s="16" t="s">
        <v>2714</v>
      </c>
      <c r="Z53547" s="16"/>
      <c r="AA53547">
        <v>1</v>
      </c>
    </row>
    <row r="53548" spans="1:28" x14ac:dyDescent="0.35">
      <c r="A53548" s="5">
        <v>45722</v>
      </c>
      <c r="B53548" s="16" t="s">
        <v>3447</v>
      </c>
      <c r="C53548" s="16" t="s">
        <v>2109</v>
      </c>
      <c r="D53548">
        <v>1</v>
      </c>
      <c r="E53548">
        <v>106</v>
      </c>
      <c r="F53548" s="16" t="s">
        <v>25</v>
      </c>
      <c r="G53548">
        <v>0</v>
      </c>
      <c r="L53548">
        <v>570</v>
      </c>
      <c r="M53548">
        <v>500</v>
      </c>
      <c r="N53548">
        <v>4228</v>
      </c>
      <c r="Q53548">
        <v>0</v>
      </c>
      <c r="S53548">
        <v>22</v>
      </c>
      <c r="T53548">
        <v>22</v>
      </c>
      <c r="X53548" s="16" t="s">
        <v>2714</v>
      </c>
      <c r="Z53548" s="16"/>
      <c r="AA53548">
        <v>1</v>
      </c>
    </row>
    <row r="53549" spans="1:28" x14ac:dyDescent="0.35">
      <c r="A53549" s="5">
        <v>45585</v>
      </c>
      <c r="B53549" s="16" t="s">
        <v>2635</v>
      </c>
      <c r="C53549" s="16" t="s">
        <v>1165</v>
      </c>
      <c r="D53549">
        <v>0</v>
      </c>
      <c r="E53549">
        <v>78</v>
      </c>
      <c r="F53549" s="16" t="s">
        <v>25</v>
      </c>
      <c r="G53549">
        <v>0</v>
      </c>
      <c r="L53549">
        <v>1390</v>
      </c>
      <c r="M53549">
        <v>75</v>
      </c>
      <c r="N53549">
        <v>8817</v>
      </c>
      <c r="Q53549">
        <v>21</v>
      </c>
      <c r="X53549" s="16" t="s">
        <v>26</v>
      </c>
      <c r="Z53549" s="16"/>
      <c r="AA53549">
        <v>1</v>
      </c>
      <c r="AB53549">
        <v>1</v>
      </c>
    </row>
    <row r="53550" spans="1:28" x14ac:dyDescent="0.35">
      <c r="A53550" s="5">
        <v>45586</v>
      </c>
      <c r="B53550" s="16" t="s">
        <v>2635</v>
      </c>
      <c r="C53550" s="16" t="s">
        <v>1165</v>
      </c>
      <c r="D53550">
        <v>0</v>
      </c>
      <c r="E53550">
        <v>78</v>
      </c>
      <c r="F53550" s="16" t="s">
        <v>25</v>
      </c>
      <c r="G53550">
        <v>0</v>
      </c>
      <c r="L53550">
        <v>600</v>
      </c>
      <c r="M53550">
        <v>100</v>
      </c>
      <c r="N53550">
        <v>9317</v>
      </c>
      <c r="Q53550">
        <v>21</v>
      </c>
      <c r="X53550" s="16" t="s">
        <v>26</v>
      </c>
      <c r="Z53550" s="16"/>
      <c r="AA53550">
        <v>1</v>
      </c>
    </row>
    <row r="53551" spans="1:28" x14ac:dyDescent="0.35">
      <c r="A53551" s="5">
        <v>45588</v>
      </c>
      <c r="B53551" s="16" t="s">
        <v>2635</v>
      </c>
      <c r="C53551" s="16" t="s">
        <v>1165</v>
      </c>
      <c r="D53551">
        <v>0</v>
      </c>
      <c r="E53551">
        <v>78</v>
      </c>
      <c r="F53551" s="16" t="s">
        <v>25</v>
      </c>
      <c r="G53551">
        <v>0</v>
      </c>
      <c r="L53551">
        <v>60</v>
      </c>
      <c r="N53551">
        <v>9377</v>
      </c>
      <c r="Q53551">
        <v>21</v>
      </c>
      <c r="X53551" s="16" t="s">
        <v>26</v>
      </c>
      <c r="Z53551" s="16"/>
      <c r="AA53551">
        <v>1</v>
      </c>
    </row>
    <row r="53552" spans="1:28" x14ac:dyDescent="0.35">
      <c r="A53552" s="5">
        <v>45690</v>
      </c>
      <c r="B53552" s="16" t="s">
        <v>2652</v>
      </c>
      <c r="C53552" s="16" t="s">
        <v>536</v>
      </c>
      <c r="D53552">
        <v>3</v>
      </c>
      <c r="E53552">
        <v>81</v>
      </c>
      <c r="F53552" s="16" t="s">
        <v>48</v>
      </c>
      <c r="G53552">
        <v>0</v>
      </c>
      <c r="L53552">
        <v>620</v>
      </c>
      <c r="M53552">
        <v>1000</v>
      </c>
      <c r="N53552">
        <v>5348</v>
      </c>
      <c r="T53552">
        <v>45</v>
      </c>
      <c r="X53552" s="16" t="s">
        <v>2714</v>
      </c>
      <c r="Y53552">
        <v>1</v>
      </c>
      <c r="Z53552" s="16"/>
      <c r="AA53552">
        <v>1</v>
      </c>
      <c r="AB53552">
        <v>1</v>
      </c>
    </row>
    <row r="53553" spans="1:28" x14ac:dyDescent="0.35">
      <c r="A53553" s="5">
        <v>45691</v>
      </c>
      <c r="B53553" s="16" t="s">
        <v>2652</v>
      </c>
      <c r="C53553" s="16" t="s">
        <v>536</v>
      </c>
      <c r="D53553">
        <v>3</v>
      </c>
      <c r="E53553">
        <v>81</v>
      </c>
      <c r="F53553" s="16" t="s">
        <v>48</v>
      </c>
      <c r="G53553">
        <v>0</v>
      </c>
      <c r="L53553">
        <v>620</v>
      </c>
      <c r="M53553">
        <v>1000</v>
      </c>
      <c r="N53553">
        <v>4968</v>
      </c>
      <c r="T53553">
        <v>49</v>
      </c>
      <c r="W53553">
        <v>1</v>
      </c>
      <c r="X53553" s="16" t="s">
        <v>2714</v>
      </c>
      <c r="Z53553" s="16"/>
      <c r="AA53553">
        <v>1</v>
      </c>
    </row>
    <row r="53554" spans="1:28" x14ac:dyDescent="0.35">
      <c r="A53554" s="5">
        <v>45692</v>
      </c>
      <c r="B53554" s="16" t="s">
        <v>2652</v>
      </c>
      <c r="C53554" s="16" t="s">
        <v>536</v>
      </c>
      <c r="D53554">
        <v>3</v>
      </c>
      <c r="E53554">
        <v>81</v>
      </c>
      <c r="F53554" s="16" t="s">
        <v>48</v>
      </c>
      <c r="G53554">
        <v>0</v>
      </c>
      <c r="L53554">
        <v>520</v>
      </c>
      <c r="M53554">
        <v>1000</v>
      </c>
      <c r="N53554">
        <v>4488</v>
      </c>
      <c r="T53554">
        <v>55</v>
      </c>
      <c r="X53554" s="16" t="s">
        <v>2714</v>
      </c>
      <c r="Z53554" s="16"/>
      <c r="AA53554">
        <v>1</v>
      </c>
    </row>
    <row r="53555" spans="1:28" x14ac:dyDescent="0.35">
      <c r="A53555" s="5">
        <v>45693</v>
      </c>
      <c r="B53555" s="16" t="s">
        <v>2652</v>
      </c>
      <c r="C53555" s="16" t="s">
        <v>536</v>
      </c>
      <c r="D53555">
        <v>3</v>
      </c>
      <c r="E53555">
        <v>81</v>
      </c>
      <c r="F53555" s="16" t="s">
        <v>48</v>
      </c>
      <c r="G53555">
        <v>0</v>
      </c>
      <c r="L53555">
        <v>595</v>
      </c>
      <c r="M53555">
        <v>1000</v>
      </c>
      <c r="N53555">
        <v>4083</v>
      </c>
      <c r="T53555">
        <v>45</v>
      </c>
      <c r="X53555" s="16" t="s">
        <v>2714</v>
      </c>
      <c r="Z53555" s="16"/>
      <c r="AA53555">
        <v>1</v>
      </c>
    </row>
    <row r="53556" spans="1:28" x14ac:dyDescent="0.35">
      <c r="A53556" s="5">
        <v>45690</v>
      </c>
      <c r="B53556" s="16" t="s">
        <v>2652</v>
      </c>
      <c r="C53556" s="16" t="s">
        <v>2497</v>
      </c>
      <c r="D53556">
        <v>0</v>
      </c>
      <c r="E53556">
        <v>49</v>
      </c>
      <c r="F53556" s="16" t="s">
        <v>25</v>
      </c>
      <c r="G53556">
        <v>0</v>
      </c>
      <c r="L53556">
        <v>310</v>
      </c>
      <c r="M53556">
        <v>400</v>
      </c>
      <c r="N53556">
        <v>96</v>
      </c>
      <c r="S53556">
        <v>29</v>
      </c>
      <c r="T53556">
        <v>29</v>
      </c>
      <c r="W53556">
        <v>2</v>
      </c>
      <c r="X53556" s="16" t="s">
        <v>2714</v>
      </c>
      <c r="Y53556">
        <v>1</v>
      </c>
      <c r="Z53556" s="16"/>
      <c r="AA53556">
        <v>1</v>
      </c>
      <c r="AB53556">
        <v>1</v>
      </c>
    </row>
    <row r="53557" spans="1:28" x14ac:dyDescent="0.35">
      <c r="A53557" s="5">
        <v>45691</v>
      </c>
      <c r="B53557" s="16" t="s">
        <v>2652</v>
      </c>
      <c r="C53557" s="16" t="s">
        <v>2497</v>
      </c>
      <c r="D53557">
        <v>0</v>
      </c>
      <c r="E53557">
        <v>50</v>
      </c>
      <c r="F53557" s="16" t="s">
        <v>25</v>
      </c>
      <c r="G53557">
        <v>0</v>
      </c>
      <c r="L53557">
        <v>180</v>
      </c>
      <c r="M53557">
        <v>200</v>
      </c>
      <c r="N53557">
        <v>76</v>
      </c>
      <c r="S53557">
        <v>8</v>
      </c>
      <c r="T53557">
        <v>8</v>
      </c>
      <c r="W53557">
        <v>2</v>
      </c>
      <c r="X53557" s="16" t="s">
        <v>2714</v>
      </c>
      <c r="Z53557" s="16"/>
      <c r="AA53557">
        <v>1</v>
      </c>
    </row>
    <row r="53558" spans="1:28" x14ac:dyDescent="0.35">
      <c r="A53558" s="5">
        <v>45692</v>
      </c>
      <c r="B53558" s="16" t="s">
        <v>2652</v>
      </c>
      <c r="C53558" s="16" t="s">
        <v>2497</v>
      </c>
      <c r="D53558">
        <v>0</v>
      </c>
      <c r="E53558">
        <v>50</v>
      </c>
      <c r="F53558" s="16" t="s">
        <v>25</v>
      </c>
      <c r="G53558">
        <v>0</v>
      </c>
      <c r="L53558">
        <v>460</v>
      </c>
      <c r="M53558">
        <v>400</v>
      </c>
      <c r="N53558">
        <v>136</v>
      </c>
      <c r="S53558">
        <v>16</v>
      </c>
      <c r="T53558">
        <v>16</v>
      </c>
      <c r="W53558">
        <v>4</v>
      </c>
      <c r="X53558" s="16" t="s">
        <v>2714</v>
      </c>
      <c r="Z53558" s="16"/>
      <c r="AA53558">
        <v>1</v>
      </c>
    </row>
    <row r="53559" spans="1:28" x14ac:dyDescent="0.35">
      <c r="A53559" s="5">
        <v>45693</v>
      </c>
      <c r="B53559" s="16" t="s">
        <v>2652</v>
      </c>
      <c r="C53559" s="16" t="s">
        <v>2497</v>
      </c>
      <c r="D53559">
        <v>0</v>
      </c>
      <c r="E53559">
        <v>51</v>
      </c>
      <c r="F53559" s="16" t="s">
        <v>25</v>
      </c>
      <c r="G53559">
        <v>0</v>
      </c>
      <c r="L53559">
        <v>430</v>
      </c>
      <c r="M53559">
        <v>500</v>
      </c>
      <c r="N53559">
        <v>66</v>
      </c>
      <c r="S53559">
        <v>26</v>
      </c>
      <c r="T53559">
        <v>26</v>
      </c>
      <c r="W53559">
        <v>2</v>
      </c>
      <c r="X53559" s="16" t="s">
        <v>2714</v>
      </c>
      <c r="Z53559" s="16"/>
      <c r="AA53559">
        <v>1</v>
      </c>
    </row>
    <row r="53560" spans="1:28" x14ac:dyDescent="0.35">
      <c r="A53560" s="5">
        <v>45721</v>
      </c>
      <c r="B53560" s="16" t="s">
        <v>3447</v>
      </c>
      <c r="C53560" s="16" t="s">
        <v>2612</v>
      </c>
      <c r="D53560">
        <v>0</v>
      </c>
      <c r="E53560">
        <v>56</v>
      </c>
      <c r="F53560" s="16" t="s">
        <v>25</v>
      </c>
      <c r="G53560">
        <v>0</v>
      </c>
      <c r="L53560">
        <v>2180</v>
      </c>
      <c r="M53560">
        <v>1000</v>
      </c>
      <c r="N53560">
        <v>6020</v>
      </c>
      <c r="S53560">
        <v>46</v>
      </c>
      <c r="T53560">
        <v>46</v>
      </c>
      <c r="U53560">
        <v>1</v>
      </c>
      <c r="V53560">
        <v>1</v>
      </c>
      <c r="W53560">
        <v>7</v>
      </c>
      <c r="X53560" s="16" t="s">
        <v>2714</v>
      </c>
      <c r="Y53560">
        <v>1</v>
      </c>
      <c r="Z53560" s="16"/>
      <c r="AA53560">
        <v>1</v>
      </c>
      <c r="AB53560">
        <v>1</v>
      </c>
    </row>
    <row r="53561" spans="1:28" x14ac:dyDescent="0.35">
      <c r="A53561" s="5">
        <v>45745</v>
      </c>
      <c r="B53561" s="16" t="s">
        <v>3516</v>
      </c>
      <c r="C53561" s="16" t="s">
        <v>2612</v>
      </c>
      <c r="D53561">
        <v>0</v>
      </c>
      <c r="E53561">
        <v>62</v>
      </c>
      <c r="F53561" s="16" t="s">
        <v>25</v>
      </c>
      <c r="G53561">
        <v>0</v>
      </c>
      <c r="L53561">
        <v>2020</v>
      </c>
      <c r="M53561">
        <v>2060</v>
      </c>
      <c r="N53561">
        <v>8030</v>
      </c>
      <c r="S53561">
        <v>80</v>
      </c>
      <c r="T53561">
        <v>80</v>
      </c>
      <c r="W53561">
        <v>13</v>
      </c>
      <c r="X53561" s="16" t="s">
        <v>2714</v>
      </c>
      <c r="Y53561">
        <v>1</v>
      </c>
      <c r="Z53561" s="16"/>
      <c r="AA53561">
        <v>1</v>
      </c>
      <c r="AB53561">
        <v>1</v>
      </c>
    </row>
    <row r="53562" spans="1:28" x14ac:dyDescent="0.35">
      <c r="A53562" s="5">
        <v>45661</v>
      </c>
      <c r="B53562" s="16" t="s">
        <v>2645</v>
      </c>
      <c r="C53562" s="16" t="s">
        <v>2613</v>
      </c>
      <c r="D53562">
        <v>0</v>
      </c>
      <c r="E53562">
        <v>41</v>
      </c>
      <c r="F53562" s="16" t="s">
        <v>27</v>
      </c>
      <c r="G53562">
        <v>0</v>
      </c>
      <c r="L53562">
        <v>570</v>
      </c>
      <c r="M53562">
        <v>1000</v>
      </c>
      <c r="N53562">
        <v>4950</v>
      </c>
      <c r="S53562">
        <v>40</v>
      </c>
      <c r="T53562">
        <v>40</v>
      </c>
      <c r="X53562" s="16" t="s">
        <v>2714</v>
      </c>
      <c r="Y53562">
        <v>1</v>
      </c>
      <c r="Z53562" s="16"/>
      <c r="AA53562">
        <v>1</v>
      </c>
      <c r="AB53562">
        <v>1</v>
      </c>
    </row>
    <row r="53563" spans="1:28" x14ac:dyDescent="0.35">
      <c r="A53563" s="5">
        <v>45662</v>
      </c>
      <c r="B53563" s="16" t="s">
        <v>2645</v>
      </c>
      <c r="C53563" s="16" t="s">
        <v>2613</v>
      </c>
      <c r="D53563">
        <v>0</v>
      </c>
      <c r="E53563">
        <v>42</v>
      </c>
      <c r="F53563" s="16" t="s">
        <v>27</v>
      </c>
      <c r="G53563">
        <v>0</v>
      </c>
      <c r="L53563">
        <v>470</v>
      </c>
      <c r="M53563">
        <v>1000</v>
      </c>
      <c r="N53563">
        <v>4420</v>
      </c>
      <c r="S53563">
        <v>40</v>
      </c>
      <c r="T53563">
        <v>40</v>
      </c>
      <c r="X53563" s="16" t="s">
        <v>2714</v>
      </c>
      <c r="Z53563" s="16"/>
      <c r="AA53563">
        <v>1</v>
      </c>
    </row>
    <row r="53564" spans="1:28" x14ac:dyDescent="0.35">
      <c r="A53564" s="5">
        <v>45663</v>
      </c>
      <c r="B53564" s="16" t="s">
        <v>2645</v>
      </c>
      <c r="C53564" s="16" t="s">
        <v>2613</v>
      </c>
      <c r="D53564">
        <v>0</v>
      </c>
      <c r="E53564">
        <v>43</v>
      </c>
      <c r="F53564" s="16" t="s">
        <v>27</v>
      </c>
      <c r="G53564">
        <v>0</v>
      </c>
      <c r="L53564">
        <v>340</v>
      </c>
      <c r="M53564">
        <v>1000</v>
      </c>
      <c r="N53564">
        <v>3760</v>
      </c>
      <c r="S53564">
        <v>40</v>
      </c>
      <c r="T53564">
        <v>40</v>
      </c>
      <c r="W53564">
        <v>10</v>
      </c>
      <c r="X53564" s="16" t="s">
        <v>2714</v>
      </c>
      <c r="Z53564" s="16"/>
      <c r="AA53564">
        <v>1</v>
      </c>
    </row>
    <row r="53565" spans="1:28" x14ac:dyDescent="0.35">
      <c r="A53565" s="5">
        <v>45664</v>
      </c>
      <c r="B53565" s="16" t="s">
        <v>2645</v>
      </c>
      <c r="C53565" s="16" t="s">
        <v>2613</v>
      </c>
      <c r="D53565">
        <v>0</v>
      </c>
      <c r="E53565">
        <v>44</v>
      </c>
      <c r="F53565" s="16" t="s">
        <v>27</v>
      </c>
      <c r="G53565">
        <v>0</v>
      </c>
      <c r="L53565">
        <v>730</v>
      </c>
      <c r="M53565">
        <v>1000</v>
      </c>
      <c r="N53565">
        <v>3490</v>
      </c>
      <c r="S53565">
        <v>40</v>
      </c>
      <c r="T53565">
        <v>40</v>
      </c>
      <c r="X53565" s="16" t="s">
        <v>2714</v>
      </c>
      <c r="Z53565" s="16"/>
      <c r="AA53565">
        <v>1</v>
      </c>
    </row>
    <row r="53566" spans="1:28" x14ac:dyDescent="0.35">
      <c r="A53566" s="5">
        <v>45690</v>
      </c>
      <c r="B53566" s="16" t="s">
        <v>2652</v>
      </c>
      <c r="C53566" s="16" t="s">
        <v>1017</v>
      </c>
      <c r="D53566">
        <v>1</v>
      </c>
      <c r="E53566">
        <v>69</v>
      </c>
      <c r="F53566" s="16" t="s">
        <v>25</v>
      </c>
      <c r="G53566">
        <v>0</v>
      </c>
      <c r="L53566">
        <v>920</v>
      </c>
      <c r="N53566">
        <v>1370</v>
      </c>
      <c r="Q53566">
        <v>1</v>
      </c>
      <c r="X53566" s="16" t="s">
        <v>26</v>
      </c>
      <c r="Z53566" s="16"/>
      <c r="AA53566">
        <v>1</v>
      </c>
      <c r="AB53566">
        <v>1</v>
      </c>
    </row>
    <row r="53567" spans="1:28" x14ac:dyDescent="0.35">
      <c r="A53567" s="5">
        <v>45743</v>
      </c>
      <c r="B53567" s="16" t="s">
        <v>3516</v>
      </c>
      <c r="C53567" s="16" t="s">
        <v>3497</v>
      </c>
      <c r="D53567">
        <v>0</v>
      </c>
      <c r="E53567">
        <v>71</v>
      </c>
      <c r="F53567" s="16" t="s">
        <v>27</v>
      </c>
      <c r="G53567">
        <v>0</v>
      </c>
      <c r="L53567">
        <v>1960</v>
      </c>
      <c r="M53567">
        <v>4000</v>
      </c>
      <c r="N53567">
        <v>138</v>
      </c>
      <c r="X53567" s="16" t="s">
        <v>26</v>
      </c>
      <c r="Z53567" s="16"/>
      <c r="AA53567">
        <v>1</v>
      </c>
      <c r="AB53567">
        <v>1</v>
      </c>
    </row>
    <row r="53568" spans="1:28" x14ac:dyDescent="0.35">
      <c r="A53568" s="5">
        <v>45707</v>
      </c>
      <c r="B53568" s="16" t="s">
        <v>2664</v>
      </c>
      <c r="C53568" s="16" t="s">
        <v>1166</v>
      </c>
      <c r="D53568">
        <v>1</v>
      </c>
      <c r="E53568">
        <v>79</v>
      </c>
      <c r="F53568" s="16" t="s">
        <v>25</v>
      </c>
      <c r="G53568">
        <v>0</v>
      </c>
      <c r="L53568">
        <v>630</v>
      </c>
      <c r="N53568">
        <v>1496</v>
      </c>
      <c r="Q53568">
        <v>3</v>
      </c>
      <c r="X53568" s="16" t="s">
        <v>2714</v>
      </c>
      <c r="Y53568">
        <v>1</v>
      </c>
      <c r="Z53568" s="16"/>
      <c r="AA53568">
        <v>1</v>
      </c>
      <c r="AB53568">
        <v>1</v>
      </c>
    </row>
    <row r="53569" spans="1:28" x14ac:dyDescent="0.35">
      <c r="A53569" s="5">
        <v>45708</v>
      </c>
      <c r="B53569" s="16" t="s">
        <v>2664</v>
      </c>
      <c r="C53569" s="16" t="s">
        <v>1166</v>
      </c>
      <c r="D53569">
        <v>1</v>
      </c>
      <c r="E53569">
        <v>79</v>
      </c>
      <c r="F53569" s="16" t="s">
        <v>25</v>
      </c>
      <c r="G53569">
        <v>0</v>
      </c>
      <c r="L53569">
        <v>430</v>
      </c>
      <c r="N53569">
        <v>1926</v>
      </c>
      <c r="Q53569">
        <v>3</v>
      </c>
      <c r="W53569">
        <v>1</v>
      </c>
      <c r="X53569" s="16" t="s">
        <v>2714</v>
      </c>
      <c r="Z53569" s="16"/>
      <c r="AA53569">
        <v>1</v>
      </c>
    </row>
    <row r="53570" spans="1:28" x14ac:dyDescent="0.35">
      <c r="A53570" s="5">
        <v>45710</v>
      </c>
      <c r="B53570" s="16" t="s">
        <v>2664</v>
      </c>
      <c r="C53570" s="16" t="s">
        <v>1166</v>
      </c>
      <c r="D53570">
        <v>1</v>
      </c>
      <c r="E53570">
        <v>79</v>
      </c>
      <c r="F53570" s="16" t="s">
        <v>25</v>
      </c>
      <c r="G53570">
        <v>0</v>
      </c>
      <c r="L53570">
        <v>820</v>
      </c>
      <c r="N53570">
        <v>2746</v>
      </c>
      <c r="Q53570">
        <v>3</v>
      </c>
      <c r="W53570">
        <v>2</v>
      </c>
      <c r="X53570" s="16" t="s">
        <v>2714</v>
      </c>
      <c r="Z53570" s="16"/>
      <c r="AA53570">
        <v>1</v>
      </c>
    </row>
    <row r="53571" spans="1:28" x14ac:dyDescent="0.35">
      <c r="A53571" s="5">
        <v>45568</v>
      </c>
      <c r="B53571" s="16" t="s">
        <v>2632</v>
      </c>
      <c r="C53571" s="16" t="s">
        <v>1386</v>
      </c>
      <c r="D53571">
        <v>9</v>
      </c>
      <c r="E53571">
        <v>124</v>
      </c>
      <c r="F53571" s="16" t="s">
        <v>25</v>
      </c>
      <c r="G53571">
        <v>0</v>
      </c>
      <c r="L53571">
        <v>1555</v>
      </c>
      <c r="M53571">
        <v>425</v>
      </c>
      <c r="N53571">
        <v>39753</v>
      </c>
      <c r="Q53571">
        <v>21</v>
      </c>
      <c r="S53571">
        <v>31</v>
      </c>
      <c r="T53571">
        <v>31</v>
      </c>
      <c r="W53571">
        <v>3</v>
      </c>
      <c r="X53571" s="16" t="s">
        <v>2714</v>
      </c>
      <c r="Z53571" s="16"/>
      <c r="AA53571">
        <v>1</v>
      </c>
    </row>
    <row r="53572" spans="1:28" x14ac:dyDescent="0.35">
      <c r="A53572" s="5">
        <v>45569</v>
      </c>
      <c r="B53572" s="16" t="s">
        <v>2632</v>
      </c>
      <c r="C53572" s="16" t="s">
        <v>1386</v>
      </c>
      <c r="D53572">
        <v>9</v>
      </c>
      <c r="E53572">
        <v>124</v>
      </c>
      <c r="F53572" s="16" t="s">
        <v>25</v>
      </c>
      <c r="G53572">
        <v>0</v>
      </c>
      <c r="L53572">
        <v>1340</v>
      </c>
      <c r="M53572">
        <v>2300</v>
      </c>
      <c r="N53572">
        <v>38793</v>
      </c>
      <c r="Q53572">
        <v>21</v>
      </c>
      <c r="S53572">
        <v>99</v>
      </c>
      <c r="T53572">
        <v>99</v>
      </c>
      <c r="W53572">
        <v>12</v>
      </c>
      <c r="X53572" s="16" t="s">
        <v>2714</v>
      </c>
      <c r="Z53572" s="16"/>
      <c r="AA53572">
        <v>1</v>
      </c>
    </row>
    <row r="53573" spans="1:28" x14ac:dyDescent="0.35">
      <c r="A53573" s="5">
        <v>45633</v>
      </c>
      <c r="B53573" s="16" t="s">
        <v>2642</v>
      </c>
      <c r="C53573" s="16" t="s">
        <v>208</v>
      </c>
      <c r="D53573">
        <v>13</v>
      </c>
      <c r="E53573">
        <v>123</v>
      </c>
      <c r="F53573" s="16" t="s">
        <v>48</v>
      </c>
      <c r="G53573">
        <v>0</v>
      </c>
      <c r="L53573">
        <v>1570</v>
      </c>
      <c r="M53573">
        <v>275</v>
      </c>
      <c r="N53573">
        <v>3721</v>
      </c>
      <c r="Q53573">
        <v>21</v>
      </c>
      <c r="S53573">
        <v>8</v>
      </c>
      <c r="T53573">
        <v>8</v>
      </c>
      <c r="X53573" s="16" t="s">
        <v>2714</v>
      </c>
      <c r="Y53573">
        <v>1</v>
      </c>
      <c r="Z53573" s="16"/>
      <c r="AA53573">
        <v>1</v>
      </c>
      <c r="AB53573">
        <v>1</v>
      </c>
    </row>
    <row r="53574" spans="1:28" x14ac:dyDescent="0.35">
      <c r="A53574" s="5">
        <v>45634</v>
      </c>
      <c r="B53574" s="16" t="s">
        <v>2642</v>
      </c>
      <c r="C53574" s="16" t="s">
        <v>208</v>
      </c>
      <c r="D53574">
        <v>13</v>
      </c>
      <c r="E53574">
        <v>123</v>
      </c>
      <c r="F53574" s="16" t="s">
        <v>48</v>
      </c>
      <c r="G53574">
        <v>0</v>
      </c>
      <c r="L53574">
        <v>360</v>
      </c>
      <c r="M53574">
        <v>300</v>
      </c>
      <c r="N53574">
        <v>3781</v>
      </c>
      <c r="Q53574">
        <v>21</v>
      </c>
      <c r="S53574">
        <v>12</v>
      </c>
      <c r="T53574">
        <v>12</v>
      </c>
      <c r="X53574" s="16" t="s">
        <v>2714</v>
      </c>
      <c r="Z53574" s="16"/>
      <c r="AA53574">
        <v>1</v>
      </c>
    </row>
    <row r="53575" spans="1:28" x14ac:dyDescent="0.35">
      <c r="A53575" s="5">
        <v>45635</v>
      </c>
      <c r="B53575" s="16" t="s">
        <v>2642</v>
      </c>
      <c r="C53575" s="16" t="s">
        <v>208</v>
      </c>
      <c r="D53575">
        <v>13</v>
      </c>
      <c r="E53575">
        <v>123</v>
      </c>
      <c r="F53575" s="16" t="s">
        <v>48</v>
      </c>
      <c r="G53575">
        <v>0</v>
      </c>
      <c r="L53575">
        <v>960</v>
      </c>
      <c r="M53575">
        <v>2250</v>
      </c>
      <c r="N53575">
        <v>2491</v>
      </c>
      <c r="Q53575">
        <v>21</v>
      </c>
      <c r="S53575">
        <v>92</v>
      </c>
      <c r="T53575">
        <v>92</v>
      </c>
      <c r="W53575">
        <v>10</v>
      </c>
      <c r="X53575" s="16" t="s">
        <v>2714</v>
      </c>
      <c r="Z53575" s="16"/>
      <c r="AA53575">
        <v>1</v>
      </c>
    </row>
    <row r="53576" spans="1:28" x14ac:dyDescent="0.35">
      <c r="A53576" s="5">
        <v>45636</v>
      </c>
      <c r="B53576" s="16" t="s">
        <v>2642</v>
      </c>
      <c r="C53576" s="16" t="s">
        <v>208</v>
      </c>
      <c r="D53576">
        <v>13</v>
      </c>
      <c r="E53576">
        <v>123</v>
      </c>
      <c r="F53576" s="16" t="s">
        <v>48</v>
      </c>
      <c r="G53576">
        <v>0</v>
      </c>
      <c r="L53576">
        <v>1360</v>
      </c>
      <c r="M53576">
        <v>100</v>
      </c>
      <c r="N53576">
        <v>3751</v>
      </c>
      <c r="Q53576">
        <v>21</v>
      </c>
      <c r="S53576">
        <v>5</v>
      </c>
      <c r="T53576">
        <v>5</v>
      </c>
      <c r="X53576" s="16" t="s">
        <v>2714</v>
      </c>
      <c r="Z53576" s="16"/>
      <c r="AA53576">
        <v>1</v>
      </c>
    </row>
    <row r="53577" spans="1:28" x14ac:dyDescent="0.35">
      <c r="A53577" s="5">
        <v>45661</v>
      </c>
      <c r="B53577" s="16" t="s">
        <v>2645</v>
      </c>
      <c r="C53577" s="16" t="s">
        <v>732</v>
      </c>
      <c r="D53577">
        <v>13</v>
      </c>
      <c r="E53577">
        <v>127</v>
      </c>
      <c r="F53577" s="16" t="s">
        <v>65</v>
      </c>
      <c r="G53577">
        <v>1</v>
      </c>
      <c r="H53577">
        <v>3600</v>
      </c>
      <c r="J53577">
        <v>187.56720000000001</v>
      </c>
      <c r="L53577">
        <v>2450</v>
      </c>
      <c r="M53577">
        <v>1275</v>
      </c>
      <c r="N53577">
        <v>39343</v>
      </c>
      <c r="Q53577">
        <v>1</v>
      </c>
      <c r="S53577">
        <v>60</v>
      </c>
      <c r="T53577">
        <v>60</v>
      </c>
      <c r="U53577">
        <v>1</v>
      </c>
      <c r="V53577">
        <v>1</v>
      </c>
      <c r="W53577">
        <v>6</v>
      </c>
      <c r="X53577" s="16" t="s">
        <v>2716</v>
      </c>
      <c r="Y53577">
        <v>1</v>
      </c>
      <c r="Z53577" s="16"/>
      <c r="AA53577">
        <v>1</v>
      </c>
      <c r="AB53577">
        <v>1</v>
      </c>
    </row>
    <row r="53578" spans="1:28" x14ac:dyDescent="0.35">
      <c r="A53578" s="5">
        <v>45662</v>
      </c>
      <c r="B53578" s="16" t="s">
        <v>2645</v>
      </c>
      <c r="C53578" s="16" t="s">
        <v>732</v>
      </c>
      <c r="D53578">
        <v>13</v>
      </c>
      <c r="E53578">
        <v>127</v>
      </c>
      <c r="F53578" s="16" t="s">
        <v>65</v>
      </c>
      <c r="G53578">
        <v>1</v>
      </c>
      <c r="H53578">
        <v>2400</v>
      </c>
      <c r="J53578">
        <v>125.0448</v>
      </c>
      <c r="L53578">
        <v>9150</v>
      </c>
      <c r="M53578">
        <v>41688</v>
      </c>
      <c r="N53578">
        <v>6805</v>
      </c>
      <c r="Q53578">
        <v>1</v>
      </c>
      <c r="S53578">
        <v>213</v>
      </c>
      <c r="T53578">
        <v>213</v>
      </c>
      <c r="W53578">
        <v>15</v>
      </c>
      <c r="X53578" s="16" t="s">
        <v>2716</v>
      </c>
      <c r="Z53578" s="16"/>
      <c r="AA53578">
        <v>1</v>
      </c>
    </row>
    <row r="53579" spans="1:28" x14ac:dyDescent="0.35">
      <c r="A53579" s="5">
        <v>45663</v>
      </c>
      <c r="B53579" s="16" t="s">
        <v>2645</v>
      </c>
      <c r="C53579" s="16" t="s">
        <v>732</v>
      </c>
      <c r="D53579">
        <v>13</v>
      </c>
      <c r="E53579">
        <v>127</v>
      </c>
      <c r="F53579" s="16" t="s">
        <v>65</v>
      </c>
      <c r="G53579">
        <v>1</v>
      </c>
      <c r="H53579">
        <v>6380</v>
      </c>
      <c r="J53579">
        <v>332.41075999999998</v>
      </c>
      <c r="L53579">
        <v>7990</v>
      </c>
      <c r="M53579">
        <v>1380</v>
      </c>
      <c r="N53579">
        <v>13415</v>
      </c>
      <c r="Q53579">
        <v>1</v>
      </c>
      <c r="S53579">
        <v>52</v>
      </c>
      <c r="T53579">
        <v>52</v>
      </c>
      <c r="W53579">
        <v>14</v>
      </c>
      <c r="X53579" s="16" t="s">
        <v>2716</v>
      </c>
      <c r="Z53579" s="16"/>
      <c r="AA53579">
        <v>1</v>
      </c>
    </row>
    <row r="53580" spans="1:28" x14ac:dyDescent="0.35">
      <c r="A53580" s="5">
        <v>45664</v>
      </c>
      <c r="B53580" s="16" t="s">
        <v>2645</v>
      </c>
      <c r="C53580" s="16" t="s">
        <v>732</v>
      </c>
      <c r="D53580">
        <v>13</v>
      </c>
      <c r="E53580">
        <v>127</v>
      </c>
      <c r="F53580" s="16" t="s">
        <v>65</v>
      </c>
      <c r="G53580">
        <v>0</v>
      </c>
      <c r="L53580">
        <v>1405</v>
      </c>
      <c r="M53580">
        <v>1180</v>
      </c>
      <c r="N53580">
        <v>13640</v>
      </c>
      <c r="Q53580">
        <v>1</v>
      </c>
      <c r="S53580">
        <v>50</v>
      </c>
      <c r="T53580">
        <v>50</v>
      </c>
      <c r="W53580">
        <v>5</v>
      </c>
      <c r="X53580" s="16" t="s">
        <v>2716</v>
      </c>
      <c r="Z53580" s="16"/>
      <c r="AA53580">
        <v>1</v>
      </c>
    </row>
    <row r="53581" spans="1:28" x14ac:dyDescent="0.35">
      <c r="A53581" s="5">
        <v>45743</v>
      </c>
      <c r="B53581" s="16" t="s">
        <v>3516</v>
      </c>
      <c r="C53581" s="16" t="s">
        <v>2268</v>
      </c>
      <c r="D53581">
        <v>0</v>
      </c>
      <c r="E53581">
        <v>102</v>
      </c>
      <c r="F53581" s="16" t="s">
        <v>25</v>
      </c>
      <c r="G53581">
        <v>0</v>
      </c>
      <c r="L53581">
        <v>360</v>
      </c>
      <c r="N53581">
        <v>25662</v>
      </c>
      <c r="Q53581">
        <v>1</v>
      </c>
      <c r="W53581">
        <v>1</v>
      </c>
      <c r="X53581" s="16" t="s">
        <v>2714</v>
      </c>
      <c r="Y53581">
        <v>1</v>
      </c>
      <c r="Z53581" s="16"/>
      <c r="AA53581">
        <v>1</v>
      </c>
      <c r="AB53581">
        <v>1</v>
      </c>
    </row>
    <row r="53582" spans="1:28" x14ac:dyDescent="0.35">
      <c r="A53582" s="5">
        <v>45744</v>
      </c>
      <c r="B53582" s="16" t="s">
        <v>3516</v>
      </c>
      <c r="C53582" s="16" t="s">
        <v>2268</v>
      </c>
      <c r="D53582">
        <v>0</v>
      </c>
      <c r="E53582">
        <v>102</v>
      </c>
      <c r="F53582" s="16" t="s">
        <v>25</v>
      </c>
      <c r="G53582">
        <v>0</v>
      </c>
      <c r="L53582">
        <v>460</v>
      </c>
      <c r="N53582">
        <v>26122</v>
      </c>
      <c r="Q53582">
        <v>1</v>
      </c>
      <c r="W53582">
        <v>2</v>
      </c>
      <c r="X53582" s="16" t="s">
        <v>2714</v>
      </c>
      <c r="Z53582" s="16"/>
      <c r="AA53582">
        <v>1</v>
      </c>
    </row>
    <row r="53583" spans="1:28" x14ac:dyDescent="0.35">
      <c r="A53583" s="5">
        <v>45745</v>
      </c>
      <c r="B53583" s="16" t="s">
        <v>3516</v>
      </c>
      <c r="C53583" s="16" t="s">
        <v>2268</v>
      </c>
      <c r="D53583">
        <v>0</v>
      </c>
      <c r="E53583">
        <v>102</v>
      </c>
      <c r="F53583" s="16" t="s">
        <v>25</v>
      </c>
      <c r="G53583">
        <v>0</v>
      </c>
      <c r="L53583">
        <v>60</v>
      </c>
      <c r="N53583">
        <v>26182</v>
      </c>
      <c r="Q53583">
        <v>1</v>
      </c>
      <c r="W53583">
        <v>2</v>
      </c>
      <c r="X53583" s="16" t="s">
        <v>2714</v>
      </c>
      <c r="Z53583" s="16"/>
      <c r="AA53583">
        <v>1</v>
      </c>
    </row>
    <row r="53584" spans="1:28" x14ac:dyDescent="0.35">
      <c r="A53584" s="5">
        <v>45746</v>
      </c>
      <c r="B53584" s="16" t="s">
        <v>3516</v>
      </c>
      <c r="C53584" s="16" t="s">
        <v>2268</v>
      </c>
      <c r="D53584">
        <v>0</v>
      </c>
      <c r="E53584">
        <v>102</v>
      </c>
      <c r="F53584" s="16" t="s">
        <v>25</v>
      </c>
      <c r="G53584">
        <v>0</v>
      </c>
      <c r="L53584">
        <v>360</v>
      </c>
      <c r="N53584">
        <v>26542</v>
      </c>
      <c r="Q53584">
        <v>1</v>
      </c>
      <c r="X53584" s="16" t="s">
        <v>2714</v>
      </c>
      <c r="Z53584" s="16"/>
      <c r="AA53584">
        <v>1</v>
      </c>
    </row>
    <row r="53585" spans="1:28" x14ac:dyDescent="0.35">
      <c r="A53585" s="5">
        <v>45720</v>
      </c>
      <c r="B53585" s="16" t="s">
        <v>3447</v>
      </c>
      <c r="C53585" s="16" t="s">
        <v>1336</v>
      </c>
      <c r="D53585">
        <v>1</v>
      </c>
      <c r="E53585">
        <v>105</v>
      </c>
      <c r="F53585" s="16" t="s">
        <v>25</v>
      </c>
      <c r="G53585">
        <v>0</v>
      </c>
      <c r="L53585">
        <v>360</v>
      </c>
      <c r="N53585">
        <v>10224</v>
      </c>
      <c r="Q53585">
        <v>1</v>
      </c>
      <c r="W53585">
        <v>1</v>
      </c>
      <c r="X53585" s="16" t="s">
        <v>2714</v>
      </c>
      <c r="Y53585">
        <v>1</v>
      </c>
      <c r="Z53585" s="16"/>
      <c r="AA53585">
        <v>1</v>
      </c>
      <c r="AB53585">
        <v>1</v>
      </c>
    </row>
    <row r="53586" spans="1:28" x14ac:dyDescent="0.35">
      <c r="A53586" s="5">
        <v>45722</v>
      </c>
      <c r="B53586" s="16" t="s">
        <v>3447</v>
      </c>
      <c r="C53586" s="16" t="s">
        <v>1336</v>
      </c>
      <c r="D53586">
        <v>1</v>
      </c>
      <c r="E53586">
        <v>105</v>
      </c>
      <c r="F53586" s="16" t="s">
        <v>25</v>
      </c>
      <c r="G53586">
        <v>0</v>
      </c>
      <c r="L53586">
        <v>260</v>
      </c>
      <c r="N53586">
        <v>10484</v>
      </c>
      <c r="Q53586">
        <v>1</v>
      </c>
      <c r="W53586">
        <v>2</v>
      </c>
      <c r="X53586" s="16" t="s">
        <v>2714</v>
      </c>
      <c r="Z53586" s="16"/>
      <c r="AA53586">
        <v>1</v>
      </c>
    </row>
    <row r="53587" spans="1:28" x14ac:dyDescent="0.35">
      <c r="A53587" s="5">
        <v>45719</v>
      </c>
      <c r="B53587" s="16" t="s">
        <v>3447</v>
      </c>
      <c r="C53587" s="16" t="s">
        <v>1586</v>
      </c>
      <c r="D53587">
        <v>0</v>
      </c>
      <c r="E53587">
        <v>91</v>
      </c>
      <c r="F53587" s="16" t="s">
        <v>25</v>
      </c>
      <c r="G53587">
        <v>0</v>
      </c>
      <c r="L53587">
        <v>160</v>
      </c>
      <c r="N53587">
        <v>85920</v>
      </c>
      <c r="Q53587">
        <v>5</v>
      </c>
      <c r="X53587" s="16" t="s">
        <v>2714</v>
      </c>
      <c r="Y53587">
        <v>1</v>
      </c>
      <c r="Z53587" s="16"/>
      <c r="AA53587">
        <v>1</v>
      </c>
      <c r="AB53587">
        <v>1</v>
      </c>
    </row>
    <row r="53588" spans="1:28" x14ac:dyDescent="0.35">
      <c r="A53588" s="5">
        <v>45720</v>
      </c>
      <c r="B53588" s="16" t="s">
        <v>3447</v>
      </c>
      <c r="C53588" s="16" t="s">
        <v>1586</v>
      </c>
      <c r="D53588">
        <v>0</v>
      </c>
      <c r="E53588">
        <v>91</v>
      </c>
      <c r="F53588" s="16" t="s">
        <v>25</v>
      </c>
      <c r="G53588">
        <v>0</v>
      </c>
      <c r="L53588">
        <v>260</v>
      </c>
      <c r="N53588">
        <v>86180</v>
      </c>
      <c r="Q53588">
        <v>5</v>
      </c>
      <c r="W53588">
        <v>1</v>
      </c>
      <c r="X53588" s="16" t="s">
        <v>2714</v>
      </c>
      <c r="Z53588" s="16"/>
      <c r="AA53588">
        <v>1</v>
      </c>
    </row>
    <row r="53589" spans="1:28" x14ac:dyDescent="0.35">
      <c r="A53589" s="5">
        <v>45721</v>
      </c>
      <c r="B53589" s="16" t="s">
        <v>3447</v>
      </c>
      <c r="C53589" s="16" t="s">
        <v>1586</v>
      </c>
      <c r="D53589">
        <v>0</v>
      </c>
      <c r="E53589">
        <v>91</v>
      </c>
      <c r="F53589" s="16" t="s">
        <v>25</v>
      </c>
      <c r="G53589">
        <v>0</v>
      </c>
      <c r="L53589">
        <v>220</v>
      </c>
      <c r="N53589">
        <v>86400</v>
      </c>
      <c r="Q53589">
        <v>5</v>
      </c>
      <c r="V53589">
        <v>1</v>
      </c>
      <c r="W53589">
        <v>2</v>
      </c>
      <c r="X53589" s="16" t="s">
        <v>2714</v>
      </c>
      <c r="Z53589" s="16"/>
      <c r="AA53589">
        <v>1</v>
      </c>
    </row>
    <row r="53590" spans="1:28" x14ac:dyDescent="0.35">
      <c r="A53590" s="5">
        <v>45722</v>
      </c>
      <c r="B53590" s="16" t="s">
        <v>3447</v>
      </c>
      <c r="C53590" s="16" t="s">
        <v>1586</v>
      </c>
      <c r="D53590">
        <v>0</v>
      </c>
      <c r="E53590">
        <v>91</v>
      </c>
      <c r="F53590" s="16" t="s">
        <v>25</v>
      </c>
      <c r="G53590">
        <v>0</v>
      </c>
      <c r="L53590">
        <v>60</v>
      </c>
      <c r="N53590">
        <v>86460</v>
      </c>
      <c r="Q53590">
        <v>5</v>
      </c>
      <c r="X53590" s="16" t="s">
        <v>2714</v>
      </c>
      <c r="Z53590" s="16"/>
      <c r="AA53590">
        <v>1</v>
      </c>
    </row>
    <row r="53591" spans="1:28" x14ac:dyDescent="0.35">
      <c r="A53591" s="5">
        <v>45719</v>
      </c>
      <c r="B53591" s="16" t="s">
        <v>3447</v>
      </c>
      <c r="C53591" s="16" t="s">
        <v>2447</v>
      </c>
      <c r="D53591">
        <v>0</v>
      </c>
      <c r="E53591">
        <v>101</v>
      </c>
      <c r="F53591" s="16" t="s">
        <v>25</v>
      </c>
      <c r="G53591">
        <v>0</v>
      </c>
      <c r="L53591">
        <v>410</v>
      </c>
      <c r="M53591">
        <v>60</v>
      </c>
      <c r="N53591">
        <v>266348</v>
      </c>
      <c r="Q53591">
        <v>21</v>
      </c>
      <c r="X53591" s="16" t="s">
        <v>2714</v>
      </c>
      <c r="Y53591">
        <v>1</v>
      </c>
      <c r="Z53591" s="16"/>
      <c r="AA53591">
        <v>1</v>
      </c>
      <c r="AB53591">
        <v>1</v>
      </c>
    </row>
    <row r="53592" spans="1:28" x14ac:dyDescent="0.35">
      <c r="A53592" s="5">
        <v>45720</v>
      </c>
      <c r="B53592" s="16" t="s">
        <v>3447</v>
      </c>
      <c r="C53592" s="16" t="s">
        <v>2447</v>
      </c>
      <c r="D53592">
        <v>0</v>
      </c>
      <c r="E53592">
        <v>101</v>
      </c>
      <c r="F53592" s="16" t="s">
        <v>25</v>
      </c>
      <c r="G53592">
        <v>0</v>
      </c>
      <c r="L53592">
        <v>610</v>
      </c>
      <c r="M53592">
        <v>25</v>
      </c>
      <c r="N53592">
        <v>266933</v>
      </c>
      <c r="Q53592">
        <v>21</v>
      </c>
      <c r="W53592">
        <v>1</v>
      </c>
      <c r="X53592" s="16" t="s">
        <v>2714</v>
      </c>
      <c r="Z53592" s="16"/>
      <c r="AA53592">
        <v>1</v>
      </c>
    </row>
    <row r="53593" spans="1:28" x14ac:dyDescent="0.35">
      <c r="A53593" s="5">
        <v>45721</v>
      </c>
      <c r="B53593" s="16" t="s">
        <v>3447</v>
      </c>
      <c r="C53593" s="16" t="s">
        <v>2447</v>
      </c>
      <c r="D53593">
        <v>0</v>
      </c>
      <c r="E53593">
        <v>101</v>
      </c>
      <c r="F53593" s="16" t="s">
        <v>25</v>
      </c>
      <c r="G53593">
        <v>0</v>
      </c>
      <c r="L53593">
        <v>210</v>
      </c>
      <c r="M53593">
        <v>25</v>
      </c>
      <c r="N53593">
        <v>267118</v>
      </c>
      <c r="Q53593">
        <v>21</v>
      </c>
      <c r="X53593" s="16" t="s">
        <v>2714</v>
      </c>
      <c r="Z53593" s="16"/>
      <c r="AA53593">
        <v>1</v>
      </c>
    </row>
    <row r="53594" spans="1:28" x14ac:dyDescent="0.35">
      <c r="A53594" s="5">
        <v>45722</v>
      </c>
      <c r="B53594" s="16" t="s">
        <v>3447</v>
      </c>
      <c r="C53594" s="16" t="s">
        <v>2447</v>
      </c>
      <c r="D53594">
        <v>0</v>
      </c>
      <c r="E53594">
        <v>101</v>
      </c>
      <c r="F53594" s="16" t="s">
        <v>25</v>
      </c>
      <c r="G53594">
        <v>0</v>
      </c>
      <c r="L53594">
        <v>560</v>
      </c>
      <c r="M53594">
        <v>25</v>
      </c>
      <c r="N53594">
        <v>267653</v>
      </c>
      <c r="Q53594">
        <v>21</v>
      </c>
      <c r="W53594">
        <v>2</v>
      </c>
      <c r="X53594" s="16" t="s">
        <v>2714</v>
      </c>
      <c r="Z53594" s="16"/>
      <c r="AA53594">
        <v>1</v>
      </c>
    </row>
    <row r="53595" spans="1:28" x14ac:dyDescent="0.35">
      <c r="A53595" s="5">
        <v>45585</v>
      </c>
      <c r="B53595" s="16" t="s">
        <v>2635</v>
      </c>
      <c r="C53595" s="16" t="s">
        <v>3204</v>
      </c>
      <c r="D53595">
        <v>1</v>
      </c>
      <c r="E53595">
        <v>97</v>
      </c>
      <c r="F53595" s="16" t="s">
        <v>27</v>
      </c>
      <c r="G53595">
        <v>0</v>
      </c>
      <c r="L53595">
        <v>1600</v>
      </c>
      <c r="N53595">
        <v>3839</v>
      </c>
      <c r="X53595" s="16" t="s">
        <v>26</v>
      </c>
      <c r="Z53595" s="16"/>
      <c r="AA53595">
        <v>1</v>
      </c>
      <c r="AB53595">
        <v>1</v>
      </c>
    </row>
    <row r="53596" spans="1:28" x14ac:dyDescent="0.35">
      <c r="A53596" s="5">
        <v>45566</v>
      </c>
      <c r="B53596" s="16" t="s">
        <v>2632</v>
      </c>
      <c r="C53596" s="16" t="s">
        <v>2205</v>
      </c>
      <c r="D53596">
        <v>0</v>
      </c>
      <c r="E53596">
        <v>105</v>
      </c>
      <c r="F53596" s="16" t="s">
        <v>25</v>
      </c>
      <c r="G53596">
        <v>0</v>
      </c>
      <c r="L53596">
        <v>655</v>
      </c>
      <c r="N53596">
        <v>8245</v>
      </c>
      <c r="O53596">
        <v>21</v>
      </c>
      <c r="Q53596">
        <v>21</v>
      </c>
      <c r="S53596">
        <v>7</v>
      </c>
      <c r="T53596">
        <v>7</v>
      </c>
      <c r="X53596" s="16" t="s">
        <v>2714</v>
      </c>
      <c r="Y53596">
        <v>1</v>
      </c>
      <c r="Z53596" s="16"/>
      <c r="AA53596">
        <v>1</v>
      </c>
      <c r="AB53596">
        <v>1</v>
      </c>
    </row>
    <row r="53597" spans="1:28" x14ac:dyDescent="0.35">
      <c r="A53597" s="5">
        <v>45567</v>
      </c>
      <c r="B53597" s="16" t="s">
        <v>2632</v>
      </c>
      <c r="C53597" s="16" t="s">
        <v>2205</v>
      </c>
      <c r="D53597">
        <v>0</v>
      </c>
      <c r="E53597">
        <v>105</v>
      </c>
      <c r="F53597" s="16" t="s">
        <v>25</v>
      </c>
      <c r="G53597">
        <v>0</v>
      </c>
      <c r="L53597">
        <v>1020</v>
      </c>
      <c r="M53597">
        <v>100</v>
      </c>
      <c r="N53597">
        <v>9165</v>
      </c>
      <c r="Q53597">
        <v>21</v>
      </c>
      <c r="S53597">
        <v>7</v>
      </c>
      <c r="T53597">
        <v>7</v>
      </c>
      <c r="X53597" s="16" t="s">
        <v>2714</v>
      </c>
      <c r="Z53597" s="16"/>
      <c r="AA53597">
        <v>1</v>
      </c>
    </row>
    <row r="53598" spans="1:28" x14ac:dyDescent="0.35">
      <c r="A53598" s="5">
        <v>45568</v>
      </c>
      <c r="B53598" s="16" t="s">
        <v>2632</v>
      </c>
      <c r="C53598" s="16" t="s">
        <v>2205</v>
      </c>
      <c r="D53598">
        <v>0</v>
      </c>
      <c r="E53598">
        <v>105</v>
      </c>
      <c r="F53598" s="16" t="s">
        <v>25</v>
      </c>
      <c r="G53598">
        <v>0</v>
      </c>
      <c r="L53598">
        <v>745</v>
      </c>
      <c r="M53598">
        <v>1000</v>
      </c>
      <c r="N53598">
        <v>8910</v>
      </c>
      <c r="Q53598">
        <v>21</v>
      </c>
      <c r="S53598">
        <v>52</v>
      </c>
      <c r="T53598">
        <v>52</v>
      </c>
      <c r="X53598" s="16" t="s">
        <v>2714</v>
      </c>
      <c r="Z53598" s="16"/>
      <c r="AA53598">
        <v>1</v>
      </c>
    </row>
    <row r="53599" spans="1:28" x14ac:dyDescent="0.35">
      <c r="A53599" s="5">
        <v>45569</v>
      </c>
      <c r="B53599" s="16" t="s">
        <v>2632</v>
      </c>
      <c r="C53599" s="16" t="s">
        <v>2205</v>
      </c>
      <c r="D53599">
        <v>0</v>
      </c>
      <c r="E53599">
        <v>106</v>
      </c>
      <c r="F53599" s="16" t="s">
        <v>25</v>
      </c>
      <c r="G53599">
        <v>0</v>
      </c>
      <c r="L53599">
        <v>870</v>
      </c>
      <c r="N53599">
        <v>9780</v>
      </c>
      <c r="Q53599">
        <v>21</v>
      </c>
      <c r="S53599">
        <v>12</v>
      </c>
      <c r="T53599">
        <v>12</v>
      </c>
      <c r="W53599">
        <v>12</v>
      </c>
      <c r="X53599" s="16" t="s">
        <v>2714</v>
      </c>
      <c r="Z53599" s="16"/>
      <c r="AA53599">
        <v>1</v>
      </c>
    </row>
    <row r="53600" spans="1:28" x14ac:dyDescent="0.35">
      <c r="A53600" s="5">
        <v>45707</v>
      </c>
      <c r="B53600" s="16" t="s">
        <v>2664</v>
      </c>
      <c r="C53600" s="16" t="s">
        <v>137</v>
      </c>
      <c r="D53600">
        <v>12</v>
      </c>
      <c r="E53600">
        <v>127</v>
      </c>
      <c r="F53600" s="16" t="s">
        <v>25</v>
      </c>
      <c r="G53600">
        <v>0</v>
      </c>
      <c r="L53600">
        <v>1720</v>
      </c>
      <c r="M53600">
        <v>300</v>
      </c>
      <c r="N53600">
        <v>3116</v>
      </c>
      <c r="Q53600">
        <v>7</v>
      </c>
      <c r="S53600">
        <v>25</v>
      </c>
      <c r="T53600">
        <v>25</v>
      </c>
      <c r="X53600" s="16" t="s">
        <v>2714</v>
      </c>
      <c r="Y53600">
        <v>1</v>
      </c>
      <c r="Z53600" s="16"/>
      <c r="AA53600">
        <v>1</v>
      </c>
      <c r="AB53600">
        <v>1</v>
      </c>
    </row>
    <row r="53601" spans="1:28" x14ac:dyDescent="0.35">
      <c r="A53601" s="5">
        <v>45708</v>
      </c>
      <c r="B53601" s="16" t="s">
        <v>2664</v>
      </c>
      <c r="C53601" s="16" t="s">
        <v>137</v>
      </c>
      <c r="D53601">
        <v>12</v>
      </c>
      <c r="E53601">
        <v>127</v>
      </c>
      <c r="F53601" s="16" t="s">
        <v>25</v>
      </c>
      <c r="G53601">
        <v>0</v>
      </c>
      <c r="L53601">
        <v>1270</v>
      </c>
      <c r="M53601">
        <v>915</v>
      </c>
      <c r="N53601">
        <v>3471</v>
      </c>
      <c r="Q53601">
        <v>7</v>
      </c>
      <c r="S53601">
        <v>51</v>
      </c>
      <c r="T53601">
        <v>51</v>
      </c>
      <c r="W53601">
        <v>8</v>
      </c>
      <c r="X53601" s="16" t="s">
        <v>2714</v>
      </c>
      <c r="Z53601" s="16"/>
      <c r="AA53601">
        <v>1</v>
      </c>
    </row>
    <row r="53602" spans="1:28" x14ac:dyDescent="0.35">
      <c r="A53602" s="5">
        <v>45709</v>
      </c>
      <c r="B53602" s="16" t="s">
        <v>2664</v>
      </c>
      <c r="C53602" s="16" t="s">
        <v>137</v>
      </c>
      <c r="D53602">
        <v>12</v>
      </c>
      <c r="E53602">
        <v>127</v>
      </c>
      <c r="F53602" s="16" t="s">
        <v>25</v>
      </c>
      <c r="G53602">
        <v>0</v>
      </c>
      <c r="L53602">
        <v>805</v>
      </c>
      <c r="M53602">
        <v>550</v>
      </c>
      <c r="N53602">
        <v>3726</v>
      </c>
      <c r="Q53602">
        <v>7</v>
      </c>
      <c r="S53602">
        <v>25</v>
      </c>
      <c r="T53602">
        <v>25</v>
      </c>
      <c r="W53602">
        <v>5</v>
      </c>
      <c r="X53602" s="16" t="s">
        <v>2714</v>
      </c>
      <c r="Z53602" s="16"/>
      <c r="AA53602">
        <v>1</v>
      </c>
    </row>
    <row r="53603" spans="1:28" x14ac:dyDescent="0.35">
      <c r="A53603" s="5">
        <v>45710</v>
      </c>
      <c r="B53603" s="16" t="s">
        <v>2664</v>
      </c>
      <c r="C53603" s="16" t="s">
        <v>137</v>
      </c>
      <c r="D53603">
        <v>12</v>
      </c>
      <c r="E53603">
        <v>127</v>
      </c>
      <c r="F53603" s="16" t="s">
        <v>25</v>
      </c>
      <c r="G53603">
        <v>0</v>
      </c>
      <c r="L53603">
        <v>1920</v>
      </c>
      <c r="M53603">
        <v>200</v>
      </c>
      <c r="N53603">
        <v>5446</v>
      </c>
      <c r="Q53603">
        <v>7</v>
      </c>
      <c r="S53603">
        <v>13</v>
      </c>
      <c r="T53603">
        <v>13</v>
      </c>
      <c r="W53603">
        <v>1</v>
      </c>
      <c r="X53603" s="16" t="s">
        <v>2714</v>
      </c>
      <c r="Z53603" s="16"/>
      <c r="AA53603">
        <v>1</v>
      </c>
    </row>
    <row r="53604" spans="1:28" x14ac:dyDescent="0.35">
      <c r="A53604" s="5">
        <v>45743</v>
      </c>
      <c r="B53604" s="16" t="s">
        <v>3516</v>
      </c>
      <c r="C53604" s="16" t="s">
        <v>1292</v>
      </c>
      <c r="D53604">
        <v>8</v>
      </c>
      <c r="E53604">
        <v>101</v>
      </c>
      <c r="F53604" s="16" t="s">
        <v>48</v>
      </c>
      <c r="G53604">
        <v>0</v>
      </c>
      <c r="L53604">
        <v>720</v>
      </c>
      <c r="M53604">
        <v>1300</v>
      </c>
      <c r="N53604">
        <v>11041</v>
      </c>
      <c r="Q53604">
        <v>1</v>
      </c>
      <c r="S53604">
        <v>52</v>
      </c>
      <c r="T53604">
        <v>52</v>
      </c>
      <c r="W53604">
        <v>6</v>
      </c>
      <c r="X53604" s="16" t="s">
        <v>2714</v>
      </c>
      <c r="Y53604">
        <v>1</v>
      </c>
      <c r="Z53604" s="16"/>
      <c r="AA53604">
        <v>1</v>
      </c>
      <c r="AB53604">
        <v>1</v>
      </c>
    </row>
    <row r="53605" spans="1:28" x14ac:dyDescent="0.35">
      <c r="A53605" s="5">
        <v>45744</v>
      </c>
      <c r="B53605" s="16" t="s">
        <v>3516</v>
      </c>
      <c r="C53605" s="16" t="s">
        <v>1292</v>
      </c>
      <c r="D53605">
        <v>8</v>
      </c>
      <c r="E53605">
        <v>101</v>
      </c>
      <c r="F53605" s="16" t="s">
        <v>48</v>
      </c>
      <c r="G53605">
        <v>1</v>
      </c>
      <c r="H53605">
        <v>1200</v>
      </c>
      <c r="J53605">
        <v>62.522399999999998</v>
      </c>
      <c r="L53605">
        <v>1510</v>
      </c>
      <c r="M53605">
        <v>400</v>
      </c>
      <c r="N53605">
        <v>12151</v>
      </c>
      <c r="Q53605">
        <v>1</v>
      </c>
      <c r="S53605">
        <v>12</v>
      </c>
      <c r="T53605">
        <v>12</v>
      </c>
      <c r="W53605">
        <v>3</v>
      </c>
      <c r="X53605" s="16" t="s">
        <v>2714</v>
      </c>
      <c r="Z53605" s="16"/>
      <c r="AA53605">
        <v>1</v>
      </c>
    </row>
    <row r="53606" spans="1:28" x14ac:dyDescent="0.35">
      <c r="A53606" s="5">
        <v>45745</v>
      </c>
      <c r="B53606" s="16" t="s">
        <v>3516</v>
      </c>
      <c r="C53606" s="16" t="s">
        <v>1292</v>
      </c>
      <c r="D53606">
        <v>8</v>
      </c>
      <c r="E53606">
        <v>101</v>
      </c>
      <c r="F53606" s="16" t="s">
        <v>48</v>
      </c>
      <c r="G53606">
        <v>0</v>
      </c>
      <c r="L53606">
        <v>460</v>
      </c>
      <c r="M53606">
        <v>300</v>
      </c>
      <c r="N53606">
        <v>12311</v>
      </c>
      <c r="Q53606">
        <v>1</v>
      </c>
      <c r="S53606">
        <v>12</v>
      </c>
      <c r="T53606">
        <v>12</v>
      </c>
      <c r="W53606">
        <v>3</v>
      </c>
      <c r="X53606" s="16" t="s">
        <v>2714</v>
      </c>
      <c r="Z53606" s="16"/>
      <c r="AA53606">
        <v>1</v>
      </c>
    </row>
    <row r="53607" spans="1:28" x14ac:dyDescent="0.35">
      <c r="A53607" s="5">
        <v>45746</v>
      </c>
      <c r="B53607" s="16" t="s">
        <v>3516</v>
      </c>
      <c r="C53607" s="16" t="s">
        <v>1292</v>
      </c>
      <c r="D53607">
        <v>8</v>
      </c>
      <c r="E53607">
        <v>101</v>
      </c>
      <c r="F53607" s="16" t="s">
        <v>48</v>
      </c>
      <c r="G53607">
        <v>0</v>
      </c>
      <c r="L53607">
        <v>1045</v>
      </c>
      <c r="M53607">
        <v>1447</v>
      </c>
      <c r="N53607">
        <v>11909</v>
      </c>
      <c r="Q53607">
        <v>1</v>
      </c>
      <c r="S53607">
        <v>56</v>
      </c>
      <c r="T53607">
        <v>56</v>
      </c>
      <c r="W53607">
        <v>6</v>
      </c>
      <c r="X53607" s="16" t="s">
        <v>2714</v>
      </c>
      <c r="Z53607" s="16"/>
      <c r="AA53607">
        <v>1</v>
      </c>
    </row>
    <row r="53608" spans="1:28" x14ac:dyDescent="0.35">
      <c r="A53608" s="5">
        <v>45585</v>
      </c>
      <c r="B53608" s="16" t="s">
        <v>2635</v>
      </c>
      <c r="C53608" s="16" t="s">
        <v>576</v>
      </c>
      <c r="D53608">
        <v>1</v>
      </c>
      <c r="E53608">
        <v>94</v>
      </c>
      <c r="F53608" s="16" t="s">
        <v>25</v>
      </c>
      <c r="G53608">
        <v>0</v>
      </c>
      <c r="L53608">
        <v>995</v>
      </c>
      <c r="M53608">
        <v>1365</v>
      </c>
      <c r="N53608">
        <v>12612</v>
      </c>
      <c r="P53608">
        <v>16</v>
      </c>
      <c r="Q53608">
        <v>5</v>
      </c>
      <c r="S53608">
        <v>64</v>
      </c>
      <c r="T53608">
        <v>64</v>
      </c>
      <c r="W53608">
        <v>6</v>
      </c>
      <c r="X53608" s="16" t="s">
        <v>2714</v>
      </c>
      <c r="Y53608">
        <v>1</v>
      </c>
      <c r="Z53608" s="16"/>
      <c r="AA53608">
        <v>1</v>
      </c>
      <c r="AB53608">
        <v>1</v>
      </c>
    </row>
    <row r="53609" spans="1:28" x14ac:dyDescent="0.35">
      <c r="A53609" s="5">
        <v>45586</v>
      </c>
      <c r="B53609" s="16" t="s">
        <v>2635</v>
      </c>
      <c r="C53609" s="16" t="s">
        <v>576</v>
      </c>
      <c r="D53609">
        <v>1</v>
      </c>
      <c r="E53609">
        <v>94</v>
      </c>
      <c r="F53609" s="16" t="s">
        <v>25</v>
      </c>
      <c r="G53609">
        <v>0</v>
      </c>
      <c r="L53609">
        <v>160</v>
      </c>
      <c r="M53609">
        <v>25</v>
      </c>
      <c r="N53609">
        <v>12747</v>
      </c>
      <c r="Q53609">
        <v>5</v>
      </c>
      <c r="W53609">
        <v>4</v>
      </c>
      <c r="X53609" s="16" t="s">
        <v>2714</v>
      </c>
      <c r="Z53609" s="16"/>
      <c r="AA53609">
        <v>1</v>
      </c>
    </row>
    <row r="53610" spans="1:28" x14ac:dyDescent="0.35">
      <c r="A53610" s="5">
        <v>45587</v>
      </c>
      <c r="B53610" s="16" t="s">
        <v>2635</v>
      </c>
      <c r="C53610" s="16" t="s">
        <v>576</v>
      </c>
      <c r="D53610">
        <v>1</v>
      </c>
      <c r="E53610">
        <v>94</v>
      </c>
      <c r="F53610" s="16" t="s">
        <v>25</v>
      </c>
      <c r="G53610">
        <v>0</v>
      </c>
      <c r="L53610">
        <v>210</v>
      </c>
      <c r="M53610">
        <v>25</v>
      </c>
      <c r="N53610">
        <v>12932</v>
      </c>
      <c r="Q53610">
        <v>5</v>
      </c>
      <c r="X53610" s="16" t="s">
        <v>2714</v>
      </c>
      <c r="Z53610" s="16"/>
      <c r="AA53610">
        <v>1</v>
      </c>
    </row>
    <row r="53611" spans="1:28" x14ac:dyDescent="0.35">
      <c r="A53611" s="5">
        <v>45588</v>
      </c>
      <c r="B53611" s="16" t="s">
        <v>2635</v>
      </c>
      <c r="C53611" s="16" t="s">
        <v>576</v>
      </c>
      <c r="D53611">
        <v>1</v>
      </c>
      <c r="E53611">
        <v>94</v>
      </c>
      <c r="F53611" s="16" t="s">
        <v>25</v>
      </c>
      <c r="G53611">
        <v>0</v>
      </c>
      <c r="L53611">
        <v>335</v>
      </c>
      <c r="M53611">
        <v>625</v>
      </c>
      <c r="N53611">
        <v>12642</v>
      </c>
      <c r="Q53611">
        <v>5</v>
      </c>
      <c r="S53611">
        <v>31</v>
      </c>
      <c r="T53611">
        <v>31</v>
      </c>
      <c r="U53611">
        <v>2</v>
      </c>
      <c r="V53611">
        <v>2</v>
      </c>
      <c r="W53611">
        <v>5</v>
      </c>
      <c r="X53611" s="16" t="s">
        <v>2714</v>
      </c>
      <c r="Z53611" s="16"/>
      <c r="AA53611">
        <v>1</v>
      </c>
    </row>
    <row r="53612" spans="1:28" x14ac:dyDescent="0.35">
      <c r="A53612" s="5">
        <v>45633</v>
      </c>
      <c r="B53612" s="16" t="s">
        <v>2642</v>
      </c>
      <c r="C53612" s="16" t="s">
        <v>971</v>
      </c>
      <c r="D53612">
        <v>0</v>
      </c>
      <c r="E53612">
        <v>105</v>
      </c>
      <c r="F53612" s="16" t="s">
        <v>25</v>
      </c>
      <c r="G53612">
        <v>0</v>
      </c>
      <c r="L53612">
        <v>820</v>
      </c>
      <c r="M53612">
        <v>500</v>
      </c>
      <c r="N53612">
        <v>498</v>
      </c>
      <c r="Q53612">
        <v>1</v>
      </c>
      <c r="S53612">
        <v>34</v>
      </c>
      <c r="T53612">
        <v>34</v>
      </c>
      <c r="V53612">
        <v>2</v>
      </c>
      <c r="W53612">
        <v>3</v>
      </c>
      <c r="X53612" s="16" t="s">
        <v>2714</v>
      </c>
      <c r="Y53612">
        <v>1</v>
      </c>
      <c r="Z53612" s="16"/>
      <c r="AA53612">
        <v>1</v>
      </c>
      <c r="AB53612">
        <v>1</v>
      </c>
    </row>
    <row r="53613" spans="1:28" x14ac:dyDescent="0.35">
      <c r="A53613" s="5">
        <v>45634</v>
      </c>
      <c r="B53613" s="16" t="s">
        <v>2642</v>
      </c>
      <c r="C53613" s="16" t="s">
        <v>971</v>
      </c>
      <c r="D53613">
        <v>0</v>
      </c>
      <c r="E53613">
        <v>105</v>
      </c>
      <c r="F53613" s="16" t="s">
        <v>25</v>
      </c>
      <c r="G53613">
        <v>0</v>
      </c>
      <c r="L53613">
        <v>695</v>
      </c>
      <c r="M53613">
        <v>1000</v>
      </c>
      <c r="N53613">
        <v>193</v>
      </c>
      <c r="Q53613">
        <v>1</v>
      </c>
      <c r="S53613">
        <v>46</v>
      </c>
      <c r="T53613">
        <v>46</v>
      </c>
      <c r="U53613">
        <v>2</v>
      </c>
      <c r="W53613">
        <v>6</v>
      </c>
      <c r="X53613" s="16" t="s">
        <v>2714</v>
      </c>
      <c r="Z53613" s="16"/>
      <c r="AA53613">
        <v>1</v>
      </c>
    </row>
    <row r="53614" spans="1:28" x14ac:dyDescent="0.35">
      <c r="A53614" s="5">
        <v>45635</v>
      </c>
      <c r="B53614" s="16" t="s">
        <v>2642</v>
      </c>
      <c r="C53614" s="16" t="s">
        <v>971</v>
      </c>
      <c r="D53614">
        <v>0</v>
      </c>
      <c r="E53614">
        <v>105</v>
      </c>
      <c r="F53614" s="16" t="s">
        <v>25</v>
      </c>
      <c r="G53614">
        <v>0</v>
      </c>
      <c r="L53614">
        <v>610</v>
      </c>
      <c r="M53614">
        <v>500</v>
      </c>
      <c r="N53614">
        <v>303</v>
      </c>
      <c r="Q53614">
        <v>1</v>
      </c>
      <c r="S53614">
        <v>20</v>
      </c>
      <c r="T53614">
        <v>20</v>
      </c>
      <c r="W53614">
        <v>2</v>
      </c>
      <c r="X53614" s="16" t="s">
        <v>2714</v>
      </c>
      <c r="Z53614" s="16"/>
      <c r="AA53614">
        <v>1</v>
      </c>
    </row>
    <row r="53615" spans="1:28" x14ac:dyDescent="0.35">
      <c r="A53615" s="5">
        <v>45636</v>
      </c>
      <c r="B53615" s="16" t="s">
        <v>2642</v>
      </c>
      <c r="C53615" s="16" t="s">
        <v>971</v>
      </c>
      <c r="D53615">
        <v>0</v>
      </c>
      <c r="E53615">
        <v>105</v>
      </c>
      <c r="F53615" s="16" t="s">
        <v>25</v>
      </c>
      <c r="G53615">
        <v>0</v>
      </c>
      <c r="L53615">
        <v>710</v>
      </c>
      <c r="M53615">
        <v>1000</v>
      </c>
      <c r="N53615">
        <v>13</v>
      </c>
      <c r="Q53615">
        <v>1</v>
      </c>
      <c r="S53615">
        <v>40</v>
      </c>
      <c r="T53615">
        <v>40</v>
      </c>
      <c r="W53615">
        <v>6</v>
      </c>
      <c r="X53615" s="16" t="s">
        <v>2714</v>
      </c>
      <c r="Z53615" s="16"/>
      <c r="AA53615">
        <v>1</v>
      </c>
    </row>
    <row r="53616" spans="1:28" x14ac:dyDescent="0.35">
      <c r="A53616" s="5">
        <v>45633</v>
      </c>
      <c r="B53616" s="16" t="s">
        <v>2642</v>
      </c>
      <c r="C53616" s="16" t="s">
        <v>972</v>
      </c>
      <c r="D53616">
        <v>0</v>
      </c>
      <c r="E53616">
        <v>107</v>
      </c>
      <c r="F53616" s="16" t="s">
        <v>25</v>
      </c>
      <c r="G53616">
        <v>0</v>
      </c>
      <c r="L53616">
        <v>160</v>
      </c>
      <c r="M53616">
        <v>20</v>
      </c>
      <c r="N53616">
        <v>29780</v>
      </c>
      <c r="X53616" s="16" t="s">
        <v>2714</v>
      </c>
      <c r="Y53616">
        <v>1</v>
      </c>
      <c r="Z53616" s="16"/>
      <c r="AA53616">
        <v>1</v>
      </c>
      <c r="AB53616">
        <v>1</v>
      </c>
    </row>
    <row r="53617" spans="1:28" x14ac:dyDescent="0.35">
      <c r="A53617" s="5">
        <v>45634</v>
      </c>
      <c r="B53617" s="16" t="s">
        <v>2642</v>
      </c>
      <c r="C53617" s="16" t="s">
        <v>972</v>
      </c>
      <c r="D53617">
        <v>0</v>
      </c>
      <c r="E53617">
        <v>107</v>
      </c>
      <c r="F53617" s="16" t="s">
        <v>25</v>
      </c>
      <c r="G53617">
        <v>0</v>
      </c>
      <c r="L53617">
        <v>360</v>
      </c>
      <c r="M53617">
        <v>200</v>
      </c>
      <c r="N53617">
        <v>29940</v>
      </c>
      <c r="X53617" s="16" t="s">
        <v>2714</v>
      </c>
      <c r="Z53617" s="16"/>
      <c r="AA53617">
        <v>1</v>
      </c>
    </row>
    <row r="53618" spans="1:28" x14ac:dyDescent="0.35">
      <c r="A53618" s="5">
        <v>45635</v>
      </c>
      <c r="B53618" s="16" t="s">
        <v>2642</v>
      </c>
      <c r="C53618" s="16" t="s">
        <v>972</v>
      </c>
      <c r="D53618">
        <v>0</v>
      </c>
      <c r="E53618">
        <v>107</v>
      </c>
      <c r="F53618" s="16" t="s">
        <v>25</v>
      </c>
      <c r="G53618">
        <v>0</v>
      </c>
      <c r="L53618">
        <v>820</v>
      </c>
      <c r="M53618">
        <v>600</v>
      </c>
      <c r="N53618">
        <v>30165</v>
      </c>
      <c r="S53618">
        <v>37</v>
      </c>
      <c r="T53618">
        <v>37</v>
      </c>
      <c r="W53618">
        <v>1</v>
      </c>
      <c r="X53618" s="16" t="s">
        <v>2714</v>
      </c>
      <c r="Z53618" s="16"/>
      <c r="AA53618">
        <v>1</v>
      </c>
    </row>
    <row r="53619" spans="1:28" x14ac:dyDescent="0.35">
      <c r="A53619" s="5">
        <v>45636</v>
      </c>
      <c r="B53619" s="16" t="s">
        <v>2642</v>
      </c>
      <c r="C53619" s="16" t="s">
        <v>972</v>
      </c>
      <c r="D53619">
        <v>0</v>
      </c>
      <c r="E53619">
        <v>107</v>
      </c>
      <c r="F53619" s="16" t="s">
        <v>25</v>
      </c>
      <c r="G53619">
        <v>0</v>
      </c>
      <c r="L53619">
        <v>405</v>
      </c>
      <c r="M53619">
        <v>785</v>
      </c>
      <c r="N53619">
        <v>29780</v>
      </c>
      <c r="S53619">
        <v>41</v>
      </c>
      <c r="T53619">
        <v>41</v>
      </c>
      <c r="X53619" s="16" t="s">
        <v>2714</v>
      </c>
      <c r="Z53619" s="16"/>
      <c r="AA53619">
        <v>1</v>
      </c>
    </row>
    <row r="53620" spans="1:28" x14ac:dyDescent="0.35">
      <c r="A53620" s="5">
        <v>45719</v>
      </c>
      <c r="B53620" s="16" t="s">
        <v>3447</v>
      </c>
      <c r="C53620" s="16" t="s">
        <v>1387</v>
      </c>
      <c r="D53620">
        <v>4</v>
      </c>
      <c r="E53620">
        <v>124</v>
      </c>
      <c r="F53620" s="16" t="s">
        <v>48</v>
      </c>
      <c r="G53620">
        <v>0</v>
      </c>
      <c r="L53620">
        <v>460</v>
      </c>
      <c r="M53620">
        <v>1200</v>
      </c>
      <c r="N53620">
        <v>237</v>
      </c>
      <c r="Q53620">
        <v>0</v>
      </c>
      <c r="S53620">
        <v>48</v>
      </c>
      <c r="T53620">
        <v>48</v>
      </c>
      <c r="X53620" s="16" t="s">
        <v>2714</v>
      </c>
      <c r="Y53620">
        <v>1</v>
      </c>
      <c r="Z53620" s="16"/>
      <c r="AA53620">
        <v>1</v>
      </c>
      <c r="AB53620">
        <v>1</v>
      </c>
    </row>
    <row r="53621" spans="1:28" x14ac:dyDescent="0.35">
      <c r="A53621" s="5">
        <v>45720</v>
      </c>
      <c r="B53621" s="16" t="s">
        <v>3447</v>
      </c>
      <c r="C53621" s="16" t="s">
        <v>1387</v>
      </c>
      <c r="D53621">
        <v>4</v>
      </c>
      <c r="E53621">
        <v>124</v>
      </c>
      <c r="F53621" s="16" t="s">
        <v>48</v>
      </c>
      <c r="G53621">
        <v>0</v>
      </c>
      <c r="L53621">
        <v>710</v>
      </c>
      <c r="N53621">
        <v>947</v>
      </c>
      <c r="Q53621">
        <v>0</v>
      </c>
      <c r="X53621" s="16" t="s">
        <v>2714</v>
      </c>
      <c r="Z53621" s="16"/>
      <c r="AA53621">
        <v>1</v>
      </c>
    </row>
    <row r="53622" spans="1:28" x14ac:dyDescent="0.35">
      <c r="A53622" s="5">
        <v>45721</v>
      </c>
      <c r="B53622" s="16" t="s">
        <v>3447</v>
      </c>
      <c r="C53622" s="16" t="s">
        <v>1387</v>
      </c>
      <c r="D53622">
        <v>4</v>
      </c>
      <c r="E53622">
        <v>124</v>
      </c>
      <c r="F53622" s="16" t="s">
        <v>48</v>
      </c>
      <c r="G53622">
        <v>0</v>
      </c>
      <c r="L53622">
        <v>660</v>
      </c>
      <c r="M53622">
        <v>1000</v>
      </c>
      <c r="N53622">
        <v>607</v>
      </c>
      <c r="Q53622">
        <v>0</v>
      </c>
      <c r="S53622">
        <v>40</v>
      </c>
      <c r="T53622">
        <v>40</v>
      </c>
      <c r="W53622">
        <v>11</v>
      </c>
      <c r="X53622" s="16" t="s">
        <v>2714</v>
      </c>
      <c r="Z53622" s="16"/>
      <c r="AA53622">
        <v>1</v>
      </c>
    </row>
    <row r="53623" spans="1:28" x14ac:dyDescent="0.35">
      <c r="A53623" s="5">
        <v>45722</v>
      </c>
      <c r="B53623" s="16" t="s">
        <v>3447</v>
      </c>
      <c r="C53623" s="16" t="s">
        <v>1387</v>
      </c>
      <c r="D53623">
        <v>4</v>
      </c>
      <c r="E53623">
        <v>124</v>
      </c>
      <c r="F53623" s="16" t="s">
        <v>48</v>
      </c>
      <c r="G53623">
        <v>0</v>
      </c>
      <c r="L53623">
        <v>760</v>
      </c>
      <c r="M53623">
        <v>1000</v>
      </c>
      <c r="N53623">
        <v>367</v>
      </c>
      <c r="Q53623">
        <v>0</v>
      </c>
      <c r="S53623">
        <v>40</v>
      </c>
      <c r="T53623">
        <v>40</v>
      </c>
      <c r="W53623">
        <v>4</v>
      </c>
      <c r="X53623" s="16" t="s">
        <v>2714</v>
      </c>
      <c r="Z53623" s="16"/>
      <c r="AA53623">
        <v>1</v>
      </c>
    </row>
    <row r="53624" spans="1:28" x14ac:dyDescent="0.35">
      <c r="A53624" s="5">
        <v>45719</v>
      </c>
      <c r="B53624" s="16" t="s">
        <v>3447</v>
      </c>
      <c r="C53624" s="16" t="s">
        <v>1762</v>
      </c>
      <c r="D53624">
        <v>10</v>
      </c>
      <c r="E53624">
        <v>124</v>
      </c>
      <c r="F53624" s="16" t="s">
        <v>25</v>
      </c>
      <c r="G53624">
        <v>0</v>
      </c>
      <c r="L53624">
        <v>510</v>
      </c>
      <c r="N53624">
        <v>18202</v>
      </c>
      <c r="Q53624">
        <v>13</v>
      </c>
      <c r="X53624" s="16" t="s">
        <v>2714</v>
      </c>
      <c r="Y53624">
        <v>1</v>
      </c>
      <c r="Z53624" s="16"/>
      <c r="AA53624">
        <v>1</v>
      </c>
      <c r="AB53624">
        <v>1</v>
      </c>
    </row>
    <row r="53625" spans="1:28" x14ac:dyDescent="0.35">
      <c r="A53625" s="5">
        <v>45720</v>
      </c>
      <c r="B53625" s="16" t="s">
        <v>3447</v>
      </c>
      <c r="C53625" s="16" t="s">
        <v>1762</v>
      </c>
      <c r="D53625">
        <v>10</v>
      </c>
      <c r="E53625">
        <v>124</v>
      </c>
      <c r="F53625" s="16" t="s">
        <v>25</v>
      </c>
      <c r="G53625">
        <v>0</v>
      </c>
      <c r="L53625">
        <v>795</v>
      </c>
      <c r="M53625">
        <v>75</v>
      </c>
      <c r="N53625">
        <v>18922</v>
      </c>
      <c r="Q53625">
        <v>13</v>
      </c>
      <c r="W53625">
        <v>1</v>
      </c>
      <c r="X53625" s="16" t="s">
        <v>2714</v>
      </c>
      <c r="Z53625" s="16"/>
      <c r="AA53625">
        <v>1</v>
      </c>
    </row>
    <row r="53626" spans="1:28" x14ac:dyDescent="0.35">
      <c r="A53626" s="5">
        <v>45721</v>
      </c>
      <c r="B53626" s="16" t="s">
        <v>3447</v>
      </c>
      <c r="C53626" s="16" t="s">
        <v>1762</v>
      </c>
      <c r="D53626">
        <v>10</v>
      </c>
      <c r="E53626">
        <v>124</v>
      </c>
      <c r="F53626" s="16" t="s">
        <v>25</v>
      </c>
      <c r="G53626">
        <v>0</v>
      </c>
      <c r="L53626">
        <v>1245</v>
      </c>
      <c r="M53626">
        <v>150</v>
      </c>
      <c r="N53626">
        <v>20017</v>
      </c>
      <c r="Q53626">
        <v>13</v>
      </c>
      <c r="W53626">
        <v>2</v>
      </c>
      <c r="X53626" s="16" t="s">
        <v>2714</v>
      </c>
      <c r="Z53626" s="16"/>
      <c r="AA53626">
        <v>1</v>
      </c>
    </row>
    <row r="53627" spans="1:28" x14ac:dyDescent="0.35">
      <c r="A53627" s="5">
        <v>45722</v>
      </c>
      <c r="B53627" s="16" t="s">
        <v>3447</v>
      </c>
      <c r="C53627" s="16" t="s">
        <v>1762</v>
      </c>
      <c r="D53627">
        <v>10</v>
      </c>
      <c r="E53627">
        <v>124</v>
      </c>
      <c r="F53627" s="16" t="s">
        <v>25</v>
      </c>
      <c r="G53627">
        <v>0</v>
      </c>
      <c r="L53627">
        <v>1350</v>
      </c>
      <c r="M53627">
        <v>20075</v>
      </c>
      <c r="N53627">
        <v>1292</v>
      </c>
      <c r="Q53627">
        <v>13</v>
      </c>
      <c r="S53627">
        <v>200</v>
      </c>
      <c r="T53627">
        <v>200</v>
      </c>
      <c r="U53627">
        <v>2</v>
      </c>
      <c r="V53627">
        <v>2</v>
      </c>
      <c r="W53627">
        <v>20</v>
      </c>
      <c r="X53627" s="16" t="s">
        <v>2714</v>
      </c>
      <c r="Z53627" s="16"/>
      <c r="AA53627">
        <v>1</v>
      </c>
    </row>
    <row r="53628" spans="1:28" x14ac:dyDescent="0.35">
      <c r="A53628" s="5">
        <v>45566</v>
      </c>
      <c r="B53628" s="16" t="s">
        <v>2632</v>
      </c>
      <c r="C53628" s="16" t="s">
        <v>492</v>
      </c>
      <c r="D53628">
        <v>1</v>
      </c>
      <c r="E53628">
        <v>109</v>
      </c>
      <c r="F53628" s="16" t="s">
        <v>25</v>
      </c>
      <c r="G53628">
        <v>0</v>
      </c>
      <c r="L53628">
        <v>1490</v>
      </c>
      <c r="M53628">
        <v>200</v>
      </c>
      <c r="N53628">
        <v>8354</v>
      </c>
      <c r="O53628">
        <v>21</v>
      </c>
      <c r="Q53628">
        <v>21</v>
      </c>
      <c r="S53628">
        <v>9</v>
      </c>
      <c r="T53628">
        <v>9</v>
      </c>
      <c r="X53628" s="16" t="s">
        <v>2716</v>
      </c>
      <c r="Y53628">
        <v>1</v>
      </c>
      <c r="Z53628" s="16"/>
      <c r="AA53628">
        <v>1</v>
      </c>
      <c r="AB53628">
        <v>1</v>
      </c>
    </row>
    <row r="53629" spans="1:28" x14ac:dyDescent="0.35">
      <c r="A53629" s="5">
        <v>45567</v>
      </c>
      <c r="B53629" s="16" t="s">
        <v>2632</v>
      </c>
      <c r="C53629" s="16" t="s">
        <v>492</v>
      </c>
      <c r="D53629">
        <v>1</v>
      </c>
      <c r="E53629">
        <v>109</v>
      </c>
      <c r="F53629" s="16" t="s">
        <v>25</v>
      </c>
      <c r="G53629">
        <v>0</v>
      </c>
      <c r="L53629">
        <v>1405</v>
      </c>
      <c r="M53629">
        <v>2975</v>
      </c>
      <c r="N53629">
        <v>6784</v>
      </c>
      <c r="Q53629">
        <v>21</v>
      </c>
      <c r="S53629">
        <v>118</v>
      </c>
      <c r="T53629">
        <v>118</v>
      </c>
      <c r="W53629">
        <v>10</v>
      </c>
      <c r="X53629" s="16" t="s">
        <v>2716</v>
      </c>
      <c r="Z53629" s="16"/>
      <c r="AA53629">
        <v>1</v>
      </c>
    </row>
    <row r="53630" spans="1:28" x14ac:dyDescent="0.35">
      <c r="A53630" s="5">
        <v>45568</v>
      </c>
      <c r="B53630" s="16" t="s">
        <v>2632</v>
      </c>
      <c r="C53630" s="16" t="s">
        <v>492</v>
      </c>
      <c r="D53630">
        <v>1</v>
      </c>
      <c r="E53630">
        <v>109</v>
      </c>
      <c r="F53630" s="16" t="s">
        <v>25</v>
      </c>
      <c r="G53630">
        <v>0</v>
      </c>
      <c r="L53630">
        <v>3526</v>
      </c>
      <c r="M53630">
        <v>2225</v>
      </c>
      <c r="N53630">
        <v>8085</v>
      </c>
      <c r="Q53630">
        <v>21</v>
      </c>
      <c r="S53630">
        <v>92</v>
      </c>
      <c r="T53630">
        <v>92</v>
      </c>
      <c r="W53630">
        <v>10</v>
      </c>
      <c r="X53630" s="16" t="s">
        <v>2716</v>
      </c>
      <c r="Z53630" s="16"/>
      <c r="AA53630">
        <v>1</v>
      </c>
    </row>
    <row r="53631" spans="1:28" x14ac:dyDescent="0.35">
      <c r="A53631" s="5">
        <v>45569</v>
      </c>
      <c r="B53631" s="16" t="s">
        <v>2632</v>
      </c>
      <c r="C53631" s="16" t="s">
        <v>492</v>
      </c>
      <c r="D53631">
        <v>2</v>
      </c>
      <c r="E53631">
        <v>109</v>
      </c>
      <c r="F53631" s="16" t="s">
        <v>25</v>
      </c>
      <c r="G53631">
        <v>0</v>
      </c>
      <c r="L53631">
        <v>3126</v>
      </c>
      <c r="M53631">
        <v>6464</v>
      </c>
      <c r="N53631">
        <v>4747</v>
      </c>
      <c r="P53631">
        <v>20</v>
      </c>
      <c r="Q53631">
        <v>1</v>
      </c>
      <c r="S53631">
        <v>203</v>
      </c>
      <c r="T53631">
        <v>203</v>
      </c>
      <c r="W53631">
        <v>30</v>
      </c>
      <c r="X53631" s="16" t="s">
        <v>2716</v>
      </c>
      <c r="Z53631" s="16"/>
      <c r="AA53631">
        <v>1</v>
      </c>
    </row>
    <row r="53632" spans="1:28" x14ac:dyDescent="0.35">
      <c r="A53632" s="5">
        <v>45690</v>
      </c>
      <c r="B53632" s="16" t="s">
        <v>2652</v>
      </c>
      <c r="C53632" s="16" t="s">
        <v>973</v>
      </c>
      <c r="D53632">
        <v>12</v>
      </c>
      <c r="E53632">
        <v>128</v>
      </c>
      <c r="F53632" s="16" t="s">
        <v>65</v>
      </c>
      <c r="G53632">
        <v>1</v>
      </c>
      <c r="H53632">
        <v>14200</v>
      </c>
      <c r="J53632">
        <v>739.84839999999997</v>
      </c>
      <c r="L53632">
        <v>9020</v>
      </c>
      <c r="N53632">
        <v>12307</v>
      </c>
      <c r="Q53632">
        <v>5</v>
      </c>
      <c r="S53632">
        <v>3</v>
      </c>
      <c r="T53632">
        <v>3</v>
      </c>
      <c r="X53632" s="16" t="s">
        <v>2716</v>
      </c>
      <c r="Y53632">
        <v>1</v>
      </c>
      <c r="Z53632" s="16"/>
      <c r="AA53632">
        <v>1</v>
      </c>
      <c r="AB53632">
        <v>1</v>
      </c>
    </row>
    <row r="53633" spans="1:28" x14ac:dyDescent="0.35">
      <c r="A53633" s="5">
        <v>45691</v>
      </c>
      <c r="B53633" s="16" t="s">
        <v>2652</v>
      </c>
      <c r="C53633" s="16" t="s">
        <v>973</v>
      </c>
      <c r="D53633">
        <v>12</v>
      </c>
      <c r="E53633">
        <v>128</v>
      </c>
      <c r="F53633" s="16" t="s">
        <v>65</v>
      </c>
      <c r="G53633">
        <v>1</v>
      </c>
      <c r="H53633">
        <v>4220</v>
      </c>
      <c r="J53633">
        <v>219.87044</v>
      </c>
      <c r="L53633">
        <v>2820</v>
      </c>
      <c r="M53633">
        <v>8588</v>
      </c>
      <c r="N53633">
        <v>6539</v>
      </c>
      <c r="Q53633">
        <v>5</v>
      </c>
      <c r="S53633">
        <v>213</v>
      </c>
      <c r="T53633">
        <v>213</v>
      </c>
      <c r="U53633">
        <v>2</v>
      </c>
      <c r="V53633">
        <v>2</v>
      </c>
      <c r="W53633">
        <v>20</v>
      </c>
      <c r="X53633" s="16" t="s">
        <v>2716</v>
      </c>
      <c r="Z53633" s="16"/>
      <c r="AA53633">
        <v>1</v>
      </c>
    </row>
    <row r="53634" spans="1:28" x14ac:dyDescent="0.35">
      <c r="A53634" s="5">
        <v>45692</v>
      </c>
      <c r="B53634" s="16" t="s">
        <v>2652</v>
      </c>
      <c r="C53634" s="16" t="s">
        <v>973</v>
      </c>
      <c r="D53634">
        <v>12</v>
      </c>
      <c r="E53634">
        <v>128</v>
      </c>
      <c r="F53634" s="16" t="s">
        <v>65</v>
      </c>
      <c r="G53634">
        <v>0</v>
      </c>
      <c r="L53634">
        <v>4205</v>
      </c>
      <c r="M53634">
        <v>9588</v>
      </c>
      <c r="N53634">
        <v>1156</v>
      </c>
      <c r="Q53634">
        <v>5</v>
      </c>
      <c r="S53634">
        <v>213</v>
      </c>
      <c r="T53634">
        <v>213</v>
      </c>
      <c r="W53634">
        <v>20</v>
      </c>
      <c r="X53634" s="16" t="s">
        <v>2716</v>
      </c>
      <c r="Z53634" s="16"/>
      <c r="AA53634">
        <v>1</v>
      </c>
    </row>
    <row r="53635" spans="1:28" x14ac:dyDescent="0.35">
      <c r="A53635" s="5">
        <v>45693</v>
      </c>
      <c r="B53635" s="16" t="s">
        <v>2652</v>
      </c>
      <c r="C53635" s="16" t="s">
        <v>973</v>
      </c>
      <c r="D53635">
        <v>12</v>
      </c>
      <c r="E53635">
        <v>128</v>
      </c>
      <c r="F53635" s="16" t="s">
        <v>65</v>
      </c>
      <c r="G53635">
        <v>0</v>
      </c>
      <c r="L53635">
        <v>705</v>
      </c>
      <c r="M53635">
        <v>100</v>
      </c>
      <c r="N53635">
        <v>1761</v>
      </c>
      <c r="Q53635">
        <v>5</v>
      </c>
      <c r="S53635">
        <v>6</v>
      </c>
      <c r="T53635">
        <v>6</v>
      </c>
      <c r="W53635">
        <v>6</v>
      </c>
      <c r="X53635" s="16" t="s">
        <v>2716</v>
      </c>
      <c r="Z53635" s="16"/>
      <c r="AA53635">
        <v>1</v>
      </c>
    </row>
    <row r="53636" spans="1:28" x14ac:dyDescent="0.35">
      <c r="A53636" s="5">
        <v>45633</v>
      </c>
      <c r="B53636" s="16" t="s">
        <v>2642</v>
      </c>
      <c r="C53636" s="16" t="s">
        <v>802</v>
      </c>
      <c r="D53636">
        <v>9</v>
      </c>
      <c r="E53636">
        <v>120</v>
      </c>
      <c r="F53636" s="16" t="s">
        <v>48</v>
      </c>
      <c r="G53636">
        <v>0</v>
      </c>
      <c r="L53636">
        <v>685</v>
      </c>
      <c r="N53636">
        <v>8892</v>
      </c>
      <c r="Q53636">
        <v>0</v>
      </c>
      <c r="X53636" s="16" t="s">
        <v>2714</v>
      </c>
      <c r="Y53636">
        <v>1</v>
      </c>
      <c r="Z53636" s="16"/>
      <c r="AA53636">
        <v>1</v>
      </c>
      <c r="AB53636">
        <v>1</v>
      </c>
    </row>
    <row r="53637" spans="1:28" x14ac:dyDescent="0.35">
      <c r="A53637" s="5">
        <v>45634</v>
      </c>
      <c r="B53637" s="16" t="s">
        <v>2642</v>
      </c>
      <c r="C53637" s="16" t="s">
        <v>802</v>
      </c>
      <c r="D53637">
        <v>9</v>
      </c>
      <c r="E53637">
        <v>120</v>
      </c>
      <c r="F53637" s="16" t="s">
        <v>48</v>
      </c>
      <c r="G53637">
        <v>1</v>
      </c>
      <c r="H53637">
        <v>2400</v>
      </c>
      <c r="J53637">
        <v>125.0448</v>
      </c>
      <c r="L53637">
        <v>2920</v>
      </c>
      <c r="N53637">
        <v>11812</v>
      </c>
      <c r="Q53637">
        <v>0</v>
      </c>
      <c r="S53637">
        <v>15</v>
      </c>
      <c r="T53637">
        <v>15</v>
      </c>
      <c r="X53637" s="16" t="s">
        <v>2714</v>
      </c>
      <c r="Z53637" s="16"/>
      <c r="AA53637">
        <v>1</v>
      </c>
    </row>
    <row r="53638" spans="1:28" x14ac:dyDescent="0.35">
      <c r="A53638" s="5">
        <v>45635</v>
      </c>
      <c r="B53638" s="16" t="s">
        <v>2642</v>
      </c>
      <c r="C53638" s="16" t="s">
        <v>802</v>
      </c>
      <c r="D53638">
        <v>9</v>
      </c>
      <c r="E53638">
        <v>120</v>
      </c>
      <c r="F53638" s="16" t="s">
        <v>48</v>
      </c>
      <c r="G53638">
        <v>0</v>
      </c>
      <c r="L53638">
        <v>435</v>
      </c>
      <c r="N53638">
        <v>12247</v>
      </c>
      <c r="Q53638">
        <v>0</v>
      </c>
      <c r="X53638" s="16" t="s">
        <v>2714</v>
      </c>
      <c r="Z53638" s="16"/>
      <c r="AA53638">
        <v>1</v>
      </c>
    </row>
    <row r="53639" spans="1:28" x14ac:dyDescent="0.35">
      <c r="A53639" s="5">
        <v>45636</v>
      </c>
      <c r="B53639" s="16" t="s">
        <v>2642</v>
      </c>
      <c r="C53639" s="16" t="s">
        <v>802</v>
      </c>
      <c r="D53639">
        <v>9</v>
      </c>
      <c r="E53639">
        <v>120</v>
      </c>
      <c r="F53639" s="16" t="s">
        <v>48</v>
      </c>
      <c r="G53639">
        <v>0</v>
      </c>
      <c r="L53639">
        <v>1460</v>
      </c>
      <c r="M53639">
        <v>2000</v>
      </c>
      <c r="N53639">
        <v>11707</v>
      </c>
      <c r="Q53639">
        <v>0</v>
      </c>
      <c r="S53639">
        <v>80</v>
      </c>
      <c r="T53639">
        <v>80</v>
      </c>
      <c r="U53639">
        <v>1</v>
      </c>
      <c r="V53639">
        <v>1</v>
      </c>
      <c r="W53639">
        <v>12</v>
      </c>
      <c r="X53639" s="16" t="s">
        <v>2714</v>
      </c>
      <c r="Z53639" s="16"/>
      <c r="AA53639">
        <v>1</v>
      </c>
    </row>
    <row r="53640" spans="1:28" x14ac:dyDescent="0.35">
      <c r="A53640" s="5">
        <v>45719</v>
      </c>
      <c r="B53640" s="16" t="s">
        <v>3447</v>
      </c>
      <c r="C53640" s="16" t="s">
        <v>3491</v>
      </c>
      <c r="D53640">
        <v>0</v>
      </c>
      <c r="E53640">
        <v>16</v>
      </c>
      <c r="F53640" s="16" t="s">
        <v>27</v>
      </c>
      <c r="G53640">
        <v>0</v>
      </c>
      <c r="N53640">
        <v>10220</v>
      </c>
      <c r="X53640" s="16" t="s">
        <v>26</v>
      </c>
      <c r="Z53640" s="16"/>
      <c r="AA53640">
        <v>1</v>
      </c>
      <c r="AB53640">
        <v>1</v>
      </c>
    </row>
    <row r="53641" spans="1:28" x14ac:dyDescent="0.35">
      <c r="A53641" s="5">
        <v>45719</v>
      </c>
      <c r="B53641" s="16" t="s">
        <v>3447</v>
      </c>
      <c r="C53641" s="16" t="s">
        <v>350</v>
      </c>
      <c r="D53641">
        <v>2</v>
      </c>
      <c r="E53641">
        <v>110</v>
      </c>
      <c r="F53641" s="16" t="s">
        <v>25</v>
      </c>
      <c r="G53641">
        <v>0</v>
      </c>
      <c r="L53641">
        <v>220</v>
      </c>
      <c r="M53641">
        <v>289</v>
      </c>
      <c r="N53641">
        <v>73794</v>
      </c>
      <c r="Q53641">
        <v>1</v>
      </c>
      <c r="S53641">
        <v>15</v>
      </c>
      <c r="T53641">
        <v>15</v>
      </c>
      <c r="W53641">
        <v>1</v>
      </c>
      <c r="X53641" s="16" t="s">
        <v>2714</v>
      </c>
      <c r="Y53641">
        <v>1</v>
      </c>
      <c r="Z53641" s="16"/>
      <c r="AA53641">
        <v>1</v>
      </c>
      <c r="AB53641">
        <v>1</v>
      </c>
    </row>
    <row r="53642" spans="1:28" x14ac:dyDescent="0.35">
      <c r="A53642" s="5">
        <v>45720</v>
      </c>
      <c r="B53642" s="16" t="s">
        <v>3447</v>
      </c>
      <c r="C53642" s="16" t="s">
        <v>350</v>
      </c>
      <c r="D53642">
        <v>2</v>
      </c>
      <c r="E53642">
        <v>110</v>
      </c>
      <c r="F53642" s="16" t="s">
        <v>25</v>
      </c>
      <c r="G53642">
        <v>0</v>
      </c>
      <c r="L53642">
        <v>260</v>
      </c>
      <c r="N53642">
        <v>74054</v>
      </c>
      <c r="Q53642">
        <v>1</v>
      </c>
      <c r="W53642">
        <v>1</v>
      </c>
      <c r="X53642" s="16" t="s">
        <v>2714</v>
      </c>
      <c r="Z53642" s="16"/>
      <c r="AA53642">
        <v>1</v>
      </c>
    </row>
    <row r="53643" spans="1:28" x14ac:dyDescent="0.35">
      <c r="A53643" s="5">
        <v>45721</v>
      </c>
      <c r="B53643" s="16" t="s">
        <v>3447</v>
      </c>
      <c r="C53643" s="16" t="s">
        <v>350</v>
      </c>
      <c r="D53643">
        <v>2</v>
      </c>
      <c r="E53643">
        <v>110</v>
      </c>
      <c r="F53643" s="16" t="s">
        <v>25</v>
      </c>
      <c r="G53643">
        <v>0</v>
      </c>
      <c r="L53643">
        <v>730</v>
      </c>
      <c r="M53643">
        <v>100</v>
      </c>
      <c r="N53643">
        <v>74684</v>
      </c>
      <c r="Q53643">
        <v>1</v>
      </c>
      <c r="S53643">
        <v>1</v>
      </c>
      <c r="T53643">
        <v>1</v>
      </c>
      <c r="X53643" s="16" t="s">
        <v>2714</v>
      </c>
      <c r="Z53643" s="16"/>
      <c r="AA53643">
        <v>1</v>
      </c>
    </row>
    <row r="53644" spans="1:28" x14ac:dyDescent="0.35">
      <c r="A53644" s="5">
        <v>45722</v>
      </c>
      <c r="B53644" s="16" t="s">
        <v>3447</v>
      </c>
      <c r="C53644" s="16" t="s">
        <v>350</v>
      </c>
      <c r="D53644">
        <v>2</v>
      </c>
      <c r="E53644">
        <v>110</v>
      </c>
      <c r="F53644" s="16" t="s">
        <v>25</v>
      </c>
      <c r="G53644">
        <v>0</v>
      </c>
      <c r="L53644">
        <v>100</v>
      </c>
      <c r="N53644">
        <v>74784</v>
      </c>
      <c r="Q53644">
        <v>1</v>
      </c>
      <c r="X53644" s="16" t="s">
        <v>2714</v>
      </c>
      <c r="Z53644" s="16"/>
      <c r="AA53644">
        <v>1</v>
      </c>
    </row>
    <row r="53645" spans="1:28" x14ac:dyDescent="0.35">
      <c r="A53645" s="5">
        <v>45633</v>
      </c>
      <c r="B53645" s="16" t="s">
        <v>2642</v>
      </c>
      <c r="C53645" s="16" t="s">
        <v>1490</v>
      </c>
      <c r="D53645">
        <v>0</v>
      </c>
      <c r="E53645">
        <v>102</v>
      </c>
      <c r="F53645" s="16" t="s">
        <v>25</v>
      </c>
      <c r="G53645">
        <v>0</v>
      </c>
      <c r="L53645">
        <v>110</v>
      </c>
      <c r="M53645">
        <v>160</v>
      </c>
      <c r="N53645">
        <v>4125</v>
      </c>
      <c r="Q53645">
        <v>3</v>
      </c>
      <c r="S53645">
        <v>4</v>
      </c>
      <c r="T53645">
        <v>4</v>
      </c>
      <c r="X53645" s="16" t="s">
        <v>26</v>
      </c>
      <c r="Z53645" s="16"/>
      <c r="AA53645">
        <v>1</v>
      </c>
      <c r="AB53645">
        <v>1</v>
      </c>
    </row>
    <row r="53646" spans="1:28" x14ac:dyDescent="0.35">
      <c r="A53646" s="5">
        <v>45634</v>
      </c>
      <c r="B53646" s="16" t="s">
        <v>2642</v>
      </c>
      <c r="C53646" s="16" t="s">
        <v>1490</v>
      </c>
      <c r="D53646">
        <v>0</v>
      </c>
      <c r="E53646">
        <v>102</v>
      </c>
      <c r="F53646" s="16" t="s">
        <v>25</v>
      </c>
      <c r="G53646">
        <v>0</v>
      </c>
      <c r="L53646">
        <v>260</v>
      </c>
      <c r="M53646">
        <v>160</v>
      </c>
      <c r="N53646">
        <v>4225</v>
      </c>
      <c r="Q53646">
        <v>3</v>
      </c>
      <c r="S53646">
        <v>4</v>
      </c>
      <c r="T53646">
        <v>4</v>
      </c>
      <c r="X53646" s="16" t="s">
        <v>26</v>
      </c>
      <c r="Z53646" s="16"/>
      <c r="AA53646">
        <v>1</v>
      </c>
    </row>
    <row r="53647" spans="1:28" x14ac:dyDescent="0.35">
      <c r="A53647" s="5">
        <v>45635</v>
      </c>
      <c r="B53647" s="16" t="s">
        <v>2642</v>
      </c>
      <c r="C53647" s="16" t="s">
        <v>1490</v>
      </c>
      <c r="D53647">
        <v>0</v>
      </c>
      <c r="E53647">
        <v>102</v>
      </c>
      <c r="F53647" s="16" t="s">
        <v>25</v>
      </c>
      <c r="G53647">
        <v>0</v>
      </c>
      <c r="L53647">
        <v>920</v>
      </c>
      <c r="M53647">
        <v>110</v>
      </c>
      <c r="N53647">
        <v>5035</v>
      </c>
      <c r="Q53647">
        <v>3</v>
      </c>
      <c r="S53647">
        <v>11</v>
      </c>
      <c r="T53647">
        <v>11</v>
      </c>
      <c r="X53647" s="16" t="s">
        <v>26</v>
      </c>
      <c r="Z53647" s="16"/>
      <c r="AA53647">
        <v>1</v>
      </c>
    </row>
    <row r="53648" spans="1:28" x14ac:dyDescent="0.35">
      <c r="A53648" s="5">
        <v>45636</v>
      </c>
      <c r="B53648" s="16" t="s">
        <v>2642</v>
      </c>
      <c r="C53648" s="16" t="s">
        <v>1490</v>
      </c>
      <c r="D53648">
        <v>0</v>
      </c>
      <c r="E53648">
        <v>102</v>
      </c>
      <c r="F53648" s="16" t="s">
        <v>25</v>
      </c>
      <c r="G53648">
        <v>0</v>
      </c>
      <c r="L53648">
        <v>170</v>
      </c>
      <c r="M53648">
        <v>535</v>
      </c>
      <c r="N53648">
        <v>4670</v>
      </c>
      <c r="Q53648">
        <v>3</v>
      </c>
      <c r="S53648">
        <v>20</v>
      </c>
      <c r="T53648">
        <v>20</v>
      </c>
      <c r="X53648" s="16" t="s">
        <v>26</v>
      </c>
      <c r="Z53648" s="16"/>
      <c r="AA53648">
        <v>1</v>
      </c>
    </row>
    <row r="53649" spans="1:28" x14ac:dyDescent="0.35">
      <c r="A53649" s="5">
        <v>45585</v>
      </c>
      <c r="B53649" s="16" t="s">
        <v>2635</v>
      </c>
      <c r="C53649" s="16" t="s">
        <v>3205</v>
      </c>
      <c r="D53649">
        <v>0</v>
      </c>
      <c r="E53649">
        <v>79</v>
      </c>
      <c r="F53649" s="16" t="s">
        <v>25</v>
      </c>
      <c r="G53649">
        <v>0</v>
      </c>
      <c r="L53649">
        <v>800</v>
      </c>
      <c r="M53649">
        <v>1000</v>
      </c>
      <c r="N53649">
        <v>1518</v>
      </c>
      <c r="X53649" s="16" t="s">
        <v>26</v>
      </c>
      <c r="Z53649" s="16"/>
      <c r="AA53649">
        <v>1</v>
      </c>
      <c r="AB53649">
        <v>1</v>
      </c>
    </row>
    <row r="53650" spans="1:28" x14ac:dyDescent="0.35">
      <c r="A53650" s="5">
        <v>45586</v>
      </c>
      <c r="B53650" s="16" t="s">
        <v>2635</v>
      </c>
      <c r="C53650" s="16" t="s">
        <v>3205</v>
      </c>
      <c r="D53650">
        <v>0</v>
      </c>
      <c r="E53650">
        <v>79</v>
      </c>
      <c r="F53650" s="16" t="s">
        <v>25</v>
      </c>
      <c r="G53650">
        <v>0</v>
      </c>
      <c r="L53650">
        <v>860</v>
      </c>
      <c r="N53650">
        <v>2378</v>
      </c>
      <c r="X53650" s="16" t="s">
        <v>26</v>
      </c>
      <c r="Z53650" s="16"/>
      <c r="AA53650">
        <v>1</v>
      </c>
    </row>
    <row r="53651" spans="1:28" x14ac:dyDescent="0.35">
      <c r="A53651" s="5">
        <v>45588</v>
      </c>
      <c r="B53651" s="16" t="s">
        <v>2635</v>
      </c>
      <c r="C53651" s="16" t="s">
        <v>3205</v>
      </c>
      <c r="D53651">
        <v>0</v>
      </c>
      <c r="E53651">
        <v>79</v>
      </c>
      <c r="F53651" s="16" t="s">
        <v>25</v>
      </c>
      <c r="G53651">
        <v>0</v>
      </c>
      <c r="L53651">
        <v>520</v>
      </c>
      <c r="M53651">
        <v>2880</v>
      </c>
      <c r="N53651">
        <v>18</v>
      </c>
      <c r="O53651">
        <v>21</v>
      </c>
      <c r="Q53651">
        <v>21</v>
      </c>
      <c r="X53651" s="16" t="s">
        <v>26</v>
      </c>
      <c r="Z53651" s="16"/>
      <c r="AA53651">
        <v>1</v>
      </c>
    </row>
    <row r="53652" spans="1:28" x14ac:dyDescent="0.35">
      <c r="A53652" s="5">
        <v>45690</v>
      </c>
      <c r="B53652" s="16" t="s">
        <v>2652</v>
      </c>
      <c r="C53652" s="16" t="s">
        <v>3205</v>
      </c>
      <c r="D53652">
        <v>0</v>
      </c>
      <c r="E53652">
        <v>79</v>
      </c>
      <c r="F53652" s="16" t="s">
        <v>25</v>
      </c>
      <c r="G53652">
        <v>0</v>
      </c>
      <c r="L53652">
        <v>700</v>
      </c>
      <c r="M53652">
        <v>3000</v>
      </c>
      <c r="N53652">
        <v>108</v>
      </c>
      <c r="Q53652">
        <v>21</v>
      </c>
      <c r="X53652" s="16" t="s">
        <v>26</v>
      </c>
      <c r="Z53652" s="16"/>
      <c r="AA53652">
        <v>1</v>
      </c>
      <c r="AB53652">
        <v>1</v>
      </c>
    </row>
    <row r="53653" spans="1:28" x14ac:dyDescent="0.35">
      <c r="A53653" s="5">
        <v>45585</v>
      </c>
      <c r="B53653" s="16" t="s">
        <v>2635</v>
      </c>
      <c r="C53653" s="16" t="s">
        <v>278</v>
      </c>
      <c r="D53653">
        <v>14</v>
      </c>
      <c r="E53653">
        <v>125</v>
      </c>
      <c r="F53653" s="16" t="s">
        <v>65</v>
      </c>
      <c r="G53653">
        <v>0</v>
      </c>
      <c r="L53653">
        <v>710</v>
      </c>
      <c r="M53653">
        <v>1010</v>
      </c>
      <c r="N53653">
        <v>2219</v>
      </c>
      <c r="Q53653">
        <v>1</v>
      </c>
      <c r="S53653">
        <v>40</v>
      </c>
      <c r="T53653">
        <v>40</v>
      </c>
      <c r="X53653" s="16" t="s">
        <v>2716</v>
      </c>
      <c r="Y53653">
        <v>1</v>
      </c>
      <c r="Z53653" s="16"/>
      <c r="AA53653">
        <v>1</v>
      </c>
      <c r="AB53653">
        <v>1</v>
      </c>
    </row>
    <row r="53654" spans="1:28" x14ac:dyDescent="0.35">
      <c r="A53654" s="5">
        <v>45586</v>
      </c>
      <c r="B53654" s="16" t="s">
        <v>2635</v>
      </c>
      <c r="C53654" s="16" t="s">
        <v>278</v>
      </c>
      <c r="D53654">
        <v>14</v>
      </c>
      <c r="E53654">
        <v>125</v>
      </c>
      <c r="F53654" s="16" t="s">
        <v>65</v>
      </c>
      <c r="G53654">
        <v>1</v>
      </c>
      <c r="H53654">
        <v>6000</v>
      </c>
      <c r="J53654">
        <v>312.61200000000002</v>
      </c>
      <c r="L53654">
        <v>4760</v>
      </c>
      <c r="M53654">
        <v>4010</v>
      </c>
      <c r="N53654">
        <v>2969</v>
      </c>
      <c r="Q53654">
        <v>1</v>
      </c>
      <c r="S53654">
        <v>160</v>
      </c>
      <c r="T53654">
        <v>160</v>
      </c>
      <c r="W53654">
        <v>53</v>
      </c>
      <c r="X53654" s="16" t="s">
        <v>2716</v>
      </c>
      <c r="Z53654" s="16"/>
      <c r="AA53654">
        <v>1</v>
      </c>
    </row>
    <row r="53655" spans="1:28" x14ac:dyDescent="0.35">
      <c r="A53655" s="5">
        <v>45587</v>
      </c>
      <c r="B53655" s="16" t="s">
        <v>2635</v>
      </c>
      <c r="C53655" s="16" t="s">
        <v>278</v>
      </c>
      <c r="D53655">
        <v>14</v>
      </c>
      <c r="E53655">
        <v>125</v>
      </c>
      <c r="F53655" s="16" t="s">
        <v>65</v>
      </c>
      <c r="G53655">
        <v>0</v>
      </c>
      <c r="L53655">
        <v>610</v>
      </c>
      <c r="M53655">
        <v>3000</v>
      </c>
      <c r="N53655">
        <v>579</v>
      </c>
      <c r="Q53655">
        <v>1</v>
      </c>
      <c r="S53655">
        <v>120</v>
      </c>
      <c r="T53655">
        <v>120</v>
      </c>
      <c r="W53655">
        <v>14</v>
      </c>
      <c r="X53655" s="16" t="s">
        <v>2716</v>
      </c>
      <c r="Z53655" s="16"/>
      <c r="AA53655">
        <v>1</v>
      </c>
    </row>
    <row r="53656" spans="1:28" x14ac:dyDescent="0.35">
      <c r="A53656" s="5">
        <v>45588</v>
      </c>
      <c r="B53656" s="16" t="s">
        <v>2635</v>
      </c>
      <c r="C53656" s="16" t="s">
        <v>278</v>
      </c>
      <c r="D53656">
        <v>14</v>
      </c>
      <c r="E53656">
        <v>125</v>
      </c>
      <c r="F53656" s="16" t="s">
        <v>65</v>
      </c>
      <c r="G53656">
        <v>0</v>
      </c>
      <c r="L53656">
        <v>510</v>
      </c>
      <c r="M53656">
        <v>10</v>
      </c>
      <c r="N53656">
        <v>1079</v>
      </c>
      <c r="Q53656">
        <v>1</v>
      </c>
      <c r="X53656" s="16" t="s">
        <v>2716</v>
      </c>
      <c r="Z53656" s="16"/>
      <c r="AA53656">
        <v>1</v>
      </c>
    </row>
    <row r="53657" spans="1:28" x14ac:dyDescent="0.35">
      <c r="A53657" s="5">
        <v>45566</v>
      </c>
      <c r="B53657" s="16" t="s">
        <v>2632</v>
      </c>
      <c r="C53657" s="16" t="s">
        <v>1199</v>
      </c>
      <c r="D53657">
        <v>8</v>
      </c>
      <c r="E53657">
        <v>108</v>
      </c>
      <c r="F53657" s="16" t="s">
        <v>25</v>
      </c>
      <c r="G53657">
        <v>0</v>
      </c>
      <c r="L53657">
        <v>1010</v>
      </c>
      <c r="M53657">
        <v>1520</v>
      </c>
      <c r="N53657">
        <v>104461</v>
      </c>
      <c r="S53657">
        <v>52</v>
      </c>
      <c r="T53657">
        <v>52</v>
      </c>
      <c r="X53657" s="16" t="s">
        <v>2714</v>
      </c>
      <c r="Y53657">
        <v>1</v>
      </c>
      <c r="Z53657" s="16"/>
      <c r="AA53657">
        <v>1</v>
      </c>
      <c r="AB53657">
        <v>1</v>
      </c>
    </row>
    <row r="53658" spans="1:28" x14ac:dyDescent="0.35">
      <c r="A53658" s="5">
        <v>45567</v>
      </c>
      <c r="B53658" s="16" t="s">
        <v>2632</v>
      </c>
      <c r="C53658" s="16" t="s">
        <v>1199</v>
      </c>
      <c r="D53658">
        <v>8</v>
      </c>
      <c r="E53658">
        <v>108</v>
      </c>
      <c r="F53658" s="16" t="s">
        <v>25</v>
      </c>
      <c r="G53658">
        <v>0</v>
      </c>
      <c r="L53658">
        <v>860</v>
      </c>
      <c r="M53658">
        <v>1075</v>
      </c>
      <c r="N53658">
        <v>104246</v>
      </c>
      <c r="S53658">
        <v>40</v>
      </c>
      <c r="T53658">
        <v>40</v>
      </c>
      <c r="W53658">
        <v>10</v>
      </c>
      <c r="X53658" s="16" t="s">
        <v>2714</v>
      </c>
      <c r="Z53658" s="16"/>
      <c r="AA53658">
        <v>1</v>
      </c>
    </row>
    <row r="53659" spans="1:28" x14ac:dyDescent="0.35">
      <c r="A53659" s="5">
        <v>45568</v>
      </c>
      <c r="B53659" s="16" t="s">
        <v>2632</v>
      </c>
      <c r="C53659" s="16" t="s">
        <v>1199</v>
      </c>
      <c r="D53659">
        <v>8</v>
      </c>
      <c r="E53659">
        <v>108</v>
      </c>
      <c r="F53659" s="16" t="s">
        <v>25</v>
      </c>
      <c r="G53659">
        <v>0</v>
      </c>
      <c r="L53659">
        <v>2010</v>
      </c>
      <c r="M53659">
        <v>50</v>
      </c>
      <c r="N53659">
        <v>106206</v>
      </c>
      <c r="O53659">
        <v>21</v>
      </c>
      <c r="Q53659">
        <v>21</v>
      </c>
      <c r="X53659" s="16" t="s">
        <v>2714</v>
      </c>
      <c r="Z53659" s="16"/>
      <c r="AA53659">
        <v>1</v>
      </c>
    </row>
    <row r="53660" spans="1:28" x14ac:dyDescent="0.35">
      <c r="A53660" s="5">
        <v>45569</v>
      </c>
      <c r="B53660" s="16" t="s">
        <v>2632</v>
      </c>
      <c r="C53660" s="16" t="s">
        <v>1199</v>
      </c>
      <c r="D53660">
        <v>8</v>
      </c>
      <c r="E53660">
        <v>108</v>
      </c>
      <c r="F53660" s="16" t="s">
        <v>25</v>
      </c>
      <c r="G53660">
        <v>0</v>
      </c>
      <c r="L53660">
        <v>410</v>
      </c>
      <c r="M53660">
        <v>400</v>
      </c>
      <c r="N53660">
        <v>106216</v>
      </c>
      <c r="Q53660">
        <v>21</v>
      </c>
      <c r="S53660">
        <v>16</v>
      </c>
      <c r="T53660">
        <v>16</v>
      </c>
      <c r="W53660">
        <v>3</v>
      </c>
      <c r="X53660" s="16" t="s">
        <v>2714</v>
      </c>
      <c r="Z53660" s="16"/>
      <c r="AA53660">
        <v>1</v>
      </c>
    </row>
    <row r="53661" spans="1:28" x14ac:dyDescent="0.35">
      <c r="A53661" s="5">
        <v>45743</v>
      </c>
      <c r="B53661" s="16" t="s">
        <v>3516</v>
      </c>
      <c r="C53661" s="16" t="s">
        <v>2093</v>
      </c>
      <c r="D53661">
        <v>9</v>
      </c>
      <c r="E53661">
        <v>126</v>
      </c>
      <c r="F53661" s="16" t="s">
        <v>25</v>
      </c>
      <c r="G53661">
        <v>0</v>
      </c>
      <c r="L53661">
        <v>1070</v>
      </c>
      <c r="M53661">
        <v>1000</v>
      </c>
      <c r="N53661">
        <v>1996</v>
      </c>
      <c r="Q53661">
        <v>0</v>
      </c>
      <c r="S53661">
        <v>45</v>
      </c>
      <c r="T53661">
        <v>45</v>
      </c>
      <c r="W53661">
        <v>5</v>
      </c>
      <c r="X53661" s="16" t="s">
        <v>2714</v>
      </c>
      <c r="Y53661">
        <v>1</v>
      </c>
      <c r="Z53661" s="16"/>
      <c r="AA53661">
        <v>1</v>
      </c>
      <c r="AB53661">
        <v>1</v>
      </c>
    </row>
    <row r="53662" spans="1:28" x14ac:dyDescent="0.35">
      <c r="A53662" s="5">
        <v>45744</v>
      </c>
      <c r="B53662" s="16" t="s">
        <v>3516</v>
      </c>
      <c r="C53662" s="16" t="s">
        <v>2093</v>
      </c>
      <c r="D53662">
        <v>9</v>
      </c>
      <c r="E53662">
        <v>126</v>
      </c>
      <c r="F53662" s="16" t="s">
        <v>25</v>
      </c>
      <c r="G53662">
        <v>0</v>
      </c>
      <c r="L53662">
        <v>550</v>
      </c>
      <c r="M53662">
        <v>1000</v>
      </c>
      <c r="N53662">
        <v>1546</v>
      </c>
      <c r="Q53662">
        <v>0</v>
      </c>
      <c r="S53662">
        <v>54</v>
      </c>
      <c r="T53662">
        <v>54</v>
      </c>
      <c r="U53662">
        <v>1</v>
      </c>
      <c r="V53662">
        <v>1</v>
      </c>
      <c r="W53662">
        <v>7</v>
      </c>
      <c r="X53662" s="16" t="s">
        <v>2714</v>
      </c>
      <c r="Z53662" s="16"/>
      <c r="AA53662">
        <v>1</v>
      </c>
    </row>
    <row r="53663" spans="1:28" x14ac:dyDescent="0.35">
      <c r="A53663" s="5">
        <v>45745</v>
      </c>
      <c r="B53663" s="16" t="s">
        <v>3516</v>
      </c>
      <c r="C53663" s="16" t="s">
        <v>2093</v>
      </c>
      <c r="D53663">
        <v>9</v>
      </c>
      <c r="E53663">
        <v>126</v>
      </c>
      <c r="F53663" s="16" t="s">
        <v>25</v>
      </c>
      <c r="G53663">
        <v>0</v>
      </c>
      <c r="L53663">
        <v>805</v>
      </c>
      <c r="M53663">
        <v>1200</v>
      </c>
      <c r="N53663">
        <v>1151</v>
      </c>
      <c r="Q53663">
        <v>0</v>
      </c>
      <c r="S53663">
        <v>60</v>
      </c>
      <c r="T53663">
        <v>60</v>
      </c>
      <c r="W53663">
        <v>8</v>
      </c>
      <c r="X53663" s="16" t="s">
        <v>2714</v>
      </c>
      <c r="Z53663" s="16"/>
      <c r="AA53663">
        <v>1</v>
      </c>
    </row>
    <row r="53664" spans="1:28" x14ac:dyDescent="0.35">
      <c r="A53664" s="5">
        <v>45746</v>
      </c>
      <c r="B53664" s="16" t="s">
        <v>3516</v>
      </c>
      <c r="C53664" s="16" t="s">
        <v>2093</v>
      </c>
      <c r="D53664">
        <v>9</v>
      </c>
      <c r="E53664">
        <v>126</v>
      </c>
      <c r="F53664" s="16" t="s">
        <v>25</v>
      </c>
      <c r="G53664">
        <v>0</v>
      </c>
      <c r="L53664">
        <v>1105</v>
      </c>
      <c r="M53664">
        <v>1025</v>
      </c>
      <c r="N53664">
        <v>1231</v>
      </c>
      <c r="Q53664">
        <v>0</v>
      </c>
      <c r="S53664">
        <v>53</v>
      </c>
      <c r="T53664">
        <v>53</v>
      </c>
      <c r="W53664">
        <v>6</v>
      </c>
      <c r="X53664" s="16" t="s">
        <v>2714</v>
      </c>
      <c r="Z53664" s="16"/>
      <c r="AA53664">
        <v>1</v>
      </c>
    </row>
    <row r="53665" spans="1:28" x14ac:dyDescent="0.35">
      <c r="A53665" s="5">
        <v>45707</v>
      </c>
      <c r="B53665" s="16" t="s">
        <v>2664</v>
      </c>
      <c r="C53665" s="16" t="s">
        <v>1442</v>
      </c>
      <c r="D53665">
        <v>1</v>
      </c>
      <c r="E53665">
        <v>119</v>
      </c>
      <c r="F53665" s="16" t="s">
        <v>25</v>
      </c>
      <c r="G53665">
        <v>0</v>
      </c>
      <c r="L53665">
        <v>920</v>
      </c>
      <c r="N53665">
        <v>5071</v>
      </c>
      <c r="Q53665">
        <v>0</v>
      </c>
      <c r="S53665">
        <v>2</v>
      </c>
      <c r="T53665">
        <v>2</v>
      </c>
      <c r="X53665" s="16" t="s">
        <v>2714</v>
      </c>
      <c r="Y53665">
        <v>1</v>
      </c>
      <c r="Z53665" s="16"/>
      <c r="AA53665">
        <v>1</v>
      </c>
      <c r="AB53665">
        <v>1</v>
      </c>
    </row>
    <row r="53666" spans="1:28" x14ac:dyDescent="0.35">
      <c r="A53666" s="5">
        <v>45708</v>
      </c>
      <c r="B53666" s="16" t="s">
        <v>2664</v>
      </c>
      <c r="C53666" s="16" t="s">
        <v>1442</v>
      </c>
      <c r="D53666">
        <v>1</v>
      </c>
      <c r="E53666">
        <v>119</v>
      </c>
      <c r="F53666" s="16" t="s">
        <v>25</v>
      </c>
      <c r="G53666">
        <v>0</v>
      </c>
      <c r="L53666">
        <v>1005</v>
      </c>
      <c r="M53666">
        <v>210</v>
      </c>
      <c r="N53666">
        <v>5866</v>
      </c>
      <c r="Q53666">
        <v>0</v>
      </c>
      <c r="S53666">
        <v>13</v>
      </c>
      <c r="T53666">
        <v>13</v>
      </c>
      <c r="W53666">
        <v>2</v>
      </c>
      <c r="X53666" s="16" t="s">
        <v>2714</v>
      </c>
      <c r="Z53666" s="16"/>
      <c r="AA53666">
        <v>1</v>
      </c>
    </row>
    <row r="53667" spans="1:28" x14ac:dyDescent="0.35">
      <c r="A53667" s="5">
        <v>45709</v>
      </c>
      <c r="B53667" s="16" t="s">
        <v>2664</v>
      </c>
      <c r="C53667" s="16" t="s">
        <v>1442</v>
      </c>
      <c r="D53667">
        <v>1</v>
      </c>
      <c r="E53667">
        <v>119</v>
      </c>
      <c r="F53667" s="16" t="s">
        <v>25</v>
      </c>
      <c r="G53667">
        <v>0</v>
      </c>
      <c r="L53667">
        <v>570</v>
      </c>
      <c r="M53667">
        <v>1255</v>
      </c>
      <c r="N53667">
        <v>5186</v>
      </c>
      <c r="Q53667">
        <v>0</v>
      </c>
      <c r="S53667">
        <v>55</v>
      </c>
      <c r="T53667">
        <v>55</v>
      </c>
      <c r="W53667">
        <v>8</v>
      </c>
      <c r="X53667" s="16" t="s">
        <v>2714</v>
      </c>
      <c r="Z53667" s="16"/>
      <c r="AA53667">
        <v>1</v>
      </c>
    </row>
    <row r="53668" spans="1:28" x14ac:dyDescent="0.35">
      <c r="A53668" s="5">
        <v>45710</v>
      </c>
      <c r="B53668" s="16" t="s">
        <v>2664</v>
      </c>
      <c r="C53668" s="16" t="s">
        <v>1442</v>
      </c>
      <c r="D53668">
        <v>1</v>
      </c>
      <c r="E53668">
        <v>119</v>
      </c>
      <c r="F53668" s="16" t="s">
        <v>25</v>
      </c>
      <c r="G53668">
        <v>0</v>
      </c>
      <c r="L53668">
        <v>620</v>
      </c>
      <c r="M53668">
        <v>185</v>
      </c>
      <c r="N53668">
        <v>5616</v>
      </c>
      <c r="Q53668">
        <v>0</v>
      </c>
      <c r="S53668">
        <v>6</v>
      </c>
      <c r="T53668">
        <v>6</v>
      </c>
      <c r="X53668" s="16" t="s">
        <v>2714</v>
      </c>
      <c r="Z53668" s="16"/>
      <c r="AA53668">
        <v>1</v>
      </c>
    </row>
    <row r="53669" spans="1:28" x14ac:dyDescent="0.35">
      <c r="A53669" s="5">
        <v>45719</v>
      </c>
      <c r="B53669" s="16" t="s">
        <v>3447</v>
      </c>
      <c r="C53669" s="16" t="s">
        <v>2437</v>
      </c>
      <c r="D53669">
        <v>10</v>
      </c>
      <c r="E53669">
        <v>127</v>
      </c>
      <c r="F53669" s="16" t="s">
        <v>25</v>
      </c>
      <c r="G53669">
        <v>0</v>
      </c>
      <c r="L53669">
        <v>660</v>
      </c>
      <c r="M53669">
        <v>788</v>
      </c>
      <c r="N53669">
        <v>41161</v>
      </c>
      <c r="Q53669">
        <v>5</v>
      </c>
      <c r="X53669" s="16" t="s">
        <v>2714</v>
      </c>
      <c r="Y53669">
        <v>1</v>
      </c>
      <c r="Z53669" s="16"/>
      <c r="AA53669">
        <v>1</v>
      </c>
      <c r="AB53669">
        <v>1</v>
      </c>
    </row>
    <row r="53670" spans="1:28" x14ac:dyDescent="0.35">
      <c r="A53670" s="5">
        <v>45720</v>
      </c>
      <c r="B53670" s="16" t="s">
        <v>3447</v>
      </c>
      <c r="C53670" s="16" t="s">
        <v>2437</v>
      </c>
      <c r="D53670">
        <v>10</v>
      </c>
      <c r="E53670">
        <v>127</v>
      </c>
      <c r="F53670" s="16" t="s">
        <v>25</v>
      </c>
      <c r="G53670">
        <v>0</v>
      </c>
      <c r="L53670">
        <v>920</v>
      </c>
      <c r="M53670">
        <v>688</v>
      </c>
      <c r="N53670">
        <v>41393</v>
      </c>
      <c r="Q53670">
        <v>5</v>
      </c>
      <c r="S53670">
        <v>24</v>
      </c>
      <c r="T53670">
        <v>28</v>
      </c>
      <c r="X53670" s="16" t="s">
        <v>2714</v>
      </c>
      <c r="Z53670" s="16"/>
      <c r="AA53670">
        <v>1</v>
      </c>
    </row>
    <row r="53671" spans="1:28" x14ac:dyDescent="0.35">
      <c r="A53671" s="5">
        <v>45721</v>
      </c>
      <c r="B53671" s="16" t="s">
        <v>3447</v>
      </c>
      <c r="C53671" s="16" t="s">
        <v>2437</v>
      </c>
      <c r="D53671">
        <v>10</v>
      </c>
      <c r="E53671">
        <v>127</v>
      </c>
      <c r="F53671" s="16" t="s">
        <v>25</v>
      </c>
      <c r="G53671">
        <v>0</v>
      </c>
      <c r="L53671">
        <v>920</v>
      </c>
      <c r="M53671">
        <v>588</v>
      </c>
      <c r="N53671">
        <v>41725</v>
      </c>
      <c r="Q53671">
        <v>5</v>
      </c>
      <c r="S53671">
        <v>27</v>
      </c>
      <c r="T53671">
        <v>23</v>
      </c>
      <c r="X53671" s="16" t="s">
        <v>2714</v>
      </c>
      <c r="Z53671" s="16"/>
      <c r="AA53671">
        <v>1</v>
      </c>
    </row>
    <row r="53672" spans="1:28" x14ac:dyDescent="0.35">
      <c r="A53672" s="5">
        <v>45722</v>
      </c>
      <c r="B53672" s="16" t="s">
        <v>3447</v>
      </c>
      <c r="C53672" s="16" t="s">
        <v>2437</v>
      </c>
      <c r="D53672">
        <v>10</v>
      </c>
      <c r="E53672">
        <v>127</v>
      </c>
      <c r="F53672" s="16" t="s">
        <v>25</v>
      </c>
      <c r="G53672">
        <v>0</v>
      </c>
      <c r="L53672">
        <v>1110</v>
      </c>
      <c r="M53672">
        <v>713</v>
      </c>
      <c r="N53672">
        <v>42122</v>
      </c>
      <c r="Q53672">
        <v>5</v>
      </c>
      <c r="S53672">
        <v>30</v>
      </c>
      <c r="T53672">
        <v>30</v>
      </c>
      <c r="W53672">
        <v>10</v>
      </c>
      <c r="X53672" s="16" t="s">
        <v>2714</v>
      </c>
      <c r="Z53672" s="16"/>
      <c r="AA53672">
        <v>1</v>
      </c>
    </row>
    <row r="53673" spans="1:28" x14ac:dyDescent="0.35">
      <c r="A53673" s="5">
        <v>45633</v>
      </c>
      <c r="B53673" s="16" t="s">
        <v>2642</v>
      </c>
      <c r="C53673" s="16" t="s">
        <v>1059</v>
      </c>
      <c r="D53673">
        <v>0</v>
      </c>
      <c r="E53673">
        <v>96</v>
      </c>
      <c r="F53673" s="16" t="s">
        <v>25</v>
      </c>
      <c r="G53673">
        <v>0</v>
      </c>
      <c r="L53673">
        <v>725</v>
      </c>
      <c r="N53673">
        <v>4053</v>
      </c>
      <c r="Q53673">
        <v>21</v>
      </c>
      <c r="S53673">
        <v>2</v>
      </c>
      <c r="T53673">
        <v>2</v>
      </c>
      <c r="X53673" s="16" t="s">
        <v>2714</v>
      </c>
      <c r="Y53673">
        <v>1</v>
      </c>
      <c r="Z53673" s="16"/>
      <c r="AA53673">
        <v>1</v>
      </c>
      <c r="AB53673">
        <v>1</v>
      </c>
    </row>
    <row r="53674" spans="1:28" x14ac:dyDescent="0.35">
      <c r="A53674" s="5">
        <v>45634</v>
      </c>
      <c r="B53674" s="16" t="s">
        <v>2642</v>
      </c>
      <c r="C53674" s="16" t="s">
        <v>1059</v>
      </c>
      <c r="D53674">
        <v>0</v>
      </c>
      <c r="E53674">
        <v>96</v>
      </c>
      <c r="F53674" s="16" t="s">
        <v>25</v>
      </c>
      <c r="G53674">
        <v>0</v>
      </c>
      <c r="L53674">
        <v>770</v>
      </c>
      <c r="M53674">
        <v>1000</v>
      </c>
      <c r="N53674">
        <v>3823</v>
      </c>
      <c r="Q53674">
        <v>21</v>
      </c>
      <c r="S53674">
        <v>42</v>
      </c>
      <c r="T53674">
        <v>42</v>
      </c>
      <c r="W53674">
        <v>5</v>
      </c>
      <c r="X53674" s="16" t="s">
        <v>2714</v>
      </c>
      <c r="Z53674" s="16"/>
      <c r="AA53674">
        <v>1</v>
      </c>
    </row>
    <row r="53675" spans="1:28" x14ac:dyDescent="0.35">
      <c r="A53675" s="5">
        <v>45635</v>
      </c>
      <c r="B53675" s="16" t="s">
        <v>2642</v>
      </c>
      <c r="C53675" s="16" t="s">
        <v>1059</v>
      </c>
      <c r="D53675">
        <v>0</v>
      </c>
      <c r="E53675">
        <v>96</v>
      </c>
      <c r="F53675" s="16" t="s">
        <v>25</v>
      </c>
      <c r="G53675">
        <v>0</v>
      </c>
      <c r="L53675">
        <v>620</v>
      </c>
      <c r="N53675">
        <v>4443</v>
      </c>
      <c r="Q53675">
        <v>21</v>
      </c>
      <c r="S53675">
        <v>1</v>
      </c>
      <c r="T53675">
        <v>1</v>
      </c>
      <c r="X53675" s="16" t="s">
        <v>2714</v>
      </c>
      <c r="Z53675" s="16"/>
      <c r="AA53675">
        <v>1</v>
      </c>
    </row>
    <row r="53676" spans="1:28" x14ac:dyDescent="0.35">
      <c r="A53676" s="5">
        <v>45636</v>
      </c>
      <c r="B53676" s="16" t="s">
        <v>2642</v>
      </c>
      <c r="C53676" s="16" t="s">
        <v>1059</v>
      </c>
      <c r="D53676">
        <v>0</v>
      </c>
      <c r="E53676">
        <v>96</v>
      </c>
      <c r="F53676" s="16" t="s">
        <v>25</v>
      </c>
      <c r="G53676">
        <v>0</v>
      </c>
      <c r="L53676">
        <v>960</v>
      </c>
      <c r="N53676">
        <v>5403</v>
      </c>
      <c r="Q53676">
        <v>21</v>
      </c>
      <c r="W53676">
        <v>2</v>
      </c>
      <c r="X53676" s="16" t="s">
        <v>2714</v>
      </c>
      <c r="Z53676" s="16"/>
      <c r="AA53676">
        <v>1</v>
      </c>
    </row>
    <row r="53677" spans="1:28" x14ac:dyDescent="0.35">
      <c r="A53677" s="5">
        <v>45743</v>
      </c>
      <c r="B53677" s="16" t="s">
        <v>3516</v>
      </c>
      <c r="C53677" s="16" t="s">
        <v>2823</v>
      </c>
      <c r="D53677">
        <v>11</v>
      </c>
      <c r="E53677">
        <v>97</v>
      </c>
      <c r="F53677" s="16" t="s">
        <v>25</v>
      </c>
      <c r="G53677">
        <v>0</v>
      </c>
      <c r="L53677">
        <v>580</v>
      </c>
      <c r="M53677">
        <v>1000</v>
      </c>
      <c r="N53677">
        <v>5548</v>
      </c>
      <c r="S53677">
        <v>44</v>
      </c>
      <c r="T53677">
        <v>44</v>
      </c>
      <c r="W53677">
        <v>5</v>
      </c>
      <c r="X53677" s="16" t="s">
        <v>2714</v>
      </c>
      <c r="Y53677">
        <v>1</v>
      </c>
      <c r="Z53677" s="16"/>
      <c r="AA53677">
        <v>1</v>
      </c>
      <c r="AB53677">
        <v>1</v>
      </c>
    </row>
    <row r="53678" spans="1:28" x14ac:dyDescent="0.35">
      <c r="A53678" s="5">
        <v>45744</v>
      </c>
      <c r="B53678" s="16" t="s">
        <v>3516</v>
      </c>
      <c r="C53678" s="16" t="s">
        <v>2823</v>
      </c>
      <c r="D53678">
        <v>11</v>
      </c>
      <c r="E53678">
        <v>97</v>
      </c>
      <c r="F53678" s="16" t="s">
        <v>25</v>
      </c>
      <c r="G53678">
        <v>0</v>
      </c>
      <c r="L53678">
        <v>580</v>
      </c>
      <c r="N53678">
        <v>6128</v>
      </c>
      <c r="S53678">
        <v>1</v>
      </c>
      <c r="T53678">
        <v>1</v>
      </c>
      <c r="V53678">
        <v>1</v>
      </c>
      <c r="W53678">
        <v>2</v>
      </c>
      <c r="X53678" s="16" t="s">
        <v>2714</v>
      </c>
      <c r="Z53678" s="16"/>
      <c r="AA53678">
        <v>1</v>
      </c>
    </row>
    <row r="53679" spans="1:28" x14ac:dyDescent="0.35">
      <c r="A53679" s="5">
        <v>45745</v>
      </c>
      <c r="B53679" s="16" t="s">
        <v>3516</v>
      </c>
      <c r="C53679" s="16" t="s">
        <v>2823</v>
      </c>
      <c r="D53679">
        <v>11</v>
      </c>
      <c r="E53679">
        <v>97</v>
      </c>
      <c r="F53679" s="16" t="s">
        <v>25</v>
      </c>
      <c r="G53679">
        <v>0</v>
      </c>
      <c r="L53679">
        <v>310</v>
      </c>
      <c r="N53679">
        <v>6438</v>
      </c>
      <c r="S53679">
        <v>1</v>
      </c>
      <c r="T53679">
        <v>2</v>
      </c>
      <c r="W53679">
        <v>2</v>
      </c>
      <c r="X53679" s="16" t="s">
        <v>2714</v>
      </c>
      <c r="Z53679" s="16"/>
      <c r="AA53679">
        <v>1</v>
      </c>
    </row>
    <row r="53680" spans="1:28" x14ac:dyDescent="0.35">
      <c r="A53680" s="5">
        <v>45746</v>
      </c>
      <c r="B53680" s="16" t="s">
        <v>3516</v>
      </c>
      <c r="C53680" s="16" t="s">
        <v>2823</v>
      </c>
      <c r="D53680">
        <v>11</v>
      </c>
      <c r="E53680">
        <v>97</v>
      </c>
      <c r="F53680" s="16" t="s">
        <v>25</v>
      </c>
      <c r="G53680">
        <v>0</v>
      </c>
      <c r="L53680">
        <v>570</v>
      </c>
      <c r="N53680">
        <v>7008</v>
      </c>
      <c r="S53680">
        <v>5</v>
      </c>
      <c r="T53680">
        <v>4</v>
      </c>
      <c r="W53680">
        <v>1</v>
      </c>
      <c r="X53680" s="16" t="s">
        <v>2714</v>
      </c>
      <c r="Z53680" s="16"/>
      <c r="AA53680">
        <v>1</v>
      </c>
    </row>
    <row r="53681" spans="1:28" x14ac:dyDescent="0.35">
      <c r="A53681" s="5">
        <v>45743</v>
      </c>
      <c r="B53681" s="16" t="s">
        <v>3516</v>
      </c>
      <c r="C53681" s="16" t="s">
        <v>1854</v>
      </c>
      <c r="D53681">
        <v>1</v>
      </c>
      <c r="E53681">
        <v>102</v>
      </c>
      <c r="F53681" s="16" t="s">
        <v>25</v>
      </c>
      <c r="G53681">
        <v>0</v>
      </c>
      <c r="L53681">
        <v>805</v>
      </c>
      <c r="M53681">
        <v>3925</v>
      </c>
      <c r="N53681">
        <v>4842</v>
      </c>
      <c r="Q53681">
        <v>0</v>
      </c>
      <c r="S53681">
        <v>170</v>
      </c>
      <c r="T53681">
        <v>170</v>
      </c>
      <c r="W53681">
        <v>12</v>
      </c>
      <c r="X53681" s="16" t="s">
        <v>2716</v>
      </c>
      <c r="Y53681">
        <v>1</v>
      </c>
      <c r="Z53681" s="16"/>
      <c r="AA53681">
        <v>1</v>
      </c>
      <c r="AB53681">
        <v>1</v>
      </c>
    </row>
    <row r="53682" spans="1:28" x14ac:dyDescent="0.35">
      <c r="A53682" s="5">
        <v>45744</v>
      </c>
      <c r="B53682" s="16" t="s">
        <v>3516</v>
      </c>
      <c r="C53682" s="16" t="s">
        <v>1854</v>
      </c>
      <c r="D53682">
        <v>1</v>
      </c>
      <c r="E53682">
        <v>102</v>
      </c>
      <c r="F53682" s="16" t="s">
        <v>25</v>
      </c>
      <c r="G53682">
        <v>0</v>
      </c>
      <c r="L53682">
        <v>1055</v>
      </c>
      <c r="M53682">
        <v>985</v>
      </c>
      <c r="N53682">
        <v>4912</v>
      </c>
      <c r="Q53682">
        <v>0</v>
      </c>
      <c r="S53682">
        <v>44</v>
      </c>
      <c r="T53682">
        <v>44</v>
      </c>
      <c r="W53682">
        <v>10</v>
      </c>
      <c r="X53682" s="16" t="s">
        <v>2716</v>
      </c>
      <c r="Z53682" s="16"/>
      <c r="AA53682">
        <v>1</v>
      </c>
    </row>
    <row r="53683" spans="1:28" x14ac:dyDescent="0.35">
      <c r="A53683" s="5">
        <v>45745</v>
      </c>
      <c r="B53683" s="16" t="s">
        <v>3516</v>
      </c>
      <c r="C53683" s="16" t="s">
        <v>1854</v>
      </c>
      <c r="D53683">
        <v>1</v>
      </c>
      <c r="E53683">
        <v>102</v>
      </c>
      <c r="F53683" s="16" t="s">
        <v>25</v>
      </c>
      <c r="G53683">
        <v>0</v>
      </c>
      <c r="L53683">
        <v>260</v>
      </c>
      <c r="M53683">
        <v>360</v>
      </c>
      <c r="N53683">
        <v>4812</v>
      </c>
      <c r="Q53683">
        <v>0</v>
      </c>
      <c r="S53683">
        <v>16</v>
      </c>
      <c r="T53683">
        <v>16</v>
      </c>
      <c r="X53683" s="16" t="s">
        <v>2716</v>
      </c>
      <c r="Z53683" s="16"/>
      <c r="AA53683">
        <v>1</v>
      </c>
    </row>
    <row r="53684" spans="1:28" x14ac:dyDescent="0.35">
      <c r="A53684" s="5">
        <v>45746</v>
      </c>
      <c r="B53684" s="16" t="s">
        <v>3516</v>
      </c>
      <c r="C53684" s="16" t="s">
        <v>1854</v>
      </c>
      <c r="D53684">
        <v>1</v>
      </c>
      <c r="E53684">
        <v>102</v>
      </c>
      <c r="F53684" s="16" t="s">
        <v>25</v>
      </c>
      <c r="G53684">
        <v>0</v>
      </c>
      <c r="L53684">
        <v>670</v>
      </c>
      <c r="M53684">
        <v>1360</v>
      </c>
      <c r="N53684">
        <v>4122</v>
      </c>
      <c r="Q53684">
        <v>0</v>
      </c>
      <c r="S53684">
        <v>61</v>
      </c>
      <c r="T53684">
        <v>61</v>
      </c>
      <c r="W53684">
        <v>12</v>
      </c>
      <c r="X53684" s="16" t="s">
        <v>2716</v>
      </c>
      <c r="Z53684" s="16"/>
      <c r="AA53684">
        <v>1</v>
      </c>
    </row>
    <row r="53685" spans="1:28" x14ac:dyDescent="0.35">
      <c r="A53685" s="5">
        <v>45633</v>
      </c>
      <c r="B53685" s="16" t="s">
        <v>2642</v>
      </c>
      <c r="C53685" s="16" t="s">
        <v>1591</v>
      </c>
      <c r="D53685">
        <v>0</v>
      </c>
      <c r="E53685">
        <v>119</v>
      </c>
      <c r="F53685" s="16" t="s">
        <v>25</v>
      </c>
      <c r="G53685">
        <v>0</v>
      </c>
      <c r="L53685">
        <v>210</v>
      </c>
      <c r="N53685">
        <v>4417</v>
      </c>
      <c r="Q53685">
        <v>21</v>
      </c>
      <c r="X53685" s="16" t="s">
        <v>2714</v>
      </c>
      <c r="Y53685">
        <v>1</v>
      </c>
      <c r="Z53685" s="16"/>
      <c r="AA53685">
        <v>1</v>
      </c>
      <c r="AB53685">
        <v>1</v>
      </c>
    </row>
    <row r="53686" spans="1:28" x14ac:dyDescent="0.35">
      <c r="A53686" s="5">
        <v>45634</v>
      </c>
      <c r="B53686" s="16" t="s">
        <v>2642</v>
      </c>
      <c r="C53686" s="16" t="s">
        <v>1591</v>
      </c>
      <c r="D53686">
        <v>0</v>
      </c>
      <c r="E53686">
        <v>119</v>
      </c>
      <c r="F53686" s="16" t="s">
        <v>25</v>
      </c>
      <c r="G53686">
        <v>0</v>
      </c>
      <c r="L53686">
        <v>360</v>
      </c>
      <c r="N53686">
        <v>4777</v>
      </c>
      <c r="Q53686">
        <v>21</v>
      </c>
      <c r="X53686" s="16" t="s">
        <v>2714</v>
      </c>
      <c r="Z53686" s="16"/>
      <c r="AA53686">
        <v>1</v>
      </c>
    </row>
    <row r="53687" spans="1:28" x14ac:dyDescent="0.35">
      <c r="A53687" s="5">
        <v>45635</v>
      </c>
      <c r="B53687" s="16" t="s">
        <v>2642</v>
      </c>
      <c r="C53687" s="16" t="s">
        <v>1591</v>
      </c>
      <c r="D53687">
        <v>0</v>
      </c>
      <c r="E53687">
        <v>119</v>
      </c>
      <c r="F53687" s="16" t="s">
        <v>25</v>
      </c>
      <c r="G53687">
        <v>0</v>
      </c>
      <c r="L53687">
        <v>420</v>
      </c>
      <c r="N53687">
        <v>5197</v>
      </c>
      <c r="Q53687">
        <v>21</v>
      </c>
      <c r="S53687">
        <v>7</v>
      </c>
      <c r="T53687">
        <v>7</v>
      </c>
      <c r="X53687" s="16" t="s">
        <v>2714</v>
      </c>
      <c r="Z53687" s="16"/>
      <c r="AA53687">
        <v>1</v>
      </c>
    </row>
    <row r="53688" spans="1:28" x14ac:dyDescent="0.35">
      <c r="A53688" s="5">
        <v>45636</v>
      </c>
      <c r="B53688" s="16" t="s">
        <v>2642</v>
      </c>
      <c r="C53688" s="16" t="s">
        <v>1591</v>
      </c>
      <c r="D53688">
        <v>0</v>
      </c>
      <c r="E53688">
        <v>119</v>
      </c>
      <c r="F53688" s="16" t="s">
        <v>25</v>
      </c>
      <c r="G53688">
        <v>0</v>
      </c>
      <c r="L53688">
        <v>595</v>
      </c>
      <c r="N53688">
        <v>5792</v>
      </c>
      <c r="Q53688">
        <v>21</v>
      </c>
      <c r="S53688">
        <v>9</v>
      </c>
      <c r="T53688">
        <v>9</v>
      </c>
      <c r="W53688">
        <v>4</v>
      </c>
      <c r="X53688" s="16" t="s">
        <v>2714</v>
      </c>
      <c r="Z53688" s="16"/>
      <c r="AA53688">
        <v>1</v>
      </c>
    </row>
    <row r="53689" spans="1:28" x14ac:dyDescent="0.35">
      <c r="A53689" s="5">
        <v>45707</v>
      </c>
      <c r="B53689" s="16" t="s">
        <v>2664</v>
      </c>
      <c r="C53689" s="16" t="s">
        <v>580</v>
      </c>
      <c r="D53689">
        <v>3</v>
      </c>
      <c r="E53689">
        <v>106</v>
      </c>
      <c r="F53689" s="16" t="s">
        <v>25</v>
      </c>
      <c r="G53689">
        <v>0</v>
      </c>
      <c r="L53689">
        <v>510</v>
      </c>
      <c r="M53689">
        <v>1000</v>
      </c>
      <c r="N53689">
        <v>71559</v>
      </c>
      <c r="Q53689">
        <v>5</v>
      </c>
      <c r="S53689">
        <v>40</v>
      </c>
      <c r="T53689">
        <v>40</v>
      </c>
      <c r="X53689" s="16" t="s">
        <v>26</v>
      </c>
      <c r="Z53689" s="16"/>
      <c r="AA53689">
        <v>1</v>
      </c>
      <c r="AB53689">
        <v>1</v>
      </c>
    </row>
    <row r="53690" spans="1:28" x14ac:dyDescent="0.35">
      <c r="A53690" s="5">
        <v>45709</v>
      </c>
      <c r="B53690" s="16" t="s">
        <v>2664</v>
      </c>
      <c r="C53690" s="16" t="s">
        <v>580</v>
      </c>
      <c r="D53690">
        <v>3</v>
      </c>
      <c r="E53690">
        <v>106</v>
      </c>
      <c r="F53690" s="16" t="s">
        <v>25</v>
      </c>
      <c r="G53690">
        <v>0</v>
      </c>
      <c r="L53690">
        <v>1210</v>
      </c>
      <c r="M53690">
        <v>325</v>
      </c>
      <c r="N53690">
        <v>72444</v>
      </c>
      <c r="Q53690">
        <v>5</v>
      </c>
      <c r="S53690">
        <v>12</v>
      </c>
      <c r="T53690">
        <v>12</v>
      </c>
      <c r="X53690" s="16" t="s">
        <v>26</v>
      </c>
      <c r="Z53690" s="16"/>
      <c r="AA53690">
        <v>1</v>
      </c>
    </row>
    <row r="53691" spans="1:28" x14ac:dyDescent="0.35">
      <c r="A53691" s="5">
        <v>45719</v>
      </c>
      <c r="B53691" s="16" t="s">
        <v>3447</v>
      </c>
      <c r="C53691" s="16" t="s">
        <v>2052</v>
      </c>
      <c r="D53691">
        <v>0</v>
      </c>
      <c r="E53691">
        <v>116</v>
      </c>
      <c r="F53691" s="16" t="s">
        <v>25</v>
      </c>
      <c r="G53691">
        <v>0</v>
      </c>
      <c r="L53691">
        <v>260</v>
      </c>
      <c r="N53691">
        <v>9623</v>
      </c>
      <c r="Q53691">
        <v>21</v>
      </c>
      <c r="X53691" s="16" t="s">
        <v>2714</v>
      </c>
      <c r="Y53691">
        <v>1</v>
      </c>
      <c r="Z53691" s="16"/>
      <c r="AA53691">
        <v>1</v>
      </c>
      <c r="AB53691">
        <v>1</v>
      </c>
    </row>
    <row r="53692" spans="1:28" x14ac:dyDescent="0.35">
      <c r="A53692" s="5">
        <v>45720</v>
      </c>
      <c r="B53692" s="16" t="s">
        <v>3447</v>
      </c>
      <c r="C53692" s="16" t="s">
        <v>2052</v>
      </c>
      <c r="D53692">
        <v>0</v>
      </c>
      <c r="E53692">
        <v>116</v>
      </c>
      <c r="F53692" s="16" t="s">
        <v>25</v>
      </c>
      <c r="G53692">
        <v>0</v>
      </c>
      <c r="L53692">
        <v>820</v>
      </c>
      <c r="N53692">
        <v>10443</v>
      </c>
      <c r="Q53692">
        <v>21</v>
      </c>
      <c r="S53692">
        <v>2</v>
      </c>
      <c r="T53692">
        <v>2</v>
      </c>
      <c r="X53692" s="16" t="s">
        <v>2714</v>
      </c>
      <c r="Z53692" s="16"/>
      <c r="AA53692">
        <v>1</v>
      </c>
    </row>
    <row r="53693" spans="1:28" x14ac:dyDescent="0.35">
      <c r="A53693" s="5">
        <v>45721</v>
      </c>
      <c r="B53693" s="16" t="s">
        <v>3447</v>
      </c>
      <c r="C53693" s="16" t="s">
        <v>2052</v>
      </c>
      <c r="D53693">
        <v>0</v>
      </c>
      <c r="E53693">
        <v>116</v>
      </c>
      <c r="F53693" s="16" t="s">
        <v>25</v>
      </c>
      <c r="G53693">
        <v>0</v>
      </c>
      <c r="L53693">
        <v>920</v>
      </c>
      <c r="N53693">
        <v>11363</v>
      </c>
      <c r="Q53693">
        <v>21</v>
      </c>
      <c r="X53693" s="16" t="s">
        <v>2714</v>
      </c>
      <c r="Z53693" s="16"/>
      <c r="AA53693">
        <v>1</v>
      </c>
    </row>
    <row r="53694" spans="1:28" x14ac:dyDescent="0.35">
      <c r="A53694" s="5">
        <v>45722</v>
      </c>
      <c r="B53694" s="16" t="s">
        <v>3447</v>
      </c>
      <c r="C53694" s="16" t="s">
        <v>2052</v>
      </c>
      <c r="D53694">
        <v>0</v>
      </c>
      <c r="E53694">
        <v>116</v>
      </c>
      <c r="F53694" s="16" t="s">
        <v>25</v>
      </c>
      <c r="G53694">
        <v>0</v>
      </c>
      <c r="L53694">
        <v>420</v>
      </c>
      <c r="N53694">
        <v>11783</v>
      </c>
      <c r="Q53694">
        <v>21</v>
      </c>
      <c r="S53694">
        <v>6</v>
      </c>
      <c r="T53694">
        <v>6</v>
      </c>
      <c r="W53694">
        <v>3</v>
      </c>
      <c r="X53694" s="16" t="s">
        <v>2714</v>
      </c>
      <c r="Z53694" s="16"/>
      <c r="AA53694">
        <v>1</v>
      </c>
    </row>
    <row r="53695" spans="1:28" x14ac:dyDescent="0.35">
      <c r="A53695" s="5">
        <v>45719</v>
      </c>
      <c r="B53695" s="16" t="s">
        <v>3447</v>
      </c>
      <c r="C53695" s="16" t="s">
        <v>2306</v>
      </c>
      <c r="D53695">
        <v>3</v>
      </c>
      <c r="E53695">
        <v>124</v>
      </c>
      <c r="F53695" s="16" t="s">
        <v>25</v>
      </c>
      <c r="G53695">
        <v>0</v>
      </c>
      <c r="L53695">
        <v>620</v>
      </c>
      <c r="M53695">
        <v>150</v>
      </c>
      <c r="N53695">
        <v>166953</v>
      </c>
      <c r="Q53695">
        <v>5</v>
      </c>
      <c r="T53695">
        <v>4</v>
      </c>
      <c r="X53695" s="16" t="s">
        <v>2714</v>
      </c>
      <c r="Y53695">
        <v>1</v>
      </c>
      <c r="Z53695" s="16"/>
      <c r="AA53695">
        <v>1</v>
      </c>
      <c r="AB53695">
        <v>1</v>
      </c>
    </row>
    <row r="53696" spans="1:28" x14ac:dyDescent="0.35">
      <c r="A53696" s="5">
        <v>45720</v>
      </c>
      <c r="B53696" s="16" t="s">
        <v>3447</v>
      </c>
      <c r="C53696" s="16" t="s">
        <v>2306</v>
      </c>
      <c r="D53696">
        <v>3</v>
      </c>
      <c r="E53696">
        <v>124</v>
      </c>
      <c r="F53696" s="16" t="s">
        <v>25</v>
      </c>
      <c r="G53696">
        <v>0</v>
      </c>
      <c r="L53696">
        <v>1320</v>
      </c>
      <c r="M53696">
        <v>75</v>
      </c>
      <c r="N53696">
        <v>168198</v>
      </c>
      <c r="Q53696">
        <v>5</v>
      </c>
      <c r="T53696">
        <v>2</v>
      </c>
      <c r="X53696" s="16" t="s">
        <v>2714</v>
      </c>
      <c r="Z53696" s="16"/>
      <c r="AA53696">
        <v>1</v>
      </c>
    </row>
    <row r="53697" spans="1:28" x14ac:dyDescent="0.35">
      <c r="A53697" s="5">
        <v>45721</v>
      </c>
      <c r="B53697" s="16" t="s">
        <v>3447</v>
      </c>
      <c r="C53697" s="16" t="s">
        <v>2306</v>
      </c>
      <c r="D53697">
        <v>3</v>
      </c>
      <c r="E53697">
        <v>124</v>
      </c>
      <c r="F53697" s="16" t="s">
        <v>25</v>
      </c>
      <c r="G53697">
        <v>0</v>
      </c>
      <c r="L53697">
        <v>580</v>
      </c>
      <c r="N53697">
        <v>168778</v>
      </c>
      <c r="Q53697">
        <v>5</v>
      </c>
      <c r="T53697">
        <v>1</v>
      </c>
      <c r="W53697">
        <v>3</v>
      </c>
      <c r="X53697" s="16" t="s">
        <v>2714</v>
      </c>
      <c r="Z53697" s="16"/>
      <c r="AA53697">
        <v>1</v>
      </c>
    </row>
    <row r="53698" spans="1:28" x14ac:dyDescent="0.35">
      <c r="A53698" s="5">
        <v>45722</v>
      </c>
      <c r="B53698" s="16" t="s">
        <v>3447</v>
      </c>
      <c r="C53698" s="16" t="s">
        <v>2306</v>
      </c>
      <c r="D53698">
        <v>3</v>
      </c>
      <c r="E53698">
        <v>124</v>
      </c>
      <c r="F53698" s="16" t="s">
        <v>25</v>
      </c>
      <c r="G53698">
        <v>0</v>
      </c>
      <c r="L53698">
        <v>910</v>
      </c>
      <c r="M53698">
        <v>450</v>
      </c>
      <c r="N53698">
        <v>169238</v>
      </c>
      <c r="Q53698">
        <v>5</v>
      </c>
      <c r="T53698">
        <v>16</v>
      </c>
      <c r="X53698" s="16" t="s">
        <v>2714</v>
      </c>
      <c r="Z53698" s="16"/>
      <c r="AA53698">
        <v>1</v>
      </c>
    </row>
    <row r="53699" spans="1:28" x14ac:dyDescent="0.35">
      <c r="A53699" s="5">
        <v>45633</v>
      </c>
      <c r="B53699" s="16" t="s">
        <v>2642</v>
      </c>
      <c r="C53699" s="16" t="s">
        <v>892</v>
      </c>
      <c r="D53699">
        <v>12</v>
      </c>
      <c r="E53699">
        <v>126</v>
      </c>
      <c r="F53699" s="16" t="s">
        <v>34</v>
      </c>
      <c r="G53699">
        <v>0</v>
      </c>
      <c r="L53699">
        <v>1205</v>
      </c>
      <c r="M53699">
        <v>100</v>
      </c>
      <c r="N53699">
        <v>22266</v>
      </c>
      <c r="Q53699">
        <v>5</v>
      </c>
      <c r="S53699">
        <v>10</v>
      </c>
      <c r="T53699">
        <v>16</v>
      </c>
      <c r="W53699">
        <v>1</v>
      </c>
      <c r="X53699" s="16" t="s">
        <v>2714</v>
      </c>
      <c r="Y53699">
        <v>1</v>
      </c>
      <c r="Z53699" s="16"/>
      <c r="AA53699">
        <v>1</v>
      </c>
      <c r="AB53699">
        <v>1</v>
      </c>
    </row>
    <row r="53700" spans="1:28" x14ac:dyDescent="0.35">
      <c r="A53700" s="5">
        <v>45634</v>
      </c>
      <c r="B53700" s="16" t="s">
        <v>2642</v>
      </c>
      <c r="C53700" s="16" t="s">
        <v>892</v>
      </c>
      <c r="D53700">
        <v>12</v>
      </c>
      <c r="E53700">
        <v>126</v>
      </c>
      <c r="F53700" s="16" t="s">
        <v>34</v>
      </c>
      <c r="G53700">
        <v>0</v>
      </c>
      <c r="L53700">
        <v>1635</v>
      </c>
      <c r="M53700">
        <v>250</v>
      </c>
      <c r="N53700">
        <v>23651</v>
      </c>
      <c r="Q53700">
        <v>5</v>
      </c>
      <c r="S53700">
        <v>14</v>
      </c>
      <c r="T53700">
        <v>12</v>
      </c>
      <c r="W53700">
        <v>2</v>
      </c>
      <c r="X53700" s="16" t="s">
        <v>2714</v>
      </c>
      <c r="Z53700" s="16"/>
      <c r="AA53700">
        <v>1</v>
      </c>
    </row>
    <row r="53701" spans="1:28" x14ac:dyDescent="0.35">
      <c r="A53701" s="5">
        <v>45635</v>
      </c>
      <c r="B53701" s="16" t="s">
        <v>2642</v>
      </c>
      <c r="C53701" s="16" t="s">
        <v>892</v>
      </c>
      <c r="D53701">
        <v>12</v>
      </c>
      <c r="E53701">
        <v>126</v>
      </c>
      <c r="F53701" s="16" t="s">
        <v>34</v>
      </c>
      <c r="G53701">
        <v>0</v>
      </c>
      <c r="L53701">
        <v>820</v>
      </c>
      <c r="N53701">
        <v>24471</v>
      </c>
      <c r="Q53701">
        <v>5</v>
      </c>
      <c r="S53701">
        <v>17</v>
      </c>
      <c r="T53701">
        <v>13</v>
      </c>
      <c r="W53701">
        <v>2</v>
      </c>
      <c r="X53701" s="16" t="s">
        <v>2714</v>
      </c>
      <c r="Z53701" s="16"/>
      <c r="AA53701">
        <v>1</v>
      </c>
    </row>
    <row r="53702" spans="1:28" x14ac:dyDescent="0.35">
      <c r="A53702" s="5">
        <v>45636</v>
      </c>
      <c r="B53702" s="16" t="s">
        <v>2642</v>
      </c>
      <c r="C53702" s="16" t="s">
        <v>892</v>
      </c>
      <c r="D53702">
        <v>12</v>
      </c>
      <c r="E53702">
        <v>126</v>
      </c>
      <c r="F53702" s="16" t="s">
        <v>34</v>
      </c>
      <c r="G53702">
        <v>0</v>
      </c>
      <c r="L53702">
        <v>1035</v>
      </c>
      <c r="M53702">
        <v>50</v>
      </c>
      <c r="N53702">
        <v>25456</v>
      </c>
      <c r="Q53702">
        <v>5</v>
      </c>
      <c r="S53702">
        <v>13</v>
      </c>
      <c r="T53702">
        <v>13</v>
      </c>
      <c r="W53702">
        <v>3</v>
      </c>
      <c r="X53702" s="16" t="s">
        <v>2714</v>
      </c>
      <c r="Z53702" s="16"/>
      <c r="AA53702">
        <v>1</v>
      </c>
    </row>
    <row r="53703" spans="1:28" x14ac:dyDescent="0.35">
      <c r="A53703" s="5">
        <v>45707</v>
      </c>
      <c r="B53703" s="16" t="s">
        <v>2664</v>
      </c>
      <c r="C53703" s="16" t="s">
        <v>1533</v>
      </c>
      <c r="D53703">
        <v>0</v>
      </c>
      <c r="E53703">
        <v>121</v>
      </c>
      <c r="F53703" s="16" t="s">
        <v>25</v>
      </c>
      <c r="G53703">
        <v>0</v>
      </c>
      <c r="L53703">
        <v>1210</v>
      </c>
      <c r="M53703">
        <v>1275</v>
      </c>
      <c r="N53703">
        <v>109896</v>
      </c>
      <c r="Q53703">
        <v>1</v>
      </c>
      <c r="S53703">
        <v>48</v>
      </c>
      <c r="T53703">
        <v>48</v>
      </c>
      <c r="X53703" s="16" t="s">
        <v>2714</v>
      </c>
      <c r="Y53703">
        <v>1</v>
      </c>
      <c r="Z53703" s="16"/>
      <c r="AA53703">
        <v>1</v>
      </c>
      <c r="AB53703">
        <v>1</v>
      </c>
    </row>
    <row r="53704" spans="1:28" x14ac:dyDescent="0.35">
      <c r="A53704" s="5">
        <v>45708</v>
      </c>
      <c r="B53704" s="16" t="s">
        <v>2664</v>
      </c>
      <c r="C53704" s="16" t="s">
        <v>1533</v>
      </c>
      <c r="D53704">
        <v>0</v>
      </c>
      <c r="E53704">
        <v>121</v>
      </c>
      <c r="F53704" s="16" t="s">
        <v>25</v>
      </c>
      <c r="G53704">
        <v>0</v>
      </c>
      <c r="L53704">
        <v>1010</v>
      </c>
      <c r="M53704">
        <v>275</v>
      </c>
      <c r="N53704">
        <v>110631</v>
      </c>
      <c r="Q53704">
        <v>1</v>
      </c>
      <c r="S53704">
        <v>8</v>
      </c>
      <c r="T53704">
        <v>8</v>
      </c>
      <c r="X53704" s="16" t="s">
        <v>2714</v>
      </c>
      <c r="Z53704" s="16"/>
      <c r="AA53704">
        <v>1</v>
      </c>
    </row>
    <row r="53705" spans="1:28" x14ac:dyDescent="0.35">
      <c r="A53705" s="5">
        <v>45709</v>
      </c>
      <c r="B53705" s="16" t="s">
        <v>2664</v>
      </c>
      <c r="C53705" s="16" t="s">
        <v>1533</v>
      </c>
      <c r="D53705">
        <v>0</v>
      </c>
      <c r="E53705">
        <v>121</v>
      </c>
      <c r="F53705" s="16" t="s">
        <v>25</v>
      </c>
      <c r="G53705">
        <v>0</v>
      </c>
      <c r="L53705">
        <v>1110</v>
      </c>
      <c r="M53705">
        <v>1175</v>
      </c>
      <c r="N53705">
        <v>110566</v>
      </c>
      <c r="Q53705">
        <v>1</v>
      </c>
      <c r="S53705">
        <v>44</v>
      </c>
      <c r="T53705">
        <v>44</v>
      </c>
      <c r="X53705" s="16" t="s">
        <v>2714</v>
      </c>
      <c r="Z53705" s="16"/>
      <c r="AA53705">
        <v>1</v>
      </c>
    </row>
    <row r="53706" spans="1:28" x14ac:dyDescent="0.35">
      <c r="A53706" s="5">
        <v>45710</v>
      </c>
      <c r="B53706" s="16" t="s">
        <v>2664</v>
      </c>
      <c r="C53706" s="16" t="s">
        <v>1533</v>
      </c>
      <c r="D53706">
        <v>0</v>
      </c>
      <c r="E53706">
        <v>121</v>
      </c>
      <c r="F53706" s="16" t="s">
        <v>25</v>
      </c>
      <c r="G53706">
        <v>0</v>
      </c>
      <c r="L53706">
        <v>1210</v>
      </c>
      <c r="M53706">
        <v>1075</v>
      </c>
      <c r="N53706">
        <v>110701</v>
      </c>
      <c r="Q53706">
        <v>1</v>
      </c>
      <c r="S53706">
        <v>40</v>
      </c>
      <c r="T53706">
        <v>40</v>
      </c>
      <c r="U53706">
        <v>1</v>
      </c>
      <c r="V53706">
        <v>1</v>
      </c>
      <c r="W53706">
        <v>17</v>
      </c>
      <c r="X53706" s="16" t="s">
        <v>2714</v>
      </c>
      <c r="Z53706" s="16"/>
      <c r="AA53706">
        <v>1</v>
      </c>
    </row>
    <row r="53707" spans="1:28" x14ac:dyDescent="0.35">
      <c r="A53707" s="5">
        <v>45743</v>
      </c>
      <c r="B53707" s="16" t="s">
        <v>3516</v>
      </c>
      <c r="C53707" s="16" t="s">
        <v>2127</v>
      </c>
      <c r="D53707">
        <v>11</v>
      </c>
      <c r="E53707">
        <v>112</v>
      </c>
      <c r="F53707" s="16" t="s">
        <v>25</v>
      </c>
      <c r="G53707">
        <v>0</v>
      </c>
      <c r="L53707">
        <v>160</v>
      </c>
      <c r="M53707">
        <v>125</v>
      </c>
      <c r="N53707">
        <v>1746</v>
      </c>
      <c r="Q53707">
        <v>21</v>
      </c>
      <c r="S53707">
        <v>4</v>
      </c>
      <c r="T53707">
        <v>4</v>
      </c>
      <c r="V53707">
        <v>1</v>
      </c>
      <c r="W53707">
        <v>1</v>
      </c>
      <c r="X53707" s="16" t="s">
        <v>2714</v>
      </c>
      <c r="Y53707">
        <v>1</v>
      </c>
      <c r="Z53707" s="16"/>
      <c r="AA53707">
        <v>1</v>
      </c>
      <c r="AB53707">
        <v>1</v>
      </c>
    </row>
    <row r="53708" spans="1:28" x14ac:dyDescent="0.35">
      <c r="A53708" s="5">
        <v>45744</v>
      </c>
      <c r="B53708" s="16" t="s">
        <v>3516</v>
      </c>
      <c r="C53708" s="16" t="s">
        <v>2127</v>
      </c>
      <c r="D53708">
        <v>11</v>
      </c>
      <c r="E53708">
        <v>112</v>
      </c>
      <c r="F53708" s="16" t="s">
        <v>25</v>
      </c>
      <c r="G53708">
        <v>0</v>
      </c>
      <c r="L53708">
        <v>1510</v>
      </c>
      <c r="M53708">
        <v>125</v>
      </c>
      <c r="N53708">
        <v>3131</v>
      </c>
      <c r="Q53708">
        <v>21</v>
      </c>
      <c r="S53708">
        <v>4</v>
      </c>
      <c r="T53708">
        <v>4</v>
      </c>
      <c r="W53708">
        <v>2</v>
      </c>
      <c r="X53708" s="16" t="s">
        <v>2714</v>
      </c>
      <c r="Z53708" s="16"/>
      <c r="AA53708">
        <v>1</v>
      </c>
    </row>
    <row r="53709" spans="1:28" x14ac:dyDescent="0.35">
      <c r="A53709" s="5">
        <v>45745</v>
      </c>
      <c r="B53709" s="16" t="s">
        <v>3516</v>
      </c>
      <c r="C53709" s="16" t="s">
        <v>2127</v>
      </c>
      <c r="D53709">
        <v>11</v>
      </c>
      <c r="E53709">
        <v>112</v>
      </c>
      <c r="F53709" s="16" t="s">
        <v>25</v>
      </c>
      <c r="G53709">
        <v>0</v>
      </c>
      <c r="L53709">
        <v>760</v>
      </c>
      <c r="N53709">
        <v>3891</v>
      </c>
      <c r="Q53709">
        <v>21</v>
      </c>
      <c r="W53709">
        <v>2</v>
      </c>
      <c r="X53709" s="16" t="s">
        <v>2714</v>
      </c>
      <c r="Z53709" s="16"/>
      <c r="AA53709">
        <v>1</v>
      </c>
    </row>
    <row r="53710" spans="1:28" x14ac:dyDescent="0.35">
      <c r="A53710" s="5">
        <v>45746</v>
      </c>
      <c r="B53710" s="16" t="s">
        <v>3516</v>
      </c>
      <c r="C53710" s="16" t="s">
        <v>2127</v>
      </c>
      <c r="D53710">
        <v>11</v>
      </c>
      <c r="E53710">
        <v>112</v>
      </c>
      <c r="F53710" s="16" t="s">
        <v>25</v>
      </c>
      <c r="G53710">
        <v>0</v>
      </c>
      <c r="L53710">
        <v>660</v>
      </c>
      <c r="M53710">
        <v>400</v>
      </c>
      <c r="N53710">
        <v>4151</v>
      </c>
      <c r="Q53710">
        <v>21</v>
      </c>
      <c r="S53710">
        <v>16</v>
      </c>
      <c r="T53710">
        <v>16</v>
      </c>
      <c r="W53710">
        <v>2</v>
      </c>
      <c r="X53710" s="16" t="s">
        <v>2714</v>
      </c>
      <c r="Z53710" s="16"/>
      <c r="AA53710">
        <v>1</v>
      </c>
    </row>
    <row r="53711" spans="1:28" x14ac:dyDescent="0.35">
      <c r="A53711" s="5">
        <v>45719</v>
      </c>
      <c r="B53711" s="16" t="s">
        <v>3447</v>
      </c>
      <c r="C53711" s="16" t="s">
        <v>1856</v>
      </c>
      <c r="D53711">
        <v>12</v>
      </c>
      <c r="E53711">
        <v>126</v>
      </c>
      <c r="F53711" s="16" t="s">
        <v>34</v>
      </c>
      <c r="G53711">
        <v>1</v>
      </c>
      <c r="H53711">
        <v>1200</v>
      </c>
      <c r="J53711">
        <v>62.522399999999998</v>
      </c>
      <c r="L53711">
        <v>2370</v>
      </c>
      <c r="M53711">
        <v>6225</v>
      </c>
      <c r="N53711">
        <v>101936</v>
      </c>
      <c r="Q53711">
        <v>13</v>
      </c>
      <c r="S53711">
        <v>212</v>
      </c>
      <c r="T53711">
        <v>212</v>
      </c>
      <c r="W53711">
        <v>20</v>
      </c>
      <c r="X53711" s="16" t="s">
        <v>2716</v>
      </c>
      <c r="Y53711">
        <v>1</v>
      </c>
      <c r="Z53711" s="16"/>
      <c r="AA53711">
        <v>1</v>
      </c>
      <c r="AB53711">
        <v>1</v>
      </c>
    </row>
    <row r="53712" spans="1:28" x14ac:dyDescent="0.35">
      <c r="A53712" s="5">
        <v>45720</v>
      </c>
      <c r="B53712" s="16" t="s">
        <v>3447</v>
      </c>
      <c r="C53712" s="16" t="s">
        <v>1856</v>
      </c>
      <c r="D53712">
        <v>12</v>
      </c>
      <c r="E53712">
        <v>126</v>
      </c>
      <c r="F53712" s="16" t="s">
        <v>34</v>
      </c>
      <c r="G53712">
        <v>0</v>
      </c>
      <c r="L53712">
        <v>2345</v>
      </c>
      <c r="M53712">
        <v>1675</v>
      </c>
      <c r="N53712">
        <v>102606</v>
      </c>
      <c r="Q53712">
        <v>13</v>
      </c>
      <c r="S53712">
        <v>64</v>
      </c>
      <c r="T53712">
        <v>67</v>
      </c>
      <c r="X53712" s="16" t="s">
        <v>2716</v>
      </c>
      <c r="Z53712" s="16"/>
      <c r="AA53712">
        <v>1</v>
      </c>
    </row>
    <row r="53713" spans="1:28" x14ac:dyDescent="0.35">
      <c r="A53713" s="5">
        <v>45721</v>
      </c>
      <c r="B53713" s="16" t="s">
        <v>3447</v>
      </c>
      <c r="C53713" s="16" t="s">
        <v>1856</v>
      </c>
      <c r="D53713">
        <v>12</v>
      </c>
      <c r="E53713">
        <v>126</v>
      </c>
      <c r="F53713" s="16" t="s">
        <v>34</v>
      </c>
      <c r="G53713">
        <v>1</v>
      </c>
      <c r="H53713">
        <v>160</v>
      </c>
      <c r="J53713">
        <v>8.3363200000000006</v>
      </c>
      <c r="L53713">
        <v>1685</v>
      </c>
      <c r="M53713">
        <v>200</v>
      </c>
      <c r="N53713">
        <v>104091</v>
      </c>
      <c r="Q53713">
        <v>13</v>
      </c>
      <c r="S53713">
        <v>13</v>
      </c>
      <c r="T53713">
        <v>10</v>
      </c>
      <c r="W53713">
        <v>10</v>
      </c>
      <c r="X53713" s="16" t="s">
        <v>2716</v>
      </c>
      <c r="Z53713" s="16"/>
      <c r="AA53713">
        <v>1</v>
      </c>
    </row>
    <row r="53714" spans="1:28" x14ac:dyDescent="0.35">
      <c r="A53714" s="5">
        <v>45722</v>
      </c>
      <c r="B53714" s="16" t="s">
        <v>3447</v>
      </c>
      <c r="C53714" s="16" t="s">
        <v>1856</v>
      </c>
      <c r="D53714">
        <v>12</v>
      </c>
      <c r="E53714">
        <v>126</v>
      </c>
      <c r="F53714" s="16" t="s">
        <v>34</v>
      </c>
      <c r="G53714">
        <v>0</v>
      </c>
      <c r="L53714">
        <v>1945</v>
      </c>
      <c r="M53714">
        <v>75</v>
      </c>
      <c r="N53714">
        <v>105961</v>
      </c>
      <c r="Q53714">
        <v>13</v>
      </c>
      <c r="S53714">
        <v>1</v>
      </c>
      <c r="T53714">
        <v>7</v>
      </c>
      <c r="W53714">
        <v>2</v>
      </c>
      <c r="X53714" s="16" t="s">
        <v>2716</v>
      </c>
      <c r="Z53714" s="16"/>
      <c r="AA53714">
        <v>1</v>
      </c>
    </row>
    <row r="53715" spans="1:28" x14ac:dyDescent="0.35">
      <c r="A53715" s="5">
        <v>45707</v>
      </c>
      <c r="B53715" s="16" t="s">
        <v>2664</v>
      </c>
      <c r="C53715" s="16" t="s">
        <v>1339</v>
      </c>
      <c r="D53715">
        <v>9</v>
      </c>
      <c r="E53715">
        <v>126</v>
      </c>
      <c r="F53715" s="16" t="s">
        <v>48</v>
      </c>
      <c r="G53715">
        <v>0</v>
      </c>
      <c r="L53715">
        <v>1000</v>
      </c>
      <c r="M53715">
        <v>2000</v>
      </c>
      <c r="N53715">
        <v>765</v>
      </c>
      <c r="Q53715">
        <v>15</v>
      </c>
      <c r="S53715">
        <v>93</v>
      </c>
      <c r="T53715">
        <v>93</v>
      </c>
      <c r="X53715" s="16" t="s">
        <v>2714</v>
      </c>
      <c r="Y53715">
        <v>1</v>
      </c>
      <c r="Z53715" s="16"/>
      <c r="AA53715">
        <v>1</v>
      </c>
      <c r="AB53715">
        <v>1</v>
      </c>
    </row>
    <row r="53716" spans="1:28" x14ac:dyDescent="0.35">
      <c r="A53716" s="5">
        <v>45708</v>
      </c>
      <c r="B53716" s="16" t="s">
        <v>2664</v>
      </c>
      <c r="C53716" s="16" t="s">
        <v>1339</v>
      </c>
      <c r="D53716">
        <v>9</v>
      </c>
      <c r="E53716">
        <v>126</v>
      </c>
      <c r="F53716" s="16" t="s">
        <v>48</v>
      </c>
      <c r="G53716">
        <v>0</v>
      </c>
      <c r="L53716">
        <v>1105</v>
      </c>
      <c r="N53716">
        <v>1870</v>
      </c>
      <c r="Q53716">
        <v>15</v>
      </c>
      <c r="S53716">
        <v>13</v>
      </c>
      <c r="T53716">
        <v>13</v>
      </c>
      <c r="W53716">
        <v>10</v>
      </c>
      <c r="X53716" s="16" t="s">
        <v>2714</v>
      </c>
      <c r="Z53716" s="16"/>
      <c r="AA53716">
        <v>1</v>
      </c>
    </row>
    <row r="53717" spans="1:28" x14ac:dyDescent="0.35">
      <c r="A53717" s="5">
        <v>45709</v>
      </c>
      <c r="B53717" s="16" t="s">
        <v>2664</v>
      </c>
      <c r="C53717" s="16" t="s">
        <v>1339</v>
      </c>
      <c r="D53717">
        <v>9</v>
      </c>
      <c r="E53717">
        <v>126</v>
      </c>
      <c r="F53717" s="16" t="s">
        <v>48</v>
      </c>
      <c r="G53717">
        <v>0</v>
      </c>
      <c r="L53717">
        <v>955</v>
      </c>
      <c r="M53717">
        <v>1000</v>
      </c>
      <c r="N53717">
        <v>1825</v>
      </c>
      <c r="Q53717">
        <v>15</v>
      </c>
      <c r="S53717">
        <v>55</v>
      </c>
      <c r="T53717">
        <v>55</v>
      </c>
      <c r="X53717" s="16" t="s">
        <v>2714</v>
      </c>
      <c r="Z53717" s="16"/>
      <c r="AA53717">
        <v>1</v>
      </c>
    </row>
    <row r="53718" spans="1:28" x14ac:dyDescent="0.35">
      <c r="A53718" s="5">
        <v>45710</v>
      </c>
      <c r="B53718" s="16" t="s">
        <v>2664</v>
      </c>
      <c r="C53718" s="16" t="s">
        <v>1339</v>
      </c>
      <c r="D53718">
        <v>9</v>
      </c>
      <c r="E53718">
        <v>126</v>
      </c>
      <c r="F53718" s="16" t="s">
        <v>48</v>
      </c>
      <c r="G53718">
        <v>0</v>
      </c>
      <c r="L53718">
        <v>1155</v>
      </c>
      <c r="M53718">
        <v>400</v>
      </c>
      <c r="N53718">
        <v>2580</v>
      </c>
      <c r="Q53718">
        <v>15</v>
      </c>
      <c r="S53718">
        <v>22</v>
      </c>
      <c r="T53718">
        <v>22</v>
      </c>
      <c r="W53718">
        <v>11</v>
      </c>
      <c r="X53718" s="16" t="s">
        <v>2714</v>
      </c>
      <c r="Z53718" s="16"/>
      <c r="AA53718">
        <v>1</v>
      </c>
    </row>
    <row r="53719" spans="1:28" x14ac:dyDescent="0.35">
      <c r="A53719" s="5">
        <v>45722</v>
      </c>
      <c r="B53719" s="16" t="s">
        <v>3447</v>
      </c>
      <c r="C53719" s="16" t="s">
        <v>3379</v>
      </c>
      <c r="D53719">
        <v>0</v>
      </c>
      <c r="E53719">
        <v>97</v>
      </c>
      <c r="F53719" s="16" t="s">
        <v>27</v>
      </c>
      <c r="G53719">
        <v>0</v>
      </c>
      <c r="L53719">
        <v>60</v>
      </c>
      <c r="N53719">
        <v>87352</v>
      </c>
      <c r="S53719">
        <v>2</v>
      </c>
      <c r="T53719">
        <v>2</v>
      </c>
      <c r="X53719" s="16" t="s">
        <v>26</v>
      </c>
      <c r="Z53719" s="16"/>
      <c r="AA53719">
        <v>1</v>
      </c>
      <c r="AB53719">
        <v>1</v>
      </c>
    </row>
    <row r="53720" spans="1:28" x14ac:dyDescent="0.35">
      <c r="A53720" s="5">
        <v>45585</v>
      </c>
      <c r="B53720" s="16" t="s">
        <v>2635</v>
      </c>
      <c r="C53720" s="16" t="s">
        <v>67</v>
      </c>
      <c r="D53720">
        <v>9</v>
      </c>
      <c r="E53720">
        <v>109</v>
      </c>
      <c r="F53720" s="16" t="s">
        <v>25</v>
      </c>
      <c r="G53720">
        <v>0</v>
      </c>
      <c r="L53720">
        <v>1220</v>
      </c>
      <c r="M53720">
        <v>75</v>
      </c>
      <c r="N53720">
        <v>8928</v>
      </c>
      <c r="Q53720">
        <v>3</v>
      </c>
      <c r="S53720">
        <v>1</v>
      </c>
      <c r="T53720">
        <v>2</v>
      </c>
      <c r="X53720" s="16" t="s">
        <v>2714</v>
      </c>
      <c r="Y53720">
        <v>1</v>
      </c>
      <c r="Z53720" s="16"/>
      <c r="AA53720">
        <v>1</v>
      </c>
      <c r="AB53720">
        <v>1</v>
      </c>
    </row>
    <row r="53721" spans="1:28" x14ac:dyDescent="0.35">
      <c r="A53721" s="5">
        <v>45586</v>
      </c>
      <c r="B53721" s="16" t="s">
        <v>2635</v>
      </c>
      <c r="C53721" s="16" t="s">
        <v>67</v>
      </c>
      <c r="D53721">
        <v>9</v>
      </c>
      <c r="E53721">
        <v>109</v>
      </c>
      <c r="F53721" s="16" t="s">
        <v>25</v>
      </c>
      <c r="G53721">
        <v>0</v>
      </c>
      <c r="L53721">
        <v>1895</v>
      </c>
      <c r="M53721">
        <v>125</v>
      </c>
      <c r="N53721">
        <v>10698</v>
      </c>
      <c r="Q53721">
        <v>3</v>
      </c>
      <c r="S53721">
        <v>15</v>
      </c>
      <c r="T53721">
        <v>14</v>
      </c>
      <c r="W53721">
        <v>2</v>
      </c>
      <c r="X53721" s="16" t="s">
        <v>2714</v>
      </c>
      <c r="Z53721" s="16"/>
      <c r="AA53721">
        <v>1</v>
      </c>
    </row>
    <row r="53722" spans="1:28" x14ac:dyDescent="0.35">
      <c r="A53722" s="5">
        <v>45587</v>
      </c>
      <c r="B53722" s="16" t="s">
        <v>2635</v>
      </c>
      <c r="C53722" s="16" t="s">
        <v>67</v>
      </c>
      <c r="D53722">
        <v>9</v>
      </c>
      <c r="E53722">
        <v>109</v>
      </c>
      <c r="F53722" s="16" t="s">
        <v>25</v>
      </c>
      <c r="G53722">
        <v>0</v>
      </c>
      <c r="L53722">
        <v>775</v>
      </c>
      <c r="N53722">
        <v>11473</v>
      </c>
      <c r="P53722">
        <v>3</v>
      </c>
      <c r="Q53722">
        <v>0</v>
      </c>
      <c r="S53722">
        <v>8</v>
      </c>
      <c r="T53722">
        <v>8</v>
      </c>
      <c r="W53722">
        <v>1</v>
      </c>
      <c r="X53722" s="16" t="s">
        <v>2714</v>
      </c>
      <c r="Z53722" s="16"/>
      <c r="AA53722">
        <v>1</v>
      </c>
    </row>
    <row r="53723" spans="1:28" x14ac:dyDescent="0.35">
      <c r="A53723" s="5">
        <v>45588</v>
      </c>
      <c r="B53723" s="16" t="s">
        <v>2635</v>
      </c>
      <c r="C53723" s="16" t="s">
        <v>67</v>
      </c>
      <c r="D53723">
        <v>9</v>
      </c>
      <c r="E53723">
        <v>109</v>
      </c>
      <c r="F53723" s="16" t="s">
        <v>25</v>
      </c>
      <c r="G53723">
        <v>0</v>
      </c>
      <c r="L53723">
        <v>920</v>
      </c>
      <c r="M53723">
        <v>150</v>
      </c>
      <c r="N53723">
        <v>12243</v>
      </c>
      <c r="Q53723">
        <v>0</v>
      </c>
      <c r="S53723">
        <v>8</v>
      </c>
      <c r="T53723">
        <v>8</v>
      </c>
      <c r="W53723">
        <v>3</v>
      </c>
      <c r="X53723" s="16" t="s">
        <v>2714</v>
      </c>
      <c r="Z53723" s="16"/>
      <c r="AA53723">
        <v>1</v>
      </c>
    </row>
    <row r="53724" spans="1:28" x14ac:dyDescent="0.35">
      <c r="A53724" s="5">
        <v>45585</v>
      </c>
      <c r="B53724" s="16" t="s">
        <v>2635</v>
      </c>
      <c r="C53724" s="16" t="s">
        <v>977</v>
      </c>
      <c r="D53724">
        <v>12</v>
      </c>
      <c r="E53724">
        <v>124</v>
      </c>
      <c r="F53724" s="16" t="s">
        <v>34</v>
      </c>
      <c r="G53724">
        <v>0</v>
      </c>
      <c r="L53724">
        <v>1545</v>
      </c>
      <c r="M53724">
        <v>3100</v>
      </c>
      <c r="N53724">
        <v>11391</v>
      </c>
      <c r="Q53724">
        <v>21</v>
      </c>
      <c r="S53724">
        <v>16</v>
      </c>
      <c r="T53724">
        <v>16</v>
      </c>
      <c r="X53724" s="16" t="s">
        <v>2714</v>
      </c>
      <c r="Y53724">
        <v>1</v>
      </c>
      <c r="Z53724" s="16"/>
      <c r="AA53724">
        <v>1</v>
      </c>
      <c r="AB53724">
        <v>1</v>
      </c>
    </row>
    <row r="53725" spans="1:28" x14ac:dyDescent="0.35">
      <c r="A53725" s="5">
        <v>45586</v>
      </c>
      <c r="B53725" s="16" t="s">
        <v>2635</v>
      </c>
      <c r="C53725" s="16" t="s">
        <v>977</v>
      </c>
      <c r="D53725">
        <v>12</v>
      </c>
      <c r="E53725">
        <v>124</v>
      </c>
      <c r="F53725" s="16" t="s">
        <v>34</v>
      </c>
      <c r="G53725">
        <v>0</v>
      </c>
      <c r="L53725">
        <v>1615</v>
      </c>
      <c r="M53725">
        <v>4750</v>
      </c>
      <c r="N53725">
        <v>8256</v>
      </c>
      <c r="Q53725">
        <v>21</v>
      </c>
      <c r="S53725">
        <v>191</v>
      </c>
      <c r="T53725">
        <v>191</v>
      </c>
      <c r="X53725" s="16" t="s">
        <v>2714</v>
      </c>
      <c r="Z53725" s="16"/>
      <c r="AA53725">
        <v>1</v>
      </c>
    </row>
    <row r="53726" spans="1:28" x14ac:dyDescent="0.35">
      <c r="A53726" s="5">
        <v>45587</v>
      </c>
      <c r="B53726" s="16" t="s">
        <v>2635</v>
      </c>
      <c r="C53726" s="16" t="s">
        <v>977</v>
      </c>
      <c r="D53726">
        <v>12</v>
      </c>
      <c r="E53726">
        <v>124</v>
      </c>
      <c r="F53726" s="16" t="s">
        <v>34</v>
      </c>
      <c r="G53726">
        <v>0</v>
      </c>
      <c r="L53726">
        <v>885</v>
      </c>
      <c r="N53726">
        <v>9141</v>
      </c>
      <c r="Q53726">
        <v>21</v>
      </c>
      <c r="S53726">
        <v>13</v>
      </c>
      <c r="T53726">
        <v>13</v>
      </c>
      <c r="X53726" s="16" t="s">
        <v>2714</v>
      </c>
      <c r="Z53726" s="16"/>
      <c r="AA53726">
        <v>1</v>
      </c>
    </row>
    <row r="53727" spans="1:28" x14ac:dyDescent="0.35">
      <c r="A53727" s="5">
        <v>45588</v>
      </c>
      <c r="B53727" s="16" t="s">
        <v>2635</v>
      </c>
      <c r="C53727" s="16" t="s">
        <v>977</v>
      </c>
      <c r="D53727">
        <v>12</v>
      </c>
      <c r="E53727">
        <v>124</v>
      </c>
      <c r="F53727" s="16" t="s">
        <v>34</v>
      </c>
      <c r="G53727">
        <v>0</v>
      </c>
      <c r="L53727">
        <v>1355</v>
      </c>
      <c r="M53727">
        <v>55</v>
      </c>
      <c r="N53727">
        <v>10441</v>
      </c>
      <c r="Q53727">
        <v>21</v>
      </c>
      <c r="S53727">
        <v>7</v>
      </c>
      <c r="T53727">
        <v>7</v>
      </c>
      <c r="U53727">
        <v>1</v>
      </c>
      <c r="V53727">
        <v>1</v>
      </c>
      <c r="W53727">
        <v>25</v>
      </c>
      <c r="X53727" s="16" t="s">
        <v>2714</v>
      </c>
      <c r="Z53727" s="16"/>
      <c r="AA53727">
        <v>1</v>
      </c>
    </row>
    <row r="53728" spans="1:28" x14ac:dyDescent="0.35">
      <c r="A53728" s="5">
        <v>45719</v>
      </c>
      <c r="B53728" s="16" t="s">
        <v>3447</v>
      </c>
      <c r="C53728" s="16" t="s">
        <v>1063</v>
      </c>
      <c r="D53728">
        <v>8</v>
      </c>
      <c r="E53728">
        <v>108</v>
      </c>
      <c r="F53728" s="16" t="s">
        <v>25</v>
      </c>
      <c r="G53728">
        <v>0</v>
      </c>
      <c r="L53728">
        <v>960</v>
      </c>
      <c r="M53728">
        <v>150</v>
      </c>
      <c r="N53728">
        <v>6599</v>
      </c>
      <c r="Q53728">
        <v>5</v>
      </c>
      <c r="S53728">
        <v>10</v>
      </c>
      <c r="T53728">
        <v>10</v>
      </c>
      <c r="X53728" s="16" t="s">
        <v>26</v>
      </c>
      <c r="Z53728" s="16"/>
      <c r="AA53728">
        <v>1</v>
      </c>
      <c r="AB53728">
        <v>1</v>
      </c>
    </row>
    <row r="53729" spans="1:28" x14ac:dyDescent="0.35">
      <c r="A53729" s="5">
        <v>45720</v>
      </c>
      <c r="B53729" s="16" t="s">
        <v>3447</v>
      </c>
      <c r="C53729" s="16" t="s">
        <v>1063</v>
      </c>
      <c r="D53729">
        <v>8</v>
      </c>
      <c r="E53729">
        <v>108</v>
      </c>
      <c r="F53729" s="16" t="s">
        <v>25</v>
      </c>
      <c r="G53729">
        <v>0</v>
      </c>
      <c r="L53729">
        <v>1020</v>
      </c>
      <c r="M53729">
        <v>75</v>
      </c>
      <c r="N53729">
        <v>7544</v>
      </c>
      <c r="Q53729">
        <v>5</v>
      </c>
      <c r="T53729">
        <v>8</v>
      </c>
      <c r="X53729" s="16" t="s">
        <v>26</v>
      </c>
      <c r="Z53729" s="16"/>
      <c r="AA53729">
        <v>1</v>
      </c>
    </row>
    <row r="53730" spans="1:28" x14ac:dyDescent="0.35">
      <c r="A53730" s="5">
        <v>45721</v>
      </c>
      <c r="B53730" s="16" t="s">
        <v>3447</v>
      </c>
      <c r="C53730" s="16" t="s">
        <v>1063</v>
      </c>
      <c r="D53730">
        <v>8</v>
      </c>
      <c r="E53730">
        <v>108</v>
      </c>
      <c r="F53730" s="16" t="s">
        <v>25</v>
      </c>
      <c r="G53730">
        <v>0</v>
      </c>
      <c r="L53730">
        <v>1000</v>
      </c>
      <c r="M53730">
        <v>325</v>
      </c>
      <c r="N53730">
        <v>8219</v>
      </c>
      <c r="Q53730">
        <v>5</v>
      </c>
      <c r="S53730">
        <v>25</v>
      </c>
      <c r="T53730">
        <v>17</v>
      </c>
      <c r="X53730" s="16" t="s">
        <v>26</v>
      </c>
      <c r="Z53730" s="16"/>
      <c r="AA53730">
        <v>1</v>
      </c>
    </row>
    <row r="53731" spans="1:28" x14ac:dyDescent="0.35">
      <c r="A53731" s="5">
        <v>45722</v>
      </c>
      <c r="B53731" s="16" t="s">
        <v>3447</v>
      </c>
      <c r="C53731" s="16" t="s">
        <v>1063</v>
      </c>
      <c r="D53731">
        <v>8</v>
      </c>
      <c r="E53731">
        <v>108</v>
      </c>
      <c r="F53731" s="16" t="s">
        <v>25</v>
      </c>
      <c r="G53731">
        <v>0</v>
      </c>
      <c r="L53731">
        <v>400</v>
      </c>
      <c r="M53731">
        <v>175</v>
      </c>
      <c r="N53731">
        <v>8444</v>
      </c>
      <c r="Q53731">
        <v>5</v>
      </c>
      <c r="X53731" s="16" t="s">
        <v>26</v>
      </c>
      <c r="Z53731" s="16"/>
      <c r="AA53731">
        <v>1</v>
      </c>
    </row>
    <row r="53732" spans="1:28" x14ac:dyDescent="0.35">
      <c r="A53732" s="5">
        <v>45721</v>
      </c>
      <c r="B53732" s="16" t="s">
        <v>3447</v>
      </c>
      <c r="C53732" s="16" t="s">
        <v>3492</v>
      </c>
      <c r="D53732">
        <v>0</v>
      </c>
      <c r="E53732">
        <v>94</v>
      </c>
      <c r="F53732" s="16" t="s">
        <v>27</v>
      </c>
      <c r="G53732">
        <v>0</v>
      </c>
      <c r="L53732">
        <v>5130</v>
      </c>
      <c r="M53732">
        <v>4000</v>
      </c>
      <c r="N53732">
        <v>1143</v>
      </c>
      <c r="S53732">
        <v>160</v>
      </c>
      <c r="T53732">
        <v>160</v>
      </c>
      <c r="W53732">
        <v>13</v>
      </c>
      <c r="X53732" s="16" t="s">
        <v>2714</v>
      </c>
      <c r="Y53732">
        <v>1</v>
      </c>
      <c r="Z53732" s="16"/>
      <c r="AA53732">
        <v>1</v>
      </c>
      <c r="AB53732">
        <v>1</v>
      </c>
    </row>
    <row r="53733" spans="1:28" x14ac:dyDescent="0.35">
      <c r="A53733" s="5">
        <v>45722</v>
      </c>
      <c r="B53733" s="16" t="s">
        <v>3447</v>
      </c>
      <c r="C53733" s="16" t="s">
        <v>3492</v>
      </c>
      <c r="D53733">
        <v>0</v>
      </c>
      <c r="E53733">
        <v>95</v>
      </c>
      <c r="F53733" s="16" t="s">
        <v>27</v>
      </c>
      <c r="G53733">
        <v>0</v>
      </c>
      <c r="L53733">
        <v>820</v>
      </c>
      <c r="M53733">
        <v>120</v>
      </c>
      <c r="N53733">
        <v>1843</v>
      </c>
      <c r="S53733">
        <v>19</v>
      </c>
      <c r="T53733">
        <v>19</v>
      </c>
      <c r="W53733">
        <v>7</v>
      </c>
      <c r="X53733" s="16" t="s">
        <v>2714</v>
      </c>
      <c r="Z53733" s="16"/>
      <c r="AA53733">
        <v>1</v>
      </c>
    </row>
    <row r="53734" spans="1:28" x14ac:dyDescent="0.35">
      <c r="A53734" s="5">
        <v>45690</v>
      </c>
      <c r="B53734" s="16" t="s">
        <v>2652</v>
      </c>
      <c r="C53734" s="16" t="s">
        <v>357</v>
      </c>
      <c r="D53734">
        <v>1</v>
      </c>
      <c r="E53734">
        <v>120</v>
      </c>
      <c r="F53734" s="16" t="s">
        <v>25</v>
      </c>
      <c r="G53734">
        <v>0</v>
      </c>
      <c r="L53734">
        <v>900</v>
      </c>
      <c r="M53734">
        <v>175</v>
      </c>
      <c r="N53734">
        <v>61580</v>
      </c>
      <c r="Q53734">
        <v>5</v>
      </c>
      <c r="X53734" s="16" t="s">
        <v>2714</v>
      </c>
      <c r="Y53734">
        <v>1</v>
      </c>
      <c r="Z53734" s="16"/>
      <c r="AA53734">
        <v>1</v>
      </c>
      <c r="AB53734">
        <v>1</v>
      </c>
    </row>
    <row r="53735" spans="1:28" x14ac:dyDescent="0.35">
      <c r="A53735" s="5">
        <v>45691</v>
      </c>
      <c r="B53735" s="16" t="s">
        <v>2652</v>
      </c>
      <c r="C53735" s="16" t="s">
        <v>357</v>
      </c>
      <c r="D53735">
        <v>1</v>
      </c>
      <c r="E53735">
        <v>120</v>
      </c>
      <c r="F53735" s="16" t="s">
        <v>25</v>
      </c>
      <c r="G53735">
        <v>0</v>
      </c>
      <c r="L53735">
        <v>1700</v>
      </c>
      <c r="M53735">
        <v>125</v>
      </c>
      <c r="N53735">
        <v>63155</v>
      </c>
      <c r="Q53735">
        <v>5</v>
      </c>
      <c r="S53735">
        <v>4</v>
      </c>
      <c r="T53735">
        <v>4</v>
      </c>
      <c r="W53735">
        <v>1</v>
      </c>
      <c r="X53735" s="16" t="s">
        <v>2714</v>
      </c>
      <c r="Z53735" s="16"/>
      <c r="AA53735">
        <v>1</v>
      </c>
    </row>
    <row r="53736" spans="1:28" x14ac:dyDescent="0.35">
      <c r="A53736" s="5">
        <v>45692</v>
      </c>
      <c r="B53736" s="16" t="s">
        <v>2652</v>
      </c>
      <c r="C53736" s="16" t="s">
        <v>357</v>
      </c>
      <c r="D53736">
        <v>1</v>
      </c>
      <c r="E53736">
        <v>120</v>
      </c>
      <c r="F53736" s="16" t="s">
        <v>25</v>
      </c>
      <c r="G53736">
        <v>0</v>
      </c>
      <c r="L53736">
        <v>460</v>
      </c>
      <c r="N53736">
        <v>63615</v>
      </c>
      <c r="Q53736">
        <v>5</v>
      </c>
      <c r="X53736" s="16" t="s">
        <v>2714</v>
      </c>
      <c r="Z53736" s="16"/>
      <c r="AA53736">
        <v>1</v>
      </c>
    </row>
    <row r="53737" spans="1:28" x14ac:dyDescent="0.35">
      <c r="A53737" s="5">
        <v>45693</v>
      </c>
      <c r="B53737" s="16" t="s">
        <v>2652</v>
      </c>
      <c r="C53737" s="16" t="s">
        <v>357</v>
      </c>
      <c r="D53737">
        <v>1</v>
      </c>
      <c r="E53737">
        <v>120</v>
      </c>
      <c r="F53737" s="16" t="s">
        <v>25</v>
      </c>
      <c r="G53737">
        <v>0</v>
      </c>
      <c r="L53737">
        <v>1620</v>
      </c>
      <c r="M53737">
        <v>25</v>
      </c>
      <c r="N53737">
        <v>65210</v>
      </c>
      <c r="Q53737">
        <v>5</v>
      </c>
      <c r="S53737">
        <v>4</v>
      </c>
      <c r="T53737">
        <v>4</v>
      </c>
      <c r="W53737">
        <v>2</v>
      </c>
      <c r="X53737" s="16" t="s">
        <v>2714</v>
      </c>
      <c r="Z53737" s="16"/>
      <c r="AA53737">
        <v>1</v>
      </c>
    </row>
    <row r="53738" spans="1:28" x14ac:dyDescent="0.35">
      <c r="A53738" s="5">
        <v>45707</v>
      </c>
      <c r="B53738" s="16" t="s">
        <v>2664</v>
      </c>
      <c r="C53738" s="16" t="s">
        <v>70</v>
      </c>
      <c r="D53738">
        <v>0</v>
      </c>
      <c r="E53738">
        <v>100</v>
      </c>
      <c r="F53738" s="16" t="s">
        <v>25</v>
      </c>
      <c r="G53738">
        <v>0</v>
      </c>
      <c r="L53738">
        <v>60</v>
      </c>
      <c r="N53738">
        <v>143260</v>
      </c>
      <c r="Q53738">
        <v>1</v>
      </c>
      <c r="X53738" s="16" t="s">
        <v>2714</v>
      </c>
      <c r="Y53738">
        <v>1</v>
      </c>
      <c r="Z53738" s="16"/>
      <c r="AA53738">
        <v>1</v>
      </c>
      <c r="AB53738">
        <v>1</v>
      </c>
    </row>
    <row r="53739" spans="1:28" x14ac:dyDescent="0.35">
      <c r="A53739" s="5">
        <v>45708</v>
      </c>
      <c r="B53739" s="16" t="s">
        <v>2664</v>
      </c>
      <c r="C53739" s="16" t="s">
        <v>70</v>
      </c>
      <c r="D53739">
        <v>0</v>
      </c>
      <c r="E53739">
        <v>100</v>
      </c>
      <c r="F53739" s="16" t="s">
        <v>25</v>
      </c>
      <c r="G53739">
        <v>0</v>
      </c>
      <c r="L53739">
        <v>560</v>
      </c>
      <c r="N53739">
        <v>143820</v>
      </c>
      <c r="Q53739">
        <v>1</v>
      </c>
      <c r="W53739">
        <v>1</v>
      </c>
      <c r="X53739" s="16" t="s">
        <v>2714</v>
      </c>
      <c r="Z53739" s="16"/>
      <c r="AA53739">
        <v>1</v>
      </c>
    </row>
    <row r="53740" spans="1:28" x14ac:dyDescent="0.35">
      <c r="A53740" s="5">
        <v>45709</v>
      </c>
      <c r="B53740" s="16" t="s">
        <v>2664</v>
      </c>
      <c r="C53740" s="16" t="s">
        <v>70</v>
      </c>
      <c r="D53740">
        <v>0</v>
      </c>
      <c r="E53740">
        <v>100</v>
      </c>
      <c r="F53740" s="16" t="s">
        <v>25</v>
      </c>
      <c r="G53740">
        <v>0</v>
      </c>
      <c r="L53740">
        <v>460</v>
      </c>
      <c r="N53740">
        <v>144280</v>
      </c>
      <c r="Q53740">
        <v>1</v>
      </c>
      <c r="W53740">
        <v>2</v>
      </c>
      <c r="X53740" s="16" t="s">
        <v>2714</v>
      </c>
      <c r="Z53740" s="16"/>
      <c r="AA53740">
        <v>1</v>
      </c>
    </row>
    <row r="53741" spans="1:28" x14ac:dyDescent="0.35">
      <c r="A53741" s="5">
        <v>45710</v>
      </c>
      <c r="B53741" s="16" t="s">
        <v>2664</v>
      </c>
      <c r="C53741" s="16" t="s">
        <v>70</v>
      </c>
      <c r="D53741">
        <v>0</v>
      </c>
      <c r="E53741">
        <v>100</v>
      </c>
      <c r="F53741" s="16" t="s">
        <v>25</v>
      </c>
      <c r="G53741">
        <v>0</v>
      </c>
      <c r="L53741">
        <v>160</v>
      </c>
      <c r="N53741">
        <v>144440</v>
      </c>
      <c r="Q53741">
        <v>1</v>
      </c>
      <c r="X53741" s="16" t="s">
        <v>2714</v>
      </c>
      <c r="Z53741" s="16"/>
      <c r="AA53741">
        <v>1</v>
      </c>
    </row>
    <row r="53742" spans="1:28" x14ac:dyDescent="0.35">
      <c r="A53742" s="5">
        <v>45635</v>
      </c>
      <c r="B53742" s="16" t="s">
        <v>2642</v>
      </c>
      <c r="C53742" s="16" t="s">
        <v>1064</v>
      </c>
      <c r="D53742">
        <v>0</v>
      </c>
      <c r="E53742">
        <v>108</v>
      </c>
      <c r="F53742" s="16" t="s">
        <v>25</v>
      </c>
      <c r="G53742">
        <v>0</v>
      </c>
      <c r="L53742">
        <v>600</v>
      </c>
      <c r="N53742">
        <v>67817</v>
      </c>
      <c r="Q53742">
        <v>1</v>
      </c>
      <c r="W53742">
        <v>1</v>
      </c>
      <c r="X53742" s="16" t="s">
        <v>2714</v>
      </c>
      <c r="Y53742">
        <v>1</v>
      </c>
      <c r="Z53742" s="16"/>
      <c r="AA53742">
        <v>1</v>
      </c>
      <c r="AB53742">
        <v>1</v>
      </c>
    </row>
    <row r="53743" spans="1:28" x14ac:dyDescent="0.35">
      <c r="A53743" s="5">
        <v>45636</v>
      </c>
      <c r="B53743" s="16" t="s">
        <v>2642</v>
      </c>
      <c r="C53743" s="16" t="s">
        <v>1064</v>
      </c>
      <c r="D53743">
        <v>0</v>
      </c>
      <c r="E53743">
        <v>108</v>
      </c>
      <c r="F53743" s="16" t="s">
        <v>25</v>
      </c>
      <c r="G53743">
        <v>0</v>
      </c>
      <c r="N53743">
        <v>67817</v>
      </c>
      <c r="Q53743">
        <v>1</v>
      </c>
      <c r="W53743">
        <v>2</v>
      </c>
      <c r="X53743" s="16" t="s">
        <v>2714</v>
      </c>
      <c r="Z53743" s="16"/>
      <c r="AA53743">
        <v>1</v>
      </c>
    </row>
    <row r="53744" spans="1:28" x14ac:dyDescent="0.35">
      <c r="A53744" s="5">
        <v>45743</v>
      </c>
      <c r="B53744" s="16" t="s">
        <v>3516</v>
      </c>
      <c r="C53744" s="16" t="s">
        <v>440</v>
      </c>
      <c r="D53744">
        <v>6</v>
      </c>
      <c r="E53744">
        <v>101</v>
      </c>
      <c r="F53744" s="16" t="s">
        <v>25</v>
      </c>
      <c r="G53744">
        <v>0</v>
      </c>
      <c r="L53744">
        <v>360</v>
      </c>
      <c r="N53744">
        <v>4612</v>
      </c>
      <c r="Q53744">
        <v>5</v>
      </c>
      <c r="W53744">
        <v>1</v>
      </c>
      <c r="X53744" s="16" t="s">
        <v>2714</v>
      </c>
      <c r="Y53744">
        <v>1</v>
      </c>
      <c r="Z53744" s="16"/>
      <c r="AA53744">
        <v>1</v>
      </c>
      <c r="AB53744">
        <v>1</v>
      </c>
    </row>
    <row r="53745" spans="1:28" x14ac:dyDescent="0.35">
      <c r="A53745" s="5">
        <v>45744</v>
      </c>
      <c r="B53745" s="16" t="s">
        <v>3516</v>
      </c>
      <c r="C53745" s="16" t="s">
        <v>440</v>
      </c>
      <c r="D53745">
        <v>6</v>
      </c>
      <c r="E53745">
        <v>101</v>
      </c>
      <c r="F53745" s="16" t="s">
        <v>25</v>
      </c>
      <c r="G53745">
        <v>0</v>
      </c>
      <c r="L53745">
        <v>260</v>
      </c>
      <c r="N53745">
        <v>4872</v>
      </c>
      <c r="Q53745">
        <v>5</v>
      </c>
      <c r="W53745">
        <v>2</v>
      </c>
      <c r="X53745" s="16" t="s">
        <v>2714</v>
      </c>
      <c r="Z53745" s="16"/>
      <c r="AA53745">
        <v>1</v>
      </c>
    </row>
    <row r="53746" spans="1:28" x14ac:dyDescent="0.35">
      <c r="A53746" s="5">
        <v>45745</v>
      </c>
      <c r="B53746" s="16" t="s">
        <v>3516</v>
      </c>
      <c r="C53746" s="16" t="s">
        <v>440</v>
      </c>
      <c r="D53746">
        <v>6</v>
      </c>
      <c r="E53746">
        <v>101</v>
      </c>
      <c r="F53746" s="16" t="s">
        <v>25</v>
      </c>
      <c r="G53746">
        <v>0</v>
      </c>
      <c r="L53746">
        <v>510</v>
      </c>
      <c r="M53746">
        <v>25</v>
      </c>
      <c r="N53746">
        <v>5357</v>
      </c>
      <c r="Q53746">
        <v>5</v>
      </c>
      <c r="W53746">
        <v>2</v>
      </c>
      <c r="X53746" s="16" t="s">
        <v>2714</v>
      </c>
      <c r="Z53746" s="16"/>
      <c r="AA53746">
        <v>1</v>
      </c>
    </row>
    <row r="53747" spans="1:28" x14ac:dyDescent="0.35">
      <c r="A53747" s="5">
        <v>45661</v>
      </c>
      <c r="B53747" s="16" t="s">
        <v>2645</v>
      </c>
      <c r="C53747" s="16" t="s">
        <v>1633</v>
      </c>
      <c r="D53747">
        <v>1</v>
      </c>
      <c r="E53747">
        <v>115</v>
      </c>
      <c r="F53747" s="16" t="s">
        <v>25</v>
      </c>
      <c r="G53747">
        <v>0</v>
      </c>
      <c r="L53747">
        <v>1020</v>
      </c>
      <c r="N53747">
        <v>1720</v>
      </c>
      <c r="Q53747">
        <v>7</v>
      </c>
      <c r="S53747">
        <v>14</v>
      </c>
      <c r="T53747">
        <v>14</v>
      </c>
      <c r="X53747" s="16" t="s">
        <v>2714</v>
      </c>
      <c r="Y53747">
        <v>1</v>
      </c>
      <c r="Z53747" s="16"/>
      <c r="AA53747">
        <v>1</v>
      </c>
      <c r="AB53747">
        <v>1</v>
      </c>
    </row>
    <row r="53748" spans="1:28" x14ac:dyDescent="0.35">
      <c r="A53748" s="5">
        <v>45663</v>
      </c>
      <c r="B53748" s="16" t="s">
        <v>2645</v>
      </c>
      <c r="C53748" s="16" t="s">
        <v>1633</v>
      </c>
      <c r="D53748">
        <v>1</v>
      </c>
      <c r="E53748">
        <v>115</v>
      </c>
      <c r="F53748" s="16" t="s">
        <v>25</v>
      </c>
      <c r="G53748">
        <v>0</v>
      </c>
      <c r="L53748">
        <v>480</v>
      </c>
      <c r="M53748">
        <v>2070</v>
      </c>
      <c r="N53748">
        <v>130</v>
      </c>
      <c r="Q53748">
        <v>7</v>
      </c>
      <c r="S53748">
        <v>41</v>
      </c>
      <c r="T53748">
        <v>41</v>
      </c>
      <c r="X53748" s="16" t="s">
        <v>2714</v>
      </c>
      <c r="Z53748" s="16"/>
      <c r="AA53748">
        <v>1</v>
      </c>
    </row>
    <row r="53749" spans="1:28" x14ac:dyDescent="0.35">
      <c r="A53749" s="5">
        <v>45664</v>
      </c>
      <c r="B53749" s="16" t="s">
        <v>2645</v>
      </c>
      <c r="C53749" s="16" t="s">
        <v>1633</v>
      </c>
      <c r="D53749">
        <v>1</v>
      </c>
      <c r="E53749">
        <v>115</v>
      </c>
      <c r="F53749" s="16" t="s">
        <v>25</v>
      </c>
      <c r="G53749">
        <v>0</v>
      </c>
      <c r="L53749">
        <v>620</v>
      </c>
      <c r="M53749">
        <v>400</v>
      </c>
      <c r="N53749">
        <v>350</v>
      </c>
      <c r="Q53749">
        <v>7</v>
      </c>
      <c r="S53749">
        <v>17</v>
      </c>
      <c r="T53749">
        <v>19</v>
      </c>
      <c r="W53749">
        <v>10</v>
      </c>
      <c r="X53749" s="16" t="s">
        <v>2714</v>
      </c>
      <c r="Z53749" s="16"/>
      <c r="AA53749">
        <v>1</v>
      </c>
    </row>
    <row r="53750" spans="1:28" x14ac:dyDescent="0.35">
      <c r="A53750" s="5">
        <v>45585</v>
      </c>
      <c r="B53750" s="16" t="s">
        <v>2635</v>
      </c>
      <c r="C53750" s="16" t="s">
        <v>1296</v>
      </c>
      <c r="D53750">
        <v>11</v>
      </c>
      <c r="E53750">
        <v>125</v>
      </c>
      <c r="F53750" s="16" t="s">
        <v>48</v>
      </c>
      <c r="G53750">
        <v>1</v>
      </c>
      <c r="H53750">
        <v>650</v>
      </c>
      <c r="J53750">
        <v>33.866300000000003</v>
      </c>
      <c r="L53750">
        <v>2130</v>
      </c>
      <c r="M53750">
        <v>3475</v>
      </c>
      <c r="N53750">
        <v>531</v>
      </c>
      <c r="Q53750">
        <v>0</v>
      </c>
      <c r="S53750">
        <v>147</v>
      </c>
      <c r="T53750">
        <v>147</v>
      </c>
      <c r="W53750">
        <v>17</v>
      </c>
      <c r="X53750" s="16" t="s">
        <v>2716</v>
      </c>
      <c r="Y53750">
        <v>1</v>
      </c>
      <c r="Z53750" s="16"/>
      <c r="AA53750">
        <v>1</v>
      </c>
      <c r="AB53750">
        <v>1</v>
      </c>
    </row>
    <row r="53751" spans="1:28" x14ac:dyDescent="0.35">
      <c r="A53751" s="5">
        <v>45586</v>
      </c>
      <c r="B53751" s="16" t="s">
        <v>2635</v>
      </c>
      <c r="C53751" s="16" t="s">
        <v>1296</v>
      </c>
      <c r="D53751">
        <v>11</v>
      </c>
      <c r="E53751">
        <v>125</v>
      </c>
      <c r="F53751" s="16" t="s">
        <v>48</v>
      </c>
      <c r="G53751">
        <v>0</v>
      </c>
      <c r="L53751">
        <v>1555</v>
      </c>
      <c r="M53751">
        <v>1550</v>
      </c>
      <c r="N53751">
        <v>536</v>
      </c>
      <c r="Q53751">
        <v>0</v>
      </c>
      <c r="S53751">
        <v>75</v>
      </c>
      <c r="T53751">
        <v>75</v>
      </c>
      <c r="W53751">
        <v>9</v>
      </c>
      <c r="X53751" s="16" t="s">
        <v>2716</v>
      </c>
      <c r="Z53751" s="16"/>
      <c r="AA53751">
        <v>1</v>
      </c>
    </row>
    <row r="53752" spans="1:28" x14ac:dyDescent="0.35">
      <c r="A53752" s="5">
        <v>45587</v>
      </c>
      <c r="B53752" s="16" t="s">
        <v>2635</v>
      </c>
      <c r="C53752" s="16" t="s">
        <v>1296</v>
      </c>
      <c r="D53752">
        <v>11</v>
      </c>
      <c r="E53752">
        <v>125</v>
      </c>
      <c r="F53752" s="16" t="s">
        <v>48</v>
      </c>
      <c r="G53752">
        <v>0</v>
      </c>
      <c r="L53752">
        <v>1515</v>
      </c>
      <c r="M53752">
        <v>1000</v>
      </c>
      <c r="N53752">
        <v>1051</v>
      </c>
      <c r="Q53752">
        <v>0</v>
      </c>
      <c r="S53752">
        <v>45</v>
      </c>
      <c r="T53752">
        <v>45</v>
      </c>
      <c r="W53752">
        <v>6</v>
      </c>
      <c r="X53752" s="16" t="s">
        <v>2716</v>
      </c>
      <c r="Z53752" s="16"/>
      <c r="AA53752">
        <v>1</v>
      </c>
    </row>
    <row r="53753" spans="1:28" x14ac:dyDescent="0.35">
      <c r="A53753" s="5">
        <v>45588</v>
      </c>
      <c r="B53753" s="16" t="s">
        <v>2635</v>
      </c>
      <c r="C53753" s="16" t="s">
        <v>1296</v>
      </c>
      <c r="D53753">
        <v>11</v>
      </c>
      <c r="E53753">
        <v>125</v>
      </c>
      <c r="F53753" s="16" t="s">
        <v>48</v>
      </c>
      <c r="G53753">
        <v>0</v>
      </c>
      <c r="L53753">
        <v>1775</v>
      </c>
      <c r="M53753">
        <v>1700</v>
      </c>
      <c r="N53753">
        <v>1126</v>
      </c>
      <c r="Q53753">
        <v>0</v>
      </c>
      <c r="S53753">
        <v>83</v>
      </c>
      <c r="T53753">
        <v>83</v>
      </c>
      <c r="W53753">
        <v>9</v>
      </c>
      <c r="X53753" s="16" t="s">
        <v>2716</v>
      </c>
      <c r="Z53753" s="16"/>
      <c r="AA53753">
        <v>1</v>
      </c>
    </row>
    <row r="53754" spans="1:28" x14ac:dyDescent="0.35">
      <c r="A53754" s="5">
        <v>45743</v>
      </c>
      <c r="B53754" s="16" t="s">
        <v>3516</v>
      </c>
      <c r="C53754" s="16" t="s">
        <v>2095</v>
      </c>
      <c r="D53754">
        <v>1</v>
      </c>
      <c r="E53754">
        <v>123</v>
      </c>
      <c r="F53754" s="16" t="s">
        <v>25</v>
      </c>
      <c r="G53754">
        <v>0</v>
      </c>
      <c r="L53754">
        <v>1450</v>
      </c>
      <c r="M53754">
        <v>1550</v>
      </c>
      <c r="N53754">
        <v>37306</v>
      </c>
      <c r="Q53754">
        <v>1</v>
      </c>
      <c r="S53754">
        <v>66</v>
      </c>
      <c r="T53754">
        <v>66</v>
      </c>
      <c r="X53754" s="16" t="s">
        <v>2714</v>
      </c>
      <c r="Y53754">
        <v>1</v>
      </c>
      <c r="Z53754" s="16"/>
      <c r="AA53754">
        <v>1</v>
      </c>
      <c r="AB53754">
        <v>1</v>
      </c>
    </row>
    <row r="53755" spans="1:28" x14ac:dyDescent="0.35">
      <c r="A53755" s="5">
        <v>45744</v>
      </c>
      <c r="B53755" s="16" t="s">
        <v>3516</v>
      </c>
      <c r="C53755" s="16" t="s">
        <v>2095</v>
      </c>
      <c r="D53755">
        <v>1</v>
      </c>
      <c r="E53755">
        <v>123</v>
      </c>
      <c r="F53755" s="16" t="s">
        <v>25</v>
      </c>
      <c r="G53755">
        <v>0</v>
      </c>
      <c r="L53755">
        <v>920</v>
      </c>
      <c r="M53755">
        <v>1625</v>
      </c>
      <c r="N53755">
        <v>36601</v>
      </c>
      <c r="Q53755">
        <v>1</v>
      </c>
      <c r="S53755">
        <v>72</v>
      </c>
      <c r="T53755">
        <v>72</v>
      </c>
      <c r="W53755">
        <v>10</v>
      </c>
      <c r="X53755" s="16" t="s">
        <v>2714</v>
      </c>
      <c r="Z53755" s="16"/>
      <c r="AA53755">
        <v>1</v>
      </c>
    </row>
    <row r="53756" spans="1:28" x14ac:dyDescent="0.35">
      <c r="A53756" s="5">
        <v>45745</v>
      </c>
      <c r="B53756" s="16" t="s">
        <v>3516</v>
      </c>
      <c r="C53756" s="16" t="s">
        <v>2095</v>
      </c>
      <c r="D53756">
        <v>1</v>
      </c>
      <c r="E53756">
        <v>123</v>
      </c>
      <c r="F53756" s="16" t="s">
        <v>25</v>
      </c>
      <c r="G53756">
        <v>0</v>
      </c>
      <c r="L53756">
        <v>20</v>
      </c>
      <c r="N53756">
        <v>36621</v>
      </c>
      <c r="Q53756">
        <v>1</v>
      </c>
      <c r="X53756" s="16" t="s">
        <v>2714</v>
      </c>
      <c r="Z53756" s="16"/>
      <c r="AA53756">
        <v>1</v>
      </c>
    </row>
    <row r="53757" spans="1:28" x14ac:dyDescent="0.35">
      <c r="A53757" s="5">
        <v>45746</v>
      </c>
      <c r="B53757" s="16" t="s">
        <v>3516</v>
      </c>
      <c r="C53757" s="16" t="s">
        <v>2095</v>
      </c>
      <c r="D53757">
        <v>1</v>
      </c>
      <c r="E53757">
        <v>123</v>
      </c>
      <c r="F53757" s="16" t="s">
        <v>25</v>
      </c>
      <c r="G53757">
        <v>0</v>
      </c>
      <c r="L53757">
        <v>720</v>
      </c>
      <c r="M53757">
        <v>1150</v>
      </c>
      <c r="N53757">
        <v>36191</v>
      </c>
      <c r="Q53757">
        <v>1</v>
      </c>
      <c r="S53757">
        <v>50</v>
      </c>
      <c r="T53757">
        <v>50</v>
      </c>
      <c r="U53757">
        <v>1</v>
      </c>
      <c r="V53757">
        <v>1</v>
      </c>
      <c r="W53757">
        <v>13</v>
      </c>
      <c r="X53757" s="16" t="s">
        <v>2714</v>
      </c>
      <c r="Z53757" s="16"/>
      <c r="AA53757">
        <v>1</v>
      </c>
    </row>
    <row r="53758" spans="1:28" x14ac:dyDescent="0.35">
      <c r="A53758" s="5">
        <v>45743</v>
      </c>
      <c r="B53758" s="16" t="s">
        <v>3516</v>
      </c>
      <c r="C53758" s="16" t="s">
        <v>1398</v>
      </c>
      <c r="D53758">
        <v>0</v>
      </c>
      <c r="E53758">
        <v>126</v>
      </c>
      <c r="F53758" s="16" t="s">
        <v>25</v>
      </c>
      <c r="G53758">
        <v>0</v>
      </c>
      <c r="L53758">
        <v>1105</v>
      </c>
      <c r="M53758">
        <v>2075</v>
      </c>
      <c r="N53758">
        <v>36610</v>
      </c>
      <c r="Q53758">
        <v>21</v>
      </c>
      <c r="S53758">
        <v>93</v>
      </c>
      <c r="T53758">
        <v>93</v>
      </c>
      <c r="W53758">
        <v>10</v>
      </c>
      <c r="X53758" s="16" t="s">
        <v>2714</v>
      </c>
      <c r="Y53758">
        <v>1</v>
      </c>
      <c r="Z53758" s="16"/>
      <c r="AA53758">
        <v>1</v>
      </c>
      <c r="AB53758">
        <v>1</v>
      </c>
    </row>
    <row r="53759" spans="1:28" x14ac:dyDescent="0.35">
      <c r="A53759" s="5">
        <v>45744</v>
      </c>
      <c r="B53759" s="16" t="s">
        <v>3516</v>
      </c>
      <c r="C53759" s="16" t="s">
        <v>1398</v>
      </c>
      <c r="D53759">
        <v>0</v>
      </c>
      <c r="E53759">
        <v>126</v>
      </c>
      <c r="F53759" s="16" t="s">
        <v>25</v>
      </c>
      <c r="G53759">
        <v>0</v>
      </c>
      <c r="L53759">
        <v>1105</v>
      </c>
      <c r="M53759">
        <v>25</v>
      </c>
      <c r="N53759">
        <v>37690</v>
      </c>
      <c r="Q53759">
        <v>21</v>
      </c>
      <c r="S53759">
        <v>2</v>
      </c>
      <c r="T53759">
        <v>2</v>
      </c>
      <c r="W53759">
        <v>2</v>
      </c>
      <c r="X53759" s="16" t="s">
        <v>2714</v>
      </c>
      <c r="Z53759" s="16"/>
      <c r="AA53759">
        <v>1</v>
      </c>
    </row>
    <row r="53760" spans="1:28" x14ac:dyDescent="0.35">
      <c r="A53760" s="5">
        <v>45745</v>
      </c>
      <c r="B53760" s="16" t="s">
        <v>3516</v>
      </c>
      <c r="C53760" s="16" t="s">
        <v>1398</v>
      </c>
      <c r="D53760">
        <v>0</v>
      </c>
      <c r="E53760">
        <v>127</v>
      </c>
      <c r="F53760" s="16" t="s">
        <v>25</v>
      </c>
      <c r="G53760">
        <v>0</v>
      </c>
      <c r="L53760">
        <v>820</v>
      </c>
      <c r="M53760">
        <v>75</v>
      </c>
      <c r="N53760">
        <v>38435</v>
      </c>
      <c r="Q53760">
        <v>21</v>
      </c>
      <c r="S53760">
        <v>13</v>
      </c>
      <c r="T53760">
        <v>13</v>
      </c>
      <c r="W53760">
        <v>3</v>
      </c>
      <c r="X53760" s="16" t="s">
        <v>2714</v>
      </c>
      <c r="Z53760" s="16"/>
      <c r="AA53760">
        <v>1</v>
      </c>
    </row>
    <row r="53761" spans="1:28" x14ac:dyDescent="0.35">
      <c r="A53761" s="5">
        <v>45746</v>
      </c>
      <c r="B53761" s="16" t="s">
        <v>3516</v>
      </c>
      <c r="C53761" s="16" t="s">
        <v>1398</v>
      </c>
      <c r="D53761">
        <v>0</v>
      </c>
      <c r="E53761">
        <v>127</v>
      </c>
      <c r="F53761" s="16" t="s">
        <v>25</v>
      </c>
      <c r="G53761">
        <v>0</v>
      </c>
      <c r="L53761">
        <v>1020</v>
      </c>
      <c r="M53761">
        <v>25</v>
      </c>
      <c r="N53761">
        <v>39430</v>
      </c>
      <c r="Q53761">
        <v>21</v>
      </c>
      <c r="S53761">
        <v>15</v>
      </c>
      <c r="T53761">
        <v>15</v>
      </c>
      <c r="W53761">
        <v>2</v>
      </c>
      <c r="X53761" s="16" t="s">
        <v>2714</v>
      </c>
      <c r="Z53761" s="16"/>
      <c r="AA53761">
        <v>1</v>
      </c>
    </row>
    <row r="53762" spans="1:28" x14ac:dyDescent="0.35">
      <c r="A53762" s="5">
        <v>45719</v>
      </c>
      <c r="B53762" s="16" t="s">
        <v>3447</v>
      </c>
      <c r="C53762" s="16" t="s">
        <v>2363</v>
      </c>
      <c r="D53762">
        <v>11</v>
      </c>
      <c r="E53762">
        <v>123</v>
      </c>
      <c r="F53762" s="16" t="s">
        <v>25</v>
      </c>
      <c r="G53762">
        <v>0</v>
      </c>
      <c r="L53762">
        <v>1505</v>
      </c>
      <c r="M53762">
        <v>1480</v>
      </c>
      <c r="N53762">
        <v>2910</v>
      </c>
      <c r="S53762">
        <v>71</v>
      </c>
      <c r="T53762">
        <v>71</v>
      </c>
      <c r="X53762" s="16" t="s">
        <v>2716</v>
      </c>
      <c r="Y53762">
        <v>1</v>
      </c>
      <c r="Z53762" s="16"/>
      <c r="AA53762">
        <v>1</v>
      </c>
      <c r="AB53762">
        <v>1</v>
      </c>
    </row>
    <row r="53763" spans="1:28" x14ac:dyDescent="0.35">
      <c r="A53763" s="5">
        <v>45720</v>
      </c>
      <c r="B53763" s="16" t="s">
        <v>3447</v>
      </c>
      <c r="C53763" s="16" t="s">
        <v>2363</v>
      </c>
      <c r="D53763">
        <v>11</v>
      </c>
      <c r="E53763">
        <v>123</v>
      </c>
      <c r="F53763" s="16" t="s">
        <v>25</v>
      </c>
      <c r="G53763">
        <v>0</v>
      </c>
      <c r="L53763">
        <v>1645</v>
      </c>
      <c r="M53763">
        <v>1650</v>
      </c>
      <c r="N53763">
        <v>2905</v>
      </c>
      <c r="S53763">
        <v>65</v>
      </c>
      <c r="T53763">
        <v>65</v>
      </c>
      <c r="W53763">
        <v>10</v>
      </c>
      <c r="X53763" s="16" t="s">
        <v>2716</v>
      </c>
      <c r="Z53763" s="16"/>
      <c r="AA53763">
        <v>1</v>
      </c>
    </row>
    <row r="53764" spans="1:28" x14ac:dyDescent="0.35">
      <c r="A53764" s="5">
        <v>45721</v>
      </c>
      <c r="B53764" s="16" t="s">
        <v>3447</v>
      </c>
      <c r="C53764" s="16" t="s">
        <v>2363</v>
      </c>
      <c r="D53764">
        <v>11</v>
      </c>
      <c r="E53764">
        <v>123</v>
      </c>
      <c r="F53764" s="16" t="s">
        <v>25</v>
      </c>
      <c r="G53764">
        <v>0</v>
      </c>
      <c r="L53764">
        <v>2025</v>
      </c>
      <c r="M53764">
        <v>4825</v>
      </c>
      <c r="N53764">
        <v>105</v>
      </c>
      <c r="S53764">
        <v>194</v>
      </c>
      <c r="T53764">
        <v>194</v>
      </c>
      <c r="U53764">
        <v>2</v>
      </c>
      <c r="V53764">
        <v>2</v>
      </c>
      <c r="W53764">
        <v>26</v>
      </c>
      <c r="X53764" s="16" t="s">
        <v>2716</v>
      </c>
      <c r="Z53764" s="16"/>
      <c r="AA53764">
        <v>1</v>
      </c>
    </row>
    <row r="53765" spans="1:28" x14ac:dyDescent="0.35">
      <c r="A53765" s="5">
        <v>45722</v>
      </c>
      <c r="B53765" s="16" t="s">
        <v>3447</v>
      </c>
      <c r="C53765" s="16" t="s">
        <v>2363</v>
      </c>
      <c r="D53765">
        <v>11</v>
      </c>
      <c r="E53765">
        <v>123</v>
      </c>
      <c r="F53765" s="16" t="s">
        <v>25</v>
      </c>
      <c r="G53765">
        <v>0</v>
      </c>
      <c r="L53765">
        <v>1410</v>
      </c>
      <c r="M53765">
        <v>340</v>
      </c>
      <c r="N53765">
        <v>1180</v>
      </c>
      <c r="S53765">
        <v>21</v>
      </c>
      <c r="T53765">
        <v>21</v>
      </c>
      <c r="W53765">
        <v>2</v>
      </c>
      <c r="X53765" s="16" t="s">
        <v>2716</v>
      </c>
      <c r="Z53765" s="16"/>
      <c r="AA53765">
        <v>1</v>
      </c>
    </row>
    <row r="53766" spans="1:28" x14ac:dyDescent="0.35">
      <c r="A53766" s="5">
        <v>45633</v>
      </c>
      <c r="B53766" s="16" t="s">
        <v>2642</v>
      </c>
      <c r="C53766" s="16" t="s">
        <v>361</v>
      </c>
      <c r="D53766">
        <v>15</v>
      </c>
      <c r="E53766">
        <v>129</v>
      </c>
      <c r="F53766" s="16" t="s">
        <v>65</v>
      </c>
      <c r="G53766">
        <v>0</v>
      </c>
      <c r="L53766">
        <v>1170</v>
      </c>
      <c r="M53766">
        <v>220</v>
      </c>
      <c r="N53766">
        <v>15767</v>
      </c>
      <c r="Q53766">
        <v>3</v>
      </c>
      <c r="S53766">
        <v>22</v>
      </c>
      <c r="T53766">
        <v>22</v>
      </c>
      <c r="W53766">
        <v>1</v>
      </c>
      <c r="X53766" s="16" t="s">
        <v>2716</v>
      </c>
      <c r="Y53766">
        <v>1</v>
      </c>
      <c r="Z53766" s="16"/>
      <c r="AA53766">
        <v>1</v>
      </c>
      <c r="AB53766">
        <v>1</v>
      </c>
    </row>
    <row r="53767" spans="1:28" x14ac:dyDescent="0.35">
      <c r="A53767" s="5">
        <v>45634</v>
      </c>
      <c r="B53767" s="16" t="s">
        <v>2642</v>
      </c>
      <c r="C53767" s="16" t="s">
        <v>361</v>
      </c>
      <c r="D53767">
        <v>15</v>
      </c>
      <c r="E53767">
        <v>129</v>
      </c>
      <c r="F53767" s="16" t="s">
        <v>65</v>
      </c>
      <c r="G53767">
        <v>1</v>
      </c>
      <c r="H53767">
        <v>650</v>
      </c>
      <c r="J53767">
        <v>33.866300000000003</v>
      </c>
      <c r="L53767">
        <v>1685</v>
      </c>
      <c r="M53767">
        <v>240</v>
      </c>
      <c r="N53767">
        <v>17212</v>
      </c>
      <c r="Q53767">
        <v>3</v>
      </c>
      <c r="S53767">
        <v>22</v>
      </c>
      <c r="T53767">
        <v>22</v>
      </c>
      <c r="W53767">
        <v>4</v>
      </c>
      <c r="X53767" s="16" t="s">
        <v>2716</v>
      </c>
      <c r="Z53767" s="16"/>
      <c r="AA53767">
        <v>1</v>
      </c>
    </row>
    <row r="53768" spans="1:28" x14ac:dyDescent="0.35">
      <c r="A53768" s="5">
        <v>45635</v>
      </c>
      <c r="B53768" s="16" t="s">
        <v>2642</v>
      </c>
      <c r="C53768" s="16" t="s">
        <v>361</v>
      </c>
      <c r="D53768">
        <v>15</v>
      </c>
      <c r="E53768">
        <v>129</v>
      </c>
      <c r="F53768" s="16" t="s">
        <v>65</v>
      </c>
      <c r="G53768">
        <v>1</v>
      </c>
      <c r="H53768">
        <v>19250</v>
      </c>
      <c r="J53768">
        <v>1002.9635</v>
      </c>
      <c r="L53768">
        <v>16450</v>
      </c>
      <c r="M53768">
        <v>20925</v>
      </c>
      <c r="N53768">
        <v>12737</v>
      </c>
      <c r="Q53768">
        <v>3</v>
      </c>
      <c r="S53768">
        <v>213</v>
      </c>
      <c r="T53768">
        <v>213</v>
      </c>
      <c r="V53768">
        <v>1</v>
      </c>
      <c r="W53768">
        <v>21</v>
      </c>
      <c r="X53768" s="16" t="s">
        <v>2716</v>
      </c>
      <c r="Z53768" s="16"/>
      <c r="AA53768">
        <v>1</v>
      </c>
    </row>
    <row r="53769" spans="1:28" x14ac:dyDescent="0.35">
      <c r="A53769" s="5">
        <v>45636</v>
      </c>
      <c r="B53769" s="16" t="s">
        <v>2642</v>
      </c>
      <c r="C53769" s="16" t="s">
        <v>361</v>
      </c>
      <c r="D53769">
        <v>15</v>
      </c>
      <c r="E53769">
        <v>129</v>
      </c>
      <c r="F53769" s="16" t="s">
        <v>65</v>
      </c>
      <c r="G53769">
        <v>1</v>
      </c>
      <c r="H53769">
        <v>1280</v>
      </c>
      <c r="J53769">
        <v>66.690560000000005</v>
      </c>
      <c r="L53769">
        <v>6290</v>
      </c>
      <c r="M53769">
        <v>300</v>
      </c>
      <c r="N53769">
        <v>18727</v>
      </c>
      <c r="Q53769">
        <v>3</v>
      </c>
      <c r="S53769">
        <v>24</v>
      </c>
      <c r="T53769">
        <v>24</v>
      </c>
      <c r="U53769">
        <v>1</v>
      </c>
      <c r="W53769">
        <v>5</v>
      </c>
      <c r="X53769" s="16" t="s">
        <v>2716</v>
      </c>
      <c r="Z53769" s="16"/>
      <c r="AA53769">
        <v>1</v>
      </c>
    </row>
    <row r="53770" spans="1:28" x14ac:dyDescent="0.35">
      <c r="A53770" s="5">
        <v>45690</v>
      </c>
      <c r="B53770" s="16" t="s">
        <v>2652</v>
      </c>
      <c r="C53770" s="16" t="s">
        <v>1768</v>
      </c>
      <c r="D53770">
        <v>6</v>
      </c>
      <c r="E53770">
        <v>116</v>
      </c>
      <c r="F53770" s="16" t="s">
        <v>25</v>
      </c>
      <c r="G53770">
        <v>0</v>
      </c>
      <c r="L53770">
        <v>100</v>
      </c>
      <c r="N53770">
        <v>41292</v>
      </c>
      <c r="Q53770">
        <v>1</v>
      </c>
      <c r="X53770" s="16" t="s">
        <v>26</v>
      </c>
      <c r="Z53770" s="16"/>
      <c r="AA53770">
        <v>1</v>
      </c>
      <c r="AB53770">
        <v>1</v>
      </c>
    </row>
    <row r="53771" spans="1:28" x14ac:dyDescent="0.35">
      <c r="A53771" s="5">
        <v>45719</v>
      </c>
      <c r="B53771" s="16" t="s">
        <v>3447</v>
      </c>
      <c r="C53771" s="16" t="s">
        <v>1685</v>
      </c>
      <c r="D53771">
        <v>10</v>
      </c>
      <c r="E53771">
        <v>125</v>
      </c>
      <c r="F53771" s="16" t="s">
        <v>25</v>
      </c>
      <c r="G53771">
        <v>0</v>
      </c>
      <c r="L53771">
        <v>370</v>
      </c>
      <c r="M53771">
        <v>100</v>
      </c>
      <c r="N53771">
        <v>11380</v>
      </c>
      <c r="Q53771">
        <v>0</v>
      </c>
      <c r="S53771">
        <v>5</v>
      </c>
      <c r="T53771">
        <v>5</v>
      </c>
      <c r="X53771" s="16" t="s">
        <v>2714</v>
      </c>
      <c r="Y53771">
        <v>1</v>
      </c>
      <c r="Z53771" s="16"/>
      <c r="AA53771">
        <v>1</v>
      </c>
      <c r="AB53771">
        <v>1</v>
      </c>
    </row>
    <row r="53772" spans="1:28" x14ac:dyDescent="0.35">
      <c r="A53772" s="5">
        <v>45720</v>
      </c>
      <c r="B53772" s="16" t="s">
        <v>3447</v>
      </c>
      <c r="C53772" s="16" t="s">
        <v>1685</v>
      </c>
      <c r="D53772">
        <v>10</v>
      </c>
      <c r="E53772">
        <v>125</v>
      </c>
      <c r="F53772" s="16" t="s">
        <v>25</v>
      </c>
      <c r="G53772">
        <v>0</v>
      </c>
      <c r="L53772">
        <v>1735</v>
      </c>
      <c r="M53772">
        <v>50</v>
      </c>
      <c r="N53772">
        <v>13065</v>
      </c>
      <c r="Q53772">
        <v>0</v>
      </c>
      <c r="S53772">
        <v>1</v>
      </c>
      <c r="T53772">
        <v>1</v>
      </c>
      <c r="X53772" s="16" t="s">
        <v>2714</v>
      </c>
      <c r="Z53772" s="16"/>
      <c r="AA53772">
        <v>1</v>
      </c>
    </row>
    <row r="53773" spans="1:28" x14ac:dyDescent="0.35">
      <c r="A53773" s="5">
        <v>45721</v>
      </c>
      <c r="B53773" s="16" t="s">
        <v>3447</v>
      </c>
      <c r="C53773" s="16" t="s">
        <v>1685</v>
      </c>
      <c r="D53773">
        <v>10</v>
      </c>
      <c r="E53773">
        <v>125</v>
      </c>
      <c r="F53773" s="16" t="s">
        <v>25</v>
      </c>
      <c r="G53773">
        <v>0</v>
      </c>
      <c r="L53773">
        <v>1190</v>
      </c>
      <c r="M53773">
        <v>175</v>
      </c>
      <c r="N53773">
        <v>14080</v>
      </c>
      <c r="Q53773">
        <v>0</v>
      </c>
      <c r="S53773">
        <v>8</v>
      </c>
      <c r="T53773">
        <v>8</v>
      </c>
      <c r="X53773" s="16" t="s">
        <v>2714</v>
      </c>
      <c r="Z53773" s="16"/>
      <c r="AA53773">
        <v>1</v>
      </c>
    </row>
    <row r="53774" spans="1:28" x14ac:dyDescent="0.35">
      <c r="A53774" s="5">
        <v>45722</v>
      </c>
      <c r="B53774" s="16" t="s">
        <v>3447</v>
      </c>
      <c r="C53774" s="16" t="s">
        <v>1685</v>
      </c>
      <c r="D53774">
        <v>10</v>
      </c>
      <c r="E53774">
        <v>125</v>
      </c>
      <c r="F53774" s="16" t="s">
        <v>25</v>
      </c>
      <c r="G53774">
        <v>0</v>
      </c>
      <c r="L53774">
        <v>370</v>
      </c>
      <c r="M53774">
        <v>340</v>
      </c>
      <c r="N53774">
        <v>14110</v>
      </c>
      <c r="Q53774">
        <v>0</v>
      </c>
      <c r="S53774">
        <v>18</v>
      </c>
      <c r="T53774">
        <v>18</v>
      </c>
      <c r="W53774">
        <v>6</v>
      </c>
      <c r="X53774" s="16" t="s">
        <v>2714</v>
      </c>
      <c r="Z53774" s="16"/>
      <c r="AA53774">
        <v>1</v>
      </c>
    </row>
    <row r="53775" spans="1:28" x14ac:dyDescent="0.35">
      <c r="A53775" s="5">
        <v>45585</v>
      </c>
      <c r="B53775" s="16" t="s">
        <v>2635</v>
      </c>
      <c r="C53775" s="16" t="s">
        <v>587</v>
      </c>
      <c r="D53775">
        <v>0</v>
      </c>
      <c r="E53775">
        <v>124</v>
      </c>
      <c r="F53775" s="16" t="s">
        <v>25</v>
      </c>
      <c r="G53775">
        <v>0</v>
      </c>
      <c r="L53775">
        <v>605</v>
      </c>
      <c r="M53775">
        <v>575</v>
      </c>
      <c r="N53775">
        <v>1702</v>
      </c>
      <c r="Q53775">
        <v>21</v>
      </c>
      <c r="S53775">
        <v>25</v>
      </c>
      <c r="T53775">
        <v>25</v>
      </c>
      <c r="X53775" s="16" t="s">
        <v>2714</v>
      </c>
      <c r="Y53775">
        <v>1</v>
      </c>
      <c r="Z53775" s="16"/>
      <c r="AA53775">
        <v>1</v>
      </c>
      <c r="AB53775">
        <v>1</v>
      </c>
    </row>
    <row r="53776" spans="1:28" x14ac:dyDescent="0.35">
      <c r="A53776" s="5">
        <v>45586</v>
      </c>
      <c r="B53776" s="16" t="s">
        <v>2635</v>
      </c>
      <c r="C53776" s="16" t="s">
        <v>587</v>
      </c>
      <c r="D53776">
        <v>0</v>
      </c>
      <c r="E53776">
        <v>124</v>
      </c>
      <c r="F53776" s="16" t="s">
        <v>25</v>
      </c>
      <c r="G53776">
        <v>0</v>
      </c>
      <c r="L53776">
        <v>1505</v>
      </c>
      <c r="M53776">
        <v>225</v>
      </c>
      <c r="N53776">
        <v>2982</v>
      </c>
      <c r="Q53776">
        <v>21</v>
      </c>
      <c r="S53776">
        <v>10</v>
      </c>
      <c r="T53776">
        <v>10</v>
      </c>
      <c r="X53776" s="16" t="s">
        <v>2714</v>
      </c>
      <c r="Z53776" s="16"/>
      <c r="AA53776">
        <v>1</v>
      </c>
    </row>
    <row r="53777" spans="1:28" x14ac:dyDescent="0.35">
      <c r="A53777" s="5">
        <v>45587</v>
      </c>
      <c r="B53777" s="16" t="s">
        <v>2635</v>
      </c>
      <c r="C53777" s="16" t="s">
        <v>587</v>
      </c>
      <c r="D53777">
        <v>0</v>
      </c>
      <c r="E53777">
        <v>124</v>
      </c>
      <c r="F53777" s="16" t="s">
        <v>25</v>
      </c>
      <c r="G53777">
        <v>0</v>
      </c>
      <c r="L53777">
        <v>920</v>
      </c>
      <c r="M53777">
        <v>646</v>
      </c>
      <c r="N53777">
        <v>3256</v>
      </c>
      <c r="Q53777">
        <v>21</v>
      </c>
      <c r="S53777">
        <v>26</v>
      </c>
      <c r="T53777">
        <v>26</v>
      </c>
      <c r="X53777" s="16" t="s">
        <v>2714</v>
      </c>
      <c r="Z53777" s="16"/>
      <c r="AA53777">
        <v>1</v>
      </c>
    </row>
    <row r="53778" spans="1:28" x14ac:dyDescent="0.35">
      <c r="A53778" s="5">
        <v>45588</v>
      </c>
      <c r="B53778" s="16" t="s">
        <v>2635</v>
      </c>
      <c r="C53778" s="16" t="s">
        <v>587</v>
      </c>
      <c r="D53778">
        <v>0</v>
      </c>
      <c r="E53778">
        <v>124</v>
      </c>
      <c r="F53778" s="16" t="s">
        <v>25</v>
      </c>
      <c r="G53778">
        <v>0</v>
      </c>
      <c r="L53778">
        <v>1120</v>
      </c>
      <c r="M53778">
        <v>2575</v>
      </c>
      <c r="N53778">
        <v>1801</v>
      </c>
      <c r="Q53778">
        <v>21</v>
      </c>
      <c r="S53778">
        <v>102</v>
      </c>
      <c r="T53778">
        <v>102</v>
      </c>
      <c r="W53778">
        <v>10</v>
      </c>
      <c r="X53778" s="16" t="s">
        <v>2714</v>
      </c>
      <c r="Z53778" s="16"/>
      <c r="AA53778">
        <v>1</v>
      </c>
    </row>
    <row r="53779" spans="1:28" x14ac:dyDescent="0.35">
      <c r="A53779" s="5">
        <v>45633</v>
      </c>
      <c r="B53779" s="16" t="s">
        <v>2642</v>
      </c>
      <c r="C53779" s="16" t="s">
        <v>587</v>
      </c>
      <c r="D53779">
        <v>0</v>
      </c>
      <c r="E53779">
        <v>125</v>
      </c>
      <c r="F53779" s="16" t="s">
        <v>25</v>
      </c>
      <c r="G53779">
        <v>0</v>
      </c>
      <c r="L53779">
        <v>1995</v>
      </c>
      <c r="M53779">
        <v>503</v>
      </c>
      <c r="N53779">
        <v>2681</v>
      </c>
      <c r="Q53779">
        <v>21</v>
      </c>
      <c r="S53779">
        <v>22</v>
      </c>
      <c r="T53779">
        <v>22</v>
      </c>
      <c r="X53779" s="16" t="s">
        <v>2714</v>
      </c>
      <c r="Y53779">
        <v>1</v>
      </c>
      <c r="Z53779" s="16"/>
      <c r="AA53779">
        <v>1</v>
      </c>
      <c r="AB53779">
        <v>1</v>
      </c>
    </row>
    <row r="53780" spans="1:28" x14ac:dyDescent="0.35">
      <c r="A53780" s="5">
        <v>45634</v>
      </c>
      <c r="B53780" s="16" t="s">
        <v>2642</v>
      </c>
      <c r="C53780" s="16" t="s">
        <v>587</v>
      </c>
      <c r="D53780">
        <v>0</v>
      </c>
      <c r="E53780">
        <v>125</v>
      </c>
      <c r="F53780" s="16" t="s">
        <v>25</v>
      </c>
      <c r="G53780">
        <v>0</v>
      </c>
      <c r="L53780">
        <v>1460</v>
      </c>
      <c r="M53780">
        <v>305</v>
      </c>
      <c r="N53780">
        <v>3836</v>
      </c>
      <c r="Q53780">
        <v>21</v>
      </c>
      <c r="S53780">
        <v>27</v>
      </c>
      <c r="T53780">
        <v>27</v>
      </c>
      <c r="X53780" s="16" t="s">
        <v>2714</v>
      </c>
      <c r="Z53780" s="16"/>
      <c r="AA53780">
        <v>1</v>
      </c>
    </row>
    <row r="53781" spans="1:28" x14ac:dyDescent="0.35">
      <c r="A53781" s="5">
        <v>45635</v>
      </c>
      <c r="B53781" s="16" t="s">
        <v>2642</v>
      </c>
      <c r="C53781" s="16" t="s">
        <v>587</v>
      </c>
      <c r="D53781">
        <v>0</v>
      </c>
      <c r="E53781">
        <v>125</v>
      </c>
      <c r="F53781" s="16" t="s">
        <v>25</v>
      </c>
      <c r="G53781">
        <v>0</v>
      </c>
      <c r="L53781">
        <v>1345</v>
      </c>
      <c r="M53781">
        <v>240</v>
      </c>
      <c r="N53781">
        <v>4941</v>
      </c>
      <c r="Q53781">
        <v>21</v>
      </c>
      <c r="S53781">
        <v>14</v>
      </c>
      <c r="T53781">
        <v>14</v>
      </c>
      <c r="X53781" s="16" t="s">
        <v>2714</v>
      </c>
      <c r="Z53781" s="16"/>
      <c r="AA53781">
        <v>1</v>
      </c>
    </row>
    <row r="53782" spans="1:28" x14ac:dyDescent="0.35">
      <c r="A53782" s="5">
        <v>45636</v>
      </c>
      <c r="B53782" s="16" t="s">
        <v>2642</v>
      </c>
      <c r="C53782" s="16" t="s">
        <v>587</v>
      </c>
      <c r="D53782">
        <v>0</v>
      </c>
      <c r="E53782">
        <v>125</v>
      </c>
      <c r="F53782" s="16" t="s">
        <v>25</v>
      </c>
      <c r="G53782">
        <v>0</v>
      </c>
      <c r="L53782">
        <v>1180</v>
      </c>
      <c r="M53782">
        <v>1080</v>
      </c>
      <c r="N53782">
        <v>5041</v>
      </c>
      <c r="Q53782">
        <v>21</v>
      </c>
      <c r="S53782">
        <v>44</v>
      </c>
      <c r="T53782">
        <v>44</v>
      </c>
      <c r="W53782">
        <v>13</v>
      </c>
      <c r="X53782" s="16" t="s">
        <v>2714</v>
      </c>
      <c r="Z53782" s="16"/>
      <c r="AA53782">
        <v>1</v>
      </c>
    </row>
    <row r="53783" spans="1:28" x14ac:dyDescent="0.35">
      <c r="A53783" s="5">
        <v>45633</v>
      </c>
      <c r="B53783" s="16" t="s">
        <v>2642</v>
      </c>
      <c r="C53783" s="16" t="s">
        <v>1202</v>
      </c>
      <c r="D53783">
        <v>11</v>
      </c>
      <c r="E53783">
        <v>124</v>
      </c>
      <c r="F53783" s="16" t="s">
        <v>48</v>
      </c>
      <c r="G53783">
        <v>0</v>
      </c>
      <c r="L53783">
        <v>860</v>
      </c>
      <c r="M53783">
        <v>175</v>
      </c>
      <c r="N53783">
        <v>13287</v>
      </c>
      <c r="Q53783">
        <v>17</v>
      </c>
      <c r="S53783">
        <v>4</v>
      </c>
      <c r="T53783">
        <v>4</v>
      </c>
      <c r="X53783" s="16" t="s">
        <v>2714</v>
      </c>
      <c r="Y53783">
        <v>1</v>
      </c>
      <c r="Z53783" s="16"/>
      <c r="AA53783">
        <v>1</v>
      </c>
      <c r="AB53783">
        <v>1</v>
      </c>
    </row>
    <row r="53784" spans="1:28" x14ac:dyDescent="0.35">
      <c r="A53784" s="5">
        <v>45634</v>
      </c>
      <c r="B53784" s="16" t="s">
        <v>2642</v>
      </c>
      <c r="C53784" s="16" t="s">
        <v>1202</v>
      </c>
      <c r="D53784">
        <v>11</v>
      </c>
      <c r="E53784">
        <v>124</v>
      </c>
      <c r="F53784" s="16" t="s">
        <v>48</v>
      </c>
      <c r="G53784">
        <v>1</v>
      </c>
      <c r="H53784">
        <v>2400</v>
      </c>
      <c r="J53784">
        <v>125.0448</v>
      </c>
      <c r="L53784">
        <v>2320</v>
      </c>
      <c r="M53784">
        <v>175</v>
      </c>
      <c r="N53784">
        <v>15432</v>
      </c>
      <c r="Q53784">
        <v>17</v>
      </c>
      <c r="S53784">
        <v>8</v>
      </c>
      <c r="T53784">
        <v>8</v>
      </c>
      <c r="X53784" s="16" t="s">
        <v>2714</v>
      </c>
      <c r="Z53784" s="16"/>
      <c r="AA53784">
        <v>1</v>
      </c>
    </row>
    <row r="53785" spans="1:28" x14ac:dyDescent="0.35">
      <c r="A53785" s="5">
        <v>45635</v>
      </c>
      <c r="B53785" s="16" t="s">
        <v>2642</v>
      </c>
      <c r="C53785" s="16" t="s">
        <v>1202</v>
      </c>
      <c r="D53785">
        <v>11</v>
      </c>
      <c r="E53785">
        <v>124</v>
      </c>
      <c r="F53785" s="16" t="s">
        <v>48</v>
      </c>
      <c r="G53785">
        <v>0</v>
      </c>
      <c r="L53785">
        <v>1020</v>
      </c>
      <c r="M53785">
        <v>75</v>
      </c>
      <c r="N53785">
        <v>16377</v>
      </c>
      <c r="Q53785">
        <v>17</v>
      </c>
      <c r="S53785">
        <v>14</v>
      </c>
      <c r="T53785">
        <v>14</v>
      </c>
      <c r="W53785">
        <v>3</v>
      </c>
      <c r="X53785" s="16" t="s">
        <v>2714</v>
      </c>
      <c r="Z53785" s="16"/>
      <c r="AA53785">
        <v>1</v>
      </c>
    </row>
    <row r="53786" spans="1:28" x14ac:dyDescent="0.35">
      <c r="A53786" s="5">
        <v>45636</v>
      </c>
      <c r="B53786" s="16" t="s">
        <v>2642</v>
      </c>
      <c r="C53786" s="16" t="s">
        <v>1202</v>
      </c>
      <c r="D53786">
        <v>11</v>
      </c>
      <c r="E53786">
        <v>124</v>
      </c>
      <c r="F53786" s="16" t="s">
        <v>48</v>
      </c>
      <c r="G53786">
        <v>0</v>
      </c>
      <c r="L53786">
        <v>1335</v>
      </c>
      <c r="M53786">
        <v>275</v>
      </c>
      <c r="N53786">
        <v>17437</v>
      </c>
      <c r="Q53786">
        <v>17</v>
      </c>
      <c r="S53786">
        <v>9</v>
      </c>
      <c r="T53786">
        <v>9</v>
      </c>
      <c r="W53786">
        <v>3</v>
      </c>
      <c r="X53786" s="16" t="s">
        <v>2714</v>
      </c>
      <c r="Z53786" s="16"/>
      <c r="AA53786">
        <v>1</v>
      </c>
    </row>
    <row r="53787" spans="1:28" x14ac:dyDescent="0.35">
      <c r="A53787" s="5">
        <v>45633</v>
      </c>
      <c r="B53787" s="16" t="s">
        <v>2642</v>
      </c>
      <c r="C53787" s="16" t="s">
        <v>1250</v>
      </c>
      <c r="D53787">
        <v>8</v>
      </c>
      <c r="E53787">
        <v>125</v>
      </c>
      <c r="F53787" s="16" t="s">
        <v>25</v>
      </c>
      <c r="G53787">
        <v>0</v>
      </c>
      <c r="L53787">
        <v>1930</v>
      </c>
      <c r="N53787">
        <v>2687</v>
      </c>
      <c r="Q53787">
        <v>0</v>
      </c>
      <c r="S53787">
        <v>5</v>
      </c>
      <c r="T53787">
        <v>5</v>
      </c>
      <c r="X53787" s="16" t="s">
        <v>2714</v>
      </c>
      <c r="Y53787">
        <v>1</v>
      </c>
      <c r="Z53787" s="16"/>
      <c r="AA53787">
        <v>1</v>
      </c>
      <c r="AB53787">
        <v>1</v>
      </c>
    </row>
    <row r="53788" spans="1:28" x14ac:dyDescent="0.35">
      <c r="A53788" s="5">
        <v>45634</v>
      </c>
      <c r="B53788" s="16" t="s">
        <v>2642</v>
      </c>
      <c r="C53788" s="16" t="s">
        <v>1250</v>
      </c>
      <c r="D53788">
        <v>8</v>
      </c>
      <c r="E53788">
        <v>125</v>
      </c>
      <c r="F53788" s="16" t="s">
        <v>25</v>
      </c>
      <c r="G53788">
        <v>0</v>
      </c>
      <c r="L53788">
        <v>680</v>
      </c>
      <c r="M53788">
        <v>3000</v>
      </c>
      <c r="N53788">
        <v>367</v>
      </c>
      <c r="Q53788">
        <v>0</v>
      </c>
      <c r="S53788">
        <v>124</v>
      </c>
      <c r="T53788">
        <v>124</v>
      </c>
      <c r="V53788">
        <v>1</v>
      </c>
      <c r="W53788">
        <v>10</v>
      </c>
      <c r="X53788" s="16" t="s">
        <v>2714</v>
      </c>
      <c r="Z53788" s="16"/>
      <c r="AA53788">
        <v>1</v>
      </c>
    </row>
    <row r="53789" spans="1:28" x14ac:dyDescent="0.35">
      <c r="A53789" s="5">
        <v>45635</v>
      </c>
      <c r="B53789" s="16" t="s">
        <v>2642</v>
      </c>
      <c r="C53789" s="16" t="s">
        <v>1250</v>
      </c>
      <c r="D53789">
        <v>8</v>
      </c>
      <c r="E53789">
        <v>125</v>
      </c>
      <c r="F53789" s="16" t="s">
        <v>25</v>
      </c>
      <c r="G53789">
        <v>0</v>
      </c>
      <c r="L53789">
        <v>710</v>
      </c>
      <c r="M53789">
        <v>1000</v>
      </c>
      <c r="N53789">
        <v>77</v>
      </c>
      <c r="Q53789">
        <v>0</v>
      </c>
      <c r="S53789">
        <v>55</v>
      </c>
      <c r="T53789">
        <v>55</v>
      </c>
      <c r="X53789" s="16" t="s">
        <v>2714</v>
      </c>
      <c r="Z53789" s="16"/>
      <c r="AA53789">
        <v>1</v>
      </c>
    </row>
    <row r="53790" spans="1:28" x14ac:dyDescent="0.35">
      <c r="A53790" s="5">
        <v>45636</v>
      </c>
      <c r="B53790" s="16" t="s">
        <v>2642</v>
      </c>
      <c r="C53790" s="16" t="s">
        <v>1250</v>
      </c>
      <c r="D53790">
        <v>8</v>
      </c>
      <c r="E53790">
        <v>125</v>
      </c>
      <c r="F53790" s="16" t="s">
        <v>25</v>
      </c>
      <c r="G53790">
        <v>0</v>
      </c>
      <c r="L53790">
        <v>645</v>
      </c>
      <c r="M53790">
        <v>500</v>
      </c>
      <c r="N53790">
        <v>222</v>
      </c>
      <c r="Q53790">
        <v>0</v>
      </c>
      <c r="S53790">
        <v>34</v>
      </c>
      <c r="T53790">
        <v>34</v>
      </c>
      <c r="U53790">
        <v>1</v>
      </c>
      <c r="W53790">
        <v>14</v>
      </c>
      <c r="X53790" s="16" t="s">
        <v>2714</v>
      </c>
      <c r="Z53790" s="16"/>
      <c r="AA53790">
        <v>1</v>
      </c>
    </row>
    <row r="53791" spans="1:28" x14ac:dyDescent="0.35">
      <c r="A53791" s="5">
        <v>45719</v>
      </c>
      <c r="B53791" s="16" t="s">
        <v>3447</v>
      </c>
      <c r="C53791" s="16" t="s">
        <v>1596</v>
      </c>
      <c r="D53791">
        <v>4</v>
      </c>
      <c r="E53791">
        <v>130</v>
      </c>
      <c r="F53791" s="16" t="s">
        <v>25</v>
      </c>
      <c r="G53791">
        <v>0</v>
      </c>
      <c r="L53791">
        <v>1090</v>
      </c>
      <c r="M53791">
        <v>8073</v>
      </c>
      <c r="N53791">
        <v>7623</v>
      </c>
      <c r="Q53791">
        <v>0</v>
      </c>
      <c r="S53791">
        <v>213</v>
      </c>
      <c r="T53791">
        <v>213</v>
      </c>
      <c r="U53791">
        <v>1</v>
      </c>
      <c r="V53791">
        <v>1</v>
      </c>
      <c r="W53791">
        <v>20</v>
      </c>
      <c r="X53791" s="16" t="s">
        <v>2716</v>
      </c>
      <c r="Y53791">
        <v>1</v>
      </c>
      <c r="Z53791" s="16"/>
      <c r="AA53791">
        <v>1</v>
      </c>
      <c r="AB53791">
        <v>1</v>
      </c>
    </row>
    <row r="53792" spans="1:28" x14ac:dyDescent="0.35">
      <c r="A53792" s="5">
        <v>45720</v>
      </c>
      <c r="B53792" s="16" t="s">
        <v>3447</v>
      </c>
      <c r="C53792" s="16" t="s">
        <v>1596</v>
      </c>
      <c r="D53792">
        <v>4</v>
      </c>
      <c r="E53792">
        <v>130</v>
      </c>
      <c r="F53792" s="16" t="s">
        <v>25</v>
      </c>
      <c r="G53792">
        <v>0</v>
      </c>
      <c r="L53792">
        <v>1020</v>
      </c>
      <c r="M53792">
        <v>8170</v>
      </c>
      <c r="N53792">
        <v>473</v>
      </c>
      <c r="Q53792">
        <v>0</v>
      </c>
      <c r="S53792">
        <v>207</v>
      </c>
      <c r="T53792">
        <v>207</v>
      </c>
      <c r="W53792">
        <v>23</v>
      </c>
      <c r="X53792" s="16" t="s">
        <v>2716</v>
      </c>
      <c r="Z53792" s="16"/>
      <c r="AA53792">
        <v>1</v>
      </c>
    </row>
    <row r="53793" spans="1:28" x14ac:dyDescent="0.35">
      <c r="A53793" s="5">
        <v>45721</v>
      </c>
      <c r="B53793" s="16" t="s">
        <v>3447</v>
      </c>
      <c r="C53793" s="16" t="s">
        <v>1596</v>
      </c>
      <c r="D53793">
        <v>4</v>
      </c>
      <c r="E53793">
        <v>130</v>
      </c>
      <c r="F53793" s="16" t="s">
        <v>25</v>
      </c>
      <c r="G53793">
        <v>0</v>
      </c>
      <c r="L53793">
        <v>820</v>
      </c>
      <c r="M53793">
        <v>200</v>
      </c>
      <c r="N53793">
        <v>1093</v>
      </c>
      <c r="Q53793">
        <v>0</v>
      </c>
      <c r="S53793">
        <v>17</v>
      </c>
      <c r="T53793">
        <v>17</v>
      </c>
      <c r="X53793" s="16" t="s">
        <v>2716</v>
      </c>
      <c r="Z53793" s="16"/>
      <c r="AA53793">
        <v>1</v>
      </c>
    </row>
    <row r="53794" spans="1:28" x14ac:dyDescent="0.35">
      <c r="A53794" s="5">
        <v>45722</v>
      </c>
      <c r="B53794" s="16" t="s">
        <v>3447</v>
      </c>
      <c r="C53794" s="16" t="s">
        <v>1596</v>
      </c>
      <c r="D53794">
        <v>4</v>
      </c>
      <c r="E53794">
        <v>130</v>
      </c>
      <c r="F53794" s="16" t="s">
        <v>25</v>
      </c>
      <c r="G53794">
        <v>0</v>
      </c>
      <c r="L53794">
        <v>820</v>
      </c>
      <c r="N53794">
        <v>1913</v>
      </c>
      <c r="Q53794">
        <v>0</v>
      </c>
      <c r="S53794">
        <v>7</v>
      </c>
      <c r="T53794">
        <v>7</v>
      </c>
      <c r="W53794">
        <v>4</v>
      </c>
      <c r="X53794" s="16" t="s">
        <v>2716</v>
      </c>
      <c r="Z53794" s="16"/>
      <c r="AA53794">
        <v>1</v>
      </c>
    </row>
    <row r="53795" spans="1:28" x14ac:dyDescent="0.35">
      <c r="A53795" s="5">
        <v>45707</v>
      </c>
      <c r="B53795" s="16" t="s">
        <v>2664</v>
      </c>
      <c r="C53795" s="16" t="s">
        <v>747</v>
      </c>
      <c r="D53795">
        <v>15</v>
      </c>
      <c r="E53795">
        <v>128</v>
      </c>
      <c r="F53795" s="16" t="s">
        <v>65</v>
      </c>
      <c r="G53795">
        <v>0</v>
      </c>
      <c r="L53795">
        <v>1595</v>
      </c>
      <c r="M53795">
        <v>2150</v>
      </c>
      <c r="N53795">
        <v>640</v>
      </c>
      <c r="Q53795">
        <v>3</v>
      </c>
      <c r="S53795">
        <v>88</v>
      </c>
      <c r="T53795">
        <v>88</v>
      </c>
      <c r="X53795" s="16" t="s">
        <v>2714</v>
      </c>
      <c r="Y53795">
        <v>1</v>
      </c>
      <c r="Z53795" s="16"/>
      <c r="AA53795">
        <v>1</v>
      </c>
      <c r="AB53795">
        <v>1</v>
      </c>
    </row>
    <row r="53796" spans="1:28" x14ac:dyDescent="0.35">
      <c r="A53796" s="5">
        <v>45708</v>
      </c>
      <c r="B53796" s="16" t="s">
        <v>2664</v>
      </c>
      <c r="C53796" s="16" t="s">
        <v>747</v>
      </c>
      <c r="D53796">
        <v>15</v>
      </c>
      <c r="E53796">
        <v>128</v>
      </c>
      <c r="F53796" s="16" t="s">
        <v>65</v>
      </c>
      <c r="G53796">
        <v>0</v>
      </c>
      <c r="L53796">
        <v>1555</v>
      </c>
      <c r="M53796">
        <v>670</v>
      </c>
      <c r="N53796">
        <v>1530</v>
      </c>
      <c r="Q53796">
        <v>3</v>
      </c>
      <c r="S53796">
        <v>39</v>
      </c>
      <c r="T53796">
        <v>39</v>
      </c>
      <c r="W53796">
        <v>10</v>
      </c>
      <c r="X53796" s="16" t="s">
        <v>2714</v>
      </c>
      <c r="Z53796" s="16"/>
      <c r="AA53796">
        <v>1</v>
      </c>
    </row>
    <row r="53797" spans="1:28" x14ac:dyDescent="0.35">
      <c r="A53797" s="5">
        <v>45709</v>
      </c>
      <c r="B53797" s="16" t="s">
        <v>2664</v>
      </c>
      <c r="C53797" s="16" t="s">
        <v>747</v>
      </c>
      <c r="D53797">
        <v>15</v>
      </c>
      <c r="E53797">
        <v>128</v>
      </c>
      <c r="F53797" s="16" t="s">
        <v>65</v>
      </c>
      <c r="G53797">
        <v>0</v>
      </c>
      <c r="L53797">
        <v>1355</v>
      </c>
      <c r="M53797">
        <v>2465</v>
      </c>
      <c r="N53797">
        <v>415</v>
      </c>
      <c r="Q53797">
        <v>3</v>
      </c>
      <c r="S53797">
        <v>29</v>
      </c>
      <c r="T53797">
        <v>29</v>
      </c>
      <c r="X53797" s="16" t="s">
        <v>2714</v>
      </c>
      <c r="Z53797" s="16"/>
      <c r="AA53797">
        <v>1</v>
      </c>
    </row>
    <row r="53798" spans="1:28" x14ac:dyDescent="0.35">
      <c r="A53798" s="5">
        <v>45710</v>
      </c>
      <c r="B53798" s="16" t="s">
        <v>2664</v>
      </c>
      <c r="C53798" s="16" t="s">
        <v>747</v>
      </c>
      <c r="D53798">
        <v>15</v>
      </c>
      <c r="E53798">
        <v>128</v>
      </c>
      <c r="F53798" s="16" t="s">
        <v>65</v>
      </c>
      <c r="G53798">
        <v>0</v>
      </c>
      <c r="L53798">
        <v>1310</v>
      </c>
      <c r="M53798">
        <v>1300</v>
      </c>
      <c r="N53798">
        <v>425</v>
      </c>
      <c r="Q53798">
        <v>3</v>
      </c>
      <c r="S53798">
        <v>57</v>
      </c>
      <c r="T53798">
        <v>57</v>
      </c>
      <c r="W53798">
        <v>14</v>
      </c>
      <c r="X53798" s="16" t="s">
        <v>2714</v>
      </c>
      <c r="Z53798" s="16"/>
      <c r="AA53798">
        <v>1</v>
      </c>
    </row>
    <row r="53799" spans="1:28" x14ac:dyDescent="0.35">
      <c r="A53799" s="5">
        <v>45690</v>
      </c>
      <c r="B53799" s="16" t="s">
        <v>2652</v>
      </c>
      <c r="C53799" s="16" t="s">
        <v>669</v>
      </c>
      <c r="D53799">
        <v>1</v>
      </c>
      <c r="E53799">
        <v>124</v>
      </c>
      <c r="F53799" s="16" t="s">
        <v>25</v>
      </c>
      <c r="G53799">
        <v>0</v>
      </c>
      <c r="L53799">
        <v>2820</v>
      </c>
      <c r="M53799">
        <v>1400</v>
      </c>
      <c r="N53799">
        <v>26020</v>
      </c>
      <c r="Q53799">
        <v>1</v>
      </c>
      <c r="S53799">
        <v>62</v>
      </c>
      <c r="T53799">
        <v>62</v>
      </c>
      <c r="X53799" s="16" t="s">
        <v>2714</v>
      </c>
      <c r="Y53799">
        <v>1</v>
      </c>
      <c r="Z53799" s="16"/>
      <c r="AA53799">
        <v>1</v>
      </c>
      <c r="AB53799">
        <v>1</v>
      </c>
    </row>
    <row r="53800" spans="1:28" x14ac:dyDescent="0.35">
      <c r="A53800" s="5">
        <v>45691</v>
      </c>
      <c r="B53800" s="16" t="s">
        <v>2652</v>
      </c>
      <c r="C53800" s="16" t="s">
        <v>669</v>
      </c>
      <c r="D53800">
        <v>1</v>
      </c>
      <c r="E53800">
        <v>124</v>
      </c>
      <c r="F53800" s="16" t="s">
        <v>25</v>
      </c>
      <c r="G53800">
        <v>0</v>
      </c>
      <c r="L53800">
        <v>1520</v>
      </c>
      <c r="M53800">
        <v>1450</v>
      </c>
      <c r="N53800">
        <v>26090</v>
      </c>
      <c r="Q53800">
        <v>1</v>
      </c>
      <c r="S53800">
        <v>23</v>
      </c>
      <c r="T53800">
        <v>23</v>
      </c>
      <c r="X53800" s="16" t="s">
        <v>2714</v>
      </c>
      <c r="Z53800" s="16"/>
      <c r="AA53800">
        <v>1</v>
      </c>
    </row>
    <row r="53801" spans="1:28" x14ac:dyDescent="0.35">
      <c r="A53801" s="5">
        <v>45692</v>
      </c>
      <c r="B53801" s="16" t="s">
        <v>2652</v>
      </c>
      <c r="C53801" s="16" t="s">
        <v>669</v>
      </c>
      <c r="D53801">
        <v>1</v>
      </c>
      <c r="E53801">
        <v>124</v>
      </c>
      <c r="F53801" s="16" t="s">
        <v>25</v>
      </c>
      <c r="G53801">
        <v>0</v>
      </c>
      <c r="L53801">
        <v>1405</v>
      </c>
      <c r="M53801">
        <v>1600</v>
      </c>
      <c r="N53801">
        <v>25895</v>
      </c>
      <c r="Q53801">
        <v>1</v>
      </c>
      <c r="S53801">
        <v>76</v>
      </c>
      <c r="T53801">
        <v>76</v>
      </c>
      <c r="X53801" s="16" t="s">
        <v>2714</v>
      </c>
      <c r="Z53801" s="16"/>
      <c r="AA53801">
        <v>1</v>
      </c>
    </row>
    <row r="53802" spans="1:28" x14ac:dyDescent="0.35">
      <c r="A53802" s="5">
        <v>45693</v>
      </c>
      <c r="B53802" s="16" t="s">
        <v>2652</v>
      </c>
      <c r="C53802" s="16" t="s">
        <v>669</v>
      </c>
      <c r="D53802">
        <v>1</v>
      </c>
      <c r="E53802">
        <v>124</v>
      </c>
      <c r="F53802" s="16" t="s">
        <v>25</v>
      </c>
      <c r="G53802">
        <v>0</v>
      </c>
      <c r="L53802">
        <v>905</v>
      </c>
      <c r="M53802">
        <v>1725</v>
      </c>
      <c r="N53802">
        <v>25075</v>
      </c>
      <c r="Q53802">
        <v>1</v>
      </c>
      <c r="S53802">
        <v>79</v>
      </c>
      <c r="T53802">
        <v>79</v>
      </c>
      <c r="U53802">
        <v>2</v>
      </c>
      <c r="V53802">
        <v>2</v>
      </c>
      <c r="W53802">
        <v>27</v>
      </c>
      <c r="X53802" s="16" t="s">
        <v>2714</v>
      </c>
      <c r="Z53802" s="16"/>
      <c r="AA53802">
        <v>1</v>
      </c>
    </row>
    <row r="53803" spans="1:28" x14ac:dyDescent="0.35">
      <c r="A53803" s="5">
        <v>45566</v>
      </c>
      <c r="B53803" s="16" t="s">
        <v>2632</v>
      </c>
      <c r="C53803" s="16" t="s">
        <v>499</v>
      </c>
      <c r="D53803">
        <v>0</v>
      </c>
      <c r="E53803">
        <v>98</v>
      </c>
      <c r="F53803" s="16" t="s">
        <v>25</v>
      </c>
      <c r="G53803">
        <v>0</v>
      </c>
      <c r="L53803">
        <v>260</v>
      </c>
      <c r="N53803">
        <v>42439</v>
      </c>
      <c r="X53803" s="16" t="s">
        <v>2714</v>
      </c>
      <c r="Y53803">
        <v>1</v>
      </c>
      <c r="Z53803" s="16"/>
      <c r="AA53803">
        <v>1</v>
      </c>
      <c r="AB53803">
        <v>1</v>
      </c>
    </row>
    <row r="53804" spans="1:28" x14ac:dyDescent="0.35">
      <c r="A53804" s="5">
        <v>45567</v>
      </c>
      <c r="B53804" s="16" t="s">
        <v>2632</v>
      </c>
      <c r="C53804" s="16" t="s">
        <v>499</v>
      </c>
      <c r="D53804">
        <v>0</v>
      </c>
      <c r="E53804">
        <v>98</v>
      </c>
      <c r="F53804" s="16" t="s">
        <v>25</v>
      </c>
      <c r="G53804">
        <v>0</v>
      </c>
      <c r="L53804">
        <v>160</v>
      </c>
      <c r="N53804">
        <v>42599</v>
      </c>
      <c r="W53804">
        <v>1</v>
      </c>
      <c r="X53804" s="16" t="s">
        <v>2714</v>
      </c>
      <c r="Z53804" s="16"/>
      <c r="AA53804">
        <v>1</v>
      </c>
    </row>
    <row r="53805" spans="1:28" x14ac:dyDescent="0.35">
      <c r="A53805" s="5">
        <v>45568</v>
      </c>
      <c r="B53805" s="16" t="s">
        <v>2632</v>
      </c>
      <c r="C53805" s="16" t="s">
        <v>499</v>
      </c>
      <c r="D53805">
        <v>0</v>
      </c>
      <c r="E53805">
        <v>98</v>
      </c>
      <c r="F53805" s="16" t="s">
        <v>25</v>
      </c>
      <c r="G53805">
        <v>0</v>
      </c>
      <c r="L53805">
        <v>460</v>
      </c>
      <c r="N53805">
        <v>43059</v>
      </c>
      <c r="W53805">
        <v>2</v>
      </c>
      <c r="X53805" s="16" t="s">
        <v>2714</v>
      </c>
      <c r="Z53805" s="16"/>
      <c r="AA53805">
        <v>1</v>
      </c>
    </row>
    <row r="53806" spans="1:28" x14ac:dyDescent="0.35">
      <c r="A53806" s="5">
        <v>45569</v>
      </c>
      <c r="B53806" s="16" t="s">
        <v>2632</v>
      </c>
      <c r="C53806" s="16" t="s">
        <v>499</v>
      </c>
      <c r="D53806">
        <v>0</v>
      </c>
      <c r="E53806">
        <v>98</v>
      </c>
      <c r="F53806" s="16" t="s">
        <v>25</v>
      </c>
      <c r="G53806">
        <v>0</v>
      </c>
      <c r="L53806">
        <v>260</v>
      </c>
      <c r="N53806">
        <v>43319</v>
      </c>
      <c r="X53806" s="16" t="s">
        <v>2714</v>
      </c>
      <c r="Z53806" s="16"/>
      <c r="AA53806">
        <v>1</v>
      </c>
    </row>
    <row r="53807" spans="1:28" x14ac:dyDescent="0.35">
      <c r="A53807" s="5">
        <v>45661</v>
      </c>
      <c r="B53807" s="16" t="s">
        <v>2645</v>
      </c>
      <c r="C53807" s="16" t="s">
        <v>499</v>
      </c>
      <c r="D53807">
        <v>0</v>
      </c>
      <c r="E53807">
        <v>99</v>
      </c>
      <c r="F53807" s="16" t="s">
        <v>25</v>
      </c>
      <c r="G53807">
        <v>0</v>
      </c>
      <c r="L53807">
        <v>460</v>
      </c>
      <c r="N53807">
        <v>40709</v>
      </c>
      <c r="Q53807">
        <v>1</v>
      </c>
      <c r="X53807" s="16" t="s">
        <v>2714</v>
      </c>
      <c r="Y53807">
        <v>1</v>
      </c>
      <c r="Z53807" s="16"/>
      <c r="AA53807">
        <v>1</v>
      </c>
      <c r="AB53807">
        <v>1</v>
      </c>
    </row>
    <row r="53808" spans="1:28" x14ac:dyDescent="0.35">
      <c r="A53808" s="5">
        <v>45662</v>
      </c>
      <c r="B53808" s="16" t="s">
        <v>2645</v>
      </c>
      <c r="C53808" s="16" t="s">
        <v>499</v>
      </c>
      <c r="D53808">
        <v>0</v>
      </c>
      <c r="E53808">
        <v>99</v>
      </c>
      <c r="F53808" s="16" t="s">
        <v>25</v>
      </c>
      <c r="G53808">
        <v>0</v>
      </c>
      <c r="L53808">
        <v>410</v>
      </c>
      <c r="N53808">
        <v>41119</v>
      </c>
      <c r="Q53808">
        <v>1</v>
      </c>
      <c r="W53808">
        <v>1</v>
      </c>
      <c r="X53808" s="16" t="s">
        <v>2714</v>
      </c>
      <c r="Z53808" s="16"/>
      <c r="AA53808">
        <v>1</v>
      </c>
    </row>
    <row r="53809" spans="1:28" x14ac:dyDescent="0.35">
      <c r="A53809" s="5">
        <v>45663</v>
      </c>
      <c r="B53809" s="16" t="s">
        <v>2645</v>
      </c>
      <c r="C53809" s="16" t="s">
        <v>499</v>
      </c>
      <c r="D53809">
        <v>0</v>
      </c>
      <c r="E53809">
        <v>99</v>
      </c>
      <c r="F53809" s="16" t="s">
        <v>25</v>
      </c>
      <c r="G53809">
        <v>0</v>
      </c>
      <c r="L53809">
        <v>60</v>
      </c>
      <c r="N53809">
        <v>41179</v>
      </c>
      <c r="Q53809">
        <v>1</v>
      </c>
      <c r="W53809">
        <v>2</v>
      </c>
      <c r="X53809" s="16" t="s">
        <v>2714</v>
      </c>
      <c r="Z53809" s="16"/>
      <c r="AA53809">
        <v>1</v>
      </c>
    </row>
    <row r="53810" spans="1:28" x14ac:dyDescent="0.35">
      <c r="A53810" s="5">
        <v>45664</v>
      </c>
      <c r="B53810" s="16" t="s">
        <v>2645</v>
      </c>
      <c r="C53810" s="16" t="s">
        <v>499</v>
      </c>
      <c r="D53810">
        <v>0</v>
      </c>
      <c r="E53810">
        <v>99</v>
      </c>
      <c r="F53810" s="16" t="s">
        <v>25</v>
      </c>
      <c r="G53810">
        <v>0</v>
      </c>
      <c r="L53810">
        <v>360</v>
      </c>
      <c r="M53810">
        <v>1000</v>
      </c>
      <c r="N53810">
        <v>40539</v>
      </c>
      <c r="Q53810">
        <v>1</v>
      </c>
      <c r="X53810" s="16" t="s">
        <v>2714</v>
      </c>
      <c r="Z53810" s="16"/>
      <c r="AA53810">
        <v>1</v>
      </c>
    </row>
    <row r="53811" spans="1:28" x14ac:dyDescent="0.35">
      <c r="A53811" s="5">
        <v>45585</v>
      </c>
      <c r="B53811" s="16" t="s">
        <v>2635</v>
      </c>
      <c r="C53811" s="16" t="s">
        <v>3232</v>
      </c>
      <c r="D53811">
        <v>0</v>
      </c>
      <c r="E53811">
        <v>74</v>
      </c>
      <c r="F53811" s="16" t="s">
        <v>27</v>
      </c>
      <c r="G53811">
        <v>0</v>
      </c>
      <c r="L53811">
        <v>1695</v>
      </c>
      <c r="M53811">
        <v>2000</v>
      </c>
      <c r="N53811">
        <v>1336</v>
      </c>
      <c r="X53811" s="16" t="s">
        <v>26</v>
      </c>
      <c r="Z53811" s="16"/>
      <c r="AA53811">
        <v>1</v>
      </c>
      <c r="AB53811">
        <v>1</v>
      </c>
    </row>
    <row r="53812" spans="1:28" x14ac:dyDescent="0.35">
      <c r="A53812" s="5">
        <v>45633</v>
      </c>
      <c r="B53812" s="16" t="s">
        <v>2642</v>
      </c>
      <c r="C53812" s="16" t="s">
        <v>1897</v>
      </c>
      <c r="D53812">
        <v>15</v>
      </c>
      <c r="E53812">
        <v>129</v>
      </c>
      <c r="F53812" s="16" t="s">
        <v>29</v>
      </c>
      <c r="G53812">
        <v>1</v>
      </c>
      <c r="H53812">
        <v>23930</v>
      </c>
      <c r="J53812">
        <v>1246.8008600000001</v>
      </c>
      <c r="L53812">
        <v>12410</v>
      </c>
      <c r="M53812">
        <v>11478</v>
      </c>
      <c r="N53812">
        <v>3836</v>
      </c>
      <c r="O53812">
        <v>320</v>
      </c>
      <c r="P53812">
        <v>300</v>
      </c>
      <c r="Q53812">
        <v>28</v>
      </c>
      <c r="S53812">
        <v>204</v>
      </c>
      <c r="T53812">
        <v>204</v>
      </c>
      <c r="U53812">
        <v>2</v>
      </c>
      <c r="V53812">
        <v>2</v>
      </c>
      <c r="W53812">
        <v>52</v>
      </c>
      <c r="X53812" s="16" t="s">
        <v>2724</v>
      </c>
      <c r="Y53812">
        <v>1</v>
      </c>
      <c r="Z53812" s="16"/>
      <c r="AA53812">
        <v>1</v>
      </c>
      <c r="AB53812">
        <v>1</v>
      </c>
    </row>
    <row r="53813" spans="1:28" x14ac:dyDescent="0.35">
      <c r="A53813" s="5">
        <v>45634</v>
      </c>
      <c r="B53813" s="16" t="s">
        <v>2642</v>
      </c>
      <c r="C53813" s="16" t="s">
        <v>1897</v>
      </c>
      <c r="D53813">
        <v>15</v>
      </c>
      <c r="E53813">
        <v>129</v>
      </c>
      <c r="F53813" s="16" t="s">
        <v>29</v>
      </c>
      <c r="G53813">
        <v>0</v>
      </c>
      <c r="L53813">
        <v>2110</v>
      </c>
      <c r="M53813">
        <v>500</v>
      </c>
      <c r="N53813">
        <v>5446</v>
      </c>
      <c r="P53813">
        <v>22</v>
      </c>
      <c r="Q53813">
        <v>6</v>
      </c>
      <c r="S53813">
        <v>32</v>
      </c>
      <c r="T53813">
        <v>32</v>
      </c>
      <c r="W53813">
        <v>4</v>
      </c>
      <c r="X53813" s="16" t="s">
        <v>2724</v>
      </c>
      <c r="Z53813" s="16"/>
      <c r="AA53813">
        <v>1</v>
      </c>
    </row>
    <row r="53814" spans="1:28" x14ac:dyDescent="0.35">
      <c r="A53814" s="5">
        <v>45635</v>
      </c>
      <c r="B53814" s="16" t="s">
        <v>2642</v>
      </c>
      <c r="C53814" s="16" t="s">
        <v>1897</v>
      </c>
      <c r="D53814">
        <v>15</v>
      </c>
      <c r="E53814">
        <v>129</v>
      </c>
      <c r="F53814" s="16" t="s">
        <v>29</v>
      </c>
      <c r="G53814">
        <v>0</v>
      </c>
      <c r="L53814">
        <v>1270</v>
      </c>
      <c r="M53814">
        <v>1155</v>
      </c>
      <c r="N53814">
        <v>5561</v>
      </c>
      <c r="Q53814">
        <v>6</v>
      </c>
      <c r="S53814">
        <v>59</v>
      </c>
      <c r="T53814">
        <v>59</v>
      </c>
      <c r="W53814">
        <v>6</v>
      </c>
      <c r="X53814" s="16" t="s">
        <v>2724</v>
      </c>
      <c r="Z53814" s="16"/>
      <c r="AA53814">
        <v>1</v>
      </c>
    </row>
    <row r="53815" spans="1:28" x14ac:dyDescent="0.35">
      <c r="A53815" s="5">
        <v>45636</v>
      </c>
      <c r="B53815" s="16" t="s">
        <v>2642</v>
      </c>
      <c r="C53815" s="16" t="s">
        <v>1897</v>
      </c>
      <c r="D53815">
        <v>15</v>
      </c>
      <c r="E53815">
        <v>129</v>
      </c>
      <c r="F53815" s="16" t="s">
        <v>29</v>
      </c>
      <c r="G53815">
        <v>0</v>
      </c>
      <c r="L53815">
        <v>1960</v>
      </c>
      <c r="M53815">
        <v>2400</v>
      </c>
      <c r="N53815">
        <v>5121</v>
      </c>
      <c r="P53815">
        <v>4</v>
      </c>
      <c r="Q53815">
        <v>2</v>
      </c>
      <c r="S53815">
        <v>98</v>
      </c>
      <c r="T53815">
        <v>98</v>
      </c>
      <c r="U53815">
        <v>1</v>
      </c>
      <c r="V53815">
        <v>1</v>
      </c>
      <c r="W53815">
        <v>12</v>
      </c>
      <c r="X53815" s="16" t="s">
        <v>2724</v>
      </c>
      <c r="Z53815" s="16"/>
      <c r="AA53815">
        <v>1</v>
      </c>
    </row>
    <row r="53816" spans="1:28" x14ac:dyDescent="0.35">
      <c r="A53816" s="5">
        <v>45661</v>
      </c>
      <c r="B53816" s="16" t="s">
        <v>2645</v>
      </c>
      <c r="C53816" s="16" t="s">
        <v>905</v>
      </c>
      <c r="D53816">
        <v>12</v>
      </c>
      <c r="E53816">
        <v>124</v>
      </c>
      <c r="F53816" s="16" t="s">
        <v>25</v>
      </c>
      <c r="G53816">
        <v>0</v>
      </c>
      <c r="L53816">
        <v>805</v>
      </c>
      <c r="M53816">
        <v>350</v>
      </c>
      <c r="N53816">
        <v>2855</v>
      </c>
      <c r="Q53816">
        <v>33</v>
      </c>
      <c r="S53816">
        <v>22</v>
      </c>
      <c r="T53816">
        <v>22</v>
      </c>
      <c r="X53816" s="16" t="s">
        <v>2714</v>
      </c>
      <c r="Y53816">
        <v>1</v>
      </c>
      <c r="Z53816" s="16"/>
      <c r="AA53816">
        <v>1</v>
      </c>
      <c r="AB53816">
        <v>1</v>
      </c>
    </row>
    <row r="53817" spans="1:28" x14ac:dyDescent="0.35">
      <c r="A53817" s="5">
        <v>45662</v>
      </c>
      <c r="B53817" s="16" t="s">
        <v>2645</v>
      </c>
      <c r="C53817" s="16" t="s">
        <v>905</v>
      </c>
      <c r="D53817">
        <v>12</v>
      </c>
      <c r="E53817">
        <v>124</v>
      </c>
      <c r="F53817" s="16" t="s">
        <v>25</v>
      </c>
      <c r="G53817">
        <v>0</v>
      </c>
      <c r="L53817">
        <v>660</v>
      </c>
      <c r="M53817">
        <v>175</v>
      </c>
      <c r="N53817">
        <v>3340</v>
      </c>
      <c r="Q53817">
        <v>33</v>
      </c>
      <c r="S53817">
        <v>12</v>
      </c>
      <c r="T53817">
        <v>12</v>
      </c>
      <c r="X53817" s="16" t="s">
        <v>2714</v>
      </c>
      <c r="Z53817" s="16"/>
      <c r="AA53817">
        <v>1</v>
      </c>
    </row>
    <row r="53818" spans="1:28" x14ac:dyDescent="0.35">
      <c r="A53818" s="5">
        <v>45663</v>
      </c>
      <c r="B53818" s="16" t="s">
        <v>2645</v>
      </c>
      <c r="C53818" s="16" t="s">
        <v>905</v>
      </c>
      <c r="D53818">
        <v>12</v>
      </c>
      <c r="E53818">
        <v>124</v>
      </c>
      <c r="F53818" s="16" t="s">
        <v>25</v>
      </c>
      <c r="G53818">
        <v>0</v>
      </c>
      <c r="L53818">
        <v>1865</v>
      </c>
      <c r="M53818">
        <v>3175</v>
      </c>
      <c r="N53818">
        <v>2030</v>
      </c>
      <c r="Q53818">
        <v>33</v>
      </c>
      <c r="S53818">
        <v>136</v>
      </c>
      <c r="T53818">
        <v>136</v>
      </c>
      <c r="W53818">
        <v>20</v>
      </c>
      <c r="X53818" s="16" t="s">
        <v>2714</v>
      </c>
      <c r="Z53818" s="16"/>
      <c r="AA53818">
        <v>1</v>
      </c>
    </row>
    <row r="53819" spans="1:28" x14ac:dyDescent="0.35">
      <c r="A53819" s="5">
        <v>45664</v>
      </c>
      <c r="B53819" s="16" t="s">
        <v>2645</v>
      </c>
      <c r="C53819" s="16" t="s">
        <v>905</v>
      </c>
      <c r="D53819">
        <v>12</v>
      </c>
      <c r="E53819">
        <v>124</v>
      </c>
      <c r="F53819" s="16" t="s">
        <v>25</v>
      </c>
      <c r="G53819">
        <v>0</v>
      </c>
      <c r="L53819">
        <v>705</v>
      </c>
      <c r="M53819">
        <v>375</v>
      </c>
      <c r="N53819">
        <v>2360</v>
      </c>
      <c r="Q53819">
        <v>33</v>
      </c>
      <c r="S53819">
        <v>12</v>
      </c>
      <c r="T53819">
        <v>12</v>
      </c>
      <c r="X53819" s="16" t="s">
        <v>2714</v>
      </c>
      <c r="Z53819" s="16"/>
      <c r="AA53819">
        <v>1</v>
      </c>
    </row>
    <row r="53820" spans="1:28" x14ac:dyDescent="0.35">
      <c r="A53820" s="5">
        <v>45690</v>
      </c>
      <c r="B53820" s="16" t="s">
        <v>2652</v>
      </c>
      <c r="C53820" s="16" t="s">
        <v>1495</v>
      </c>
      <c r="D53820">
        <v>1</v>
      </c>
      <c r="E53820">
        <v>103</v>
      </c>
      <c r="F53820" s="16" t="s">
        <v>25</v>
      </c>
      <c r="G53820">
        <v>0</v>
      </c>
      <c r="L53820">
        <v>360</v>
      </c>
      <c r="M53820">
        <v>200</v>
      </c>
      <c r="N53820">
        <v>52235</v>
      </c>
      <c r="Q53820">
        <v>5</v>
      </c>
      <c r="S53820">
        <v>8</v>
      </c>
      <c r="T53820">
        <v>8</v>
      </c>
      <c r="X53820" s="16" t="s">
        <v>2714</v>
      </c>
      <c r="Y53820">
        <v>1</v>
      </c>
      <c r="Z53820" s="16"/>
      <c r="AA53820">
        <v>1</v>
      </c>
      <c r="AB53820">
        <v>1</v>
      </c>
    </row>
    <row r="53821" spans="1:28" x14ac:dyDescent="0.35">
      <c r="A53821" s="5">
        <v>45691</v>
      </c>
      <c r="B53821" s="16" t="s">
        <v>2652</v>
      </c>
      <c r="C53821" s="16" t="s">
        <v>1495</v>
      </c>
      <c r="D53821">
        <v>1</v>
      </c>
      <c r="E53821">
        <v>103</v>
      </c>
      <c r="F53821" s="16" t="s">
        <v>25</v>
      </c>
      <c r="G53821">
        <v>0</v>
      </c>
      <c r="L53821">
        <v>160</v>
      </c>
      <c r="M53821">
        <v>200</v>
      </c>
      <c r="N53821">
        <v>52195</v>
      </c>
      <c r="Q53821">
        <v>5</v>
      </c>
      <c r="S53821">
        <v>8</v>
      </c>
      <c r="T53821">
        <v>8</v>
      </c>
      <c r="W53821">
        <v>2</v>
      </c>
      <c r="X53821" s="16" t="s">
        <v>2714</v>
      </c>
      <c r="Z53821" s="16"/>
      <c r="AA53821">
        <v>1</v>
      </c>
    </row>
    <row r="53822" spans="1:28" x14ac:dyDescent="0.35">
      <c r="A53822" s="5">
        <v>45692</v>
      </c>
      <c r="B53822" s="16" t="s">
        <v>2652</v>
      </c>
      <c r="C53822" s="16" t="s">
        <v>1495</v>
      </c>
      <c r="D53822">
        <v>1</v>
      </c>
      <c r="E53822">
        <v>103</v>
      </c>
      <c r="F53822" s="16" t="s">
        <v>25</v>
      </c>
      <c r="G53822">
        <v>0</v>
      </c>
      <c r="L53822">
        <v>410</v>
      </c>
      <c r="M53822">
        <v>200</v>
      </c>
      <c r="N53822">
        <v>52405</v>
      </c>
      <c r="Q53822">
        <v>5</v>
      </c>
      <c r="S53822">
        <v>8</v>
      </c>
      <c r="T53822">
        <v>8</v>
      </c>
      <c r="W53822">
        <v>3</v>
      </c>
      <c r="X53822" s="16" t="s">
        <v>2714</v>
      </c>
      <c r="Z53822" s="16"/>
      <c r="AA53822">
        <v>1</v>
      </c>
    </row>
    <row r="53823" spans="1:28" x14ac:dyDescent="0.35">
      <c r="A53823" s="5">
        <v>45693</v>
      </c>
      <c r="B53823" s="16" t="s">
        <v>2652</v>
      </c>
      <c r="C53823" s="16" t="s">
        <v>1495</v>
      </c>
      <c r="D53823">
        <v>1</v>
      </c>
      <c r="E53823">
        <v>103</v>
      </c>
      <c r="F53823" s="16" t="s">
        <v>25</v>
      </c>
      <c r="G53823">
        <v>0</v>
      </c>
      <c r="L53823">
        <v>160</v>
      </c>
      <c r="M53823">
        <v>200</v>
      </c>
      <c r="N53823">
        <v>52365</v>
      </c>
      <c r="Q53823">
        <v>5</v>
      </c>
      <c r="S53823">
        <v>8</v>
      </c>
      <c r="T53823">
        <v>8</v>
      </c>
      <c r="V53823">
        <v>1</v>
      </c>
      <c r="W53823">
        <v>1</v>
      </c>
      <c r="X53823" s="16" t="s">
        <v>2714</v>
      </c>
      <c r="Z53823" s="16"/>
      <c r="AA53823">
        <v>1</v>
      </c>
    </row>
    <row r="53824" spans="1:28" x14ac:dyDescent="0.35">
      <c r="A53824" s="5">
        <v>45719</v>
      </c>
      <c r="B53824" s="16" t="s">
        <v>3447</v>
      </c>
      <c r="C53824" s="16" t="s">
        <v>1349</v>
      </c>
      <c r="D53824">
        <v>0</v>
      </c>
      <c r="E53824">
        <v>111</v>
      </c>
      <c r="F53824" s="16" t="s">
        <v>25</v>
      </c>
      <c r="G53824">
        <v>0</v>
      </c>
      <c r="L53824">
        <v>460</v>
      </c>
      <c r="N53824">
        <v>206487</v>
      </c>
      <c r="Q53824">
        <v>21</v>
      </c>
      <c r="X53824" s="16" t="s">
        <v>2714</v>
      </c>
      <c r="Y53824">
        <v>1</v>
      </c>
      <c r="Z53824" s="16"/>
      <c r="AA53824">
        <v>1</v>
      </c>
      <c r="AB53824">
        <v>1</v>
      </c>
    </row>
    <row r="53825" spans="1:28" x14ac:dyDescent="0.35">
      <c r="A53825" s="5">
        <v>45720</v>
      </c>
      <c r="B53825" s="16" t="s">
        <v>3447</v>
      </c>
      <c r="C53825" s="16" t="s">
        <v>1349</v>
      </c>
      <c r="D53825">
        <v>0</v>
      </c>
      <c r="E53825">
        <v>111</v>
      </c>
      <c r="F53825" s="16" t="s">
        <v>25</v>
      </c>
      <c r="G53825">
        <v>0</v>
      </c>
      <c r="L53825">
        <v>480</v>
      </c>
      <c r="N53825">
        <v>206967</v>
      </c>
      <c r="Q53825">
        <v>21</v>
      </c>
      <c r="S53825">
        <v>14</v>
      </c>
      <c r="T53825">
        <v>14</v>
      </c>
      <c r="W53825">
        <v>2</v>
      </c>
      <c r="X53825" s="16" t="s">
        <v>2714</v>
      </c>
      <c r="Z53825" s="16"/>
      <c r="AA53825">
        <v>1</v>
      </c>
    </row>
    <row r="53826" spans="1:28" x14ac:dyDescent="0.35">
      <c r="A53826" s="5">
        <v>45721</v>
      </c>
      <c r="B53826" s="16" t="s">
        <v>3447</v>
      </c>
      <c r="C53826" s="16" t="s">
        <v>1349</v>
      </c>
      <c r="D53826">
        <v>0</v>
      </c>
      <c r="E53826">
        <v>111</v>
      </c>
      <c r="F53826" s="16" t="s">
        <v>25</v>
      </c>
      <c r="G53826">
        <v>0</v>
      </c>
      <c r="L53826">
        <v>380</v>
      </c>
      <c r="N53826">
        <v>207347</v>
      </c>
      <c r="Q53826">
        <v>21</v>
      </c>
      <c r="S53826">
        <v>12</v>
      </c>
      <c r="T53826">
        <v>12</v>
      </c>
      <c r="W53826">
        <v>1</v>
      </c>
      <c r="X53826" s="16" t="s">
        <v>2714</v>
      </c>
      <c r="Z53826" s="16"/>
      <c r="AA53826">
        <v>1</v>
      </c>
    </row>
    <row r="53827" spans="1:28" x14ac:dyDescent="0.35">
      <c r="A53827" s="5">
        <v>45722</v>
      </c>
      <c r="B53827" s="16" t="s">
        <v>3447</v>
      </c>
      <c r="C53827" s="16" t="s">
        <v>1349</v>
      </c>
      <c r="D53827">
        <v>0</v>
      </c>
      <c r="E53827">
        <v>111</v>
      </c>
      <c r="F53827" s="16" t="s">
        <v>25</v>
      </c>
      <c r="G53827">
        <v>0</v>
      </c>
      <c r="L53827">
        <v>460</v>
      </c>
      <c r="M53827">
        <v>100</v>
      </c>
      <c r="N53827">
        <v>207707</v>
      </c>
      <c r="Q53827">
        <v>21</v>
      </c>
      <c r="S53827">
        <v>7</v>
      </c>
      <c r="T53827">
        <v>7</v>
      </c>
      <c r="W53827">
        <v>3</v>
      </c>
      <c r="X53827" s="16" t="s">
        <v>2714</v>
      </c>
      <c r="Z53827" s="16"/>
      <c r="AA53827">
        <v>1</v>
      </c>
    </row>
    <row r="53828" spans="1:28" x14ac:dyDescent="0.35">
      <c r="A53828" s="5">
        <v>45661</v>
      </c>
      <c r="B53828" s="16" t="s">
        <v>2645</v>
      </c>
      <c r="C53828" s="16" t="s">
        <v>1496</v>
      </c>
      <c r="D53828">
        <v>10</v>
      </c>
      <c r="E53828">
        <v>128</v>
      </c>
      <c r="F53828" s="16" t="s">
        <v>48</v>
      </c>
      <c r="G53828">
        <v>0</v>
      </c>
      <c r="L53828">
        <v>1240</v>
      </c>
      <c r="M53828">
        <v>500</v>
      </c>
      <c r="N53828">
        <v>6683</v>
      </c>
      <c r="Q53828">
        <v>9</v>
      </c>
      <c r="S53828">
        <v>35</v>
      </c>
      <c r="T53828">
        <v>35</v>
      </c>
      <c r="X53828" s="16" t="s">
        <v>2714</v>
      </c>
      <c r="Y53828">
        <v>1</v>
      </c>
      <c r="Z53828" s="16"/>
      <c r="AA53828">
        <v>1</v>
      </c>
      <c r="AB53828">
        <v>1</v>
      </c>
    </row>
    <row r="53829" spans="1:28" x14ac:dyDescent="0.35">
      <c r="A53829" s="5">
        <v>45662</v>
      </c>
      <c r="B53829" s="16" t="s">
        <v>2645</v>
      </c>
      <c r="C53829" s="16" t="s">
        <v>1496</v>
      </c>
      <c r="D53829">
        <v>10</v>
      </c>
      <c r="E53829">
        <v>128</v>
      </c>
      <c r="F53829" s="16" t="s">
        <v>48</v>
      </c>
      <c r="G53829">
        <v>0</v>
      </c>
      <c r="L53829">
        <v>965</v>
      </c>
      <c r="M53829">
        <v>500</v>
      </c>
      <c r="N53829">
        <v>7148</v>
      </c>
      <c r="Q53829">
        <v>9</v>
      </c>
      <c r="S53829">
        <v>31</v>
      </c>
      <c r="T53829">
        <v>31</v>
      </c>
      <c r="X53829" s="16" t="s">
        <v>2714</v>
      </c>
      <c r="Z53829" s="16"/>
      <c r="AA53829">
        <v>1</v>
      </c>
    </row>
    <row r="53830" spans="1:28" x14ac:dyDescent="0.35">
      <c r="A53830" s="5">
        <v>45663</v>
      </c>
      <c r="B53830" s="16" t="s">
        <v>2645</v>
      </c>
      <c r="C53830" s="16" t="s">
        <v>1496</v>
      </c>
      <c r="D53830">
        <v>10</v>
      </c>
      <c r="E53830">
        <v>128</v>
      </c>
      <c r="F53830" s="16" t="s">
        <v>48</v>
      </c>
      <c r="G53830">
        <v>0</v>
      </c>
      <c r="L53830">
        <v>1030</v>
      </c>
      <c r="M53830">
        <v>500</v>
      </c>
      <c r="N53830">
        <v>7678</v>
      </c>
      <c r="Q53830">
        <v>9</v>
      </c>
      <c r="S53830">
        <v>26</v>
      </c>
      <c r="T53830">
        <v>26</v>
      </c>
      <c r="V53830">
        <v>1</v>
      </c>
      <c r="W53830">
        <v>10</v>
      </c>
      <c r="X53830" s="16" t="s">
        <v>2714</v>
      </c>
      <c r="Z53830" s="16"/>
      <c r="AA53830">
        <v>1</v>
      </c>
    </row>
    <row r="53831" spans="1:28" x14ac:dyDescent="0.35">
      <c r="A53831" s="5">
        <v>45664</v>
      </c>
      <c r="B53831" s="16" t="s">
        <v>2645</v>
      </c>
      <c r="C53831" s="16" t="s">
        <v>1496</v>
      </c>
      <c r="D53831">
        <v>10</v>
      </c>
      <c r="E53831">
        <v>128</v>
      </c>
      <c r="F53831" s="16" t="s">
        <v>48</v>
      </c>
      <c r="G53831">
        <v>0</v>
      </c>
      <c r="L53831">
        <v>1155</v>
      </c>
      <c r="M53831">
        <v>500</v>
      </c>
      <c r="N53831">
        <v>8333</v>
      </c>
      <c r="Q53831">
        <v>9</v>
      </c>
      <c r="S53831">
        <v>25</v>
      </c>
      <c r="T53831">
        <v>25</v>
      </c>
      <c r="U53831">
        <v>1</v>
      </c>
      <c r="W53831">
        <v>4</v>
      </c>
      <c r="X53831" s="16" t="s">
        <v>2714</v>
      </c>
      <c r="Z53831" s="16"/>
      <c r="AA53831">
        <v>1</v>
      </c>
    </row>
    <row r="53832" spans="1:28" x14ac:dyDescent="0.35">
      <c r="A53832" s="5">
        <v>45690</v>
      </c>
      <c r="B53832" s="16" t="s">
        <v>2652</v>
      </c>
      <c r="C53832" s="16" t="s">
        <v>1973</v>
      </c>
      <c r="D53832">
        <v>0</v>
      </c>
      <c r="E53832">
        <v>108</v>
      </c>
      <c r="F53832" s="16" t="s">
        <v>25</v>
      </c>
      <c r="G53832">
        <v>0</v>
      </c>
      <c r="L53832">
        <v>260</v>
      </c>
      <c r="M53832">
        <v>400</v>
      </c>
      <c r="N53832">
        <v>2132</v>
      </c>
      <c r="Q53832">
        <v>0</v>
      </c>
      <c r="S53832">
        <v>22</v>
      </c>
      <c r="T53832">
        <v>22</v>
      </c>
      <c r="W53832">
        <v>2</v>
      </c>
      <c r="X53832" s="16" t="s">
        <v>2714</v>
      </c>
      <c r="Y53832">
        <v>1</v>
      </c>
      <c r="Z53832" s="16"/>
      <c r="AA53832">
        <v>1</v>
      </c>
      <c r="AB53832">
        <v>1</v>
      </c>
    </row>
    <row r="53833" spans="1:28" x14ac:dyDescent="0.35">
      <c r="A53833" s="5">
        <v>45691</v>
      </c>
      <c r="B53833" s="16" t="s">
        <v>2652</v>
      </c>
      <c r="C53833" s="16" t="s">
        <v>1973</v>
      </c>
      <c r="D53833">
        <v>0</v>
      </c>
      <c r="E53833">
        <v>108</v>
      </c>
      <c r="F53833" s="16" t="s">
        <v>25</v>
      </c>
      <c r="G53833">
        <v>0</v>
      </c>
      <c r="L53833">
        <v>1635</v>
      </c>
      <c r="M53833">
        <v>3050</v>
      </c>
      <c r="N53833">
        <v>717</v>
      </c>
      <c r="Q53833">
        <v>0</v>
      </c>
      <c r="S53833">
        <v>120</v>
      </c>
      <c r="T53833">
        <v>120</v>
      </c>
      <c r="W53833">
        <v>13</v>
      </c>
      <c r="X53833" s="16" t="s">
        <v>2714</v>
      </c>
      <c r="Z53833" s="16"/>
      <c r="AA53833">
        <v>1</v>
      </c>
    </row>
    <row r="53834" spans="1:28" x14ac:dyDescent="0.35">
      <c r="A53834" s="5">
        <v>45692</v>
      </c>
      <c r="B53834" s="16" t="s">
        <v>2652</v>
      </c>
      <c r="C53834" s="16" t="s">
        <v>1973</v>
      </c>
      <c r="D53834">
        <v>0</v>
      </c>
      <c r="E53834">
        <v>108</v>
      </c>
      <c r="F53834" s="16" t="s">
        <v>25</v>
      </c>
      <c r="G53834">
        <v>0</v>
      </c>
      <c r="L53834">
        <v>1060</v>
      </c>
      <c r="M53834">
        <v>1350</v>
      </c>
      <c r="N53834">
        <v>427</v>
      </c>
      <c r="Q53834">
        <v>0</v>
      </c>
      <c r="S53834">
        <v>66</v>
      </c>
      <c r="T53834">
        <v>66</v>
      </c>
      <c r="W53834">
        <v>8</v>
      </c>
      <c r="X53834" s="16" t="s">
        <v>2714</v>
      </c>
      <c r="Z53834" s="16"/>
      <c r="AA53834">
        <v>1</v>
      </c>
    </row>
    <row r="53835" spans="1:28" x14ac:dyDescent="0.35">
      <c r="A53835" s="5">
        <v>45693</v>
      </c>
      <c r="B53835" s="16" t="s">
        <v>2652</v>
      </c>
      <c r="C53835" s="16" t="s">
        <v>1973</v>
      </c>
      <c r="D53835">
        <v>0</v>
      </c>
      <c r="E53835">
        <v>108</v>
      </c>
      <c r="F53835" s="16" t="s">
        <v>25</v>
      </c>
      <c r="G53835">
        <v>0</v>
      </c>
      <c r="L53835">
        <v>175</v>
      </c>
      <c r="M53835">
        <v>200</v>
      </c>
      <c r="N53835">
        <v>402</v>
      </c>
      <c r="Q53835">
        <v>0</v>
      </c>
      <c r="S53835">
        <v>8</v>
      </c>
      <c r="T53835">
        <v>8</v>
      </c>
      <c r="W53835">
        <v>1</v>
      </c>
      <c r="X53835" s="16" t="s">
        <v>2714</v>
      </c>
      <c r="Z53835" s="16"/>
      <c r="AA53835">
        <v>1</v>
      </c>
    </row>
    <row r="53836" spans="1:28" x14ac:dyDescent="0.35">
      <c r="A53836" s="5">
        <v>45690</v>
      </c>
      <c r="B53836" s="16" t="s">
        <v>2652</v>
      </c>
      <c r="C53836" s="16" t="s">
        <v>1688</v>
      </c>
      <c r="D53836">
        <v>1</v>
      </c>
      <c r="E53836">
        <v>119</v>
      </c>
      <c r="F53836" s="16" t="s">
        <v>25</v>
      </c>
      <c r="G53836">
        <v>0</v>
      </c>
      <c r="L53836">
        <v>835</v>
      </c>
      <c r="M53836">
        <v>1000</v>
      </c>
      <c r="N53836">
        <v>693</v>
      </c>
      <c r="Q53836">
        <v>3</v>
      </c>
      <c r="S53836">
        <v>40</v>
      </c>
      <c r="T53836">
        <v>40</v>
      </c>
      <c r="X53836" s="16" t="s">
        <v>2714</v>
      </c>
      <c r="Y53836">
        <v>1</v>
      </c>
      <c r="Z53836" s="16"/>
      <c r="AA53836">
        <v>1</v>
      </c>
      <c r="AB53836">
        <v>1</v>
      </c>
    </row>
    <row r="53837" spans="1:28" x14ac:dyDescent="0.35">
      <c r="A53837" s="5">
        <v>45691</v>
      </c>
      <c r="B53837" s="16" t="s">
        <v>2652</v>
      </c>
      <c r="C53837" s="16" t="s">
        <v>1688</v>
      </c>
      <c r="D53837">
        <v>1</v>
      </c>
      <c r="E53837">
        <v>119</v>
      </c>
      <c r="F53837" s="16" t="s">
        <v>25</v>
      </c>
      <c r="G53837">
        <v>0</v>
      </c>
      <c r="L53837">
        <v>360</v>
      </c>
      <c r="M53837">
        <v>1000</v>
      </c>
      <c r="N53837">
        <v>53</v>
      </c>
      <c r="Q53837">
        <v>3</v>
      </c>
      <c r="S53837">
        <v>40</v>
      </c>
      <c r="T53837">
        <v>40</v>
      </c>
      <c r="X53837" s="16" t="s">
        <v>2714</v>
      </c>
      <c r="Z53837" s="16"/>
      <c r="AA53837">
        <v>1</v>
      </c>
    </row>
    <row r="53838" spans="1:28" x14ac:dyDescent="0.35">
      <c r="A53838" s="5">
        <v>45692</v>
      </c>
      <c r="B53838" s="16" t="s">
        <v>2652</v>
      </c>
      <c r="C53838" s="16" t="s">
        <v>1688</v>
      </c>
      <c r="D53838">
        <v>1</v>
      </c>
      <c r="E53838">
        <v>119</v>
      </c>
      <c r="F53838" s="16" t="s">
        <v>25</v>
      </c>
      <c r="G53838">
        <v>0</v>
      </c>
      <c r="L53838">
        <v>760</v>
      </c>
      <c r="N53838">
        <v>813</v>
      </c>
      <c r="Q53838">
        <v>3</v>
      </c>
      <c r="X53838" s="16" t="s">
        <v>2714</v>
      </c>
      <c r="Z53838" s="16"/>
      <c r="AA53838">
        <v>1</v>
      </c>
    </row>
    <row r="53839" spans="1:28" x14ac:dyDescent="0.35">
      <c r="A53839" s="5">
        <v>45693</v>
      </c>
      <c r="B53839" s="16" t="s">
        <v>2652</v>
      </c>
      <c r="C53839" s="16" t="s">
        <v>1688</v>
      </c>
      <c r="D53839">
        <v>1</v>
      </c>
      <c r="E53839">
        <v>119</v>
      </c>
      <c r="F53839" s="16" t="s">
        <v>25</v>
      </c>
      <c r="G53839">
        <v>0</v>
      </c>
      <c r="L53839">
        <v>610</v>
      </c>
      <c r="N53839">
        <v>1423</v>
      </c>
      <c r="Q53839">
        <v>3</v>
      </c>
      <c r="U53839">
        <v>1</v>
      </c>
      <c r="V53839">
        <v>1</v>
      </c>
      <c r="W53839">
        <v>11</v>
      </c>
      <c r="X53839" s="16" t="s">
        <v>2714</v>
      </c>
      <c r="Z53839" s="16"/>
      <c r="AA53839">
        <v>1</v>
      </c>
    </row>
    <row r="53840" spans="1:28" x14ac:dyDescent="0.35">
      <c r="A53840" s="5">
        <v>45566</v>
      </c>
      <c r="B53840" s="16" t="s">
        <v>2632</v>
      </c>
      <c r="C53840" s="16" t="s">
        <v>986</v>
      </c>
      <c r="D53840">
        <v>10</v>
      </c>
      <c r="E53840">
        <v>111</v>
      </c>
      <c r="F53840" s="16" t="s">
        <v>48</v>
      </c>
      <c r="G53840">
        <v>0</v>
      </c>
      <c r="L53840">
        <v>1055</v>
      </c>
      <c r="M53840">
        <v>200</v>
      </c>
      <c r="N53840">
        <v>31890</v>
      </c>
      <c r="O53840">
        <v>21</v>
      </c>
      <c r="Q53840">
        <v>21</v>
      </c>
      <c r="S53840">
        <v>20</v>
      </c>
      <c r="T53840">
        <v>20</v>
      </c>
      <c r="X53840" s="16" t="s">
        <v>2716</v>
      </c>
      <c r="Y53840">
        <v>1</v>
      </c>
      <c r="Z53840" s="16"/>
      <c r="AA53840">
        <v>1</v>
      </c>
      <c r="AB53840">
        <v>1</v>
      </c>
    </row>
    <row r="53841" spans="1:28" x14ac:dyDescent="0.35">
      <c r="A53841" s="5">
        <v>45567</v>
      </c>
      <c r="B53841" s="16" t="s">
        <v>2632</v>
      </c>
      <c r="C53841" s="16" t="s">
        <v>986</v>
      </c>
      <c r="D53841">
        <v>10</v>
      </c>
      <c r="E53841">
        <v>111</v>
      </c>
      <c r="F53841" s="16" t="s">
        <v>48</v>
      </c>
      <c r="G53841">
        <v>0</v>
      </c>
      <c r="L53841">
        <v>805</v>
      </c>
      <c r="M53841">
        <v>12800</v>
      </c>
      <c r="N53841">
        <v>19895</v>
      </c>
      <c r="Q53841">
        <v>21</v>
      </c>
      <c r="S53841">
        <v>210</v>
      </c>
      <c r="T53841">
        <v>210</v>
      </c>
      <c r="X53841" s="16" t="s">
        <v>2716</v>
      </c>
      <c r="Z53841" s="16"/>
      <c r="AA53841">
        <v>1</v>
      </c>
    </row>
    <row r="53842" spans="1:28" x14ac:dyDescent="0.35">
      <c r="A53842" s="5">
        <v>45568</v>
      </c>
      <c r="B53842" s="16" t="s">
        <v>2632</v>
      </c>
      <c r="C53842" s="16" t="s">
        <v>986</v>
      </c>
      <c r="D53842">
        <v>10</v>
      </c>
      <c r="E53842">
        <v>111</v>
      </c>
      <c r="F53842" s="16" t="s">
        <v>48</v>
      </c>
      <c r="G53842">
        <v>0</v>
      </c>
      <c r="L53842">
        <v>1405</v>
      </c>
      <c r="M53842">
        <v>1400</v>
      </c>
      <c r="N53842">
        <v>19900</v>
      </c>
      <c r="Q53842">
        <v>21</v>
      </c>
      <c r="S53842">
        <v>56</v>
      </c>
      <c r="T53842">
        <v>56</v>
      </c>
      <c r="X53842" s="16" t="s">
        <v>2716</v>
      </c>
      <c r="Z53842" s="16"/>
      <c r="AA53842">
        <v>1</v>
      </c>
    </row>
    <row r="53843" spans="1:28" x14ac:dyDescent="0.35">
      <c r="A53843" s="5">
        <v>45569</v>
      </c>
      <c r="B53843" s="16" t="s">
        <v>2632</v>
      </c>
      <c r="C53843" s="16" t="s">
        <v>986</v>
      </c>
      <c r="D53843">
        <v>10</v>
      </c>
      <c r="E53843">
        <v>111</v>
      </c>
      <c r="F53843" s="16" t="s">
        <v>48</v>
      </c>
      <c r="G53843">
        <v>0</v>
      </c>
      <c r="L53843">
        <v>1120</v>
      </c>
      <c r="M53843">
        <v>200</v>
      </c>
      <c r="N53843">
        <v>20820</v>
      </c>
      <c r="Q53843">
        <v>21</v>
      </c>
      <c r="S53843">
        <v>12</v>
      </c>
      <c r="T53843">
        <v>12</v>
      </c>
      <c r="W53843">
        <v>32</v>
      </c>
      <c r="X53843" s="16" t="s">
        <v>2716</v>
      </c>
      <c r="Z53843" s="16"/>
      <c r="AA53843">
        <v>1</v>
      </c>
    </row>
    <row r="53844" spans="1:28" x14ac:dyDescent="0.35">
      <c r="A53844" s="5">
        <v>45633</v>
      </c>
      <c r="B53844" s="16" t="s">
        <v>2642</v>
      </c>
      <c r="C53844" s="16" t="s">
        <v>986</v>
      </c>
      <c r="D53844">
        <v>11</v>
      </c>
      <c r="E53844">
        <v>112</v>
      </c>
      <c r="F53844" s="16" t="s">
        <v>48</v>
      </c>
      <c r="G53844">
        <v>0</v>
      </c>
      <c r="L53844">
        <v>1020</v>
      </c>
      <c r="M53844">
        <v>200</v>
      </c>
      <c r="N53844">
        <v>11189</v>
      </c>
      <c r="Q53844">
        <v>13</v>
      </c>
      <c r="S53844">
        <v>12</v>
      </c>
      <c r="T53844">
        <v>12</v>
      </c>
      <c r="X53844" s="16" t="s">
        <v>2714</v>
      </c>
      <c r="Y53844">
        <v>1</v>
      </c>
      <c r="Z53844" s="16"/>
      <c r="AA53844">
        <v>1</v>
      </c>
      <c r="AB53844">
        <v>1</v>
      </c>
    </row>
    <row r="53845" spans="1:28" x14ac:dyDescent="0.35">
      <c r="A53845" s="5">
        <v>45634</v>
      </c>
      <c r="B53845" s="16" t="s">
        <v>2642</v>
      </c>
      <c r="C53845" s="16" t="s">
        <v>986</v>
      </c>
      <c r="D53845">
        <v>11</v>
      </c>
      <c r="E53845">
        <v>112</v>
      </c>
      <c r="F53845" s="16" t="s">
        <v>48</v>
      </c>
      <c r="G53845">
        <v>0</v>
      </c>
      <c r="L53845">
        <v>650</v>
      </c>
      <c r="N53845">
        <v>11839</v>
      </c>
      <c r="Q53845">
        <v>13</v>
      </c>
      <c r="W53845">
        <v>1</v>
      </c>
      <c r="X53845" s="16" t="s">
        <v>2714</v>
      </c>
      <c r="Z53845" s="16"/>
      <c r="AA53845">
        <v>1</v>
      </c>
    </row>
    <row r="53846" spans="1:28" x14ac:dyDescent="0.35">
      <c r="A53846" s="5">
        <v>45635</v>
      </c>
      <c r="B53846" s="16" t="s">
        <v>2642</v>
      </c>
      <c r="C53846" s="16" t="s">
        <v>986</v>
      </c>
      <c r="D53846">
        <v>11</v>
      </c>
      <c r="E53846">
        <v>112</v>
      </c>
      <c r="F53846" s="16" t="s">
        <v>48</v>
      </c>
      <c r="G53846">
        <v>0</v>
      </c>
      <c r="L53846">
        <v>920</v>
      </c>
      <c r="M53846">
        <v>200</v>
      </c>
      <c r="N53846">
        <v>12559</v>
      </c>
      <c r="Q53846">
        <v>13</v>
      </c>
      <c r="S53846">
        <v>8</v>
      </c>
      <c r="T53846">
        <v>8</v>
      </c>
      <c r="X53846" s="16" t="s">
        <v>2714</v>
      </c>
      <c r="Z53846" s="16"/>
      <c r="AA53846">
        <v>1</v>
      </c>
    </row>
    <row r="53847" spans="1:28" x14ac:dyDescent="0.35">
      <c r="A53847" s="5">
        <v>45636</v>
      </c>
      <c r="B53847" s="16" t="s">
        <v>2642</v>
      </c>
      <c r="C53847" s="16" t="s">
        <v>986</v>
      </c>
      <c r="D53847">
        <v>11</v>
      </c>
      <c r="E53847">
        <v>112</v>
      </c>
      <c r="F53847" s="16" t="s">
        <v>48</v>
      </c>
      <c r="G53847">
        <v>0</v>
      </c>
      <c r="L53847">
        <v>620</v>
      </c>
      <c r="M53847">
        <v>1000</v>
      </c>
      <c r="N53847">
        <v>12179</v>
      </c>
      <c r="Q53847">
        <v>13</v>
      </c>
      <c r="S53847">
        <v>52</v>
      </c>
      <c r="T53847">
        <v>52</v>
      </c>
      <c r="U53847">
        <v>1</v>
      </c>
      <c r="V53847">
        <v>1</v>
      </c>
      <c r="W53847">
        <v>9</v>
      </c>
      <c r="X53847" s="16" t="s">
        <v>2714</v>
      </c>
      <c r="Z53847" s="16"/>
      <c r="AA53847">
        <v>1</v>
      </c>
    </row>
    <row r="53848" spans="1:28" x14ac:dyDescent="0.35">
      <c r="A53848" s="5">
        <v>45633</v>
      </c>
      <c r="B53848" s="16" t="s">
        <v>2642</v>
      </c>
      <c r="C53848" s="16" t="s">
        <v>819</v>
      </c>
      <c r="D53848">
        <v>4</v>
      </c>
      <c r="E53848">
        <v>124</v>
      </c>
      <c r="F53848" s="16" t="s">
        <v>25</v>
      </c>
      <c r="G53848">
        <v>0</v>
      </c>
      <c r="L53848">
        <v>505</v>
      </c>
      <c r="M53848">
        <v>75</v>
      </c>
      <c r="N53848">
        <v>1846</v>
      </c>
      <c r="Q53848">
        <v>1</v>
      </c>
      <c r="X53848" s="16" t="s">
        <v>2714</v>
      </c>
      <c r="Y53848">
        <v>1</v>
      </c>
      <c r="Z53848" s="16"/>
      <c r="AA53848">
        <v>1</v>
      </c>
      <c r="AB53848">
        <v>1</v>
      </c>
    </row>
    <row r="53849" spans="1:28" x14ac:dyDescent="0.35">
      <c r="A53849" s="5">
        <v>45634</v>
      </c>
      <c r="B53849" s="16" t="s">
        <v>2642</v>
      </c>
      <c r="C53849" s="16" t="s">
        <v>819</v>
      </c>
      <c r="D53849">
        <v>4</v>
      </c>
      <c r="E53849">
        <v>124</v>
      </c>
      <c r="F53849" s="16" t="s">
        <v>25</v>
      </c>
      <c r="G53849">
        <v>0</v>
      </c>
      <c r="L53849">
        <v>1410</v>
      </c>
      <c r="N53849">
        <v>3256</v>
      </c>
      <c r="Q53849">
        <v>1</v>
      </c>
      <c r="T53849">
        <v>9</v>
      </c>
      <c r="X53849" s="16" t="s">
        <v>2714</v>
      </c>
      <c r="Z53849" s="16"/>
      <c r="AA53849">
        <v>1</v>
      </c>
    </row>
    <row r="53850" spans="1:28" x14ac:dyDescent="0.35">
      <c r="A53850" s="5">
        <v>45635</v>
      </c>
      <c r="B53850" s="16" t="s">
        <v>2642</v>
      </c>
      <c r="C53850" s="16" t="s">
        <v>819</v>
      </c>
      <c r="D53850">
        <v>4</v>
      </c>
      <c r="E53850">
        <v>124</v>
      </c>
      <c r="F53850" s="16" t="s">
        <v>25</v>
      </c>
      <c r="G53850">
        <v>0</v>
      </c>
      <c r="L53850">
        <v>660</v>
      </c>
      <c r="N53850">
        <v>3916</v>
      </c>
      <c r="Q53850">
        <v>1</v>
      </c>
      <c r="T53850">
        <v>15</v>
      </c>
      <c r="X53850" s="16" t="s">
        <v>2714</v>
      </c>
      <c r="Z53850" s="16"/>
      <c r="AA53850">
        <v>1</v>
      </c>
    </row>
    <row r="53851" spans="1:28" x14ac:dyDescent="0.35">
      <c r="A53851" s="5">
        <v>45636</v>
      </c>
      <c r="B53851" s="16" t="s">
        <v>2642</v>
      </c>
      <c r="C53851" s="16" t="s">
        <v>819</v>
      </c>
      <c r="D53851">
        <v>4</v>
      </c>
      <c r="E53851">
        <v>124</v>
      </c>
      <c r="F53851" s="16" t="s">
        <v>25</v>
      </c>
      <c r="G53851">
        <v>0</v>
      </c>
      <c r="L53851">
        <v>605</v>
      </c>
      <c r="M53851">
        <v>50</v>
      </c>
      <c r="N53851">
        <v>4471</v>
      </c>
      <c r="Q53851">
        <v>1</v>
      </c>
      <c r="S53851">
        <v>37</v>
      </c>
      <c r="T53851">
        <v>13</v>
      </c>
      <c r="W53851">
        <v>6</v>
      </c>
      <c r="X53851" s="16" t="s">
        <v>2714</v>
      </c>
      <c r="Z53851" s="16"/>
      <c r="AA53851">
        <v>1</v>
      </c>
    </row>
    <row r="53852" spans="1:28" x14ac:dyDescent="0.35">
      <c r="A53852" s="5">
        <v>45585</v>
      </c>
      <c r="B53852" s="16" t="s">
        <v>2635</v>
      </c>
      <c r="C53852" s="16" t="s">
        <v>907</v>
      </c>
      <c r="D53852">
        <v>15</v>
      </c>
      <c r="E53852">
        <v>125</v>
      </c>
      <c r="F53852" s="16" t="s">
        <v>25</v>
      </c>
      <c r="G53852">
        <v>0</v>
      </c>
      <c r="L53852">
        <v>1920</v>
      </c>
      <c r="M53852">
        <v>1175</v>
      </c>
      <c r="N53852">
        <v>3873</v>
      </c>
      <c r="Q53852">
        <v>0</v>
      </c>
      <c r="S53852">
        <v>59</v>
      </c>
      <c r="T53852">
        <v>59</v>
      </c>
      <c r="W53852">
        <v>5</v>
      </c>
      <c r="X53852" s="16" t="s">
        <v>2716</v>
      </c>
      <c r="Y53852">
        <v>1</v>
      </c>
      <c r="Z53852" s="16"/>
      <c r="AA53852">
        <v>1</v>
      </c>
      <c r="AB53852">
        <v>1</v>
      </c>
    </row>
    <row r="53853" spans="1:28" x14ac:dyDescent="0.35">
      <c r="A53853" s="5">
        <v>45586</v>
      </c>
      <c r="B53853" s="16" t="s">
        <v>2635</v>
      </c>
      <c r="C53853" s="16" t="s">
        <v>907</v>
      </c>
      <c r="D53853">
        <v>15</v>
      </c>
      <c r="E53853">
        <v>125</v>
      </c>
      <c r="F53853" s="16" t="s">
        <v>25</v>
      </c>
      <c r="G53853">
        <v>0</v>
      </c>
      <c r="L53853">
        <v>2220</v>
      </c>
      <c r="M53853">
        <v>4165</v>
      </c>
      <c r="N53853">
        <v>1928</v>
      </c>
      <c r="Q53853">
        <v>0</v>
      </c>
      <c r="S53853">
        <v>178</v>
      </c>
      <c r="T53853">
        <v>178</v>
      </c>
      <c r="W53853">
        <v>19</v>
      </c>
      <c r="X53853" s="16" t="s">
        <v>2716</v>
      </c>
      <c r="Z53853" s="16"/>
      <c r="AA53853">
        <v>1</v>
      </c>
    </row>
    <row r="53854" spans="1:28" x14ac:dyDescent="0.35">
      <c r="A53854" s="5">
        <v>45587</v>
      </c>
      <c r="B53854" s="16" t="s">
        <v>2635</v>
      </c>
      <c r="C53854" s="16" t="s">
        <v>907</v>
      </c>
      <c r="D53854">
        <v>15</v>
      </c>
      <c r="E53854">
        <v>125</v>
      </c>
      <c r="F53854" s="16" t="s">
        <v>25</v>
      </c>
      <c r="G53854">
        <v>0</v>
      </c>
      <c r="L53854">
        <v>1660</v>
      </c>
      <c r="M53854">
        <v>1390</v>
      </c>
      <c r="N53854">
        <v>2198</v>
      </c>
      <c r="Q53854">
        <v>0</v>
      </c>
      <c r="S53854">
        <v>64</v>
      </c>
      <c r="T53854">
        <v>64</v>
      </c>
      <c r="W53854">
        <v>9</v>
      </c>
      <c r="X53854" s="16" t="s">
        <v>2716</v>
      </c>
      <c r="Z53854" s="16"/>
      <c r="AA53854">
        <v>1</v>
      </c>
    </row>
    <row r="53855" spans="1:28" x14ac:dyDescent="0.35">
      <c r="A53855" s="5">
        <v>45588</v>
      </c>
      <c r="B53855" s="16" t="s">
        <v>2635</v>
      </c>
      <c r="C53855" s="16" t="s">
        <v>907</v>
      </c>
      <c r="D53855">
        <v>15</v>
      </c>
      <c r="E53855">
        <v>125</v>
      </c>
      <c r="F53855" s="16" t="s">
        <v>25</v>
      </c>
      <c r="G53855">
        <v>0</v>
      </c>
      <c r="L53855">
        <v>1820</v>
      </c>
      <c r="M53855">
        <v>1250</v>
      </c>
      <c r="N53855">
        <v>2768</v>
      </c>
      <c r="Q53855">
        <v>0</v>
      </c>
      <c r="S53855">
        <v>61</v>
      </c>
      <c r="T53855">
        <v>61</v>
      </c>
      <c r="W53855">
        <v>6</v>
      </c>
      <c r="X53855" s="16" t="s">
        <v>2716</v>
      </c>
      <c r="Z53855" s="16"/>
      <c r="AA53855">
        <v>1</v>
      </c>
    </row>
    <row r="53856" spans="1:28" x14ac:dyDescent="0.35">
      <c r="A53856" s="5">
        <v>45569</v>
      </c>
      <c r="B53856" s="16" t="s">
        <v>2632</v>
      </c>
      <c r="C53856" s="16" t="s">
        <v>2587</v>
      </c>
      <c r="D53856">
        <v>10</v>
      </c>
      <c r="E53856">
        <v>110</v>
      </c>
      <c r="F53856" s="16" t="s">
        <v>25</v>
      </c>
      <c r="G53856">
        <v>0</v>
      </c>
      <c r="L53856">
        <v>1400</v>
      </c>
      <c r="M53856">
        <v>200</v>
      </c>
      <c r="N53856">
        <v>5134</v>
      </c>
      <c r="S53856">
        <v>8</v>
      </c>
      <c r="T53856">
        <v>8</v>
      </c>
      <c r="W53856">
        <v>3</v>
      </c>
      <c r="X53856" s="16" t="s">
        <v>2714</v>
      </c>
      <c r="Y53856">
        <v>1</v>
      </c>
      <c r="Z53856" s="16"/>
      <c r="AA53856">
        <v>1</v>
      </c>
      <c r="AB53856">
        <v>1</v>
      </c>
    </row>
    <row r="53857" spans="1:28" x14ac:dyDescent="0.35">
      <c r="A53857" s="5">
        <v>45585</v>
      </c>
      <c r="B53857" s="16" t="s">
        <v>2635</v>
      </c>
      <c r="C53857" s="16" t="s">
        <v>153</v>
      </c>
      <c r="D53857">
        <v>11</v>
      </c>
      <c r="E53857">
        <v>125</v>
      </c>
      <c r="F53857" s="16" t="s">
        <v>48</v>
      </c>
      <c r="G53857">
        <v>1</v>
      </c>
      <c r="H53857">
        <v>650</v>
      </c>
      <c r="J53857">
        <v>33.866300000000003</v>
      </c>
      <c r="L53857">
        <v>1460</v>
      </c>
      <c r="M53857">
        <v>15150</v>
      </c>
      <c r="N53857">
        <v>38330</v>
      </c>
      <c r="Q53857">
        <v>21</v>
      </c>
      <c r="S53857">
        <v>214</v>
      </c>
      <c r="T53857">
        <v>214</v>
      </c>
      <c r="W53857">
        <v>20</v>
      </c>
      <c r="X53857" s="16" t="s">
        <v>2724</v>
      </c>
      <c r="Y53857">
        <v>1</v>
      </c>
      <c r="Z53857" s="16"/>
      <c r="AA53857">
        <v>1</v>
      </c>
      <c r="AB53857">
        <v>1</v>
      </c>
    </row>
    <row r="53858" spans="1:28" x14ac:dyDescent="0.35">
      <c r="A53858" s="5">
        <v>45586</v>
      </c>
      <c r="B53858" s="16" t="s">
        <v>2635</v>
      </c>
      <c r="C53858" s="16" t="s">
        <v>153</v>
      </c>
      <c r="D53858">
        <v>11</v>
      </c>
      <c r="E53858">
        <v>125</v>
      </c>
      <c r="F53858" s="16" t="s">
        <v>48</v>
      </c>
      <c r="G53858">
        <v>0</v>
      </c>
      <c r="L53858">
        <v>1320</v>
      </c>
      <c r="M53858">
        <v>2100</v>
      </c>
      <c r="N53858">
        <v>37550</v>
      </c>
      <c r="Q53858">
        <v>21</v>
      </c>
      <c r="S53858">
        <v>99</v>
      </c>
      <c r="T53858">
        <v>99</v>
      </c>
      <c r="W53858">
        <v>10</v>
      </c>
      <c r="X53858" s="16" t="s">
        <v>2724</v>
      </c>
      <c r="Z53858" s="16"/>
      <c r="AA53858">
        <v>1</v>
      </c>
    </row>
    <row r="53859" spans="1:28" x14ac:dyDescent="0.35">
      <c r="A53859" s="5">
        <v>45587</v>
      </c>
      <c r="B53859" s="16" t="s">
        <v>2635</v>
      </c>
      <c r="C53859" s="16" t="s">
        <v>153</v>
      </c>
      <c r="D53859">
        <v>11</v>
      </c>
      <c r="E53859">
        <v>125</v>
      </c>
      <c r="F53859" s="16" t="s">
        <v>48</v>
      </c>
      <c r="G53859">
        <v>1</v>
      </c>
      <c r="H53859">
        <v>2400</v>
      </c>
      <c r="J53859">
        <v>125.0448</v>
      </c>
      <c r="L53859">
        <v>2970</v>
      </c>
      <c r="M53859">
        <v>2105</v>
      </c>
      <c r="N53859">
        <v>38415</v>
      </c>
      <c r="Q53859">
        <v>21</v>
      </c>
      <c r="S53859">
        <v>97</v>
      </c>
      <c r="T53859">
        <v>97</v>
      </c>
      <c r="W53859">
        <v>20</v>
      </c>
      <c r="X53859" s="16" t="s">
        <v>2724</v>
      </c>
      <c r="Z53859" s="16"/>
      <c r="AA53859">
        <v>1</v>
      </c>
    </row>
    <row r="53860" spans="1:28" x14ac:dyDescent="0.35">
      <c r="A53860" s="5">
        <v>45588</v>
      </c>
      <c r="B53860" s="16" t="s">
        <v>2635</v>
      </c>
      <c r="C53860" s="16" t="s">
        <v>153</v>
      </c>
      <c r="D53860">
        <v>11</v>
      </c>
      <c r="E53860">
        <v>125</v>
      </c>
      <c r="F53860" s="16" t="s">
        <v>48</v>
      </c>
      <c r="G53860">
        <v>0</v>
      </c>
      <c r="L53860">
        <v>970</v>
      </c>
      <c r="M53860">
        <v>4050</v>
      </c>
      <c r="N53860">
        <v>35335</v>
      </c>
      <c r="Q53860">
        <v>21</v>
      </c>
      <c r="S53860">
        <v>173</v>
      </c>
      <c r="T53860">
        <v>173</v>
      </c>
      <c r="W53860">
        <v>23</v>
      </c>
      <c r="X53860" s="16" t="s">
        <v>2724</v>
      </c>
      <c r="Z53860" s="16"/>
      <c r="AA53860">
        <v>1</v>
      </c>
    </row>
    <row r="53861" spans="1:28" x14ac:dyDescent="0.35">
      <c r="A53861" s="5">
        <v>45661</v>
      </c>
      <c r="B53861" s="16" t="s">
        <v>2645</v>
      </c>
      <c r="C53861" s="16" t="s">
        <v>2313</v>
      </c>
      <c r="D53861">
        <v>6</v>
      </c>
      <c r="E53861">
        <v>116</v>
      </c>
      <c r="F53861" s="16" t="s">
        <v>25</v>
      </c>
      <c r="G53861">
        <v>0</v>
      </c>
      <c r="L53861">
        <v>450</v>
      </c>
      <c r="N53861">
        <v>2683</v>
      </c>
      <c r="Q53861">
        <v>5</v>
      </c>
      <c r="S53861">
        <v>4</v>
      </c>
      <c r="T53861">
        <v>4</v>
      </c>
      <c r="X53861" s="16" t="s">
        <v>26</v>
      </c>
      <c r="Z53861" s="16"/>
      <c r="AA53861">
        <v>1</v>
      </c>
      <c r="AB53861">
        <v>1</v>
      </c>
    </row>
    <row r="53862" spans="1:28" x14ac:dyDescent="0.35">
      <c r="A53862" s="5">
        <v>45662</v>
      </c>
      <c r="B53862" s="16" t="s">
        <v>2645</v>
      </c>
      <c r="C53862" s="16" t="s">
        <v>2313</v>
      </c>
      <c r="D53862">
        <v>6</v>
      </c>
      <c r="E53862">
        <v>116</v>
      </c>
      <c r="F53862" s="16" t="s">
        <v>25</v>
      </c>
      <c r="G53862">
        <v>0</v>
      </c>
      <c r="L53862">
        <v>470</v>
      </c>
      <c r="M53862">
        <v>600</v>
      </c>
      <c r="N53862">
        <v>2553</v>
      </c>
      <c r="Q53862">
        <v>5</v>
      </c>
      <c r="S53862">
        <v>24</v>
      </c>
      <c r="T53862">
        <v>24</v>
      </c>
      <c r="X53862" s="16" t="s">
        <v>26</v>
      </c>
      <c r="Z53862" s="16"/>
      <c r="AA53862">
        <v>1</v>
      </c>
    </row>
    <row r="53863" spans="1:28" x14ac:dyDescent="0.35">
      <c r="A53863" s="5">
        <v>45663</v>
      </c>
      <c r="B53863" s="16" t="s">
        <v>2645</v>
      </c>
      <c r="C53863" s="16" t="s">
        <v>2313</v>
      </c>
      <c r="D53863">
        <v>6</v>
      </c>
      <c r="E53863">
        <v>116</v>
      </c>
      <c r="F53863" s="16" t="s">
        <v>25</v>
      </c>
      <c r="G53863">
        <v>0</v>
      </c>
      <c r="L53863">
        <v>420</v>
      </c>
      <c r="N53863">
        <v>2973</v>
      </c>
      <c r="Q53863">
        <v>5</v>
      </c>
      <c r="X53863" s="16" t="s">
        <v>26</v>
      </c>
      <c r="Z53863" s="16"/>
      <c r="AA53863">
        <v>1</v>
      </c>
    </row>
    <row r="53864" spans="1:28" x14ac:dyDescent="0.35">
      <c r="A53864" s="5">
        <v>45664</v>
      </c>
      <c r="B53864" s="16" t="s">
        <v>2645</v>
      </c>
      <c r="C53864" s="16" t="s">
        <v>2313</v>
      </c>
      <c r="D53864">
        <v>6</v>
      </c>
      <c r="E53864">
        <v>116</v>
      </c>
      <c r="F53864" s="16" t="s">
        <v>25</v>
      </c>
      <c r="G53864">
        <v>0</v>
      </c>
      <c r="L53864">
        <v>320</v>
      </c>
      <c r="M53864">
        <v>720</v>
      </c>
      <c r="N53864">
        <v>2573</v>
      </c>
      <c r="Q53864">
        <v>5</v>
      </c>
      <c r="S53864">
        <v>28</v>
      </c>
      <c r="T53864">
        <v>28</v>
      </c>
      <c r="X53864" s="16" t="s">
        <v>26</v>
      </c>
      <c r="Z53864" s="16"/>
      <c r="AA53864">
        <v>1</v>
      </c>
    </row>
    <row r="53865" spans="1:28" x14ac:dyDescent="0.35">
      <c r="A53865" s="5">
        <v>45633</v>
      </c>
      <c r="B53865" s="16" t="s">
        <v>2642</v>
      </c>
      <c r="C53865" s="16" t="s">
        <v>594</v>
      </c>
      <c r="D53865">
        <v>0</v>
      </c>
      <c r="E53865">
        <v>87</v>
      </c>
      <c r="F53865" s="16" t="s">
        <v>25</v>
      </c>
      <c r="G53865">
        <v>0</v>
      </c>
      <c r="L53865">
        <v>1400</v>
      </c>
      <c r="N53865">
        <v>20664</v>
      </c>
      <c r="T53865">
        <v>5</v>
      </c>
      <c r="X53865" s="16" t="s">
        <v>2714</v>
      </c>
      <c r="Y53865">
        <v>1</v>
      </c>
      <c r="Z53865" s="16"/>
      <c r="AA53865">
        <v>1</v>
      </c>
      <c r="AB53865">
        <v>1</v>
      </c>
    </row>
    <row r="53866" spans="1:28" x14ac:dyDescent="0.35">
      <c r="A53866" s="5">
        <v>45634</v>
      </c>
      <c r="B53866" s="16" t="s">
        <v>2642</v>
      </c>
      <c r="C53866" s="16" t="s">
        <v>594</v>
      </c>
      <c r="D53866">
        <v>0</v>
      </c>
      <c r="E53866">
        <v>87</v>
      </c>
      <c r="F53866" s="16" t="s">
        <v>25</v>
      </c>
      <c r="G53866">
        <v>0</v>
      </c>
      <c r="L53866">
        <v>2630</v>
      </c>
      <c r="N53866">
        <v>23294</v>
      </c>
      <c r="S53866">
        <v>6</v>
      </c>
      <c r="T53866">
        <v>1</v>
      </c>
      <c r="X53866" s="16" t="s">
        <v>2714</v>
      </c>
      <c r="Z53866" s="16"/>
      <c r="AA53866">
        <v>1</v>
      </c>
    </row>
    <row r="53867" spans="1:28" x14ac:dyDescent="0.35">
      <c r="A53867" s="5">
        <v>45635</v>
      </c>
      <c r="B53867" s="16" t="s">
        <v>2642</v>
      </c>
      <c r="C53867" s="16" t="s">
        <v>594</v>
      </c>
      <c r="D53867">
        <v>0</v>
      </c>
      <c r="E53867">
        <v>88</v>
      </c>
      <c r="F53867" s="16" t="s">
        <v>25</v>
      </c>
      <c r="G53867">
        <v>0</v>
      </c>
      <c r="L53867">
        <v>210</v>
      </c>
      <c r="N53867">
        <v>23504</v>
      </c>
      <c r="X53867" s="16" t="s">
        <v>2714</v>
      </c>
      <c r="Z53867" s="16"/>
      <c r="AA53867">
        <v>1</v>
      </c>
    </row>
    <row r="53868" spans="1:28" x14ac:dyDescent="0.35">
      <c r="A53868" s="5">
        <v>45636</v>
      </c>
      <c r="B53868" s="16" t="s">
        <v>2642</v>
      </c>
      <c r="C53868" s="16" t="s">
        <v>594</v>
      </c>
      <c r="D53868">
        <v>0</v>
      </c>
      <c r="E53868">
        <v>88</v>
      </c>
      <c r="F53868" s="16" t="s">
        <v>25</v>
      </c>
      <c r="G53868">
        <v>0</v>
      </c>
      <c r="L53868">
        <v>590</v>
      </c>
      <c r="N53868">
        <v>24094</v>
      </c>
      <c r="S53868">
        <v>8</v>
      </c>
      <c r="T53868">
        <v>8</v>
      </c>
      <c r="W53868">
        <v>4</v>
      </c>
      <c r="X53868" s="16" t="s">
        <v>2714</v>
      </c>
      <c r="Z53868" s="16"/>
      <c r="AA53868">
        <v>1</v>
      </c>
    </row>
    <row r="53869" spans="1:28" x14ac:dyDescent="0.35">
      <c r="A53869" s="5">
        <v>45719</v>
      </c>
      <c r="B53869" s="16" t="s">
        <v>3447</v>
      </c>
      <c r="C53869" s="16" t="s">
        <v>1732</v>
      </c>
      <c r="D53869">
        <v>9</v>
      </c>
      <c r="E53869">
        <v>115</v>
      </c>
      <c r="F53869" s="16" t="s">
        <v>25</v>
      </c>
      <c r="G53869">
        <v>0</v>
      </c>
      <c r="L53869">
        <v>1220</v>
      </c>
      <c r="M53869">
        <v>1500</v>
      </c>
      <c r="N53869">
        <v>1896</v>
      </c>
      <c r="Q53869">
        <v>5</v>
      </c>
      <c r="S53869">
        <v>71</v>
      </c>
      <c r="T53869">
        <v>71</v>
      </c>
      <c r="X53869" s="16" t="s">
        <v>2716</v>
      </c>
      <c r="Y53869">
        <v>1</v>
      </c>
      <c r="Z53869" s="16"/>
      <c r="AA53869">
        <v>1</v>
      </c>
      <c r="AB53869">
        <v>1</v>
      </c>
    </row>
    <row r="53870" spans="1:28" x14ac:dyDescent="0.35">
      <c r="A53870" s="5">
        <v>45720</v>
      </c>
      <c r="B53870" s="16" t="s">
        <v>3447</v>
      </c>
      <c r="C53870" s="16" t="s">
        <v>1732</v>
      </c>
      <c r="D53870">
        <v>9</v>
      </c>
      <c r="E53870">
        <v>115</v>
      </c>
      <c r="F53870" s="16" t="s">
        <v>25</v>
      </c>
      <c r="G53870">
        <v>0</v>
      </c>
      <c r="L53870">
        <v>1620</v>
      </c>
      <c r="M53870">
        <v>1875</v>
      </c>
      <c r="N53870">
        <v>1641</v>
      </c>
      <c r="Q53870">
        <v>5</v>
      </c>
      <c r="S53870">
        <v>79</v>
      </c>
      <c r="T53870">
        <v>79</v>
      </c>
      <c r="W53870">
        <v>10</v>
      </c>
      <c r="X53870" s="16" t="s">
        <v>2716</v>
      </c>
      <c r="Z53870" s="16"/>
      <c r="AA53870">
        <v>1</v>
      </c>
    </row>
    <row r="53871" spans="1:28" x14ac:dyDescent="0.35">
      <c r="A53871" s="5">
        <v>45721</v>
      </c>
      <c r="B53871" s="16" t="s">
        <v>3447</v>
      </c>
      <c r="C53871" s="16" t="s">
        <v>1732</v>
      </c>
      <c r="D53871">
        <v>9</v>
      </c>
      <c r="E53871">
        <v>116</v>
      </c>
      <c r="F53871" s="16" t="s">
        <v>25</v>
      </c>
      <c r="G53871">
        <v>0</v>
      </c>
      <c r="L53871">
        <v>1705</v>
      </c>
      <c r="M53871">
        <v>1800</v>
      </c>
      <c r="N53871">
        <v>1546</v>
      </c>
      <c r="Q53871">
        <v>5</v>
      </c>
      <c r="S53871">
        <v>78</v>
      </c>
      <c r="T53871">
        <v>78</v>
      </c>
      <c r="W53871">
        <v>10</v>
      </c>
      <c r="X53871" s="16" t="s">
        <v>2716</v>
      </c>
      <c r="Z53871" s="16"/>
      <c r="AA53871">
        <v>1</v>
      </c>
    </row>
    <row r="53872" spans="1:28" x14ac:dyDescent="0.35">
      <c r="A53872" s="5">
        <v>45722</v>
      </c>
      <c r="B53872" s="16" t="s">
        <v>3447</v>
      </c>
      <c r="C53872" s="16" t="s">
        <v>1732</v>
      </c>
      <c r="D53872">
        <v>9</v>
      </c>
      <c r="E53872">
        <v>116</v>
      </c>
      <c r="F53872" s="16" t="s">
        <v>25</v>
      </c>
      <c r="G53872">
        <v>0</v>
      </c>
      <c r="L53872">
        <v>1270</v>
      </c>
      <c r="M53872">
        <v>1525</v>
      </c>
      <c r="N53872">
        <v>1291</v>
      </c>
      <c r="Q53872">
        <v>5</v>
      </c>
      <c r="S53872">
        <v>75</v>
      </c>
      <c r="T53872">
        <v>75</v>
      </c>
      <c r="V53872">
        <v>1</v>
      </c>
      <c r="W53872">
        <v>10</v>
      </c>
      <c r="X53872" s="16" t="s">
        <v>2716</v>
      </c>
      <c r="Z53872" s="16"/>
      <c r="AA53872">
        <v>1</v>
      </c>
    </row>
    <row r="53873" spans="1:28" x14ac:dyDescent="0.35">
      <c r="A53873" s="5">
        <v>45719</v>
      </c>
      <c r="B53873" s="16" t="s">
        <v>3447</v>
      </c>
      <c r="C53873" s="16" t="s">
        <v>823</v>
      </c>
      <c r="D53873">
        <v>0</v>
      </c>
      <c r="E53873">
        <v>91</v>
      </c>
      <c r="F53873" s="16" t="s">
        <v>25</v>
      </c>
      <c r="G53873">
        <v>0</v>
      </c>
      <c r="L53873">
        <v>20</v>
      </c>
      <c r="M53873">
        <v>500</v>
      </c>
      <c r="N53873">
        <v>67594</v>
      </c>
      <c r="Q53873">
        <v>1</v>
      </c>
      <c r="S53873">
        <v>20</v>
      </c>
      <c r="T53873">
        <v>20</v>
      </c>
      <c r="W53873">
        <v>2</v>
      </c>
      <c r="X53873" s="16" t="s">
        <v>2714</v>
      </c>
      <c r="Y53873">
        <v>1</v>
      </c>
      <c r="Z53873" s="16"/>
      <c r="AA53873">
        <v>1</v>
      </c>
      <c r="AB53873">
        <v>1</v>
      </c>
    </row>
    <row r="53874" spans="1:28" x14ac:dyDescent="0.35">
      <c r="A53874" s="5">
        <v>45720</v>
      </c>
      <c r="B53874" s="16" t="s">
        <v>3447</v>
      </c>
      <c r="C53874" s="16" t="s">
        <v>823</v>
      </c>
      <c r="D53874">
        <v>0</v>
      </c>
      <c r="E53874">
        <v>91</v>
      </c>
      <c r="F53874" s="16" t="s">
        <v>25</v>
      </c>
      <c r="G53874">
        <v>0</v>
      </c>
      <c r="L53874">
        <v>300</v>
      </c>
      <c r="N53874">
        <v>67894</v>
      </c>
      <c r="Q53874">
        <v>1</v>
      </c>
      <c r="W53874">
        <v>1</v>
      </c>
      <c r="X53874" s="16" t="s">
        <v>2714</v>
      </c>
      <c r="Z53874" s="16"/>
      <c r="AA53874">
        <v>1</v>
      </c>
    </row>
    <row r="53875" spans="1:28" x14ac:dyDescent="0.35">
      <c r="A53875" s="5">
        <v>45721</v>
      </c>
      <c r="B53875" s="16" t="s">
        <v>3447</v>
      </c>
      <c r="C53875" s="16" t="s">
        <v>823</v>
      </c>
      <c r="D53875">
        <v>0</v>
      </c>
      <c r="E53875">
        <v>91</v>
      </c>
      <c r="F53875" s="16" t="s">
        <v>25</v>
      </c>
      <c r="G53875">
        <v>0</v>
      </c>
      <c r="L53875">
        <v>420</v>
      </c>
      <c r="M53875">
        <v>2890</v>
      </c>
      <c r="N53875">
        <v>65424</v>
      </c>
      <c r="Q53875">
        <v>1</v>
      </c>
      <c r="S53875">
        <v>127</v>
      </c>
      <c r="T53875">
        <v>127</v>
      </c>
      <c r="W53875">
        <v>10</v>
      </c>
      <c r="X53875" s="16" t="s">
        <v>2714</v>
      </c>
      <c r="Z53875" s="16"/>
      <c r="AA53875">
        <v>1</v>
      </c>
    </row>
    <row r="53876" spans="1:28" x14ac:dyDescent="0.35">
      <c r="A53876" s="5">
        <v>45722</v>
      </c>
      <c r="B53876" s="16" t="s">
        <v>3447</v>
      </c>
      <c r="C53876" s="16" t="s">
        <v>823</v>
      </c>
      <c r="D53876">
        <v>0</v>
      </c>
      <c r="E53876">
        <v>91</v>
      </c>
      <c r="F53876" s="16" t="s">
        <v>25</v>
      </c>
      <c r="G53876">
        <v>0</v>
      </c>
      <c r="L53876">
        <v>20</v>
      </c>
      <c r="N53876">
        <v>65444</v>
      </c>
      <c r="Q53876">
        <v>1</v>
      </c>
      <c r="W53876">
        <v>2</v>
      </c>
      <c r="X53876" s="16" t="s">
        <v>2714</v>
      </c>
      <c r="Z53876" s="16"/>
      <c r="AA53876">
        <v>1</v>
      </c>
    </row>
    <row r="53877" spans="1:28" x14ac:dyDescent="0.35">
      <c r="A53877" s="5">
        <v>45633</v>
      </c>
      <c r="B53877" s="16" t="s">
        <v>2642</v>
      </c>
      <c r="C53877" s="16" t="s">
        <v>376</v>
      </c>
      <c r="D53877">
        <v>11</v>
      </c>
      <c r="E53877">
        <v>116</v>
      </c>
      <c r="F53877" s="16" t="s">
        <v>25</v>
      </c>
      <c r="G53877">
        <v>0</v>
      </c>
      <c r="L53877">
        <v>820</v>
      </c>
      <c r="M53877">
        <v>100</v>
      </c>
      <c r="N53877">
        <v>742</v>
      </c>
      <c r="Q53877">
        <v>5</v>
      </c>
      <c r="S53877">
        <v>2</v>
      </c>
      <c r="T53877">
        <v>2</v>
      </c>
      <c r="X53877" s="16" t="s">
        <v>2714</v>
      </c>
      <c r="Y53877">
        <v>1</v>
      </c>
      <c r="Z53877" s="16"/>
      <c r="AA53877">
        <v>1</v>
      </c>
      <c r="AB53877">
        <v>1</v>
      </c>
    </row>
    <row r="53878" spans="1:28" x14ac:dyDescent="0.35">
      <c r="A53878" s="5">
        <v>45634</v>
      </c>
      <c r="B53878" s="16" t="s">
        <v>2642</v>
      </c>
      <c r="C53878" s="16" t="s">
        <v>376</v>
      </c>
      <c r="D53878">
        <v>11</v>
      </c>
      <c r="E53878">
        <v>116</v>
      </c>
      <c r="F53878" s="16" t="s">
        <v>25</v>
      </c>
      <c r="G53878">
        <v>0</v>
      </c>
      <c r="L53878">
        <v>1180</v>
      </c>
      <c r="N53878">
        <v>1922</v>
      </c>
      <c r="Q53878">
        <v>5</v>
      </c>
      <c r="S53878">
        <v>1</v>
      </c>
      <c r="T53878">
        <v>1</v>
      </c>
      <c r="W53878">
        <v>1</v>
      </c>
      <c r="X53878" s="16" t="s">
        <v>2714</v>
      </c>
      <c r="Z53878" s="16"/>
      <c r="AA53878">
        <v>1</v>
      </c>
    </row>
    <row r="53879" spans="1:28" x14ac:dyDescent="0.35">
      <c r="A53879" s="5">
        <v>45635</v>
      </c>
      <c r="B53879" s="16" t="s">
        <v>2642</v>
      </c>
      <c r="C53879" s="16" t="s">
        <v>376</v>
      </c>
      <c r="D53879">
        <v>11</v>
      </c>
      <c r="E53879">
        <v>116</v>
      </c>
      <c r="F53879" s="16" t="s">
        <v>25</v>
      </c>
      <c r="G53879">
        <v>0</v>
      </c>
      <c r="L53879">
        <v>590</v>
      </c>
      <c r="N53879">
        <v>2512</v>
      </c>
      <c r="Q53879">
        <v>5</v>
      </c>
      <c r="S53879">
        <v>7</v>
      </c>
      <c r="T53879">
        <v>7</v>
      </c>
      <c r="W53879">
        <v>1</v>
      </c>
      <c r="X53879" s="16" t="s">
        <v>2714</v>
      </c>
      <c r="Z53879" s="16"/>
      <c r="AA53879">
        <v>1</v>
      </c>
    </row>
    <row r="53880" spans="1:28" x14ac:dyDescent="0.35">
      <c r="A53880" s="5">
        <v>45636</v>
      </c>
      <c r="B53880" s="16" t="s">
        <v>2642</v>
      </c>
      <c r="C53880" s="16" t="s">
        <v>376</v>
      </c>
      <c r="D53880">
        <v>11</v>
      </c>
      <c r="E53880">
        <v>116</v>
      </c>
      <c r="F53880" s="16" t="s">
        <v>25</v>
      </c>
      <c r="G53880">
        <v>0</v>
      </c>
      <c r="L53880">
        <v>280</v>
      </c>
      <c r="N53880">
        <v>2792</v>
      </c>
      <c r="Q53880">
        <v>5</v>
      </c>
      <c r="W53880">
        <v>2</v>
      </c>
      <c r="X53880" s="16" t="s">
        <v>2714</v>
      </c>
      <c r="Z53880" s="16"/>
      <c r="AA53880">
        <v>1</v>
      </c>
    </row>
    <row r="53881" spans="1:28" x14ac:dyDescent="0.35">
      <c r="A53881" s="5">
        <v>45719</v>
      </c>
      <c r="B53881" s="16" t="s">
        <v>3447</v>
      </c>
      <c r="C53881" s="16" t="s">
        <v>377</v>
      </c>
      <c r="D53881">
        <v>11</v>
      </c>
      <c r="E53881">
        <v>113</v>
      </c>
      <c r="F53881" s="16" t="s">
        <v>25</v>
      </c>
      <c r="G53881">
        <v>0</v>
      </c>
      <c r="L53881">
        <v>60</v>
      </c>
      <c r="M53881">
        <v>3000</v>
      </c>
      <c r="N53881">
        <v>21084</v>
      </c>
      <c r="Q53881">
        <v>0</v>
      </c>
      <c r="S53881">
        <v>120</v>
      </c>
      <c r="T53881">
        <v>120</v>
      </c>
      <c r="W53881">
        <v>12</v>
      </c>
      <c r="X53881" s="16" t="s">
        <v>2714</v>
      </c>
      <c r="Y53881">
        <v>1</v>
      </c>
      <c r="Z53881" s="16"/>
      <c r="AA53881">
        <v>1</v>
      </c>
      <c r="AB53881">
        <v>1</v>
      </c>
    </row>
    <row r="53882" spans="1:28" x14ac:dyDescent="0.35">
      <c r="A53882" s="5">
        <v>45720</v>
      </c>
      <c r="B53882" s="16" t="s">
        <v>3447</v>
      </c>
      <c r="C53882" s="16" t="s">
        <v>377</v>
      </c>
      <c r="D53882">
        <v>11</v>
      </c>
      <c r="E53882">
        <v>113</v>
      </c>
      <c r="F53882" s="16" t="s">
        <v>25</v>
      </c>
      <c r="G53882">
        <v>0</v>
      </c>
      <c r="L53882">
        <v>1260</v>
      </c>
      <c r="N53882">
        <v>22344</v>
      </c>
      <c r="Q53882">
        <v>0</v>
      </c>
      <c r="W53882">
        <v>1</v>
      </c>
      <c r="X53882" s="16" t="s">
        <v>2714</v>
      </c>
      <c r="Z53882" s="16"/>
      <c r="AA53882">
        <v>1</v>
      </c>
    </row>
    <row r="53883" spans="1:28" x14ac:dyDescent="0.35">
      <c r="A53883" s="5">
        <v>45721</v>
      </c>
      <c r="B53883" s="16" t="s">
        <v>3447</v>
      </c>
      <c r="C53883" s="16" t="s">
        <v>377</v>
      </c>
      <c r="D53883">
        <v>11</v>
      </c>
      <c r="E53883">
        <v>113</v>
      </c>
      <c r="F53883" s="16" t="s">
        <v>25</v>
      </c>
      <c r="G53883">
        <v>0</v>
      </c>
      <c r="L53883">
        <v>820</v>
      </c>
      <c r="N53883">
        <v>23164</v>
      </c>
      <c r="Q53883">
        <v>0</v>
      </c>
      <c r="W53883">
        <v>2</v>
      </c>
      <c r="X53883" s="16" t="s">
        <v>2714</v>
      </c>
      <c r="Z53883" s="16"/>
      <c r="AA53883">
        <v>1</v>
      </c>
    </row>
    <row r="53884" spans="1:28" x14ac:dyDescent="0.35">
      <c r="A53884" s="5">
        <v>45722</v>
      </c>
      <c r="B53884" s="16" t="s">
        <v>3447</v>
      </c>
      <c r="C53884" s="16" t="s">
        <v>377</v>
      </c>
      <c r="D53884">
        <v>11</v>
      </c>
      <c r="E53884">
        <v>113</v>
      </c>
      <c r="F53884" s="16" t="s">
        <v>25</v>
      </c>
      <c r="G53884">
        <v>0</v>
      </c>
      <c r="L53884">
        <v>370</v>
      </c>
      <c r="M53884">
        <v>2717</v>
      </c>
      <c r="N53884">
        <v>20817</v>
      </c>
      <c r="Q53884">
        <v>0</v>
      </c>
      <c r="S53884">
        <v>116</v>
      </c>
      <c r="T53884">
        <v>116</v>
      </c>
      <c r="W53884">
        <v>11</v>
      </c>
      <c r="X53884" s="16" t="s">
        <v>2714</v>
      </c>
      <c r="Z53884" s="16"/>
      <c r="AA53884">
        <v>1</v>
      </c>
    </row>
    <row r="53885" spans="1:28" x14ac:dyDescent="0.35">
      <c r="A53885" s="5">
        <v>45585</v>
      </c>
      <c r="B53885" s="16" t="s">
        <v>2635</v>
      </c>
      <c r="C53885" s="16" t="s">
        <v>2169</v>
      </c>
      <c r="D53885">
        <v>14</v>
      </c>
      <c r="E53885">
        <v>125</v>
      </c>
      <c r="F53885" s="16" t="s">
        <v>25</v>
      </c>
      <c r="G53885">
        <v>0</v>
      </c>
      <c r="L53885">
        <v>1450</v>
      </c>
      <c r="M53885">
        <v>3075</v>
      </c>
      <c r="N53885">
        <v>310</v>
      </c>
      <c r="Q53885">
        <v>0</v>
      </c>
      <c r="S53885">
        <v>135</v>
      </c>
      <c r="T53885">
        <v>135</v>
      </c>
      <c r="W53885">
        <v>13</v>
      </c>
      <c r="X53885" s="16" t="s">
        <v>2716</v>
      </c>
      <c r="Y53885">
        <v>1</v>
      </c>
      <c r="Z53885" s="16"/>
      <c r="AA53885">
        <v>1</v>
      </c>
      <c r="AB53885">
        <v>1</v>
      </c>
    </row>
    <row r="53886" spans="1:28" x14ac:dyDescent="0.35">
      <c r="A53886" s="5">
        <v>45586</v>
      </c>
      <c r="B53886" s="16" t="s">
        <v>2635</v>
      </c>
      <c r="C53886" s="16" t="s">
        <v>2169</v>
      </c>
      <c r="D53886">
        <v>14</v>
      </c>
      <c r="E53886">
        <v>125</v>
      </c>
      <c r="F53886" s="16" t="s">
        <v>25</v>
      </c>
      <c r="G53886">
        <v>0</v>
      </c>
      <c r="L53886">
        <v>1260</v>
      </c>
      <c r="M53886">
        <v>1025</v>
      </c>
      <c r="N53886">
        <v>545</v>
      </c>
      <c r="Q53886">
        <v>0</v>
      </c>
      <c r="S53886">
        <v>41</v>
      </c>
      <c r="T53886">
        <v>41</v>
      </c>
      <c r="W53886">
        <v>5</v>
      </c>
      <c r="X53886" s="16" t="s">
        <v>2716</v>
      </c>
      <c r="Z53886" s="16"/>
      <c r="AA53886">
        <v>1</v>
      </c>
    </row>
    <row r="53887" spans="1:28" x14ac:dyDescent="0.35">
      <c r="A53887" s="5">
        <v>45587</v>
      </c>
      <c r="B53887" s="16" t="s">
        <v>2635</v>
      </c>
      <c r="C53887" s="16" t="s">
        <v>2169</v>
      </c>
      <c r="D53887">
        <v>14</v>
      </c>
      <c r="E53887">
        <v>125</v>
      </c>
      <c r="F53887" s="16" t="s">
        <v>25</v>
      </c>
      <c r="G53887">
        <v>0</v>
      </c>
      <c r="L53887">
        <v>900</v>
      </c>
      <c r="M53887">
        <v>1050</v>
      </c>
      <c r="N53887">
        <v>395</v>
      </c>
      <c r="Q53887">
        <v>0</v>
      </c>
      <c r="S53887">
        <v>46</v>
      </c>
      <c r="T53887">
        <v>46</v>
      </c>
      <c r="W53887">
        <v>7</v>
      </c>
      <c r="X53887" s="16" t="s">
        <v>2716</v>
      </c>
      <c r="Z53887" s="16"/>
      <c r="AA53887">
        <v>1</v>
      </c>
    </row>
    <row r="53888" spans="1:28" x14ac:dyDescent="0.35">
      <c r="A53888" s="5">
        <v>45588</v>
      </c>
      <c r="B53888" s="16" t="s">
        <v>2635</v>
      </c>
      <c r="C53888" s="16" t="s">
        <v>2169</v>
      </c>
      <c r="D53888">
        <v>14</v>
      </c>
      <c r="E53888">
        <v>125</v>
      </c>
      <c r="F53888" s="16" t="s">
        <v>25</v>
      </c>
      <c r="G53888">
        <v>0</v>
      </c>
      <c r="L53888">
        <v>1220</v>
      </c>
      <c r="M53888">
        <v>1125</v>
      </c>
      <c r="N53888">
        <v>490</v>
      </c>
      <c r="Q53888">
        <v>0</v>
      </c>
      <c r="S53888">
        <v>56</v>
      </c>
      <c r="T53888">
        <v>56</v>
      </c>
      <c r="W53888">
        <v>5</v>
      </c>
      <c r="X53888" s="16" t="s">
        <v>2716</v>
      </c>
      <c r="Z53888" s="16"/>
      <c r="AA53888">
        <v>1</v>
      </c>
    </row>
    <row r="53889" spans="1:28" x14ac:dyDescent="0.35">
      <c r="A53889" s="5">
        <v>45690</v>
      </c>
      <c r="B53889" s="16" t="s">
        <v>2652</v>
      </c>
      <c r="C53889" s="16" t="s">
        <v>1403</v>
      </c>
      <c r="D53889">
        <v>8</v>
      </c>
      <c r="E53889">
        <v>98</v>
      </c>
      <c r="F53889" s="16" t="s">
        <v>25</v>
      </c>
      <c r="G53889">
        <v>0</v>
      </c>
      <c r="L53889">
        <v>260</v>
      </c>
      <c r="N53889">
        <v>2005</v>
      </c>
      <c r="Q53889">
        <v>5</v>
      </c>
      <c r="X53889" s="16" t="s">
        <v>2714</v>
      </c>
      <c r="Y53889">
        <v>1</v>
      </c>
      <c r="Z53889" s="16"/>
      <c r="AA53889">
        <v>1</v>
      </c>
      <c r="AB53889">
        <v>1</v>
      </c>
    </row>
    <row r="53890" spans="1:28" x14ac:dyDescent="0.35">
      <c r="A53890" s="5">
        <v>45691</v>
      </c>
      <c r="B53890" s="16" t="s">
        <v>2652</v>
      </c>
      <c r="C53890" s="16" t="s">
        <v>1403</v>
      </c>
      <c r="D53890">
        <v>8</v>
      </c>
      <c r="E53890">
        <v>98</v>
      </c>
      <c r="F53890" s="16" t="s">
        <v>25</v>
      </c>
      <c r="G53890">
        <v>0</v>
      </c>
      <c r="L53890">
        <v>160</v>
      </c>
      <c r="N53890">
        <v>2165</v>
      </c>
      <c r="Q53890">
        <v>5</v>
      </c>
      <c r="W53890">
        <v>1</v>
      </c>
      <c r="X53890" s="16" t="s">
        <v>2714</v>
      </c>
      <c r="Z53890" s="16"/>
      <c r="AA53890">
        <v>1</v>
      </c>
    </row>
    <row r="53891" spans="1:28" x14ac:dyDescent="0.35">
      <c r="A53891" s="5">
        <v>45692</v>
      </c>
      <c r="B53891" s="16" t="s">
        <v>2652</v>
      </c>
      <c r="C53891" s="16" t="s">
        <v>1403</v>
      </c>
      <c r="D53891">
        <v>8</v>
      </c>
      <c r="E53891">
        <v>98</v>
      </c>
      <c r="F53891" s="16" t="s">
        <v>25</v>
      </c>
      <c r="G53891">
        <v>0</v>
      </c>
      <c r="L53891">
        <v>560</v>
      </c>
      <c r="M53891">
        <v>600</v>
      </c>
      <c r="N53891">
        <v>2125</v>
      </c>
      <c r="Q53891">
        <v>5</v>
      </c>
      <c r="X53891" s="16" t="s">
        <v>2714</v>
      </c>
      <c r="Z53891" s="16"/>
      <c r="AA53891">
        <v>1</v>
      </c>
    </row>
    <row r="53892" spans="1:28" x14ac:dyDescent="0.35">
      <c r="A53892" s="5">
        <v>45693</v>
      </c>
      <c r="B53892" s="16" t="s">
        <v>2652</v>
      </c>
      <c r="C53892" s="16" t="s">
        <v>1403</v>
      </c>
      <c r="D53892">
        <v>8</v>
      </c>
      <c r="E53892">
        <v>98</v>
      </c>
      <c r="F53892" s="16" t="s">
        <v>25</v>
      </c>
      <c r="G53892">
        <v>0</v>
      </c>
      <c r="L53892">
        <v>160</v>
      </c>
      <c r="M53892">
        <v>2000</v>
      </c>
      <c r="N53892">
        <v>285</v>
      </c>
      <c r="Q53892">
        <v>5</v>
      </c>
      <c r="X53892" s="16" t="s">
        <v>2714</v>
      </c>
      <c r="Z53892" s="16"/>
      <c r="AA53892">
        <v>1</v>
      </c>
    </row>
    <row r="53893" spans="1:28" x14ac:dyDescent="0.35">
      <c r="A53893" s="5">
        <v>45743</v>
      </c>
      <c r="B53893" s="16" t="s">
        <v>3516</v>
      </c>
      <c r="C53893" s="16" t="s">
        <v>2213</v>
      </c>
      <c r="D53893">
        <v>3</v>
      </c>
      <c r="E53893">
        <v>113</v>
      </c>
      <c r="F53893" s="16" t="s">
        <v>25</v>
      </c>
      <c r="G53893">
        <v>0</v>
      </c>
      <c r="L53893">
        <v>260</v>
      </c>
      <c r="N53893">
        <v>230035</v>
      </c>
      <c r="Q53893">
        <v>21</v>
      </c>
      <c r="X53893" s="16" t="s">
        <v>2714</v>
      </c>
      <c r="Y53893">
        <v>1</v>
      </c>
      <c r="Z53893" s="16"/>
      <c r="AA53893">
        <v>1</v>
      </c>
      <c r="AB53893">
        <v>1</v>
      </c>
    </row>
    <row r="53894" spans="1:28" x14ac:dyDescent="0.35">
      <c r="A53894" s="5">
        <v>45744</v>
      </c>
      <c r="B53894" s="16" t="s">
        <v>3516</v>
      </c>
      <c r="C53894" s="16" t="s">
        <v>2213</v>
      </c>
      <c r="D53894">
        <v>3</v>
      </c>
      <c r="E53894">
        <v>113</v>
      </c>
      <c r="F53894" s="16" t="s">
        <v>25</v>
      </c>
      <c r="G53894">
        <v>0</v>
      </c>
      <c r="L53894">
        <v>510</v>
      </c>
      <c r="N53894">
        <v>230545</v>
      </c>
      <c r="Q53894">
        <v>21</v>
      </c>
      <c r="X53894" s="16" t="s">
        <v>2714</v>
      </c>
      <c r="Z53894" s="16"/>
      <c r="AA53894">
        <v>1</v>
      </c>
    </row>
    <row r="53895" spans="1:28" x14ac:dyDescent="0.35">
      <c r="A53895" s="5">
        <v>45745</v>
      </c>
      <c r="B53895" s="16" t="s">
        <v>3516</v>
      </c>
      <c r="C53895" s="16" t="s">
        <v>2213</v>
      </c>
      <c r="D53895">
        <v>3</v>
      </c>
      <c r="E53895">
        <v>113</v>
      </c>
      <c r="F53895" s="16" t="s">
        <v>25</v>
      </c>
      <c r="G53895">
        <v>0</v>
      </c>
      <c r="L53895">
        <v>160</v>
      </c>
      <c r="N53895">
        <v>230705</v>
      </c>
      <c r="Q53895">
        <v>21</v>
      </c>
      <c r="X53895" s="16" t="s">
        <v>2714</v>
      </c>
      <c r="Z53895" s="16"/>
      <c r="AA53895">
        <v>1</v>
      </c>
    </row>
    <row r="53896" spans="1:28" x14ac:dyDescent="0.35">
      <c r="A53896" s="5">
        <v>45746</v>
      </c>
      <c r="B53896" s="16" t="s">
        <v>3516</v>
      </c>
      <c r="C53896" s="16" t="s">
        <v>2213</v>
      </c>
      <c r="D53896">
        <v>3</v>
      </c>
      <c r="E53896">
        <v>113</v>
      </c>
      <c r="F53896" s="16" t="s">
        <v>25</v>
      </c>
      <c r="G53896">
        <v>0</v>
      </c>
      <c r="L53896">
        <v>160</v>
      </c>
      <c r="N53896">
        <v>230865</v>
      </c>
      <c r="Q53896">
        <v>21</v>
      </c>
      <c r="W53896">
        <v>5</v>
      </c>
      <c r="X53896" s="16" t="s">
        <v>2714</v>
      </c>
      <c r="Z53896" s="16"/>
      <c r="AA53896">
        <v>1</v>
      </c>
    </row>
    <row r="53897" spans="1:28" x14ac:dyDescent="0.35">
      <c r="A53897" s="5">
        <v>45566</v>
      </c>
      <c r="B53897" s="16" t="s">
        <v>2632</v>
      </c>
      <c r="C53897" s="16" t="s">
        <v>1690</v>
      </c>
      <c r="D53897">
        <v>8</v>
      </c>
      <c r="E53897">
        <v>123</v>
      </c>
      <c r="F53897" s="16" t="s">
        <v>48</v>
      </c>
      <c r="G53897">
        <v>0</v>
      </c>
      <c r="L53897">
        <v>515</v>
      </c>
      <c r="M53897">
        <v>1374</v>
      </c>
      <c r="N53897">
        <v>5381</v>
      </c>
      <c r="T53897">
        <v>56</v>
      </c>
      <c r="X53897" s="16" t="s">
        <v>2714</v>
      </c>
      <c r="Y53897">
        <v>1</v>
      </c>
      <c r="Z53897" s="16"/>
      <c r="AA53897">
        <v>1</v>
      </c>
      <c r="AB53897">
        <v>1</v>
      </c>
    </row>
    <row r="53898" spans="1:28" x14ac:dyDescent="0.35">
      <c r="A53898" s="5">
        <v>45567</v>
      </c>
      <c r="B53898" s="16" t="s">
        <v>2632</v>
      </c>
      <c r="C53898" s="16" t="s">
        <v>1690</v>
      </c>
      <c r="D53898">
        <v>8</v>
      </c>
      <c r="E53898">
        <v>123</v>
      </c>
      <c r="F53898" s="16" t="s">
        <v>48</v>
      </c>
      <c r="G53898">
        <v>0</v>
      </c>
      <c r="L53898">
        <v>520</v>
      </c>
      <c r="M53898">
        <v>1635</v>
      </c>
      <c r="N53898">
        <v>4266</v>
      </c>
      <c r="T53898">
        <v>76</v>
      </c>
      <c r="X53898" s="16" t="s">
        <v>2714</v>
      </c>
      <c r="Z53898" s="16"/>
      <c r="AA53898">
        <v>1</v>
      </c>
    </row>
    <row r="53899" spans="1:28" x14ac:dyDescent="0.35">
      <c r="A53899" s="5">
        <v>45568</v>
      </c>
      <c r="B53899" s="16" t="s">
        <v>2632</v>
      </c>
      <c r="C53899" s="16" t="s">
        <v>1690</v>
      </c>
      <c r="D53899">
        <v>8</v>
      </c>
      <c r="E53899">
        <v>123</v>
      </c>
      <c r="F53899" s="16" t="s">
        <v>48</v>
      </c>
      <c r="G53899">
        <v>0</v>
      </c>
      <c r="L53899">
        <v>745</v>
      </c>
      <c r="M53899">
        <v>1370</v>
      </c>
      <c r="N53899">
        <v>3641</v>
      </c>
      <c r="S53899">
        <v>195</v>
      </c>
      <c r="T53899">
        <v>63</v>
      </c>
      <c r="W53899">
        <v>3</v>
      </c>
      <c r="X53899" s="16" t="s">
        <v>2714</v>
      </c>
      <c r="Z53899" s="16"/>
      <c r="AA53899">
        <v>1</v>
      </c>
    </row>
    <row r="53900" spans="1:28" x14ac:dyDescent="0.35">
      <c r="A53900" s="5">
        <v>45569</v>
      </c>
      <c r="B53900" s="16" t="s">
        <v>2632</v>
      </c>
      <c r="C53900" s="16" t="s">
        <v>1690</v>
      </c>
      <c r="D53900">
        <v>8</v>
      </c>
      <c r="E53900">
        <v>123</v>
      </c>
      <c r="F53900" s="16" t="s">
        <v>48</v>
      </c>
      <c r="G53900">
        <v>0</v>
      </c>
      <c r="L53900">
        <v>295</v>
      </c>
      <c r="M53900">
        <v>1415</v>
      </c>
      <c r="N53900">
        <v>2521</v>
      </c>
      <c r="O53900">
        <v>21</v>
      </c>
      <c r="Q53900">
        <v>21</v>
      </c>
      <c r="S53900">
        <v>59</v>
      </c>
      <c r="T53900">
        <v>59</v>
      </c>
      <c r="X53900" s="16" t="s">
        <v>2714</v>
      </c>
      <c r="Z53900" s="16"/>
      <c r="AA53900">
        <v>1</v>
      </c>
    </row>
    <row r="53901" spans="1:28" x14ac:dyDescent="0.35">
      <c r="A53901" s="5">
        <v>45633</v>
      </c>
      <c r="B53901" s="16" t="s">
        <v>2642</v>
      </c>
      <c r="C53901" s="16" t="s">
        <v>1498</v>
      </c>
      <c r="D53901">
        <v>8</v>
      </c>
      <c r="E53901">
        <v>119</v>
      </c>
      <c r="F53901" s="16" t="s">
        <v>25</v>
      </c>
      <c r="G53901">
        <v>0</v>
      </c>
      <c r="L53901">
        <v>1635</v>
      </c>
      <c r="M53901">
        <v>2550</v>
      </c>
      <c r="N53901">
        <v>27681</v>
      </c>
      <c r="Q53901">
        <v>21</v>
      </c>
      <c r="S53901">
        <v>111</v>
      </c>
      <c r="T53901">
        <v>111</v>
      </c>
      <c r="W53901">
        <v>11</v>
      </c>
      <c r="X53901" s="16" t="s">
        <v>2714</v>
      </c>
      <c r="Y53901">
        <v>1</v>
      </c>
      <c r="Z53901" s="16"/>
      <c r="AA53901">
        <v>1</v>
      </c>
      <c r="AB53901">
        <v>1</v>
      </c>
    </row>
    <row r="53902" spans="1:28" x14ac:dyDescent="0.35">
      <c r="A53902" s="5">
        <v>45636</v>
      </c>
      <c r="B53902" s="16" t="s">
        <v>2642</v>
      </c>
      <c r="C53902" s="16" t="s">
        <v>1498</v>
      </c>
      <c r="D53902">
        <v>8</v>
      </c>
      <c r="E53902">
        <v>119</v>
      </c>
      <c r="F53902" s="16" t="s">
        <v>25</v>
      </c>
      <c r="G53902">
        <v>0</v>
      </c>
      <c r="L53902">
        <v>1160</v>
      </c>
      <c r="M53902">
        <v>150</v>
      </c>
      <c r="N53902">
        <v>28691</v>
      </c>
      <c r="Q53902">
        <v>21</v>
      </c>
      <c r="S53902">
        <v>4</v>
      </c>
      <c r="T53902">
        <v>4</v>
      </c>
      <c r="W53902">
        <v>3</v>
      </c>
      <c r="X53902" s="16" t="s">
        <v>2714</v>
      </c>
      <c r="Z53902" s="16"/>
      <c r="AA53902">
        <v>1</v>
      </c>
    </row>
    <row r="53903" spans="1:28" x14ac:dyDescent="0.35">
      <c r="A53903" s="5">
        <v>45585</v>
      </c>
      <c r="B53903" s="16" t="s">
        <v>2635</v>
      </c>
      <c r="C53903" s="16" t="s">
        <v>379</v>
      </c>
      <c r="D53903">
        <v>9</v>
      </c>
      <c r="E53903">
        <v>86</v>
      </c>
      <c r="F53903" s="16" t="s">
        <v>25</v>
      </c>
      <c r="G53903">
        <v>0</v>
      </c>
      <c r="L53903">
        <v>1720</v>
      </c>
      <c r="M53903">
        <v>2700</v>
      </c>
      <c r="N53903">
        <v>9737</v>
      </c>
      <c r="X53903" s="16" t="s">
        <v>26</v>
      </c>
      <c r="Z53903" s="16"/>
      <c r="AA53903">
        <v>1</v>
      </c>
      <c r="AB53903">
        <v>1</v>
      </c>
    </row>
    <row r="53904" spans="1:28" x14ac:dyDescent="0.35">
      <c r="A53904" s="5">
        <v>45743</v>
      </c>
      <c r="B53904" s="16" t="s">
        <v>3516</v>
      </c>
      <c r="C53904" s="16" t="s">
        <v>1598</v>
      </c>
      <c r="D53904">
        <v>1</v>
      </c>
      <c r="E53904">
        <v>110</v>
      </c>
      <c r="F53904" s="16" t="s">
        <v>25</v>
      </c>
      <c r="G53904">
        <v>0</v>
      </c>
      <c r="L53904">
        <v>610</v>
      </c>
      <c r="N53904">
        <v>153486</v>
      </c>
      <c r="Q53904">
        <v>5</v>
      </c>
      <c r="W53904">
        <v>1</v>
      </c>
      <c r="X53904" s="16" t="s">
        <v>2714</v>
      </c>
      <c r="Y53904">
        <v>1</v>
      </c>
      <c r="Z53904" s="16"/>
      <c r="AA53904">
        <v>1</v>
      </c>
      <c r="AB53904">
        <v>1</v>
      </c>
    </row>
    <row r="53905" spans="1:28" x14ac:dyDescent="0.35">
      <c r="A53905" s="5">
        <v>45744</v>
      </c>
      <c r="B53905" s="16" t="s">
        <v>3516</v>
      </c>
      <c r="C53905" s="16" t="s">
        <v>1598</v>
      </c>
      <c r="D53905">
        <v>1</v>
      </c>
      <c r="E53905">
        <v>110</v>
      </c>
      <c r="F53905" s="16" t="s">
        <v>25</v>
      </c>
      <c r="G53905">
        <v>0</v>
      </c>
      <c r="L53905">
        <v>660</v>
      </c>
      <c r="M53905">
        <v>500</v>
      </c>
      <c r="N53905">
        <v>153646</v>
      </c>
      <c r="Q53905">
        <v>5</v>
      </c>
      <c r="S53905">
        <v>20</v>
      </c>
      <c r="T53905">
        <v>20</v>
      </c>
      <c r="W53905">
        <v>4</v>
      </c>
      <c r="X53905" s="16" t="s">
        <v>2714</v>
      </c>
      <c r="Z53905" s="16"/>
      <c r="AA53905">
        <v>1</v>
      </c>
    </row>
    <row r="53906" spans="1:28" x14ac:dyDescent="0.35">
      <c r="A53906" s="5">
        <v>45745</v>
      </c>
      <c r="B53906" s="16" t="s">
        <v>3516</v>
      </c>
      <c r="C53906" s="16" t="s">
        <v>1598</v>
      </c>
      <c r="D53906">
        <v>1</v>
      </c>
      <c r="E53906">
        <v>110</v>
      </c>
      <c r="F53906" s="16" t="s">
        <v>25</v>
      </c>
      <c r="G53906">
        <v>0</v>
      </c>
      <c r="L53906">
        <v>360</v>
      </c>
      <c r="N53906">
        <v>154006</v>
      </c>
      <c r="Q53906">
        <v>5</v>
      </c>
      <c r="W53906">
        <v>2</v>
      </c>
      <c r="X53906" s="16" t="s">
        <v>2714</v>
      </c>
      <c r="Z53906" s="16"/>
      <c r="AA53906">
        <v>1</v>
      </c>
    </row>
    <row r="53907" spans="1:28" x14ac:dyDescent="0.35">
      <c r="A53907" s="5">
        <v>45746</v>
      </c>
      <c r="B53907" s="16" t="s">
        <v>3516</v>
      </c>
      <c r="C53907" s="16" t="s">
        <v>1598</v>
      </c>
      <c r="D53907">
        <v>1</v>
      </c>
      <c r="E53907">
        <v>110</v>
      </c>
      <c r="F53907" s="16" t="s">
        <v>25</v>
      </c>
      <c r="G53907">
        <v>0</v>
      </c>
      <c r="L53907">
        <v>510</v>
      </c>
      <c r="N53907">
        <v>154516</v>
      </c>
      <c r="Q53907">
        <v>5</v>
      </c>
      <c r="X53907" s="16" t="s">
        <v>2714</v>
      </c>
      <c r="Z53907" s="16"/>
      <c r="AA53907">
        <v>1</v>
      </c>
    </row>
    <row r="53908" spans="1:28" x14ac:dyDescent="0.35">
      <c r="A53908" s="5">
        <v>45585</v>
      </c>
      <c r="B53908" s="16" t="s">
        <v>2635</v>
      </c>
      <c r="C53908" s="16" t="s">
        <v>2759</v>
      </c>
      <c r="D53908">
        <v>14</v>
      </c>
      <c r="E53908">
        <v>123</v>
      </c>
      <c r="F53908" s="16" t="s">
        <v>27</v>
      </c>
      <c r="G53908">
        <v>0</v>
      </c>
      <c r="L53908">
        <v>1200</v>
      </c>
      <c r="N53908">
        <v>20766</v>
      </c>
      <c r="Q53908">
        <v>21</v>
      </c>
      <c r="S53908">
        <v>2</v>
      </c>
      <c r="T53908">
        <v>2</v>
      </c>
      <c r="X53908" s="16" t="s">
        <v>2714</v>
      </c>
      <c r="Y53908">
        <v>1</v>
      </c>
      <c r="Z53908" s="16"/>
      <c r="AA53908">
        <v>1</v>
      </c>
      <c r="AB53908">
        <v>1</v>
      </c>
    </row>
    <row r="53909" spans="1:28" x14ac:dyDescent="0.35">
      <c r="A53909" s="5">
        <v>45586</v>
      </c>
      <c r="B53909" s="16" t="s">
        <v>2635</v>
      </c>
      <c r="C53909" s="16" t="s">
        <v>2759</v>
      </c>
      <c r="D53909">
        <v>14</v>
      </c>
      <c r="E53909">
        <v>123</v>
      </c>
      <c r="F53909" s="16" t="s">
        <v>27</v>
      </c>
      <c r="G53909">
        <v>0</v>
      </c>
      <c r="L53909">
        <v>720</v>
      </c>
      <c r="M53909">
        <v>7000</v>
      </c>
      <c r="N53909">
        <v>14486</v>
      </c>
      <c r="Q53909">
        <v>21</v>
      </c>
      <c r="S53909">
        <v>204</v>
      </c>
      <c r="T53909">
        <v>204</v>
      </c>
      <c r="X53909" s="16" t="s">
        <v>2714</v>
      </c>
      <c r="Z53909" s="16"/>
      <c r="AA53909">
        <v>1</v>
      </c>
    </row>
    <row r="53910" spans="1:28" x14ac:dyDescent="0.35">
      <c r="A53910" s="5">
        <v>45587</v>
      </c>
      <c r="B53910" s="16" t="s">
        <v>2635</v>
      </c>
      <c r="C53910" s="16" t="s">
        <v>2759</v>
      </c>
      <c r="D53910">
        <v>14</v>
      </c>
      <c r="E53910">
        <v>123</v>
      </c>
      <c r="F53910" s="16" t="s">
        <v>27</v>
      </c>
      <c r="G53910">
        <v>0</v>
      </c>
      <c r="L53910">
        <v>450</v>
      </c>
      <c r="M53910">
        <v>1000</v>
      </c>
      <c r="N53910">
        <v>13936</v>
      </c>
      <c r="Q53910">
        <v>21</v>
      </c>
      <c r="S53910">
        <v>44</v>
      </c>
      <c r="T53910">
        <v>44</v>
      </c>
      <c r="U53910">
        <v>1</v>
      </c>
      <c r="V53910">
        <v>1</v>
      </c>
      <c r="W53910">
        <v>28</v>
      </c>
      <c r="X53910" s="16" t="s">
        <v>2714</v>
      </c>
      <c r="Z53910" s="16"/>
      <c r="AA53910">
        <v>1</v>
      </c>
    </row>
    <row r="53911" spans="1:28" x14ac:dyDescent="0.35">
      <c r="A53911" s="5">
        <v>45588</v>
      </c>
      <c r="B53911" s="16" t="s">
        <v>2635</v>
      </c>
      <c r="C53911" s="16" t="s">
        <v>2759</v>
      </c>
      <c r="D53911">
        <v>14</v>
      </c>
      <c r="E53911">
        <v>123</v>
      </c>
      <c r="F53911" s="16" t="s">
        <v>27</v>
      </c>
      <c r="G53911">
        <v>0</v>
      </c>
      <c r="L53911">
        <v>700</v>
      </c>
      <c r="M53911">
        <v>1000</v>
      </c>
      <c r="N53911">
        <v>13636</v>
      </c>
      <c r="Q53911">
        <v>21</v>
      </c>
      <c r="S53911">
        <v>40</v>
      </c>
      <c r="T53911">
        <v>40</v>
      </c>
      <c r="X53911" s="16" t="s">
        <v>2714</v>
      </c>
      <c r="Z53911" s="16"/>
      <c r="AA53911">
        <v>1</v>
      </c>
    </row>
    <row r="53912" spans="1:28" x14ac:dyDescent="0.35">
      <c r="A53912" s="5">
        <v>45707</v>
      </c>
      <c r="B53912" s="16" t="s">
        <v>2664</v>
      </c>
      <c r="C53912" s="16" t="s">
        <v>1926</v>
      </c>
      <c r="D53912">
        <v>13</v>
      </c>
      <c r="E53912">
        <v>125</v>
      </c>
      <c r="F53912" s="16" t="s">
        <v>48</v>
      </c>
      <c r="G53912">
        <v>0</v>
      </c>
      <c r="L53912">
        <v>1100</v>
      </c>
      <c r="M53912">
        <v>425</v>
      </c>
      <c r="N53912">
        <v>2169</v>
      </c>
      <c r="Q53912">
        <v>3</v>
      </c>
      <c r="X53912" s="16" t="s">
        <v>2714</v>
      </c>
      <c r="Y53912">
        <v>1</v>
      </c>
      <c r="Z53912" s="16"/>
      <c r="AA53912">
        <v>1</v>
      </c>
      <c r="AB53912">
        <v>1</v>
      </c>
    </row>
    <row r="53913" spans="1:28" x14ac:dyDescent="0.35">
      <c r="A53913" s="5">
        <v>45708</v>
      </c>
      <c r="B53913" s="16" t="s">
        <v>2664</v>
      </c>
      <c r="C53913" s="16" t="s">
        <v>1926</v>
      </c>
      <c r="D53913">
        <v>13</v>
      </c>
      <c r="E53913">
        <v>125</v>
      </c>
      <c r="F53913" s="16" t="s">
        <v>48</v>
      </c>
      <c r="G53913">
        <v>0</v>
      </c>
      <c r="L53913">
        <v>2020</v>
      </c>
      <c r="M53913">
        <v>2375</v>
      </c>
      <c r="N53913">
        <v>1814</v>
      </c>
      <c r="Q53913">
        <v>3</v>
      </c>
      <c r="S53913">
        <v>92</v>
      </c>
      <c r="T53913">
        <v>92</v>
      </c>
      <c r="W53913">
        <v>2</v>
      </c>
      <c r="X53913" s="16" t="s">
        <v>2714</v>
      </c>
      <c r="Z53913" s="16"/>
      <c r="AA53913">
        <v>1</v>
      </c>
    </row>
    <row r="53914" spans="1:28" x14ac:dyDescent="0.35">
      <c r="A53914" s="5">
        <v>45709</v>
      </c>
      <c r="B53914" s="16" t="s">
        <v>2664</v>
      </c>
      <c r="C53914" s="16" t="s">
        <v>1926</v>
      </c>
      <c r="D53914">
        <v>13</v>
      </c>
      <c r="E53914">
        <v>125</v>
      </c>
      <c r="F53914" s="16" t="s">
        <v>48</v>
      </c>
      <c r="G53914">
        <v>0</v>
      </c>
      <c r="L53914">
        <v>2000</v>
      </c>
      <c r="M53914">
        <v>3495</v>
      </c>
      <c r="N53914">
        <v>319</v>
      </c>
      <c r="Q53914">
        <v>3</v>
      </c>
      <c r="S53914">
        <v>137</v>
      </c>
      <c r="T53914">
        <v>137</v>
      </c>
      <c r="U53914">
        <v>1</v>
      </c>
      <c r="V53914">
        <v>1</v>
      </c>
      <c r="W53914">
        <v>23</v>
      </c>
      <c r="X53914" s="16" t="s">
        <v>2714</v>
      </c>
      <c r="Z53914" s="16"/>
      <c r="AA53914">
        <v>1</v>
      </c>
    </row>
    <row r="53915" spans="1:28" x14ac:dyDescent="0.35">
      <c r="A53915" s="5">
        <v>45710</v>
      </c>
      <c r="B53915" s="16" t="s">
        <v>2664</v>
      </c>
      <c r="C53915" s="16" t="s">
        <v>1926</v>
      </c>
      <c r="D53915">
        <v>13</v>
      </c>
      <c r="E53915">
        <v>125</v>
      </c>
      <c r="F53915" s="16" t="s">
        <v>48</v>
      </c>
      <c r="G53915">
        <v>1</v>
      </c>
      <c r="H53915">
        <v>650</v>
      </c>
      <c r="J53915">
        <v>33.866300000000003</v>
      </c>
      <c r="L53915">
        <v>1290</v>
      </c>
      <c r="M53915">
        <v>450</v>
      </c>
      <c r="N53915">
        <v>1159</v>
      </c>
      <c r="Q53915">
        <v>3</v>
      </c>
      <c r="S53915">
        <v>30</v>
      </c>
      <c r="T53915">
        <v>30</v>
      </c>
      <c r="W53915">
        <v>3</v>
      </c>
      <c r="X53915" s="16" t="s">
        <v>2714</v>
      </c>
      <c r="Z53915" s="16"/>
      <c r="AA53915">
        <v>1</v>
      </c>
    </row>
    <row r="53916" spans="1:28" x14ac:dyDescent="0.35">
      <c r="A53916" s="5">
        <v>45569</v>
      </c>
      <c r="B53916" s="16" t="s">
        <v>2632</v>
      </c>
      <c r="C53916" s="16" t="s">
        <v>508</v>
      </c>
      <c r="D53916">
        <v>0</v>
      </c>
      <c r="E53916">
        <v>74</v>
      </c>
      <c r="F53916" s="16" t="s">
        <v>25</v>
      </c>
      <c r="G53916">
        <v>0</v>
      </c>
      <c r="L53916">
        <v>1400</v>
      </c>
      <c r="N53916">
        <v>6199</v>
      </c>
      <c r="X53916" s="16" t="s">
        <v>26</v>
      </c>
      <c r="Z53916" s="16"/>
      <c r="AA53916">
        <v>1</v>
      </c>
      <c r="AB53916">
        <v>1</v>
      </c>
    </row>
    <row r="53917" spans="1:28" x14ac:dyDescent="0.35">
      <c r="A53917" s="5">
        <v>45719</v>
      </c>
      <c r="B53917" s="16" t="s">
        <v>3447</v>
      </c>
      <c r="C53917" s="16" t="s">
        <v>452</v>
      </c>
      <c r="D53917">
        <v>11</v>
      </c>
      <c r="E53917">
        <v>127</v>
      </c>
      <c r="F53917" s="16" t="s">
        <v>48</v>
      </c>
      <c r="G53917">
        <v>0</v>
      </c>
      <c r="L53917">
        <v>725</v>
      </c>
      <c r="M53917">
        <v>4120</v>
      </c>
      <c r="N53917">
        <v>5683</v>
      </c>
      <c r="Q53917">
        <v>9</v>
      </c>
      <c r="S53917">
        <v>166</v>
      </c>
      <c r="T53917">
        <v>166</v>
      </c>
      <c r="W53917">
        <v>10</v>
      </c>
      <c r="X53917" s="16" t="s">
        <v>2714</v>
      </c>
      <c r="Y53917">
        <v>1</v>
      </c>
      <c r="Z53917" s="16"/>
      <c r="AA53917">
        <v>1</v>
      </c>
      <c r="AB53917">
        <v>1</v>
      </c>
    </row>
    <row r="53918" spans="1:28" x14ac:dyDescent="0.35">
      <c r="A53918" s="5">
        <v>45720</v>
      </c>
      <c r="B53918" s="16" t="s">
        <v>3447</v>
      </c>
      <c r="C53918" s="16" t="s">
        <v>452</v>
      </c>
      <c r="D53918">
        <v>11</v>
      </c>
      <c r="E53918">
        <v>127</v>
      </c>
      <c r="F53918" s="16" t="s">
        <v>48</v>
      </c>
      <c r="G53918">
        <v>0</v>
      </c>
      <c r="L53918">
        <v>700</v>
      </c>
      <c r="M53918">
        <v>120</v>
      </c>
      <c r="N53918">
        <v>6263</v>
      </c>
      <c r="Q53918">
        <v>9</v>
      </c>
      <c r="S53918">
        <v>5</v>
      </c>
      <c r="T53918">
        <v>5</v>
      </c>
      <c r="X53918" s="16" t="s">
        <v>2714</v>
      </c>
      <c r="Z53918" s="16"/>
      <c r="AA53918">
        <v>1</v>
      </c>
    </row>
    <row r="53919" spans="1:28" x14ac:dyDescent="0.35">
      <c r="A53919" s="5">
        <v>45721</v>
      </c>
      <c r="B53919" s="16" t="s">
        <v>3447</v>
      </c>
      <c r="C53919" s="16" t="s">
        <v>452</v>
      </c>
      <c r="D53919">
        <v>11</v>
      </c>
      <c r="E53919">
        <v>127</v>
      </c>
      <c r="F53919" s="16" t="s">
        <v>48</v>
      </c>
      <c r="G53919">
        <v>0</v>
      </c>
      <c r="L53919">
        <v>530</v>
      </c>
      <c r="M53919">
        <v>120</v>
      </c>
      <c r="N53919">
        <v>6673</v>
      </c>
      <c r="Q53919">
        <v>9</v>
      </c>
      <c r="S53919">
        <v>5</v>
      </c>
      <c r="T53919">
        <v>5</v>
      </c>
      <c r="W53919">
        <v>10</v>
      </c>
      <c r="X53919" s="16" t="s">
        <v>2714</v>
      </c>
      <c r="Z53919" s="16"/>
      <c r="AA53919">
        <v>1</v>
      </c>
    </row>
    <row r="53920" spans="1:28" x14ac:dyDescent="0.35">
      <c r="A53920" s="5">
        <v>45722</v>
      </c>
      <c r="B53920" s="16" t="s">
        <v>3447</v>
      </c>
      <c r="C53920" s="16" t="s">
        <v>452</v>
      </c>
      <c r="D53920">
        <v>11</v>
      </c>
      <c r="E53920">
        <v>127</v>
      </c>
      <c r="F53920" s="16" t="s">
        <v>48</v>
      </c>
      <c r="G53920">
        <v>0</v>
      </c>
      <c r="L53920">
        <v>640</v>
      </c>
      <c r="M53920">
        <v>128</v>
      </c>
      <c r="N53920">
        <v>7185</v>
      </c>
      <c r="Q53920">
        <v>9</v>
      </c>
      <c r="S53920">
        <v>6</v>
      </c>
      <c r="T53920">
        <v>6</v>
      </c>
      <c r="W53920">
        <v>1</v>
      </c>
      <c r="X53920" s="16" t="s">
        <v>2714</v>
      </c>
      <c r="Z53920" s="16"/>
      <c r="AA53920">
        <v>1</v>
      </c>
    </row>
    <row r="53921" spans="1:28" x14ac:dyDescent="0.35">
      <c r="A53921" s="5">
        <v>45633</v>
      </c>
      <c r="B53921" s="16" t="s">
        <v>2642</v>
      </c>
      <c r="C53921" s="16" t="s">
        <v>994</v>
      </c>
      <c r="D53921">
        <v>0</v>
      </c>
      <c r="E53921">
        <v>125</v>
      </c>
      <c r="F53921" s="16" t="s">
        <v>25</v>
      </c>
      <c r="G53921">
        <v>0</v>
      </c>
      <c r="L53921">
        <v>920</v>
      </c>
      <c r="M53921">
        <v>125</v>
      </c>
      <c r="N53921">
        <v>307216</v>
      </c>
      <c r="Q53921">
        <v>1</v>
      </c>
      <c r="S53921">
        <v>11</v>
      </c>
      <c r="T53921">
        <v>16</v>
      </c>
      <c r="X53921" s="16" t="s">
        <v>2714</v>
      </c>
      <c r="Y53921">
        <v>1</v>
      </c>
      <c r="Z53921" s="16"/>
      <c r="AA53921">
        <v>1</v>
      </c>
      <c r="AB53921">
        <v>1</v>
      </c>
    </row>
    <row r="53922" spans="1:28" x14ac:dyDescent="0.35">
      <c r="A53922" s="5">
        <v>45634</v>
      </c>
      <c r="B53922" s="16" t="s">
        <v>2642</v>
      </c>
      <c r="C53922" s="16" t="s">
        <v>994</v>
      </c>
      <c r="D53922">
        <v>0</v>
      </c>
      <c r="E53922">
        <v>125</v>
      </c>
      <c r="F53922" s="16" t="s">
        <v>25</v>
      </c>
      <c r="G53922">
        <v>0</v>
      </c>
      <c r="L53922">
        <v>2005</v>
      </c>
      <c r="M53922">
        <v>100</v>
      </c>
      <c r="N53922">
        <v>309121</v>
      </c>
      <c r="Q53922">
        <v>1</v>
      </c>
      <c r="S53922">
        <v>10</v>
      </c>
      <c r="T53922">
        <v>14</v>
      </c>
      <c r="X53922" s="16" t="s">
        <v>2714</v>
      </c>
      <c r="Z53922" s="16"/>
      <c r="AA53922">
        <v>1</v>
      </c>
    </row>
    <row r="53923" spans="1:28" x14ac:dyDescent="0.35">
      <c r="A53923" s="5">
        <v>45635</v>
      </c>
      <c r="B53923" s="16" t="s">
        <v>2642</v>
      </c>
      <c r="C53923" s="16" t="s">
        <v>994</v>
      </c>
      <c r="D53923">
        <v>0</v>
      </c>
      <c r="E53923">
        <v>125</v>
      </c>
      <c r="F53923" s="16" t="s">
        <v>25</v>
      </c>
      <c r="G53923">
        <v>0</v>
      </c>
      <c r="L53923">
        <v>1005</v>
      </c>
      <c r="M53923">
        <v>150</v>
      </c>
      <c r="N53923">
        <v>309976</v>
      </c>
      <c r="Q53923">
        <v>1</v>
      </c>
      <c r="S53923">
        <v>28</v>
      </c>
      <c r="T53923">
        <v>19</v>
      </c>
      <c r="X53923" s="16" t="s">
        <v>2714</v>
      </c>
      <c r="Z53923" s="16"/>
      <c r="AA53923">
        <v>1</v>
      </c>
    </row>
    <row r="53924" spans="1:28" x14ac:dyDescent="0.35">
      <c r="A53924" s="5">
        <v>45636</v>
      </c>
      <c r="B53924" s="16" t="s">
        <v>2642</v>
      </c>
      <c r="C53924" s="16" t="s">
        <v>994</v>
      </c>
      <c r="D53924">
        <v>0</v>
      </c>
      <c r="E53924">
        <v>125</v>
      </c>
      <c r="F53924" s="16" t="s">
        <v>25</v>
      </c>
      <c r="G53924">
        <v>0</v>
      </c>
      <c r="L53924">
        <v>790</v>
      </c>
      <c r="N53924">
        <v>310766</v>
      </c>
      <c r="Q53924">
        <v>1</v>
      </c>
      <c r="S53924">
        <v>7</v>
      </c>
      <c r="T53924">
        <v>7</v>
      </c>
      <c r="W53924">
        <v>8</v>
      </c>
      <c r="X53924" s="16" t="s">
        <v>2714</v>
      </c>
      <c r="Z53924" s="16"/>
      <c r="AA53924">
        <v>1</v>
      </c>
    </row>
    <row r="53925" spans="1:28" x14ac:dyDescent="0.35">
      <c r="A53925" s="5">
        <v>45743</v>
      </c>
      <c r="B53925" s="16" t="s">
        <v>3516</v>
      </c>
      <c r="C53925" s="16" t="s">
        <v>1305</v>
      </c>
      <c r="D53925">
        <v>13</v>
      </c>
      <c r="E53925">
        <v>128</v>
      </c>
      <c r="F53925" s="16" t="s">
        <v>65</v>
      </c>
      <c r="G53925">
        <v>1</v>
      </c>
      <c r="H53925">
        <v>2400</v>
      </c>
      <c r="J53925">
        <v>125.0448</v>
      </c>
      <c r="L53925">
        <v>3000</v>
      </c>
      <c r="M53925">
        <v>125</v>
      </c>
      <c r="N53925">
        <v>28311</v>
      </c>
      <c r="Q53925">
        <v>11</v>
      </c>
      <c r="S53925">
        <v>9</v>
      </c>
      <c r="T53925">
        <v>9</v>
      </c>
      <c r="W53925">
        <v>1</v>
      </c>
      <c r="X53925" s="16" t="s">
        <v>2714</v>
      </c>
      <c r="Y53925">
        <v>1</v>
      </c>
      <c r="Z53925" s="16"/>
      <c r="AA53925">
        <v>1</v>
      </c>
      <c r="AB53925">
        <v>1</v>
      </c>
    </row>
    <row r="53926" spans="1:28" x14ac:dyDescent="0.35">
      <c r="A53926" s="5">
        <v>45744</v>
      </c>
      <c r="B53926" s="16" t="s">
        <v>3516</v>
      </c>
      <c r="C53926" s="16" t="s">
        <v>1305</v>
      </c>
      <c r="D53926">
        <v>13</v>
      </c>
      <c r="E53926">
        <v>128</v>
      </c>
      <c r="F53926" s="16" t="s">
        <v>65</v>
      </c>
      <c r="G53926">
        <v>1</v>
      </c>
      <c r="H53926">
        <v>6000</v>
      </c>
      <c r="J53926">
        <v>312.61200000000002</v>
      </c>
      <c r="L53926">
        <v>4625</v>
      </c>
      <c r="M53926">
        <v>150</v>
      </c>
      <c r="N53926">
        <v>32786</v>
      </c>
      <c r="Q53926">
        <v>11</v>
      </c>
      <c r="S53926">
        <v>11</v>
      </c>
      <c r="T53926">
        <v>11</v>
      </c>
      <c r="W53926">
        <v>4</v>
      </c>
      <c r="X53926" s="16" t="s">
        <v>2714</v>
      </c>
      <c r="Z53926" s="16"/>
      <c r="AA53926">
        <v>1</v>
      </c>
    </row>
    <row r="53927" spans="1:28" x14ac:dyDescent="0.35">
      <c r="A53927" s="5">
        <v>45745</v>
      </c>
      <c r="B53927" s="16" t="s">
        <v>3516</v>
      </c>
      <c r="C53927" s="16" t="s">
        <v>1305</v>
      </c>
      <c r="D53927">
        <v>13</v>
      </c>
      <c r="E53927">
        <v>128</v>
      </c>
      <c r="F53927" s="16" t="s">
        <v>65</v>
      </c>
      <c r="G53927">
        <v>0</v>
      </c>
      <c r="L53927">
        <v>1110</v>
      </c>
      <c r="M53927">
        <v>75</v>
      </c>
      <c r="N53927">
        <v>33821</v>
      </c>
      <c r="Q53927">
        <v>11</v>
      </c>
      <c r="W53927">
        <v>2</v>
      </c>
      <c r="X53927" s="16" t="s">
        <v>2714</v>
      </c>
      <c r="Z53927" s="16"/>
      <c r="AA53927">
        <v>1</v>
      </c>
    </row>
    <row r="53928" spans="1:28" x14ac:dyDescent="0.35">
      <c r="A53928" s="5">
        <v>45746</v>
      </c>
      <c r="B53928" s="16" t="s">
        <v>3516</v>
      </c>
      <c r="C53928" s="16" t="s">
        <v>1305</v>
      </c>
      <c r="D53928">
        <v>13</v>
      </c>
      <c r="E53928">
        <v>128</v>
      </c>
      <c r="F53928" s="16" t="s">
        <v>65</v>
      </c>
      <c r="G53928">
        <v>0</v>
      </c>
      <c r="L53928">
        <v>1370</v>
      </c>
      <c r="M53928">
        <v>50</v>
      </c>
      <c r="N53928">
        <v>35141</v>
      </c>
      <c r="Q53928">
        <v>11</v>
      </c>
      <c r="S53928">
        <v>12</v>
      </c>
      <c r="T53928">
        <v>12</v>
      </c>
      <c r="W53928">
        <v>1</v>
      </c>
      <c r="X53928" s="16" t="s">
        <v>2714</v>
      </c>
      <c r="Z53928" s="16"/>
      <c r="AA53928">
        <v>1</v>
      </c>
    </row>
    <row r="53929" spans="1:28" x14ac:dyDescent="0.35">
      <c r="A53929" s="5">
        <v>45585</v>
      </c>
      <c r="B53929" s="16" t="s">
        <v>2635</v>
      </c>
      <c r="C53929" s="16" t="s">
        <v>3178</v>
      </c>
      <c r="D53929">
        <v>9</v>
      </c>
      <c r="E53929">
        <v>111</v>
      </c>
      <c r="F53929" s="16" t="s">
        <v>27</v>
      </c>
      <c r="G53929">
        <v>0</v>
      </c>
      <c r="L53929">
        <v>620</v>
      </c>
      <c r="N53929">
        <v>18450</v>
      </c>
      <c r="Q53929">
        <v>21</v>
      </c>
      <c r="S53929">
        <v>12</v>
      </c>
      <c r="T53929">
        <v>12</v>
      </c>
      <c r="W53929">
        <v>1</v>
      </c>
      <c r="X53929" s="16" t="s">
        <v>2714</v>
      </c>
      <c r="Y53929">
        <v>1</v>
      </c>
      <c r="Z53929" s="16"/>
      <c r="AA53929">
        <v>1</v>
      </c>
      <c r="AB53929">
        <v>1</v>
      </c>
    </row>
    <row r="53930" spans="1:28" x14ac:dyDescent="0.35">
      <c r="A53930" s="5">
        <v>45586</v>
      </c>
      <c r="B53930" s="16" t="s">
        <v>2635</v>
      </c>
      <c r="C53930" s="16" t="s">
        <v>3178</v>
      </c>
      <c r="D53930">
        <v>9</v>
      </c>
      <c r="E53930">
        <v>111</v>
      </c>
      <c r="F53930" s="16" t="s">
        <v>27</v>
      </c>
      <c r="G53930">
        <v>0</v>
      </c>
      <c r="L53930">
        <v>695</v>
      </c>
      <c r="M53930">
        <v>6</v>
      </c>
      <c r="N53930">
        <v>19139</v>
      </c>
      <c r="Q53930">
        <v>21</v>
      </c>
      <c r="S53930">
        <v>2</v>
      </c>
      <c r="T53930">
        <v>2</v>
      </c>
      <c r="W53930">
        <v>1</v>
      </c>
      <c r="X53930" s="16" t="s">
        <v>2714</v>
      </c>
      <c r="Z53930" s="16"/>
      <c r="AA53930">
        <v>1</v>
      </c>
    </row>
    <row r="53931" spans="1:28" x14ac:dyDescent="0.35">
      <c r="A53931" s="5">
        <v>45587</v>
      </c>
      <c r="B53931" s="16" t="s">
        <v>2635</v>
      </c>
      <c r="C53931" s="16" t="s">
        <v>3178</v>
      </c>
      <c r="D53931">
        <v>9</v>
      </c>
      <c r="E53931">
        <v>111</v>
      </c>
      <c r="F53931" s="16" t="s">
        <v>27</v>
      </c>
      <c r="G53931">
        <v>0</v>
      </c>
      <c r="L53931">
        <v>185</v>
      </c>
      <c r="N53931">
        <v>19324</v>
      </c>
      <c r="Q53931">
        <v>21</v>
      </c>
      <c r="S53931">
        <v>9</v>
      </c>
      <c r="T53931">
        <v>9</v>
      </c>
      <c r="W53931">
        <v>1</v>
      </c>
      <c r="X53931" s="16" t="s">
        <v>2714</v>
      </c>
      <c r="Z53931" s="16"/>
      <c r="AA53931">
        <v>1</v>
      </c>
    </row>
    <row r="53932" spans="1:28" x14ac:dyDescent="0.35">
      <c r="A53932" s="5">
        <v>45588</v>
      </c>
      <c r="B53932" s="16" t="s">
        <v>2635</v>
      </c>
      <c r="C53932" s="16" t="s">
        <v>3178</v>
      </c>
      <c r="D53932">
        <v>9</v>
      </c>
      <c r="E53932">
        <v>111</v>
      </c>
      <c r="F53932" s="16" t="s">
        <v>27</v>
      </c>
      <c r="G53932">
        <v>0</v>
      </c>
      <c r="L53932">
        <v>515</v>
      </c>
      <c r="M53932">
        <v>2247</v>
      </c>
      <c r="N53932">
        <v>17592</v>
      </c>
      <c r="Q53932">
        <v>21</v>
      </c>
      <c r="S53932">
        <v>15</v>
      </c>
      <c r="T53932">
        <v>15</v>
      </c>
      <c r="W53932">
        <v>3</v>
      </c>
      <c r="X53932" s="16" t="s">
        <v>2714</v>
      </c>
      <c r="Z53932" s="16"/>
      <c r="AA53932">
        <v>1</v>
      </c>
    </row>
    <row r="53933" spans="1:28" x14ac:dyDescent="0.35">
      <c r="A53933" s="5">
        <v>45661</v>
      </c>
      <c r="B53933" s="16" t="s">
        <v>2645</v>
      </c>
      <c r="C53933" s="16" t="s">
        <v>1776</v>
      </c>
      <c r="D53933">
        <v>1</v>
      </c>
      <c r="E53933">
        <v>114</v>
      </c>
      <c r="F53933" s="16" t="s">
        <v>25</v>
      </c>
      <c r="G53933">
        <v>0</v>
      </c>
      <c r="L53933">
        <v>910</v>
      </c>
      <c r="M53933">
        <v>1000</v>
      </c>
      <c r="N53933">
        <v>162646</v>
      </c>
      <c r="Q53933">
        <v>5</v>
      </c>
      <c r="S53933">
        <v>43</v>
      </c>
      <c r="T53933">
        <v>43</v>
      </c>
      <c r="W53933">
        <v>4</v>
      </c>
      <c r="X53933" s="16" t="s">
        <v>2714</v>
      </c>
      <c r="Y53933">
        <v>1</v>
      </c>
      <c r="Z53933" s="16"/>
      <c r="AA53933">
        <v>1</v>
      </c>
      <c r="AB53933">
        <v>1</v>
      </c>
    </row>
    <row r="53934" spans="1:28" x14ac:dyDescent="0.35">
      <c r="A53934" s="5">
        <v>45662</v>
      </c>
      <c r="B53934" s="16" t="s">
        <v>2645</v>
      </c>
      <c r="C53934" s="16" t="s">
        <v>1776</v>
      </c>
      <c r="D53934">
        <v>1</v>
      </c>
      <c r="E53934">
        <v>114</v>
      </c>
      <c r="F53934" s="16" t="s">
        <v>25</v>
      </c>
      <c r="G53934">
        <v>0</v>
      </c>
      <c r="L53934">
        <v>310</v>
      </c>
      <c r="N53934">
        <v>162956</v>
      </c>
      <c r="Q53934">
        <v>5</v>
      </c>
      <c r="W53934">
        <v>1</v>
      </c>
      <c r="X53934" s="16" t="s">
        <v>2714</v>
      </c>
      <c r="Z53934" s="16"/>
      <c r="AA53934">
        <v>1</v>
      </c>
    </row>
    <row r="53935" spans="1:28" x14ac:dyDescent="0.35">
      <c r="A53935" s="5">
        <v>45663</v>
      </c>
      <c r="B53935" s="16" t="s">
        <v>2645</v>
      </c>
      <c r="C53935" s="16" t="s">
        <v>1776</v>
      </c>
      <c r="D53935">
        <v>1</v>
      </c>
      <c r="E53935">
        <v>114</v>
      </c>
      <c r="F53935" s="16" t="s">
        <v>25</v>
      </c>
      <c r="G53935">
        <v>0</v>
      </c>
      <c r="L53935">
        <v>475</v>
      </c>
      <c r="M53935">
        <v>1200</v>
      </c>
      <c r="N53935">
        <v>162231</v>
      </c>
      <c r="Q53935">
        <v>5</v>
      </c>
      <c r="S53935">
        <v>48</v>
      </c>
      <c r="T53935">
        <v>48</v>
      </c>
      <c r="W53935">
        <v>7</v>
      </c>
      <c r="X53935" s="16" t="s">
        <v>2714</v>
      </c>
      <c r="Z53935" s="16"/>
      <c r="AA53935">
        <v>1</v>
      </c>
    </row>
    <row r="53936" spans="1:28" x14ac:dyDescent="0.35">
      <c r="A53936" s="5">
        <v>45664</v>
      </c>
      <c r="B53936" s="16" t="s">
        <v>2645</v>
      </c>
      <c r="C53936" s="16" t="s">
        <v>1776</v>
      </c>
      <c r="D53936">
        <v>1</v>
      </c>
      <c r="E53936">
        <v>114</v>
      </c>
      <c r="F53936" s="16" t="s">
        <v>25</v>
      </c>
      <c r="G53936">
        <v>0</v>
      </c>
      <c r="L53936">
        <v>660</v>
      </c>
      <c r="N53936">
        <v>162891</v>
      </c>
      <c r="Q53936">
        <v>5</v>
      </c>
      <c r="X53936" s="16" t="s">
        <v>2714</v>
      </c>
      <c r="Z53936" s="16"/>
      <c r="AA53936">
        <v>1</v>
      </c>
    </row>
    <row r="53937" spans="1:28" x14ac:dyDescent="0.35">
      <c r="A53937" s="5">
        <v>45661</v>
      </c>
      <c r="B53937" s="16" t="s">
        <v>2645</v>
      </c>
      <c r="C53937" s="16" t="s">
        <v>995</v>
      </c>
      <c r="D53937">
        <v>3</v>
      </c>
      <c r="E53937">
        <v>126</v>
      </c>
      <c r="F53937" s="16" t="s">
        <v>25</v>
      </c>
      <c r="G53937">
        <v>0</v>
      </c>
      <c r="L53937">
        <v>1055</v>
      </c>
      <c r="M53937">
        <v>50</v>
      </c>
      <c r="N53937">
        <v>1566</v>
      </c>
      <c r="Q53937">
        <v>0</v>
      </c>
      <c r="S53937">
        <v>4</v>
      </c>
      <c r="T53937">
        <v>4</v>
      </c>
      <c r="X53937" s="16" t="s">
        <v>2714</v>
      </c>
      <c r="Y53937">
        <v>1</v>
      </c>
      <c r="Z53937" s="16"/>
      <c r="AA53937">
        <v>1</v>
      </c>
      <c r="AB53937">
        <v>1</v>
      </c>
    </row>
    <row r="53938" spans="1:28" x14ac:dyDescent="0.35">
      <c r="A53938" s="5">
        <v>45662</v>
      </c>
      <c r="B53938" s="16" t="s">
        <v>2645</v>
      </c>
      <c r="C53938" s="16" t="s">
        <v>995</v>
      </c>
      <c r="D53938">
        <v>3</v>
      </c>
      <c r="E53938">
        <v>126</v>
      </c>
      <c r="F53938" s="16" t="s">
        <v>25</v>
      </c>
      <c r="G53938">
        <v>0</v>
      </c>
      <c r="L53938">
        <v>520</v>
      </c>
      <c r="M53938">
        <v>40</v>
      </c>
      <c r="N53938">
        <v>2046</v>
      </c>
      <c r="Q53938">
        <v>0</v>
      </c>
      <c r="S53938">
        <v>12</v>
      </c>
      <c r="T53938">
        <v>12</v>
      </c>
      <c r="W53938">
        <v>2</v>
      </c>
      <c r="X53938" s="16" t="s">
        <v>2714</v>
      </c>
      <c r="Z53938" s="16"/>
      <c r="AA53938">
        <v>1</v>
      </c>
    </row>
    <row r="53939" spans="1:28" x14ac:dyDescent="0.35">
      <c r="A53939" s="5">
        <v>45663</v>
      </c>
      <c r="B53939" s="16" t="s">
        <v>2645</v>
      </c>
      <c r="C53939" s="16" t="s">
        <v>995</v>
      </c>
      <c r="D53939">
        <v>3</v>
      </c>
      <c r="E53939">
        <v>126</v>
      </c>
      <c r="F53939" s="16" t="s">
        <v>25</v>
      </c>
      <c r="G53939">
        <v>0</v>
      </c>
      <c r="L53939">
        <v>855</v>
      </c>
      <c r="M53939">
        <v>135</v>
      </c>
      <c r="N53939">
        <v>2766</v>
      </c>
      <c r="Q53939">
        <v>0</v>
      </c>
      <c r="S53939">
        <v>19</v>
      </c>
      <c r="T53939">
        <v>19</v>
      </c>
      <c r="W53939">
        <v>4</v>
      </c>
      <c r="X53939" s="16" t="s">
        <v>2714</v>
      </c>
      <c r="Z53939" s="16"/>
      <c r="AA53939">
        <v>1</v>
      </c>
    </row>
    <row r="53940" spans="1:28" x14ac:dyDescent="0.35">
      <c r="A53940" s="5">
        <v>45664</v>
      </c>
      <c r="B53940" s="16" t="s">
        <v>2645</v>
      </c>
      <c r="C53940" s="16" t="s">
        <v>995</v>
      </c>
      <c r="D53940">
        <v>3</v>
      </c>
      <c r="E53940">
        <v>127</v>
      </c>
      <c r="F53940" s="16" t="s">
        <v>25</v>
      </c>
      <c r="G53940">
        <v>0</v>
      </c>
      <c r="L53940">
        <v>1255</v>
      </c>
      <c r="M53940">
        <v>70</v>
      </c>
      <c r="N53940">
        <v>3951</v>
      </c>
      <c r="Q53940">
        <v>0</v>
      </c>
      <c r="S53940">
        <v>7</v>
      </c>
      <c r="T53940">
        <v>7</v>
      </c>
      <c r="W53940">
        <v>1</v>
      </c>
      <c r="X53940" s="16" t="s">
        <v>2714</v>
      </c>
      <c r="Z53940" s="16"/>
      <c r="AA53940">
        <v>1</v>
      </c>
    </row>
    <row r="53941" spans="1:28" x14ac:dyDescent="0.35">
      <c r="A53941" s="5">
        <v>45585</v>
      </c>
      <c r="B53941" s="16" t="s">
        <v>2635</v>
      </c>
      <c r="C53941" s="16" t="s">
        <v>160</v>
      </c>
      <c r="D53941">
        <v>13</v>
      </c>
      <c r="E53941">
        <v>123</v>
      </c>
      <c r="F53941" s="16" t="s">
        <v>25</v>
      </c>
      <c r="G53941">
        <v>0</v>
      </c>
      <c r="L53941">
        <v>1905</v>
      </c>
      <c r="M53941">
        <v>850</v>
      </c>
      <c r="N53941">
        <v>53943</v>
      </c>
      <c r="Q53941">
        <v>3</v>
      </c>
      <c r="S53941">
        <v>38</v>
      </c>
      <c r="T53941">
        <v>38</v>
      </c>
      <c r="X53941" s="16" t="s">
        <v>2716</v>
      </c>
      <c r="Y53941">
        <v>1</v>
      </c>
      <c r="Z53941" s="16"/>
      <c r="AA53941">
        <v>1</v>
      </c>
      <c r="AB53941">
        <v>1</v>
      </c>
    </row>
    <row r="53942" spans="1:28" x14ac:dyDescent="0.35">
      <c r="A53942" s="5">
        <v>45586</v>
      </c>
      <c r="B53942" s="16" t="s">
        <v>2635</v>
      </c>
      <c r="C53942" s="16" t="s">
        <v>160</v>
      </c>
      <c r="D53942">
        <v>13</v>
      </c>
      <c r="E53942">
        <v>123</v>
      </c>
      <c r="F53942" s="16" t="s">
        <v>25</v>
      </c>
      <c r="G53942">
        <v>0</v>
      </c>
      <c r="L53942">
        <v>850</v>
      </c>
      <c r="M53942">
        <v>100</v>
      </c>
      <c r="N53942">
        <v>54693</v>
      </c>
      <c r="Q53942">
        <v>3</v>
      </c>
      <c r="S53942">
        <v>15</v>
      </c>
      <c r="T53942">
        <v>15</v>
      </c>
      <c r="X53942" s="16" t="s">
        <v>2716</v>
      </c>
      <c r="Z53942" s="16"/>
      <c r="AA53942">
        <v>1</v>
      </c>
    </row>
    <row r="53943" spans="1:28" x14ac:dyDescent="0.35">
      <c r="A53943" s="5">
        <v>45587</v>
      </c>
      <c r="B53943" s="16" t="s">
        <v>2635</v>
      </c>
      <c r="C53943" s="16" t="s">
        <v>160</v>
      </c>
      <c r="D53943">
        <v>13</v>
      </c>
      <c r="E53943">
        <v>123</v>
      </c>
      <c r="F53943" s="16" t="s">
        <v>25</v>
      </c>
      <c r="G53943">
        <v>0</v>
      </c>
      <c r="L53943">
        <v>1405</v>
      </c>
      <c r="M53943">
        <v>250</v>
      </c>
      <c r="N53943">
        <v>55848</v>
      </c>
      <c r="Q53943">
        <v>3</v>
      </c>
      <c r="S53943">
        <v>13</v>
      </c>
      <c r="T53943">
        <v>13</v>
      </c>
      <c r="X53943" s="16" t="s">
        <v>2716</v>
      </c>
      <c r="Z53943" s="16"/>
      <c r="AA53943">
        <v>1</v>
      </c>
    </row>
    <row r="53944" spans="1:28" x14ac:dyDescent="0.35">
      <c r="A53944" s="5">
        <v>45588</v>
      </c>
      <c r="B53944" s="16" t="s">
        <v>2635</v>
      </c>
      <c r="C53944" s="16" t="s">
        <v>160</v>
      </c>
      <c r="D53944">
        <v>13</v>
      </c>
      <c r="E53944">
        <v>124</v>
      </c>
      <c r="F53944" s="16" t="s">
        <v>25</v>
      </c>
      <c r="G53944">
        <v>0</v>
      </c>
      <c r="L53944">
        <v>750</v>
      </c>
      <c r="M53944">
        <v>15025</v>
      </c>
      <c r="N53944">
        <v>41573</v>
      </c>
      <c r="Q53944">
        <v>3</v>
      </c>
      <c r="S53944">
        <v>205</v>
      </c>
      <c r="T53944">
        <v>205</v>
      </c>
      <c r="W53944">
        <v>30</v>
      </c>
      <c r="X53944" s="16" t="s">
        <v>2716</v>
      </c>
      <c r="Z53944" s="16"/>
      <c r="AA53944">
        <v>1</v>
      </c>
    </row>
    <row r="53945" spans="1:28" x14ac:dyDescent="0.35">
      <c r="A53945" s="5">
        <v>45585</v>
      </c>
      <c r="B53945" s="16" t="s">
        <v>2635</v>
      </c>
      <c r="C53945" s="16" t="s">
        <v>1406</v>
      </c>
      <c r="D53945">
        <v>0</v>
      </c>
      <c r="E53945">
        <v>114</v>
      </c>
      <c r="F53945" s="16" t="s">
        <v>25</v>
      </c>
      <c r="G53945">
        <v>0</v>
      </c>
      <c r="L53945">
        <v>710</v>
      </c>
      <c r="N53945">
        <v>2086</v>
      </c>
      <c r="P53945">
        <v>20</v>
      </c>
      <c r="Q53945">
        <v>1</v>
      </c>
      <c r="X53945" s="16" t="s">
        <v>2714</v>
      </c>
      <c r="Y53945">
        <v>1</v>
      </c>
      <c r="Z53945" s="16"/>
      <c r="AA53945">
        <v>1</v>
      </c>
      <c r="AB53945">
        <v>1</v>
      </c>
    </row>
    <row r="53946" spans="1:28" x14ac:dyDescent="0.35">
      <c r="A53946" s="5">
        <v>45586</v>
      </c>
      <c r="B53946" s="16" t="s">
        <v>2635</v>
      </c>
      <c r="C53946" s="16" t="s">
        <v>1406</v>
      </c>
      <c r="D53946">
        <v>0</v>
      </c>
      <c r="E53946">
        <v>114</v>
      </c>
      <c r="F53946" s="16" t="s">
        <v>25</v>
      </c>
      <c r="G53946">
        <v>0</v>
      </c>
      <c r="L53946">
        <v>660</v>
      </c>
      <c r="M53946">
        <v>425</v>
      </c>
      <c r="N53946">
        <v>2321</v>
      </c>
      <c r="Q53946">
        <v>1</v>
      </c>
      <c r="S53946">
        <v>16</v>
      </c>
      <c r="T53946">
        <v>16</v>
      </c>
      <c r="W53946">
        <v>2</v>
      </c>
      <c r="X53946" s="16" t="s">
        <v>2714</v>
      </c>
      <c r="Z53946" s="16"/>
      <c r="AA53946">
        <v>1</v>
      </c>
    </row>
    <row r="53947" spans="1:28" x14ac:dyDescent="0.35">
      <c r="A53947" s="5">
        <v>45587</v>
      </c>
      <c r="B53947" s="16" t="s">
        <v>2635</v>
      </c>
      <c r="C53947" s="16" t="s">
        <v>1406</v>
      </c>
      <c r="D53947">
        <v>0</v>
      </c>
      <c r="E53947">
        <v>114</v>
      </c>
      <c r="F53947" s="16" t="s">
        <v>25</v>
      </c>
      <c r="G53947">
        <v>0</v>
      </c>
      <c r="L53947">
        <v>1010</v>
      </c>
      <c r="M53947">
        <v>1000</v>
      </c>
      <c r="N53947">
        <v>2331</v>
      </c>
      <c r="Q53947">
        <v>1</v>
      </c>
      <c r="S53947">
        <v>40</v>
      </c>
      <c r="T53947">
        <v>40</v>
      </c>
      <c r="W53947">
        <v>6</v>
      </c>
      <c r="X53947" s="16" t="s">
        <v>2714</v>
      </c>
      <c r="Z53947" s="16"/>
      <c r="AA53947">
        <v>1</v>
      </c>
    </row>
    <row r="53948" spans="1:28" x14ac:dyDescent="0.35">
      <c r="A53948" s="5">
        <v>45588</v>
      </c>
      <c r="B53948" s="16" t="s">
        <v>2635</v>
      </c>
      <c r="C53948" s="16" t="s">
        <v>1406</v>
      </c>
      <c r="D53948">
        <v>0</v>
      </c>
      <c r="E53948">
        <v>114</v>
      </c>
      <c r="F53948" s="16" t="s">
        <v>25</v>
      </c>
      <c r="G53948">
        <v>0</v>
      </c>
      <c r="L53948">
        <v>60</v>
      </c>
      <c r="M53948">
        <v>1300</v>
      </c>
      <c r="N53948">
        <v>1091</v>
      </c>
      <c r="Q53948">
        <v>1</v>
      </c>
      <c r="X53948" s="16" t="s">
        <v>2714</v>
      </c>
      <c r="Z53948" s="16"/>
      <c r="AA53948">
        <v>1</v>
      </c>
    </row>
    <row r="53949" spans="1:28" x14ac:dyDescent="0.35">
      <c r="A53949" s="5">
        <v>45690</v>
      </c>
      <c r="B53949" s="16" t="s">
        <v>2652</v>
      </c>
      <c r="C53949" s="16" t="s">
        <v>1865</v>
      </c>
      <c r="D53949">
        <v>10</v>
      </c>
      <c r="E53949">
        <v>126</v>
      </c>
      <c r="F53949" s="16" t="s">
        <v>25</v>
      </c>
      <c r="G53949">
        <v>0</v>
      </c>
      <c r="L53949">
        <v>320</v>
      </c>
      <c r="M53949">
        <v>810</v>
      </c>
      <c r="N53949">
        <v>13607</v>
      </c>
      <c r="Q53949">
        <v>21</v>
      </c>
      <c r="T53949">
        <v>36</v>
      </c>
      <c r="X53949" s="16" t="s">
        <v>2716</v>
      </c>
      <c r="Y53949">
        <v>1</v>
      </c>
      <c r="Z53949" s="16"/>
      <c r="AA53949">
        <v>1</v>
      </c>
      <c r="AB53949">
        <v>1</v>
      </c>
    </row>
    <row r="53950" spans="1:28" x14ac:dyDescent="0.35">
      <c r="A53950" s="5">
        <v>45691</v>
      </c>
      <c r="B53950" s="16" t="s">
        <v>2652</v>
      </c>
      <c r="C53950" s="16" t="s">
        <v>1865</v>
      </c>
      <c r="D53950">
        <v>10</v>
      </c>
      <c r="E53950">
        <v>126</v>
      </c>
      <c r="F53950" s="16" t="s">
        <v>25</v>
      </c>
      <c r="G53950">
        <v>0</v>
      </c>
      <c r="L53950">
        <v>1205</v>
      </c>
      <c r="M53950">
        <v>1700</v>
      </c>
      <c r="N53950">
        <v>13112</v>
      </c>
      <c r="Q53950">
        <v>21</v>
      </c>
      <c r="S53950">
        <v>116</v>
      </c>
      <c r="T53950">
        <v>80</v>
      </c>
      <c r="X53950" s="16" t="s">
        <v>2716</v>
      </c>
      <c r="Z53950" s="16"/>
      <c r="AA53950">
        <v>1</v>
      </c>
    </row>
    <row r="53951" spans="1:28" x14ac:dyDescent="0.35">
      <c r="A53951" s="5">
        <v>45692</v>
      </c>
      <c r="B53951" s="16" t="s">
        <v>2652</v>
      </c>
      <c r="C53951" s="16" t="s">
        <v>1865</v>
      </c>
      <c r="D53951">
        <v>10</v>
      </c>
      <c r="E53951">
        <v>126</v>
      </c>
      <c r="F53951" s="16" t="s">
        <v>25</v>
      </c>
      <c r="G53951">
        <v>0</v>
      </c>
      <c r="L53951">
        <v>1705</v>
      </c>
      <c r="M53951">
        <v>3105</v>
      </c>
      <c r="N53951">
        <v>11712</v>
      </c>
      <c r="Q53951">
        <v>21</v>
      </c>
      <c r="S53951">
        <v>135</v>
      </c>
      <c r="T53951">
        <v>135</v>
      </c>
      <c r="W53951">
        <v>10</v>
      </c>
      <c r="X53951" s="16" t="s">
        <v>2716</v>
      </c>
      <c r="Z53951" s="16"/>
      <c r="AA53951">
        <v>1</v>
      </c>
    </row>
    <row r="53952" spans="1:28" x14ac:dyDescent="0.35">
      <c r="A53952" s="5">
        <v>45693</v>
      </c>
      <c r="B53952" s="16" t="s">
        <v>2652</v>
      </c>
      <c r="C53952" s="16" t="s">
        <v>1865</v>
      </c>
      <c r="D53952">
        <v>10</v>
      </c>
      <c r="E53952">
        <v>126</v>
      </c>
      <c r="F53952" s="16" t="s">
        <v>25</v>
      </c>
      <c r="G53952">
        <v>0</v>
      </c>
      <c r="L53952">
        <v>1505</v>
      </c>
      <c r="M53952">
        <v>1699</v>
      </c>
      <c r="N53952">
        <v>11518</v>
      </c>
      <c r="Q53952">
        <v>21</v>
      </c>
      <c r="S53952">
        <v>78</v>
      </c>
      <c r="T53952">
        <v>78</v>
      </c>
      <c r="W53952">
        <v>20</v>
      </c>
      <c r="X53952" s="16" t="s">
        <v>2716</v>
      </c>
      <c r="Z53952" s="16"/>
      <c r="AA53952">
        <v>1</v>
      </c>
    </row>
    <row r="53953" spans="1:28" x14ac:dyDescent="0.35">
      <c r="A53953" s="5">
        <v>45743</v>
      </c>
      <c r="B53953" s="16" t="s">
        <v>3516</v>
      </c>
      <c r="C53953" s="16" t="s">
        <v>1816</v>
      </c>
      <c r="D53953">
        <v>11</v>
      </c>
      <c r="E53953">
        <v>121</v>
      </c>
      <c r="F53953" s="16" t="s">
        <v>25</v>
      </c>
      <c r="G53953">
        <v>0</v>
      </c>
      <c r="L53953">
        <v>960</v>
      </c>
      <c r="M53953">
        <v>125</v>
      </c>
      <c r="N53953">
        <v>60340</v>
      </c>
      <c r="Q53953">
        <v>21</v>
      </c>
      <c r="S53953">
        <v>4</v>
      </c>
      <c r="T53953">
        <v>4</v>
      </c>
      <c r="X53953" s="16" t="s">
        <v>26</v>
      </c>
      <c r="Z53953" s="16"/>
      <c r="AA53953">
        <v>1</v>
      </c>
      <c r="AB53953">
        <v>1</v>
      </c>
    </row>
    <row r="53954" spans="1:28" x14ac:dyDescent="0.35">
      <c r="A53954" s="5">
        <v>45744</v>
      </c>
      <c r="B53954" s="16" t="s">
        <v>3516</v>
      </c>
      <c r="C53954" s="16" t="s">
        <v>1816</v>
      </c>
      <c r="D53954">
        <v>11</v>
      </c>
      <c r="E53954">
        <v>121</v>
      </c>
      <c r="F53954" s="16" t="s">
        <v>25</v>
      </c>
      <c r="G53954">
        <v>0</v>
      </c>
      <c r="L53954">
        <v>660</v>
      </c>
      <c r="M53954">
        <v>125</v>
      </c>
      <c r="N53954">
        <v>60875</v>
      </c>
      <c r="Q53954">
        <v>21</v>
      </c>
      <c r="S53954">
        <v>4</v>
      </c>
      <c r="T53954">
        <v>4</v>
      </c>
      <c r="X53954" s="16" t="s">
        <v>26</v>
      </c>
      <c r="Z53954" s="16"/>
      <c r="AA53954">
        <v>1</v>
      </c>
    </row>
    <row r="53955" spans="1:28" x14ac:dyDescent="0.35">
      <c r="A53955" s="5">
        <v>45720</v>
      </c>
      <c r="B53955" s="16" t="s">
        <v>3447</v>
      </c>
      <c r="C53955" s="16" t="s">
        <v>1354</v>
      </c>
      <c r="D53955">
        <v>3</v>
      </c>
      <c r="E53955">
        <v>108</v>
      </c>
      <c r="F53955" s="16" t="s">
        <v>25</v>
      </c>
      <c r="G53955">
        <v>0</v>
      </c>
      <c r="L53955">
        <v>1160</v>
      </c>
      <c r="M53955">
        <v>160</v>
      </c>
      <c r="N53955">
        <v>82700</v>
      </c>
      <c r="S53955">
        <v>4</v>
      </c>
      <c r="T53955">
        <v>4</v>
      </c>
      <c r="W53955">
        <v>1</v>
      </c>
      <c r="X53955" s="16" t="s">
        <v>2714</v>
      </c>
      <c r="Y53955">
        <v>1</v>
      </c>
      <c r="Z53955" s="16"/>
      <c r="AA53955">
        <v>1</v>
      </c>
      <c r="AB53955">
        <v>1</v>
      </c>
    </row>
    <row r="53956" spans="1:28" x14ac:dyDescent="0.35">
      <c r="A53956" s="5">
        <v>45661</v>
      </c>
      <c r="B53956" s="16" t="s">
        <v>2645</v>
      </c>
      <c r="C53956" s="16" t="s">
        <v>756</v>
      </c>
      <c r="D53956">
        <v>10</v>
      </c>
      <c r="E53956">
        <v>124</v>
      </c>
      <c r="F53956" s="16" t="s">
        <v>25</v>
      </c>
      <c r="G53956">
        <v>0</v>
      </c>
      <c r="L53956">
        <v>1110</v>
      </c>
      <c r="M53956">
        <v>950</v>
      </c>
      <c r="N53956">
        <v>2262</v>
      </c>
      <c r="Q53956">
        <v>21</v>
      </c>
      <c r="S53956">
        <v>32</v>
      </c>
      <c r="T53956">
        <v>32</v>
      </c>
      <c r="X53956" s="16" t="s">
        <v>2714</v>
      </c>
      <c r="Y53956">
        <v>1</v>
      </c>
      <c r="Z53956" s="16"/>
      <c r="AA53956">
        <v>1</v>
      </c>
      <c r="AB53956">
        <v>1</v>
      </c>
    </row>
    <row r="53957" spans="1:28" x14ac:dyDescent="0.35">
      <c r="A53957" s="5">
        <v>45662</v>
      </c>
      <c r="B53957" s="16" t="s">
        <v>2645</v>
      </c>
      <c r="C53957" s="16" t="s">
        <v>756</v>
      </c>
      <c r="D53957">
        <v>10</v>
      </c>
      <c r="E53957">
        <v>124</v>
      </c>
      <c r="F53957" s="16" t="s">
        <v>25</v>
      </c>
      <c r="G53957">
        <v>0</v>
      </c>
      <c r="L53957">
        <v>3240</v>
      </c>
      <c r="M53957">
        <v>800</v>
      </c>
      <c r="N53957">
        <v>4702</v>
      </c>
      <c r="Q53957">
        <v>21</v>
      </c>
      <c r="S53957">
        <v>47</v>
      </c>
      <c r="T53957">
        <v>47</v>
      </c>
      <c r="X53957" s="16" t="s">
        <v>2714</v>
      </c>
      <c r="Z53957" s="16"/>
      <c r="AA53957">
        <v>1</v>
      </c>
    </row>
    <row r="53958" spans="1:28" x14ac:dyDescent="0.35">
      <c r="A53958" s="5">
        <v>45663</v>
      </c>
      <c r="B53958" s="16" t="s">
        <v>2645</v>
      </c>
      <c r="C53958" s="16" t="s">
        <v>756</v>
      </c>
      <c r="D53958">
        <v>10</v>
      </c>
      <c r="E53958">
        <v>124</v>
      </c>
      <c r="F53958" s="16" t="s">
        <v>25</v>
      </c>
      <c r="G53958">
        <v>0</v>
      </c>
      <c r="L53958">
        <v>1735</v>
      </c>
      <c r="M53958">
        <v>1100</v>
      </c>
      <c r="N53958">
        <v>5337</v>
      </c>
      <c r="Q53958">
        <v>21</v>
      </c>
      <c r="S53958">
        <v>46</v>
      </c>
      <c r="T53958">
        <v>46</v>
      </c>
      <c r="X53958" s="16" t="s">
        <v>2714</v>
      </c>
      <c r="Z53958" s="16"/>
      <c r="AA53958">
        <v>1</v>
      </c>
    </row>
    <row r="53959" spans="1:28" x14ac:dyDescent="0.35">
      <c r="A53959" s="5">
        <v>45664</v>
      </c>
      <c r="B53959" s="16" t="s">
        <v>2645</v>
      </c>
      <c r="C53959" s="16" t="s">
        <v>756</v>
      </c>
      <c r="D53959">
        <v>10</v>
      </c>
      <c r="E53959">
        <v>124</v>
      </c>
      <c r="F53959" s="16" t="s">
        <v>25</v>
      </c>
      <c r="G53959">
        <v>0</v>
      </c>
      <c r="L53959">
        <v>520</v>
      </c>
      <c r="M53959">
        <v>900</v>
      </c>
      <c r="N53959">
        <v>4957</v>
      </c>
      <c r="Q53959">
        <v>21</v>
      </c>
      <c r="S53959">
        <v>43</v>
      </c>
      <c r="T53959">
        <v>43</v>
      </c>
      <c r="W53959">
        <v>19</v>
      </c>
      <c r="X53959" s="16" t="s">
        <v>2714</v>
      </c>
      <c r="Z53959" s="16"/>
      <c r="AA53959">
        <v>1</v>
      </c>
    </row>
    <row r="53960" spans="1:28" x14ac:dyDescent="0.35">
      <c r="A53960" s="5">
        <v>45719</v>
      </c>
      <c r="B53960" s="16" t="s">
        <v>3447</v>
      </c>
      <c r="C53960" s="16" t="s">
        <v>756</v>
      </c>
      <c r="D53960">
        <v>10</v>
      </c>
      <c r="E53960">
        <v>125</v>
      </c>
      <c r="F53960" s="16" t="s">
        <v>25</v>
      </c>
      <c r="G53960">
        <v>0</v>
      </c>
      <c r="L53960">
        <v>2620</v>
      </c>
      <c r="M53960">
        <v>1625</v>
      </c>
      <c r="N53960">
        <v>14244</v>
      </c>
      <c r="Q53960">
        <v>21</v>
      </c>
      <c r="S53960">
        <v>66</v>
      </c>
      <c r="T53960">
        <v>66</v>
      </c>
      <c r="X53960" s="16" t="s">
        <v>2716</v>
      </c>
      <c r="Y53960">
        <v>1</v>
      </c>
      <c r="Z53960" s="16"/>
      <c r="AA53960">
        <v>1</v>
      </c>
      <c r="AB53960">
        <v>1</v>
      </c>
    </row>
    <row r="53961" spans="1:28" x14ac:dyDescent="0.35">
      <c r="A53961" s="5">
        <v>45720</v>
      </c>
      <c r="B53961" s="16" t="s">
        <v>3447</v>
      </c>
      <c r="C53961" s="16" t="s">
        <v>756</v>
      </c>
      <c r="D53961">
        <v>10</v>
      </c>
      <c r="E53961">
        <v>125</v>
      </c>
      <c r="F53961" s="16" t="s">
        <v>25</v>
      </c>
      <c r="G53961">
        <v>0</v>
      </c>
      <c r="L53961">
        <v>1750</v>
      </c>
      <c r="M53961">
        <v>925</v>
      </c>
      <c r="N53961">
        <v>15069</v>
      </c>
      <c r="Q53961">
        <v>21</v>
      </c>
      <c r="S53961">
        <v>36</v>
      </c>
      <c r="T53961">
        <v>37</v>
      </c>
      <c r="X53961" s="16" t="s">
        <v>2716</v>
      </c>
      <c r="Z53961" s="16"/>
      <c r="AA53961">
        <v>1</v>
      </c>
    </row>
    <row r="53962" spans="1:28" x14ac:dyDescent="0.35">
      <c r="A53962" s="5">
        <v>45721</v>
      </c>
      <c r="B53962" s="16" t="s">
        <v>3447</v>
      </c>
      <c r="C53962" s="16" t="s">
        <v>756</v>
      </c>
      <c r="D53962">
        <v>10</v>
      </c>
      <c r="E53962">
        <v>125</v>
      </c>
      <c r="F53962" s="16" t="s">
        <v>25</v>
      </c>
      <c r="G53962">
        <v>0</v>
      </c>
      <c r="L53962">
        <v>1820</v>
      </c>
      <c r="M53962">
        <v>3320</v>
      </c>
      <c r="N53962">
        <v>13569</v>
      </c>
      <c r="Q53962">
        <v>21</v>
      </c>
      <c r="S53962">
        <v>140</v>
      </c>
      <c r="T53962">
        <v>139</v>
      </c>
      <c r="X53962" s="16" t="s">
        <v>2716</v>
      </c>
      <c r="Z53962" s="16"/>
      <c r="AA53962">
        <v>1</v>
      </c>
    </row>
    <row r="53963" spans="1:28" x14ac:dyDescent="0.35">
      <c r="A53963" s="5">
        <v>45722</v>
      </c>
      <c r="B53963" s="16" t="s">
        <v>3447</v>
      </c>
      <c r="C53963" s="16" t="s">
        <v>756</v>
      </c>
      <c r="D53963">
        <v>10</v>
      </c>
      <c r="E53963">
        <v>125</v>
      </c>
      <c r="F53963" s="16" t="s">
        <v>25</v>
      </c>
      <c r="G53963">
        <v>0</v>
      </c>
      <c r="L53963">
        <v>320</v>
      </c>
      <c r="M53963">
        <v>725</v>
      </c>
      <c r="N53963">
        <v>13164</v>
      </c>
      <c r="Q53963">
        <v>21</v>
      </c>
      <c r="S53963">
        <v>34</v>
      </c>
      <c r="T53963">
        <v>34</v>
      </c>
      <c r="U53963">
        <v>1</v>
      </c>
      <c r="V53963">
        <v>1</v>
      </c>
      <c r="W53963">
        <v>30</v>
      </c>
      <c r="X53963" s="16" t="s">
        <v>2716</v>
      </c>
      <c r="Z53963" s="16"/>
      <c r="AA53963">
        <v>1</v>
      </c>
    </row>
    <row r="53964" spans="1:28" x14ac:dyDescent="0.35">
      <c r="A53964" s="5">
        <v>45661</v>
      </c>
      <c r="B53964" s="16" t="s">
        <v>2645</v>
      </c>
      <c r="C53964" s="16" t="s">
        <v>1355</v>
      </c>
      <c r="D53964">
        <v>7</v>
      </c>
      <c r="E53964">
        <v>108</v>
      </c>
      <c r="F53964" s="16" t="s">
        <v>25</v>
      </c>
      <c r="G53964">
        <v>0</v>
      </c>
      <c r="L53964">
        <v>310</v>
      </c>
      <c r="N53964">
        <v>10899</v>
      </c>
      <c r="Q53964">
        <v>0</v>
      </c>
      <c r="X53964" s="16" t="s">
        <v>2714</v>
      </c>
      <c r="Y53964">
        <v>1</v>
      </c>
      <c r="Z53964" s="16"/>
      <c r="AA53964">
        <v>1</v>
      </c>
      <c r="AB53964">
        <v>1</v>
      </c>
    </row>
    <row r="53965" spans="1:28" x14ac:dyDescent="0.35">
      <c r="A53965" s="5">
        <v>45662</v>
      </c>
      <c r="B53965" s="16" t="s">
        <v>2645</v>
      </c>
      <c r="C53965" s="16" t="s">
        <v>1355</v>
      </c>
      <c r="D53965">
        <v>7</v>
      </c>
      <c r="E53965">
        <v>108</v>
      </c>
      <c r="F53965" s="16" t="s">
        <v>25</v>
      </c>
      <c r="G53965">
        <v>0</v>
      </c>
      <c r="L53965">
        <v>360</v>
      </c>
      <c r="M53965">
        <v>1000</v>
      </c>
      <c r="N53965">
        <v>10259</v>
      </c>
      <c r="Q53965">
        <v>0</v>
      </c>
      <c r="S53965">
        <v>40</v>
      </c>
      <c r="T53965">
        <v>40</v>
      </c>
      <c r="W53965">
        <v>5</v>
      </c>
      <c r="X53965" s="16" t="s">
        <v>2714</v>
      </c>
      <c r="Z53965" s="16"/>
      <c r="AA53965">
        <v>1</v>
      </c>
    </row>
    <row r="53966" spans="1:28" x14ac:dyDescent="0.35">
      <c r="A53966" s="5">
        <v>45663</v>
      </c>
      <c r="B53966" s="16" t="s">
        <v>2645</v>
      </c>
      <c r="C53966" s="16" t="s">
        <v>1355</v>
      </c>
      <c r="D53966">
        <v>7</v>
      </c>
      <c r="E53966">
        <v>108</v>
      </c>
      <c r="F53966" s="16" t="s">
        <v>25</v>
      </c>
      <c r="G53966">
        <v>0</v>
      </c>
      <c r="L53966">
        <v>710</v>
      </c>
      <c r="N53966">
        <v>10969</v>
      </c>
      <c r="Q53966">
        <v>0</v>
      </c>
      <c r="X53966" s="16" t="s">
        <v>2714</v>
      </c>
      <c r="Z53966" s="16"/>
      <c r="AA53966">
        <v>1</v>
      </c>
    </row>
    <row r="53967" spans="1:28" x14ac:dyDescent="0.35">
      <c r="A53967" s="5">
        <v>45664</v>
      </c>
      <c r="B53967" s="16" t="s">
        <v>2645</v>
      </c>
      <c r="C53967" s="16" t="s">
        <v>1355</v>
      </c>
      <c r="D53967">
        <v>7</v>
      </c>
      <c r="E53967">
        <v>108</v>
      </c>
      <c r="F53967" s="16" t="s">
        <v>25</v>
      </c>
      <c r="G53967">
        <v>0</v>
      </c>
      <c r="L53967">
        <v>560</v>
      </c>
      <c r="M53967">
        <v>1000</v>
      </c>
      <c r="N53967">
        <v>10529</v>
      </c>
      <c r="Q53967">
        <v>0</v>
      </c>
      <c r="S53967">
        <v>40</v>
      </c>
      <c r="T53967">
        <v>40</v>
      </c>
      <c r="W53967">
        <v>6</v>
      </c>
      <c r="X53967" s="16" t="s">
        <v>2714</v>
      </c>
      <c r="Z53967" s="16"/>
      <c r="AA53967">
        <v>1</v>
      </c>
    </row>
    <row r="53968" spans="1:28" x14ac:dyDescent="0.35">
      <c r="A53968" s="5">
        <v>45707</v>
      </c>
      <c r="B53968" s="16" t="s">
        <v>2664</v>
      </c>
      <c r="C53968" s="16" t="s">
        <v>2315</v>
      </c>
      <c r="D53968">
        <v>15</v>
      </c>
      <c r="E53968">
        <v>128</v>
      </c>
      <c r="F53968" s="16" t="s">
        <v>65</v>
      </c>
      <c r="G53968">
        <v>0</v>
      </c>
      <c r="L53968">
        <v>2120</v>
      </c>
      <c r="M53968">
        <v>1775</v>
      </c>
      <c r="N53968">
        <v>13403</v>
      </c>
      <c r="Q53968">
        <v>889</v>
      </c>
      <c r="S53968">
        <v>20</v>
      </c>
      <c r="T53968">
        <v>20</v>
      </c>
      <c r="X53968" s="16" t="s">
        <v>26</v>
      </c>
      <c r="Z53968" s="16"/>
      <c r="AA53968">
        <v>1</v>
      </c>
      <c r="AB53968">
        <v>1</v>
      </c>
    </row>
    <row r="53969" spans="1:28" x14ac:dyDescent="0.35">
      <c r="A53969" s="5">
        <v>45708</v>
      </c>
      <c r="B53969" s="16" t="s">
        <v>2664</v>
      </c>
      <c r="C53969" s="16" t="s">
        <v>2315</v>
      </c>
      <c r="D53969">
        <v>15</v>
      </c>
      <c r="E53969">
        <v>128</v>
      </c>
      <c r="F53969" s="16" t="s">
        <v>65</v>
      </c>
      <c r="G53969">
        <v>0</v>
      </c>
      <c r="L53969">
        <v>310</v>
      </c>
      <c r="M53969">
        <v>2175</v>
      </c>
      <c r="N53969">
        <v>11538</v>
      </c>
      <c r="Q53969">
        <v>889</v>
      </c>
      <c r="X53969" s="16" t="s">
        <v>26</v>
      </c>
      <c r="Z53969" s="16"/>
      <c r="AA53969">
        <v>1</v>
      </c>
    </row>
    <row r="53970" spans="1:28" x14ac:dyDescent="0.35">
      <c r="A53970" s="5">
        <v>45709</v>
      </c>
      <c r="B53970" s="16" t="s">
        <v>2664</v>
      </c>
      <c r="C53970" s="16" t="s">
        <v>2315</v>
      </c>
      <c r="D53970">
        <v>15</v>
      </c>
      <c r="E53970">
        <v>128</v>
      </c>
      <c r="F53970" s="16" t="s">
        <v>65</v>
      </c>
      <c r="G53970">
        <v>0</v>
      </c>
      <c r="L53970">
        <v>1480</v>
      </c>
      <c r="M53970">
        <v>1875</v>
      </c>
      <c r="N53970">
        <v>11143</v>
      </c>
      <c r="Q53970">
        <v>889</v>
      </c>
      <c r="S53970">
        <v>27</v>
      </c>
      <c r="T53970">
        <v>27</v>
      </c>
      <c r="X53970" s="16" t="s">
        <v>26</v>
      </c>
      <c r="Z53970" s="16"/>
      <c r="AA53970">
        <v>1</v>
      </c>
    </row>
    <row r="53971" spans="1:28" x14ac:dyDescent="0.35">
      <c r="A53971" s="5">
        <v>45710</v>
      </c>
      <c r="B53971" s="16" t="s">
        <v>2664</v>
      </c>
      <c r="C53971" s="16" t="s">
        <v>2315</v>
      </c>
      <c r="D53971">
        <v>15</v>
      </c>
      <c r="E53971">
        <v>128</v>
      </c>
      <c r="F53971" s="16" t="s">
        <v>65</v>
      </c>
      <c r="G53971">
        <v>0</v>
      </c>
      <c r="L53971">
        <v>1820</v>
      </c>
      <c r="M53971">
        <v>425</v>
      </c>
      <c r="N53971">
        <v>12538</v>
      </c>
      <c r="Q53971">
        <v>889</v>
      </c>
      <c r="S53971">
        <v>5</v>
      </c>
      <c r="T53971">
        <v>5</v>
      </c>
      <c r="X53971" s="16" t="s">
        <v>26</v>
      </c>
      <c r="Z53971" s="16"/>
      <c r="AA53971">
        <v>1</v>
      </c>
    </row>
    <row r="53972" spans="1:28" x14ac:dyDescent="0.35">
      <c r="A53972" s="5">
        <v>45690</v>
      </c>
      <c r="B53972" s="16" t="s">
        <v>2652</v>
      </c>
      <c r="C53972" s="16" t="s">
        <v>1079</v>
      </c>
      <c r="D53972">
        <v>1</v>
      </c>
      <c r="E53972">
        <v>119</v>
      </c>
      <c r="F53972" s="16" t="s">
        <v>25</v>
      </c>
      <c r="G53972">
        <v>0</v>
      </c>
      <c r="L53972">
        <v>360</v>
      </c>
      <c r="M53972">
        <v>100</v>
      </c>
      <c r="N53972">
        <v>62965</v>
      </c>
      <c r="Q53972">
        <v>5</v>
      </c>
      <c r="S53972">
        <v>4</v>
      </c>
      <c r="T53972">
        <v>4</v>
      </c>
      <c r="X53972" s="16" t="s">
        <v>2714</v>
      </c>
      <c r="Y53972">
        <v>1</v>
      </c>
      <c r="Z53972" s="16"/>
      <c r="AA53972">
        <v>1</v>
      </c>
      <c r="AB53972">
        <v>1</v>
      </c>
    </row>
    <row r="53973" spans="1:28" x14ac:dyDescent="0.35">
      <c r="A53973" s="5">
        <v>45691</v>
      </c>
      <c r="B53973" s="16" t="s">
        <v>2652</v>
      </c>
      <c r="C53973" s="16" t="s">
        <v>1079</v>
      </c>
      <c r="D53973">
        <v>1</v>
      </c>
      <c r="E53973">
        <v>119</v>
      </c>
      <c r="F53973" s="16" t="s">
        <v>25</v>
      </c>
      <c r="G53973">
        <v>0</v>
      </c>
      <c r="L53973">
        <v>570</v>
      </c>
      <c r="M53973">
        <v>816</v>
      </c>
      <c r="N53973">
        <v>62719</v>
      </c>
      <c r="Q53973">
        <v>5</v>
      </c>
      <c r="S53973">
        <v>44</v>
      </c>
      <c r="T53973">
        <v>44</v>
      </c>
      <c r="W53973">
        <v>5</v>
      </c>
      <c r="X53973" s="16" t="s">
        <v>2714</v>
      </c>
      <c r="Z53973" s="16"/>
      <c r="AA53973">
        <v>1</v>
      </c>
    </row>
    <row r="53974" spans="1:28" x14ac:dyDescent="0.35">
      <c r="A53974" s="5">
        <v>45692</v>
      </c>
      <c r="B53974" s="16" t="s">
        <v>2652</v>
      </c>
      <c r="C53974" s="16" t="s">
        <v>1079</v>
      </c>
      <c r="D53974">
        <v>1</v>
      </c>
      <c r="E53974">
        <v>119</v>
      </c>
      <c r="F53974" s="16" t="s">
        <v>25</v>
      </c>
      <c r="G53974">
        <v>0</v>
      </c>
      <c r="L53974">
        <v>595</v>
      </c>
      <c r="M53974">
        <v>220</v>
      </c>
      <c r="N53974">
        <v>63094</v>
      </c>
      <c r="Q53974">
        <v>5</v>
      </c>
      <c r="S53974">
        <v>22</v>
      </c>
      <c r="T53974">
        <v>22</v>
      </c>
      <c r="W53974">
        <v>5</v>
      </c>
      <c r="X53974" s="16" t="s">
        <v>2714</v>
      </c>
      <c r="Z53974" s="16"/>
      <c r="AA53974">
        <v>1</v>
      </c>
    </row>
    <row r="53975" spans="1:28" x14ac:dyDescent="0.35">
      <c r="A53975" s="5">
        <v>45693</v>
      </c>
      <c r="B53975" s="16" t="s">
        <v>2652</v>
      </c>
      <c r="C53975" s="16" t="s">
        <v>1079</v>
      </c>
      <c r="D53975">
        <v>1</v>
      </c>
      <c r="E53975">
        <v>119</v>
      </c>
      <c r="F53975" s="16" t="s">
        <v>25</v>
      </c>
      <c r="G53975">
        <v>0</v>
      </c>
      <c r="L53975">
        <v>545</v>
      </c>
      <c r="M53975">
        <v>969</v>
      </c>
      <c r="N53975">
        <v>62670</v>
      </c>
      <c r="Q53975">
        <v>5</v>
      </c>
      <c r="S53975">
        <v>44</v>
      </c>
      <c r="T53975">
        <v>44</v>
      </c>
      <c r="W53975">
        <v>4</v>
      </c>
      <c r="X53975" s="16" t="s">
        <v>2714</v>
      </c>
      <c r="Z53975" s="16"/>
      <c r="AA53975">
        <v>1</v>
      </c>
    </row>
    <row r="53976" spans="1:28" x14ac:dyDescent="0.35">
      <c r="A53976" s="5">
        <v>45690</v>
      </c>
      <c r="B53976" s="16" t="s">
        <v>2652</v>
      </c>
      <c r="C53976" s="16" t="s">
        <v>2062</v>
      </c>
      <c r="D53976">
        <v>8</v>
      </c>
      <c r="E53976">
        <v>99</v>
      </c>
      <c r="F53976" s="16" t="s">
        <v>25</v>
      </c>
      <c r="G53976">
        <v>0</v>
      </c>
      <c r="L53976">
        <v>400</v>
      </c>
      <c r="M53976">
        <v>120</v>
      </c>
      <c r="N53976">
        <v>8025</v>
      </c>
      <c r="Q53976">
        <v>5</v>
      </c>
      <c r="X53976" s="16" t="s">
        <v>2714</v>
      </c>
      <c r="Y53976">
        <v>1</v>
      </c>
      <c r="Z53976" s="16"/>
      <c r="AA53976">
        <v>1</v>
      </c>
      <c r="AB53976">
        <v>1</v>
      </c>
    </row>
    <row r="53977" spans="1:28" x14ac:dyDescent="0.35">
      <c r="A53977" s="5">
        <v>45691</v>
      </c>
      <c r="B53977" s="16" t="s">
        <v>2652</v>
      </c>
      <c r="C53977" s="16" t="s">
        <v>2062</v>
      </c>
      <c r="D53977">
        <v>8</v>
      </c>
      <c r="E53977">
        <v>99</v>
      </c>
      <c r="F53977" s="16" t="s">
        <v>25</v>
      </c>
      <c r="G53977">
        <v>0</v>
      </c>
      <c r="L53977">
        <v>210</v>
      </c>
      <c r="M53977">
        <v>120</v>
      </c>
      <c r="N53977">
        <v>8115</v>
      </c>
      <c r="Q53977">
        <v>5</v>
      </c>
      <c r="S53977">
        <v>4</v>
      </c>
      <c r="T53977">
        <v>4</v>
      </c>
      <c r="X53977" s="16" t="s">
        <v>2714</v>
      </c>
      <c r="Z53977" s="16"/>
      <c r="AA53977">
        <v>1</v>
      </c>
    </row>
    <row r="53978" spans="1:28" x14ac:dyDescent="0.35">
      <c r="A53978" s="5">
        <v>45692</v>
      </c>
      <c r="B53978" s="16" t="s">
        <v>2652</v>
      </c>
      <c r="C53978" s="16" t="s">
        <v>2062</v>
      </c>
      <c r="D53978">
        <v>8</v>
      </c>
      <c r="E53978">
        <v>99</v>
      </c>
      <c r="F53978" s="16" t="s">
        <v>25</v>
      </c>
      <c r="G53978">
        <v>0</v>
      </c>
      <c r="L53978">
        <v>460</v>
      </c>
      <c r="M53978">
        <v>120</v>
      </c>
      <c r="N53978">
        <v>8455</v>
      </c>
      <c r="Q53978">
        <v>5</v>
      </c>
      <c r="T53978">
        <v>4</v>
      </c>
      <c r="W53978">
        <v>1</v>
      </c>
      <c r="X53978" s="16" t="s">
        <v>2714</v>
      </c>
      <c r="Z53978" s="16"/>
      <c r="AA53978">
        <v>1</v>
      </c>
    </row>
    <row r="53979" spans="1:28" x14ac:dyDescent="0.35">
      <c r="A53979" s="5">
        <v>45693</v>
      </c>
      <c r="B53979" s="16" t="s">
        <v>2652</v>
      </c>
      <c r="C53979" s="16" t="s">
        <v>2062</v>
      </c>
      <c r="D53979">
        <v>8</v>
      </c>
      <c r="E53979">
        <v>99</v>
      </c>
      <c r="F53979" s="16" t="s">
        <v>25</v>
      </c>
      <c r="G53979">
        <v>0</v>
      </c>
      <c r="L53979">
        <v>310</v>
      </c>
      <c r="M53979">
        <v>120</v>
      </c>
      <c r="N53979">
        <v>8645</v>
      </c>
      <c r="Q53979">
        <v>5</v>
      </c>
      <c r="X53979" s="16" t="s">
        <v>2714</v>
      </c>
      <c r="Z53979" s="16"/>
      <c r="AA53979">
        <v>1</v>
      </c>
    </row>
    <row r="53980" spans="1:28" x14ac:dyDescent="0.35">
      <c r="A53980" s="5">
        <v>45566</v>
      </c>
      <c r="B53980" s="16" t="s">
        <v>2632</v>
      </c>
      <c r="C53980" s="16" t="s">
        <v>1211</v>
      </c>
      <c r="D53980">
        <v>14</v>
      </c>
      <c r="E53980">
        <v>124</v>
      </c>
      <c r="F53980" s="16" t="s">
        <v>27</v>
      </c>
      <c r="G53980">
        <v>0</v>
      </c>
      <c r="L53980">
        <v>2150</v>
      </c>
      <c r="M53980">
        <v>2550</v>
      </c>
      <c r="N53980">
        <v>2637</v>
      </c>
      <c r="O53980">
        <v>21</v>
      </c>
      <c r="Q53980">
        <v>21</v>
      </c>
      <c r="S53980">
        <v>105</v>
      </c>
      <c r="T53980">
        <v>106</v>
      </c>
      <c r="W53980">
        <v>10</v>
      </c>
      <c r="X53980" s="16" t="s">
        <v>2716</v>
      </c>
      <c r="Y53980">
        <v>1</v>
      </c>
      <c r="Z53980" s="16"/>
      <c r="AA53980">
        <v>1</v>
      </c>
      <c r="AB53980">
        <v>1</v>
      </c>
    </row>
    <row r="53981" spans="1:28" x14ac:dyDescent="0.35">
      <c r="A53981" s="5">
        <v>45567</v>
      </c>
      <c r="B53981" s="16" t="s">
        <v>2632</v>
      </c>
      <c r="C53981" s="16" t="s">
        <v>1211</v>
      </c>
      <c r="D53981">
        <v>14</v>
      </c>
      <c r="E53981">
        <v>124</v>
      </c>
      <c r="F53981" s="16" t="s">
        <v>27</v>
      </c>
      <c r="G53981">
        <v>0</v>
      </c>
      <c r="L53981">
        <v>1940</v>
      </c>
      <c r="M53981">
        <v>875</v>
      </c>
      <c r="N53981">
        <v>3702</v>
      </c>
      <c r="Q53981">
        <v>21</v>
      </c>
      <c r="S53981">
        <v>44</v>
      </c>
      <c r="T53981">
        <v>45</v>
      </c>
      <c r="X53981" s="16" t="s">
        <v>2716</v>
      </c>
      <c r="Z53981" s="16"/>
      <c r="AA53981">
        <v>1</v>
      </c>
    </row>
    <row r="53982" spans="1:28" x14ac:dyDescent="0.35">
      <c r="A53982" s="5">
        <v>45568</v>
      </c>
      <c r="B53982" s="16" t="s">
        <v>2632</v>
      </c>
      <c r="C53982" s="16" t="s">
        <v>1211</v>
      </c>
      <c r="D53982">
        <v>14</v>
      </c>
      <c r="E53982">
        <v>124</v>
      </c>
      <c r="F53982" s="16" t="s">
        <v>27</v>
      </c>
      <c r="G53982">
        <v>0</v>
      </c>
      <c r="L53982">
        <v>2235</v>
      </c>
      <c r="M53982">
        <v>1300</v>
      </c>
      <c r="N53982">
        <v>4637</v>
      </c>
      <c r="P53982">
        <v>21</v>
      </c>
      <c r="Q53982">
        <v>0</v>
      </c>
      <c r="S53982">
        <v>59</v>
      </c>
      <c r="T53982">
        <v>57</v>
      </c>
      <c r="W53982">
        <v>10</v>
      </c>
      <c r="X53982" s="16" t="s">
        <v>2716</v>
      </c>
      <c r="Z53982" s="16"/>
      <c r="AA53982">
        <v>1</v>
      </c>
    </row>
    <row r="53983" spans="1:28" x14ac:dyDescent="0.35">
      <c r="A53983" s="5">
        <v>45569</v>
      </c>
      <c r="B53983" s="16" t="s">
        <v>2632</v>
      </c>
      <c r="C53983" s="16" t="s">
        <v>1211</v>
      </c>
      <c r="D53983">
        <v>14</v>
      </c>
      <c r="E53983">
        <v>124</v>
      </c>
      <c r="F53983" s="16" t="s">
        <v>27</v>
      </c>
      <c r="G53983">
        <v>1</v>
      </c>
      <c r="H53983">
        <v>2400</v>
      </c>
      <c r="J53983">
        <v>125.0448</v>
      </c>
      <c r="L53983">
        <v>2110</v>
      </c>
      <c r="M53983">
        <v>1950</v>
      </c>
      <c r="N53983">
        <v>4797</v>
      </c>
      <c r="Q53983">
        <v>0</v>
      </c>
      <c r="S53983">
        <v>81</v>
      </c>
      <c r="T53983">
        <v>81</v>
      </c>
      <c r="W53983">
        <v>10</v>
      </c>
      <c r="X53983" s="16" t="s">
        <v>2716</v>
      </c>
      <c r="Z53983" s="16"/>
      <c r="AA53983">
        <v>1</v>
      </c>
    </row>
    <row r="53984" spans="1:28" x14ac:dyDescent="0.35">
      <c r="A53984" s="5">
        <v>45585</v>
      </c>
      <c r="B53984" s="16" t="s">
        <v>2635</v>
      </c>
      <c r="C53984" s="16" t="s">
        <v>1211</v>
      </c>
      <c r="D53984">
        <v>14</v>
      </c>
      <c r="E53984">
        <v>125</v>
      </c>
      <c r="F53984" s="16" t="s">
        <v>27</v>
      </c>
      <c r="G53984">
        <v>0</v>
      </c>
      <c r="L53984">
        <v>2470</v>
      </c>
      <c r="M53984">
        <v>100</v>
      </c>
      <c r="N53984">
        <v>4627</v>
      </c>
      <c r="Q53984">
        <v>0</v>
      </c>
      <c r="S53984">
        <v>17</v>
      </c>
      <c r="T53984">
        <v>17</v>
      </c>
      <c r="X53984" s="16" t="s">
        <v>2716</v>
      </c>
      <c r="Y53984">
        <v>1</v>
      </c>
      <c r="Z53984" s="16"/>
      <c r="AA53984">
        <v>1</v>
      </c>
      <c r="AB53984">
        <v>1</v>
      </c>
    </row>
    <row r="53985" spans="1:28" x14ac:dyDescent="0.35">
      <c r="A53985" s="5">
        <v>45586</v>
      </c>
      <c r="B53985" s="16" t="s">
        <v>2635</v>
      </c>
      <c r="C53985" s="16" t="s">
        <v>1211</v>
      </c>
      <c r="D53985">
        <v>14</v>
      </c>
      <c r="E53985">
        <v>125</v>
      </c>
      <c r="F53985" s="16" t="s">
        <v>27</v>
      </c>
      <c r="G53985">
        <v>1</v>
      </c>
      <c r="H53985">
        <v>1200</v>
      </c>
      <c r="J53985">
        <v>62.522399999999998</v>
      </c>
      <c r="L53985">
        <v>1955</v>
      </c>
      <c r="M53985">
        <v>175</v>
      </c>
      <c r="N53985">
        <v>6407</v>
      </c>
      <c r="Q53985">
        <v>0</v>
      </c>
      <c r="S53985">
        <v>8</v>
      </c>
      <c r="T53985">
        <v>8</v>
      </c>
      <c r="X53985" s="16" t="s">
        <v>2716</v>
      </c>
      <c r="Z53985" s="16"/>
      <c r="AA53985">
        <v>1</v>
      </c>
    </row>
    <row r="53986" spans="1:28" x14ac:dyDescent="0.35">
      <c r="A53986" s="5">
        <v>45587</v>
      </c>
      <c r="B53986" s="16" t="s">
        <v>2635</v>
      </c>
      <c r="C53986" s="16" t="s">
        <v>1211</v>
      </c>
      <c r="D53986">
        <v>14</v>
      </c>
      <c r="E53986">
        <v>125</v>
      </c>
      <c r="F53986" s="16" t="s">
        <v>27</v>
      </c>
      <c r="G53986">
        <v>0</v>
      </c>
      <c r="L53986">
        <v>2100</v>
      </c>
      <c r="M53986">
        <v>88</v>
      </c>
      <c r="N53986">
        <v>8419</v>
      </c>
      <c r="Q53986">
        <v>0</v>
      </c>
      <c r="S53986">
        <v>15</v>
      </c>
      <c r="T53986">
        <v>15</v>
      </c>
      <c r="U53986">
        <v>1</v>
      </c>
      <c r="V53986">
        <v>1</v>
      </c>
      <c r="W53986">
        <v>13</v>
      </c>
      <c r="X53986" s="16" t="s">
        <v>2716</v>
      </c>
      <c r="Z53986" s="16"/>
      <c r="AA53986">
        <v>1</v>
      </c>
    </row>
    <row r="53987" spans="1:28" x14ac:dyDescent="0.35">
      <c r="A53987" s="5">
        <v>45588</v>
      </c>
      <c r="B53987" s="16" t="s">
        <v>2635</v>
      </c>
      <c r="C53987" s="16" t="s">
        <v>1211</v>
      </c>
      <c r="D53987">
        <v>14</v>
      </c>
      <c r="E53987">
        <v>125</v>
      </c>
      <c r="F53987" s="16" t="s">
        <v>27</v>
      </c>
      <c r="G53987">
        <v>0</v>
      </c>
      <c r="L53987">
        <v>1455</v>
      </c>
      <c r="M53987">
        <v>9601</v>
      </c>
      <c r="N53987">
        <v>273</v>
      </c>
      <c r="Q53987">
        <v>0</v>
      </c>
      <c r="S53987">
        <v>212</v>
      </c>
      <c r="T53987">
        <v>212</v>
      </c>
      <c r="W53987">
        <v>21</v>
      </c>
      <c r="X53987" s="16" t="s">
        <v>2716</v>
      </c>
      <c r="Z53987" s="16"/>
      <c r="AA53987">
        <v>1</v>
      </c>
    </row>
    <row r="53988" spans="1:28" x14ac:dyDescent="0.35">
      <c r="A53988" s="5">
        <v>45585</v>
      </c>
      <c r="B53988" s="16" t="s">
        <v>2635</v>
      </c>
      <c r="C53988" s="16" t="s">
        <v>597</v>
      </c>
      <c r="D53988">
        <v>14</v>
      </c>
      <c r="E53988">
        <v>124</v>
      </c>
      <c r="F53988" s="16" t="s">
        <v>65</v>
      </c>
      <c r="G53988">
        <v>0</v>
      </c>
      <c r="L53988">
        <v>905</v>
      </c>
      <c r="M53988">
        <v>25</v>
      </c>
      <c r="N53988">
        <v>4277</v>
      </c>
      <c r="Q53988">
        <v>21</v>
      </c>
      <c r="S53988">
        <v>13</v>
      </c>
      <c r="T53988">
        <v>13</v>
      </c>
      <c r="X53988" s="16" t="s">
        <v>2714</v>
      </c>
      <c r="Y53988">
        <v>1</v>
      </c>
      <c r="Z53988" s="16"/>
      <c r="AA53988">
        <v>1</v>
      </c>
      <c r="AB53988">
        <v>1</v>
      </c>
    </row>
    <row r="53989" spans="1:28" x14ac:dyDescent="0.35">
      <c r="A53989" s="5">
        <v>45586</v>
      </c>
      <c r="B53989" s="16" t="s">
        <v>2635</v>
      </c>
      <c r="C53989" s="16" t="s">
        <v>597</v>
      </c>
      <c r="D53989">
        <v>14</v>
      </c>
      <c r="E53989">
        <v>124</v>
      </c>
      <c r="F53989" s="16" t="s">
        <v>65</v>
      </c>
      <c r="G53989">
        <v>0</v>
      </c>
      <c r="L53989">
        <v>1690</v>
      </c>
      <c r="M53989">
        <v>2000</v>
      </c>
      <c r="N53989">
        <v>3967</v>
      </c>
      <c r="P53989">
        <v>16</v>
      </c>
      <c r="Q53989">
        <v>5</v>
      </c>
      <c r="S53989">
        <v>49</v>
      </c>
      <c r="T53989">
        <v>49</v>
      </c>
      <c r="V53989">
        <v>1</v>
      </c>
      <c r="W53989">
        <v>10</v>
      </c>
      <c r="X53989" s="16" t="s">
        <v>2714</v>
      </c>
      <c r="Z53989" s="16"/>
      <c r="AA53989">
        <v>1</v>
      </c>
    </row>
    <row r="53990" spans="1:28" x14ac:dyDescent="0.35">
      <c r="A53990" s="5">
        <v>45587</v>
      </c>
      <c r="B53990" s="16" t="s">
        <v>2635</v>
      </c>
      <c r="C53990" s="16" t="s">
        <v>597</v>
      </c>
      <c r="D53990">
        <v>14</v>
      </c>
      <c r="E53990">
        <v>124</v>
      </c>
      <c r="F53990" s="16" t="s">
        <v>65</v>
      </c>
      <c r="G53990">
        <v>0</v>
      </c>
      <c r="L53990">
        <v>805</v>
      </c>
      <c r="M53990">
        <v>25</v>
      </c>
      <c r="N53990">
        <v>4747</v>
      </c>
      <c r="Q53990">
        <v>5</v>
      </c>
      <c r="S53990">
        <v>7</v>
      </c>
      <c r="T53990">
        <v>7</v>
      </c>
      <c r="X53990" s="16" t="s">
        <v>2714</v>
      </c>
      <c r="Z53990" s="16"/>
      <c r="AA53990">
        <v>1</v>
      </c>
    </row>
    <row r="53991" spans="1:28" x14ac:dyDescent="0.35">
      <c r="A53991" s="5">
        <v>45588</v>
      </c>
      <c r="B53991" s="16" t="s">
        <v>2635</v>
      </c>
      <c r="C53991" s="16" t="s">
        <v>597</v>
      </c>
      <c r="D53991">
        <v>14</v>
      </c>
      <c r="E53991">
        <v>124</v>
      </c>
      <c r="F53991" s="16" t="s">
        <v>65</v>
      </c>
      <c r="G53991">
        <v>0</v>
      </c>
      <c r="L53991">
        <v>520</v>
      </c>
      <c r="M53991">
        <v>3025</v>
      </c>
      <c r="N53991">
        <v>2242</v>
      </c>
      <c r="Q53991">
        <v>5</v>
      </c>
      <c r="S53991">
        <v>131</v>
      </c>
      <c r="T53991">
        <v>131</v>
      </c>
      <c r="U53991">
        <v>1</v>
      </c>
      <c r="W53991">
        <v>16</v>
      </c>
      <c r="X53991" s="16" t="s">
        <v>2714</v>
      </c>
      <c r="Z53991" s="16"/>
      <c r="AA53991">
        <v>1</v>
      </c>
    </row>
    <row r="53992" spans="1:28" x14ac:dyDescent="0.35">
      <c r="A53992" s="5">
        <v>45661</v>
      </c>
      <c r="B53992" s="16" t="s">
        <v>2645</v>
      </c>
      <c r="C53992" s="16" t="s">
        <v>1928</v>
      </c>
      <c r="D53992">
        <v>2</v>
      </c>
      <c r="E53992">
        <v>125</v>
      </c>
      <c r="F53992" s="16" t="s">
        <v>25</v>
      </c>
      <c r="G53992">
        <v>0</v>
      </c>
      <c r="L53992">
        <v>910</v>
      </c>
      <c r="M53992">
        <v>2385</v>
      </c>
      <c r="N53992">
        <v>4306</v>
      </c>
      <c r="Q53992">
        <v>9</v>
      </c>
      <c r="X53992" s="16" t="s">
        <v>26</v>
      </c>
      <c r="Z53992" s="16"/>
      <c r="AA53992">
        <v>1</v>
      </c>
      <c r="AB53992">
        <v>1</v>
      </c>
    </row>
    <row r="53993" spans="1:28" x14ac:dyDescent="0.35">
      <c r="A53993" s="5">
        <v>45662</v>
      </c>
      <c r="B53993" s="16" t="s">
        <v>2645</v>
      </c>
      <c r="C53993" s="16" t="s">
        <v>1928</v>
      </c>
      <c r="D53993">
        <v>2</v>
      </c>
      <c r="E53993">
        <v>125</v>
      </c>
      <c r="F53993" s="16" t="s">
        <v>25</v>
      </c>
      <c r="G53993">
        <v>0</v>
      </c>
      <c r="L53993">
        <v>820</v>
      </c>
      <c r="M53993">
        <v>660</v>
      </c>
      <c r="N53993">
        <v>4466</v>
      </c>
      <c r="Q53993">
        <v>9</v>
      </c>
      <c r="X53993" s="16" t="s">
        <v>26</v>
      </c>
      <c r="Z53993" s="16"/>
      <c r="AA53993">
        <v>1</v>
      </c>
    </row>
    <row r="53994" spans="1:28" x14ac:dyDescent="0.35">
      <c r="A53994" s="5">
        <v>45663</v>
      </c>
      <c r="B53994" s="16" t="s">
        <v>2645</v>
      </c>
      <c r="C53994" s="16" t="s">
        <v>1928</v>
      </c>
      <c r="D53994">
        <v>2</v>
      </c>
      <c r="E53994">
        <v>125</v>
      </c>
      <c r="F53994" s="16" t="s">
        <v>25</v>
      </c>
      <c r="G53994">
        <v>0</v>
      </c>
      <c r="L53994">
        <v>710</v>
      </c>
      <c r="M53994">
        <v>960</v>
      </c>
      <c r="N53994">
        <v>4216</v>
      </c>
      <c r="Q53994">
        <v>9</v>
      </c>
      <c r="S53994">
        <v>36</v>
      </c>
      <c r="T53994">
        <v>36</v>
      </c>
      <c r="X53994" s="16" t="s">
        <v>26</v>
      </c>
      <c r="Z53994" s="16"/>
      <c r="AA53994">
        <v>1</v>
      </c>
    </row>
    <row r="53995" spans="1:28" x14ac:dyDescent="0.35">
      <c r="A53995" s="5">
        <v>45664</v>
      </c>
      <c r="B53995" s="16" t="s">
        <v>2645</v>
      </c>
      <c r="C53995" s="16" t="s">
        <v>1928</v>
      </c>
      <c r="D53995">
        <v>2</v>
      </c>
      <c r="E53995">
        <v>125</v>
      </c>
      <c r="F53995" s="16" t="s">
        <v>25</v>
      </c>
      <c r="G53995">
        <v>0</v>
      </c>
      <c r="L53995">
        <v>100</v>
      </c>
      <c r="N53995">
        <v>4316</v>
      </c>
      <c r="Q53995">
        <v>9</v>
      </c>
      <c r="X53995" s="16" t="s">
        <v>26</v>
      </c>
      <c r="Z53995" s="16"/>
      <c r="AA53995">
        <v>1</v>
      </c>
    </row>
    <row r="53996" spans="1:28" x14ac:dyDescent="0.35">
      <c r="A53996" s="5">
        <v>45690</v>
      </c>
      <c r="B53996" s="16" t="s">
        <v>2652</v>
      </c>
      <c r="C53996" s="16" t="s">
        <v>1081</v>
      </c>
      <c r="D53996">
        <v>10</v>
      </c>
      <c r="E53996">
        <v>127</v>
      </c>
      <c r="F53996" s="16" t="s">
        <v>25</v>
      </c>
      <c r="G53996">
        <v>0</v>
      </c>
      <c r="L53996">
        <v>1290</v>
      </c>
      <c r="M53996">
        <v>3075</v>
      </c>
      <c r="N53996">
        <v>9138</v>
      </c>
      <c r="Q53996">
        <v>21</v>
      </c>
      <c r="S53996">
        <v>126</v>
      </c>
      <c r="T53996">
        <v>126</v>
      </c>
      <c r="W53996">
        <v>4</v>
      </c>
      <c r="X53996" s="16" t="s">
        <v>2716</v>
      </c>
      <c r="Y53996">
        <v>1</v>
      </c>
      <c r="Z53996" s="16"/>
      <c r="AA53996">
        <v>1</v>
      </c>
      <c r="AB53996">
        <v>1</v>
      </c>
    </row>
    <row r="53997" spans="1:28" x14ac:dyDescent="0.35">
      <c r="A53997" s="5">
        <v>45691</v>
      </c>
      <c r="B53997" s="16" t="s">
        <v>2652</v>
      </c>
      <c r="C53997" s="16" t="s">
        <v>1081</v>
      </c>
      <c r="D53997">
        <v>10</v>
      </c>
      <c r="E53997">
        <v>127</v>
      </c>
      <c r="F53997" s="16" t="s">
        <v>25</v>
      </c>
      <c r="G53997">
        <v>0</v>
      </c>
      <c r="L53997">
        <v>720</v>
      </c>
      <c r="M53997">
        <v>1450</v>
      </c>
      <c r="N53997">
        <v>8408</v>
      </c>
      <c r="Q53997">
        <v>21</v>
      </c>
      <c r="S53997">
        <v>63</v>
      </c>
      <c r="T53997">
        <v>63</v>
      </c>
      <c r="W53997">
        <v>15</v>
      </c>
      <c r="X53997" s="16" t="s">
        <v>2716</v>
      </c>
      <c r="Z53997" s="16"/>
      <c r="AA53997">
        <v>1</v>
      </c>
    </row>
    <row r="53998" spans="1:28" x14ac:dyDescent="0.35">
      <c r="A53998" s="5">
        <v>45692</v>
      </c>
      <c r="B53998" s="16" t="s">
        <v>2652</v>
      </c>
      <c r="C53998" s="16" t="s">
        <v>1081</v>
      </c>
      <c r="D53998">
        <v>10</v>
      </c>
      <c r="E53998">
        <v>127</v>
      </c>
      <c r="F53998" s="16" t="s">
        <v>25</v>
      </c>
      <c r="G53998">
        <v>0</v>
      </c>
      <c r="L53998">
        <v>1720</v>
      </c>
      <c r="M53998">
        <v>2175</v>
      </c>
      <c r="N53998">
        <v>7953</v>
      </c>
      <c r="Q53998">
        <v>21</v>
      </c>
      <c r="S53998">
        <v>97</v>
      </c>
      <c r="T53998">
        <v>97</v>
      </c>
      <c r="W53998">
        <v>12</v>
      </c>
      <c r="X53998" s="16" t="s">
        <v>2716</v>
      </c>
      <c r="Z53998" s="16"/>
      <c r="AA53998">
        <v>1</v>
      </c>
    </row>
    <row r="53999" spans="1:28" x14ac:dyDescent="0.35">
      <c r="A53999" s="5">
        <v>45693</v>
      </c>
      <c r="B53999" s="16" t="s">
        <v>2652</v>
      </c>
      <c r="C53999" s="16" t="s">
        <v>1081</v>
      </c>
      <c r="D53999">
        <v>10</v>
      </c>
      <c r="E53999">
        <v>127</v>
      </c>
      <c r="F53999" s="16" t="s">
        <v>25</v>
      </c>
      <c r="G53999">
        <v>0</v>
      </c>
      <c r="L53999">
        <v>990</v>
      </c>
      <c r="M53999">
        <v>25</v>
      </c>
      <c r="N53999">
        <v>8918</v>
      </c>
      <c r="Q53999">
        <v>21</v>
      </c>
      <c r="S53999">
        <v>4</v>
      </c>
      <c r="T53999">
        <v>7</v>
      </c>
      <c r="W53999">
        <v>1</v>
      </c>
      <c r="X53999" s="16" t="s">
        <v>2716</v>
      </c>
      <c r="Z53999" s="16"/>
      <c r="AA53999">
        <v>1</v>
      </c>
    </row>
    <row r="54000" spans="1:28" x14ac:dyDescent="0.35">
      <c r="A54000" s="5">
        <v>45633</v>
      </c>
      <c r="B54000" s="16" t="s">
        <v>2642</v>
      </c>
      <c r="C54000" s="16" t="s">
        <v>299</v>
      </c>
      <c r="D54000">
        <v>0</v>
      </c>
      <c r="E54000">
        <v>125</v>
      </c>
      <c r="F54000" s="16" t="s">
        <v>25</v>
      </c>
      <c r="G54000">
        <v>0</v>
      </c>
      <c r="L54000">
        <v>1405</v>
      </c>
      <c r="M54000">
        <v>1000</v>
      </c>
      <c r="N54000">
        <v>67338</v>
      </c>
      <c r="Q54000">
        <v>1</v>
      </c>
      <c r="S54000">
        <v>52</v>
      </c>
      <c r="T54000">
        <v>53</v>
      </c>
      <c r="X54000" s="16" t="s">
        <v>2716</v>
      </c>
      <c r="Y54000">
        <v>1</v>
      </c>
      <c r="Z54000" s="16"/>
      <c r="AA54000">
        <v>1</v>
      </c>
      <c r="AB54000">
        <v>1</v>
      </c>
    </row>
    <row r="54001" spans="1:28" x14ac:dyDescent="0.35">
      <c r="A54001" s="5">
        <v>45634</v>
      </c>
      <c r="B54001" s="16" t="s">
        <v>2642</v>
      </c>
      <c r="C54001" s="16" t="s">
        <v>299</v>
      </c>
      <c r="D54001">
        <v>0</v>
      </c>
      <c r="E54001">
        <v>125</v>
      </c>
      <c r="F54001" s="16" t="s">
        <v>25</v>
      </c>
      <c r="G54001">
        <v>0</v>
      </c>
      <c r="L54001">
        <v>640</v>
      </c>
      <c r="M54001">
        <v>1100</v>
      </c>
      <c r="N54001">
        <v>66878</v>
      </c>
      <c r="Q54001">
        <v>1</v>
      </c>
      <c r="S54001">
        <v>58</v>
      </c>
      <c r="T54001">
        <v>59</v>
      </c>
      <c r="X54001" s="16" t="s">
        <v>2716</v>
      </c>
      <c r="Z54001" s="16"/>
      <c r="AA54001">
        <v>1</v>
      </c>
    </row>
    <row r="54002" spans="1:28" x14ac:dyDescent="0.35">
      <c r="A54002" s="5">
        <v>45635</v>
      </c>
      <c r="B54002" s="16" t="s">
        <v>2642</v>
      </c>
      <c r="C54002" s="16" t="s">
        <v>299</v>
      </c>
      <c r="D54002">
        <v>0</v>
      </c>
      <c r="E54002">
        <v>125</v>
      </c>
      <c r="F54002" s="16" t="s">
        <v>25</v>
      </c>
      <c r="G54002">
        <v>0</v>
      </c>
      <c r="L54002">
        <v>840</v>
      </c>
      <c r="M54002">
        <v>500</v>
      </c>
      <c r="N54002">
        <v>67218</v>
      </c>
      <c r="Q54002">
        <v>1</v>
      </c>
      <c r="S54002">
        <v>32</v>
      </c>
      <c r="T54002">
        <v>30</v>
      </c>
      <c r="X54002" s="16" t="s">
        <v>2716</v>
      </c>
      <c r="Z54002" s="16"/>
      <c r="AA54002">
        <v>1</v>
      </c>
    </row>
    <row r="54003" spans="1:28" x14ac:dyDescent="0.35">
      <c r="A54003" s="5">
        <v>45636</v>
      </c>
      <c r="B54003" s="16" t="s">
        <v>2642</v>
      </c>
      <c r="C54003" s="16" t="s">
        <v>299</v>
      </c>
      <c r="D54003">
        <v>0</v>
      </c>
      <c r="E54003">
        <v>125</v>
      </c>
      <c r="F54003" s="16" t="s">
        <v>25</v>
      </c>
      <c r="G54003">
        <v>0</v>
      </c>
      <c r="L54003">
        <v>870</v>
      </c>
      <c r="M54003">
        <v>7400</v>
      </c>
      <c r="N54003">
        <v>60688</v>
      </c>
      <c r="Q54003">
        <v>1</v>
      </c>
      <c r="S54003">
        <v>205</v>
      </c>
      <c r="T54003">
        <v>205</v>
      </c>
      <c r="W54003">
        <v>37</v>
      </c>
      <c r="X54003" s="16" t="s">
        <v>2716</v>
      </c>
      <c r="Z54003" s="16"/>
      <c r="AA54003">
        <v>1</v>
      </c>
    </row>
    <row r="54004" spans="1:28" x14ac:dyDescent="0.35">
      <c r="A54004" s="5">
        <v>45633</v>
      </c>
      <c r="B54004" s="16" t="s">
        <v>2642</v>
      </c>
      <c r="C54004" s="16" t="s">
        <v>1213</v>
      </c>
      <c r="D54004">
        <v>1</v>
      </c>
      <c r="E54004">
        <v>123</v>
      </c>
      <c r="F54004" s="16" t="s">
        <v>25</v>
      </c>
      <c r="G54004">
        <v>0</v>
      </c>
      <c r="L54004">
        <v>2270</v>
      </c>
      <c r="M54004">
        <v>150</v>
      </c>
      <c r="N54004">
        <v>6591</v>
      </c>
      <c r="Q54004">
        <v>3</v>
      </c>
      <c r="S54004">
        <v>18</v>
      </c>
      <c r="T54004">
        <v>18</v>
      </c>
      <c r="W54004">
        <v>1</v>
      </c>
      <c r="X54004" s="16" t="s">
        <v>2714</v>
      </c>
      <c r="Y54004">
        <v>1</v>
      </c>
      <c r="Z54004" s="16"/>
      <c r="AA54004">
        <v>1</v>
      </c>
      <c r="AB54004">
        <v>1</v>
      </c>
    </row>
    <row r="54005" spans="1:28" x14ac:dyDescent="0.35">
      <c r="A54005" s="5">
        <v>45634</v>
      </c>
      <c r="B54005" s="16" t="s">
        <v>2642</v>
      </c>
      <c r="C54005" s="16" t="s">
        <v>1213</v>
      </c>
      <c r="D54005">
        <v>1</v>
      </c>
      <c r="E54005">
        <v>123</v>
      </c>
      <c r="F54005" s="16" t="s">
        <v>25</v>
      </c>
      <c r="G54005">
        <v>0</v>
      </c>
      <c r="L54005">
        <v>760</v>
      </c>
      <c r="M54005">
        <v>1025</v>
      </c>
      <c r="N54005">
        <v>6326</v>
      </c>
      <c r="Q54005">
        <v>3</v>
      </c>
      <c r="S54005">
        <v>40</v>
      </c>
      <c r="T54005">
        <v>40</v>
      </c>
      <c r="W54005">
        <v>5</v>
      </c>
      <c r="X54005" s="16" t="s">
        <v>2714</v>
      </c>
      <c r="Z54005" s="16"/>
      <c r="AA54005">
        <v>1</v>
      </c>
    </row>
    <row r="54006" spans="1:28" x14ac:dyDescent="0.35">
      <c r="A54006" s="5">
        <v>45635</v>
      </c>
      <c r="B54006" s="16" t="s">
        <v>2642</v>
      </c>
      <c r="C54006" s="16" t="s">
        <v>1213</v>
      </c>
      <c r="D54006">
        <v>1</v>
      </c>
      <c r="E54006">
        <v>123</v>
      </c>
      <c r="F54006" s="16" t="s">
        <v>25</v>
      </c>
      <c r="G54006">
        <v>0</v>
      </c>
      <c r="L54006">
        <v>845</v>
      </c>
      <c r="M54006">
        <v>125</v>
      </c>
      <c r="N54006">
        <v>7046</v>
      </c>
      <c r="Q54006">
        <v>3</v>
      </c>
      <c r="S54006">
        <v>4</v>
      </c>
      <c r="T54006">
        <v>4</v>
      </c>
      <c r="W54006">
        <v>1</v>
      </c>
      <c r="X54006" s="16" t="s">
        <v>2714</v>
      </c>
      <c r="Z54006" s="16"/>
      <c r="AA54006">
        <v>1</v>
      </c>
    </row>
    <row r="54007" spans="1:28" x14ac:dyDescent="0.35">
      <c r="A54007" s="5">
        <v>45636</v>
      </c>
      <c r="B54007" s="16" t="s">
        <v>2642</v>
      </c>
      <c r="C54007" s="16" t="s">
        <v>1213</v>
      </c>
      <c r="D54007">
        <v>1</v>
      </c>
      <c r="E54007">
        <v>123</v>
      </c>
      <c r="F54007" s="16" t="s">
        <v>25</v>
      </c>
      <c r="G54007">
        <v>0</v>
      </c>
      <c r="L54007">
        <v>760</v>
      </c>
      <c r="M54007">
        <v>400</v>
      </c>
      <c r="N54007">
        <v>7406</v>
      </c>
      <c r="Q54007">
        <v>3</v>
      </c>
      <c r="S54007">
        <v>16</v>
      </c>
      <c r="T54007">
        <v>16</v>
      </c>
      <c r="W54007">
        <v>3</v>
      </c>
      <c r="X54007" s="16" t="s">
        <v>2714</v>
      </c>
      <c r="Z54007" s="16"/>
      <c r="AA54007">
        <v>1</v>
      </c>
    </row>
    <row r="54008" spans="1:28" x14ac:dyDescent="0.35">
      <c r="A54008" s="5">
        <v>45633</v>
      </c>
      <c r="B54008" s="16" t="s">
        <v>2642</v>
      </c>
      <c r="C54008" s="16" t="s">
        <v>2403</v>
      </c>
      <c r="D54008">
        <v>9</v>
      </c>
      <c r="E54008">
        <v>119</v>
      </c>
      <c r="F54008" s="16" t="s">
        <v>25</v>
      </c>
      <c r="G54008">
        <v>0</v>
      </c>
      <c r="L54008">
        <v>1755</v>
      </c>
      <c r="M54008">
        <v>1850</v>
      </c>
      <c r="N54008">
        <v>5341</v>
      </c>
      <c r="Q54008">
        <v>1</v>
      </c>
      <c r="S54008">
        <v>87</v>
      </c>
      <c r="T54008">
        <v>87</v>
      </c>
      <c r="X54008" s="16" t="s">
        <v>2714</v>
      </c>
      <c r="Y54008">
        <v>1</v>
      </c>
      <c r="Z54008" s="16"/>
      <c r="AA54008">
        <v>1</v>
      </c>
      <c r="AB54008">
        <v>1</v>
      </c>
    </row>
    <row r="54009" spans="1:28" x14ac:dyDescent="0.35">
      <c r="A54009" s="5">
        <v>45634</v>
      </c>
      <c r="B54009" s="16" t="s">
        <v>2642</v>
      </c>
      <c r="C54009" s="16" t="s">
        <v>2403</v>
      </c>
      <c r="D54009">
        <v>9</v>
      </c>
      <c r="E54009">
        <v>119</v>
      </c>
      <c r="F54009" s="16" t="s">
        <v>25</v>
      </c>
      <c r="G54009">
        <v>0</v>
      </c>
      <c r="L54009">
        <v>1440</v>
      </c>
      <c r="M54009">
        <v>200</v>
      </c>
      <c r="N54009">
        <v>6581</v>
      </c>
      <c r="Q54009">
        <v>1</v>
      </c>
      <c r="S54009">
        <v>18</v>
      </c>
      <c r="T54009">
        <v>18</v>
      </c>
      <c r="X54009" s="16" t="s">
        <v>2714</v>
      </c>
      <c r="Z54009" s="16"/>
      <c r="AA54009">
        <v>1</v>
      </c>
    </row>
    <row r="54010" spans="1:28" x14ac:dyDescent="0.35">
      <c r="A54010" s="5">
        <v>45635</v>
      </c>
      <c r="B54010" s="16" t="s">
        <v>2642</v>
      </c>
      <c r="C54010" s="16" t="s">
        <v>2403</v>
      </c>
      <c r="D54010">
        <v>9</v>
      </c>
      <c r="E54010">
        <v>119</v>
      </c>
      <c r="F54010" s="16" t="s">
        <v>25</v>
      </c>
      <c r="G54010">
        <v>0</v>
      </c>
      <c r="L54010">
        <v>920</v>
      </c>
      <c r="M54010">
        <v>225</v>
      </c>
      <c r="N54010">
        <v>7276</v>
      </c>
      <c r="Q54010">
        <v>1</v>
      </c>
      <c r="S54010">
        <v>16</v>
      </c>
      <c r="T54010">
        <v>16</v>
      </c>
      <c r="X54010" s="16" t="s">
        <v>2714</v>
      </c>
      <c r="Z54010" s="16"/>
      <c r="AA54010">
        <v>1</v>
      </c>
    </row>
    <row r="54011" spans="1:28" x14ac:dyDescent="0.35">
      <c r="A54011" s="5">
        <v>45636</v>
      </c>
      <c r="B54011" s="16" t="s">
        <v>2642</v>
      </c>
      <c r="C54011" s="16" t="s">
        <v>2403</v>
      </c>
      <c r="D54011">
        <v>9</v>
      </c>
      <c r="E54011">
        <v>119</v>
      </c>
      <c r="F54011" s="16" t="s">
        <v>25</v>
      </c>
      <c r="G54011">
        <v>0</v>
      </c>
      <c r="L54011">
        <v>870</v>
      </c>
      <c r="M54011">
        <v>400</v>
      </c>
      <c r="N54011">
        <v>7746</v>
      </c>
      <c r="Q54011">
        <v>1</v>
      </c>
      <c r="S54011">
        <v>29</v>
      </c>
      <c r="T54011">
        <v>29</v>
      </c>
      <c r="W54011">
        <v>18</v>
      </c>
      <c r="X54011" s="16" t="s">
        <v>2714</v>
      </c>
      <c r="Z54011" s="16"/>
      <c r="AA54011">
        <v>1</v>
      </c>
    </row>
    <row r="54012" spans="1:28" x14ac:dyDescent="0.35">
      <c r="A54012" s="5">
        <v>45585</v>
      </c>
      <c r="B54012" s="16" t="s">
        <v>2635</v>
      </c>
      <c r="C54012" s="16" t="s">
        <v>1932</v>
      </c>
      <c r="D54012">
        <v>0</v>
      </c>
      <c r="E54012">
        <v>109</v>
      </c>
      <c r="F54012" s="16" t="s">
        <v>25</v>
      </c>
      <c r="G54012">
        <v>0</v>
      </c>
      <c r="L54012">
        <v>710</v>
      </c>
      <c r="M54012">
        <v>1500</v>
      </c>
      <c r="N54012">
        <v>11061</v>
      </c>
      <c r="Q54012">
        <v>21</v>
      </c>
      <c r="S54012">
        <v>60</v>
      </c>
      <c r="T54012">
        <v>60</v>
      </c>
      <c r="X54012" s="16" t="s">
        <v>2714</v>
      </c>
      <c r="Y54012">
        <v>1</v>
      </c>
      <c r="Z54012" s="16"/>
      <c r="AA54012">
        <v>1</v>
      </c>
      <c r="AB54012">
        <v>1</v>
      </c>
    </row>
    <row r="54013" spans="1:28" x14ac:dyDescent="0.35">
      <c r="A54013" s="5">
        <v>45586</v>
      </c>
      <c r="B54013" s="16" t="s">
        <v>2635</v>
      </c>
      <c r="C54013" s="16" t="s">
        <v>1932</v>
      </c>
      <c r="D54013">
        <v>0</v>
      </c>
      <c r="E54013">
        <v>109</v>
      </c>
      <c r="F54013" s="16" t="s">
        <v>25</v>
      </c>
      <c r="G54013">
        <v>0</v>
      </c>
      <c r="L54013">
        <v>610</v>
      </c>
      <c r="M54013">
        <v>1100</v>
      </c>
      <c r="N54013">
        <v>10571</v>
      </c>
      <c r="Q54013">
        <v>21</v>
      </c>
      <c r="S54013">
        <v>44</v>
      </c>
      <c r="T54013">
        <v>44</v>
      </c>
      <c r="U54013">
        <v>1</v>
      </c>
      <c r="V54013">
        <v>1</v>
      </c>
      <c r="W54013">
        <v>10</v>
      </c>
      <c r="X54013" s="16" t="s">
        <v>2714</v>
      </c>
      <c r="Z54013" s="16"/>
      <c r="AA54013">
        <v>1</v>
      </c>
    </row>
    <row r="54014" spans="1:28" x14ac:dyDescent="0.35">
      <c r="A54014" s="5">
        <v>45587</v>
      </c>
      <c r="B54014" s="16" t="s">
        <v>2635</v>
      </c>
      <c r="C54014" s="16" t="s">
        <v>1932</v>
      </c>
      <c r="D54014">
        <v>0</v>
      </c>
      <c r="E54014">
        <v>109</v>
      </c>
      <c r="F54014" s="16" t="s">
        <v>25</v>
      </c>
      <c r="G54014">
        <v>0</v>
      </c>
      <c r="L54014">
        <v>510</v>
      </c>
      <c r="M54014">
        <v>500</v>
      </c>
      <c r="N54014">
        <v>10581</v>
      </c>
      <c r="Q54014">
        <v>21</v>
      </c>
      <c r="S54014">
        <v>20</v>
      </c>
      <c r="T54014">
        <v>20</v>
      </c>
      <c r="X54014" s="16" t="s">
        <v>2714</v>
      </c>
      <c r="Z54014" s="16"/>
      <c r="AA54014">
        <v>1</v>
      </c>
    </row>
    <row r="54015" spans="1:28" x14ac:dyDescent="0.35">
      <c r="A54015" s="5">
        <v>45588</v>
      </c>
      <c r="B54015" s="16" t="s">
        <v>2635</v>
      </c>
      <c r="C54015" s="16" t="s">
        <v>1932</v>
      </c>
      <c r="D54015">
        <v>0</v>
      </c>
      <c r="E54015">
        <v>109</v>
      </c>
      <c r="F54015" s="16" t="s">
        <v>25</v>
      </c>
      <c r="G54015">
        <v>0</v>
      </c>
      <c r="L54015">
        <v>310</v>
      </c>
      <c r="M54015">
        <v>500</v>
      </c>
      <c r="N54015">
        <v>10391</v>
      </c>
      <c r="Q54015">
        <v>21</v>
      </c>
      <c r="S54015">
        <v>20</v>
      </c>
      <c r="T54015">
        <v>20</v>
      </c>
      <c r="W54015">
        <v>7</v>
      </c>
      <c r="X54015" s="16" t="s">
        <v>2714</v>
      </c>
      <c r="Z54015" s="16"/>
      <c r="AA54015">
        <v>1</v>
      </c>
    </row>
    <row r="54016" spans="1:28" x14ac:dyDescent="0.35">
      <c r="A54016" s="5">
        <v>45743</v>
      </c>
      <c r="B54016" s="16" t="s">
        <v>3516</v>
      </c>
      <c r="C54016" s="16" t="s">
        <v>2451</v>
      </c>
      <c r="D54016">
        <v>12</v>
      </c>
      <c r="E54016">
        <v>126</v>
      </c>
      <c r="F54016" s="16" t="s">
        <v>65</v>
      </c>
      <c r="G54016">
        <v>0</v>
      </c>
      <c r="L54016">
        <v>1120</v>
      </c>
      <c r="M54016">
        <v>6125</v>
      </c>
      <c r="N54016">
        <v>45803</v>
      </c>
      <c r="Q54016">
        <v>21</v>
      </c>
      <c r="S54016">
        <v>212</v>
      </c>
      <c r="T54016">
        <v>212</v>
      </c>
      <c r="W54016">
        <v>20</v>
      </c>
      <c r="X54016" s="16" t="s">
        <v>2714</v>
      </c>
      <c r="Y54016">
        <v>1</v>
      </c>
      <c r="Z54016" s="16"/>
      <c r="AA54016">
        <v>1</v>
      </c>
      <c r="AB54016">
        <v>1</v>
      </c>
    </row>
    <row r="54017" spans="1:28" x14ac:dyDescent="0.35">
      <c r="A54017" s="5">
        <v>45744</v>
      </c>
      <c r="B54017" s="16" t="s">
        <v>3516</v>
      </c>
      <c r="C54017" s="16" t="s">
        <v>2451</v>
      </c>
      <c r="D54017">
        <v>12</v>
      </c>
      <c r="E54017">
        <v>126</v>
      </c>
      <c r="F54017" s="16" t="s">
        <v>65</v>
      </c>
      <c r="G54017">
        <v>0</v>
      </c>
      <c r="L54017">
        <v>1070</v>
      </c>
      <c r="N54017">
        <v>46873</v>
      </c>
      <c r="Q54017">
        <v>21</v>
      </c>
      <c r="T54017">
        <v>11</v>
      </c>
      <c r="X54017" s="16" t="s">
        <v>2714</v>
      </c>
      <c r="Z54017" s="16"/>
      <c r="AA54017">
        <v>1</v>
      </c>
    </row>
    <row r="54018" spans="1:28" x14ac:dyDescent="0.35">
      <c r="A54018" s="5">
        <v>45745</v>
      </c>
      <c r="B54018" s="16" t="s">
        <v>3516</v>
      </c>
      <c r="C54018" s="16" t="s">
        <v>2451</v>
      </c>
      <c r="D54018">
        <v>12</v>
      </c>
      <c r="E54018">
        <v>126</v>
      </c>
      <c r="F54018" s="16" t="s">
        <v>65</v>
      </c>
      <c r="G54018">
        <v>0</v>
      </c>
      <c r="L54018">
        <v>1410</v>
      </c>
      <c r="M54018">
        <v>730</v>
      </c>
      <c r="N54018">
        <v>47553</v>
      </c>
      <c r="Q54018">
        <v>21</v>
      </c>
      <c r="S54018">
        <v>31</v>
      </c>
      <c r="T54018">
        <v>20</v>
      </c>
      <c r="X54018" s="16" t="s">
        <v>2714</v>
      </c>
      <c r="Z54018" s="16"/>
      <c r="AA54018">
        <v>1</v>
      </c>
    </row>
    <row r="54019" spans="1:28" x14ac:dyDescent="0.35">
      <c r="A54019" s="5">
        <v>45746</v>
      </c>
      <c r="B54019" s="16" t="s">
        <v>3516</v>
      </c>
      <c r="C54019" s="16" t="s">
        <v>2451</v>
      </c>
      <c r="D54019">
        <v>12</v>
      </c>
      <c r="E54019">
        <v>126</v>
      </c>
      <c r="F54019" s="16" t="s">
        <v>65</v>
      </c>
      <c r="G54019">
        <v>0</v>
      </c>
      <c r="L54019">
        <v>880</v>
      </c>
      <c r="M54019">
        <v>150</v>
      </c>
      <c r="N54019">
        <v>48283</v>
      </c>
      <c r="Q54019">
        <v>21</v>
      </c>
      <c r="S54019">
        <v>4</v>
      </c>
      <c r="T54019">
        <v>4</v>
      </c>
      <c r="W54019">
        <v>9</v>
      </c>
      <c r="X54019" s="16" t="s">
        <v>2714</v>
      </c>
      <c r="Z54019" s="16"/>
      <c r="AA54019">
        <v>1</v>
      </c>
    </row>
    <row r="54020" spans="1:28" x14ac:dyDescent="0.35">
      <c r="A54020" s="5">
        <v>45585</v>
      </c>
      <c r="B54020" s="16" t="s">
        <v>2635</v>
      </c>
      <c r="C54020" s="16" t="s">
        <v>600</v>
      </c>
      <c r="D54020">
        <v>1</v>
      </c>
      <c r="E54020">
        <v>101</v>
      </c>
      <c r="F54020" s="16" t="s">
        <v>25</v>
      </c>
      <c r="G54020">
        <v>0</v>
      </c>
      <c r="L54020">
        <v>210</v>
      </c>
      <c r="M54020">
        <v>560</v>
      </c>
      <c r="N54020">
        <v>56</v>
      </c>
      <c r="Q54020">
        <v>1</v>
      </c>
      <c r="S54020">
        <v>20</v>
      </c>
      <c r="T54020">
        <v>20</v>
      </c>
      <c r="W54020">
        <v>2</v>
      </c>
      <c r="X54020" s="16" t="s">
        <v>2714</v>
      </c>
      <c r="Y54020">
        <v>1</v>
      </c>
      <c r="Z54020" s="16"/>
      <c r="AA54020">
        <v>1</v>
      </c>
      <c r="AB54020">
        <v>1</v>
      </c>
    </row>
    <row r="54021" spans="1:28" x14ac:dyDescent="0.35">
      <c r="A54021" s="5">
        <v>45586</v>
      </c>
      <c r="B54021" s="16" t="s">
        <v>2635</v>
      </c>
      <c r="C54021" s="16" t="s">
        <v>600</v>
      </c>
      <c r="D54021">
        <v>1</v>
      </c>
      <c r="E54021">
        <v>101</v>
      </c>
      <c r="F54021" s="16" t="s">
        <v>25</v>
      </c>
      <c r="G54021">
        <v>0</v>
      </c>
      <c r="L54021">
        <v>750</v>
      </c>
      <c r="M54021">
        <v>560</v>
      </c>
      <c r="N54021">
        <v>246</v>
      </c>
      <c r="Q54021">
        <v>1</v>
      </c>
      <c r="W54021">
        <v>1</v>
      </c>
      <c r="X54021" s="16" t="s">
        <v>2714</v>
      </c>
      <c r="Z54021" s="16"/>
      <c r="AA54021">
        <v>1</v>
      </c>
    </row>
    <row r="54022" spans="1:28" x14ac:dyDescent="0.35">
      <c r="A54022" s="5">
        <v>45587</v>
      </c>
      <c r="B54022" s="16" t="s">
        <v>2635</v>
      </c>
      <c r="C54022" s="16" t="s">
        <v>600</v>
      </c>
      <c r="D54022">
        <v>1</v>
      </c>
      <c r="E54022">
        <v>101</v>
      </c>
      <c r="F54022" s="16" t="s">
        <v>25</v>
      </c>
      <c r="G54022">
        <v>0</v>
      </c>
      <c r="L54022">
        <v>410</v>
      </c>
      <c r="M54022">
        <v>60</v>
      </c>
      <c r="N54022">
        <v>596</v>
      </c>
      <c r="Q54022">
        <v>1</v>
      </c>
      <c r="W54022">
        <v>2</v>
      </c>
      <c r="X54022" s="16" t="s">
        <v>2714</v>
      </c>
      <c r="Z54022" s="16"/>
      <c r="AA54022">
        <v>1</v>
      </c>
    </row>
    <row r="54023" spans="1:28" x14ac:dyDescent="0.35">
      <c r="A54023" s="5">
        <v>45588</v>
      </c>
      <c r="B54023" s="16" t="s">
        <v>2635</v>
      </c>
      <c r="C54023" s="16" t="s">
        <v>600</v>
      </c>
      <c r="D54023">
        <v>1</v>
      </c>
      <c r="E54023">
        <v>101</v>
      </c>
      <c r="F54023" s="16" t="s">
        <v>25</v>
      </c>
      <c r="G54023">
        <v>0</v>
      </c>
      <c r="L54023">
        <v>560</v>
      </c>
      <c r="M54023">
        <v>60</v>
      </c>
      <c r="N54023">
        <v>1096</v>
      </c>
      <c r="Q54023">
        <v>1</v>
      </c>
      <c r="X54023" s="16" t="s">
        <v>2714</v>
      </c>
      <c r="Z54023" s="16"/>
      <c r="AA54023">
        <v>1</v>
      </c>
    </row>
    <row r="54024" spans="1:28" x14ac:dyDescent="0.35">
      <c r="A54024" s="5">
        <v>45585</v>
      </c>
      <c r="B54024" s="16" t="s">
        <v>2635</v>
      </c>
      <c r="C54024" s="16" t="s">
        <v>1408</v>
      </c>
      <c r="D54024">
        <v>8</v>
      </c>
      <c r="E54024">
        <v>119</v>
      </c>
      <c r="F54024" s="16" t="s">
        <v>48</v>
      </c>
      <c r="G54024">
        <v>0</v>
      </c>
      <c r="L54024">
        <v>880</v>
      </c>
      <c r="M54024">
        <v>150</v>
      </c>
      <c r="N54024">
        <v>2790</v>
      </c>
      <c r="Q54024">
        <v>5</v>
      </c>
      <c r="T54024">
        <v>5</v>
      </c>
      <c r="X54024" s="16" t="s">
        <v>2714</v>
      </c>
      <c r="Y54024">
        <v>1</v>
      </c>
      <c r="Z54024" s="16"/>
      <c r="AA54024">
        <v>1</v>
      </c>
      <c r="AB54024">
        <v>1</v>
      </c>
    </row>
    <row r="54025" spans="1:28" x14ac:dyDescent="0.35">
      <c r="A54025" s="5">
        <v>45586</v>
      </c>
      <c r="B54025" s="16" t="s">
        <v>2635</v>
      </c>
      <c r="C54025" s="16" t="s">
        <v>1408</v>
      </c>
      <c r="D54025">
        <v>8</v>
      </c>
      <c r="E54025">
        <v>119</v>
      </c>
      <c r="F54025" s="16" t="s">
        <v>48</v>
      </c>
      <c r="G54025">
        <v>0</v>
      </c>
      <c r="L54025">
        <v>300</v>
      </c>
      <c r="M54025">
        <v>225</v>
      </c>
      <c r="N54025">
        <v>2865</v>
      </c>
      <c r="Q54025">
        <v>5</v>
      </c>
      <c r="S54025">
        <v>5</v>
      </c>
      <c r="X54025" s="16" t="s">
        <v>2714</v>
      </c>
      <c r="Z54025" s="16"/>
      <c r="AA54025">
        <v>1</v>
      </c>
    </row>
    <row r="54026" spans="1:28" x14ac:dyDescent="0.35">
      <c r="A54026" s="5">
        <v>45587</v>
      </c>
      <c r="B54026" s="16" t="s">
        <v>2635</v>
      </c>
      <c r="C54026" s="16" t="s">
        <v>1408</v>
      </c>
      <c r="D54026">
        <v>8</v>
      </c>
      <c r="E54026">
        <v>119</v>
      </c>
      <c r="F54026" s="16" t="s">
        <v>48</v>
      </c>
      <c r="G54026">
        <v>0</v>
      </c>
      <c r="L54026">
        <v>2320</v>
      </c>
      <c r="M54026">
        <v>1000</v>
      </c>
      <c r="N54026">
        <v>4185</v>
      </c>
      <c r="Q54026">
        <v>5</v>
      </c>
      <c r="S54026">
        <v>44</v>
      </c>
      <c r="T54026">
        <v>44</v>
      </c>
      <c r="X54026" s="16" t="s">
        <v>2714</v>
      </c>
      <c r="Z54026" s="16"/>
      <c r="AA54026">
        <v>1</v>
      </c>
    </row>
    <row r="54027" spans="1:28" x14ac:dyDescent="0.35">
      <c r="A54027" s="5">
        <v>45588</v>
      </c>
      <c r="B54027" s="16" t="s">
        <v>2635</v>
      </c>
      <c r="C54027" s="16" t="s">
        <v>1408</v>
      </c>
      <c r="D54027">
        <v>8</v>
      </c>
      <c r="E54027">
        <v>119</v>
      </c>
      <c r="F54027" s="16" t="s">
        <v>48</v>
      </c>
      <c r="G54027">
        <v>0</v>
      </c>
      <c r="L54027">
        <v>1092</v>
      </c>
      <c r="M54027">
        <v>1125</v>
      </c>
      <c r="N54027">
        <v>4152</v>
      </c>
      <c r="Q54027">
        <v>5</v>
      </c>
      <c r="S54027">
        <v>46</v>
      </c>
      <c r="T54027">
        <v>46</v>
      </c>
      <c r="W54027">
        <v>12</v>
      </c>
      <c r="X54027" s="16" t="s">
        <v>2714</v>
      </c>
      <c r="Z54027" s="16"/>
      <c r="AA54027">
        <v>1</v>
      </c>
    </row>
    <row r="54028" spans="1:28" x14ac:dyDescent="0.35">
      <c r="A54028" s="5">
        <v>45566</v>
      </c>
      <c r="B54028" s="16" t="s">
        <v>2632</v>
      </c>
      <c r="C54028" s="16" t="s">
        <v>680</v>
      </c>
      <c r="D54028">
        <v>0</v>
      </c>
      <c r="E54028">
        <v>112</v>
      </c>
      <c r="F54028" s="16" t="s">
        <v>25</v>
      </c>
      <c r="G54028">
        <v>0</v>
      </c>
      <c r="L54028">
        <v>695</v>
      </c>
      <c r="N54028">
        <v>179011</v>
      </c>
      <c r="O54028">
        <v>21</v>
      </c>
      <c r="Q54028">
        <v>21</v>
      </c>
      <c r="S54028">
        <v>8</v>
      </c>
      <c r="T54028">
        <v>8</v>
      </c>
      <c r="X54028" s="16" t="s">
        <v>2714</v>
      </c>
      <c r="Y54028">
        <v>1</v>
      </c>
      <c r="Z54028" s="16"/>
      <c r="AA54028">
        <v>1</v>
      </c>
      <c r="AB54028">
        <v>1</v>
      </c>
    </row>
    <row r="54029" spans="1:28" x14ac:dyDescent="0.35">
      <c r="A54029" s="5">
        <v>45567</v>
      </c>
      <c r="B54029" s="16" t="s">
        <v>2632</v>
      </c>
      <c r="C54029" s="16" t="s">
        <v>680</v>
      </c>
      <c r="D54029">
        <v>0</v>
      </c>
      <c r="E54029">
        <v>112</v>
      </c>
      <c r="F54029" s="16" t="s">
        <v>25</v>
      </c>
      <c r="G54029">
        <v>0</v>
      </c>
      <c r="L54029">
        <v>495</v>
      </c>
      <c r="M54029">
        <v>1000</v>
      </c>
      <c r="N54029">
        <v>178506</v>
      </c>
      <c r="P54029">
        <v>20</v>
      </c>
      <c r="Q54029">
        <v>1</v>
      </c>
      <c r="S54029">
        <v>6</v>
      </c>
      <c r="T54029">
        <v>6</v>
      </c>
      <c r="X54029" s="16" t="s">
        <v>2714</v>
      </c>
      <c r="Z54029" s="16"/>
      <c r="AA54029">
        <v>1</v>
      </c>
    </row>
    <row r="54030" spans="1:28" x14ac:dyDescent="0.35">
      <c r="A54030" s="5">
        <v>45568</v>
      </c>
      <c r="B54030" s="16" t="s">
        <v>2632</v>
      </c>
      <c r="C54030" s="16" t="s">
        <v>680</v>
      </c>
      <c r="D54030">
        <v>0</v>
      </c>
      <c r="E54030">
        <v>112</v>
      </c>
      <c r="F54030" s="16" t="s">
        <v>25</v>
      </c>
      <c r="G54030">
        <v>0</v>
      </c>
      <c r="L54030">
        <v>1285</v>
      </c>
      <c r="M54030">
        <v>1000</v>
      </c>
      <c r="N54030">
        <v>178791</v>
      </c>
      <c r="Q54030">
        <v>1</v>
      </c>
      <c r="S54030">
        <v>41</v>
      </c>
      <c r="T54030">
        <v>41</v>
      </c>
      <c r="X54030" s="16" t="s">
        <v>2714</v>
      </c>
      <c r="Z54030" s="16"/>
      <c r="AA54030">
        <v>1</v>
      </c>
    </row>
    <row r="54031" spans="1:28" x14ac:dyDescent="0.35">
      <c r="A54031" s="5">
        <v>45569</v>
      </c>
      <c r="B54031" s="16" t="s">
        <v>2632</v>
      </c>
      <c r="C54031" s="16" t="s">
        <v>680</v>
      </c>
      <c r="D54031">
        <v>0</v>
      </c>
      <c r="E54031">
        <v>112</v>
      </c>
      <c r="F54031" s="16" t="s">
        <v>25</v>
      </c>
      <c r="G54031">
        <v>0</v>
      </c>
      <c r="L54031">
        <v>1230</v>
      </c>
      <c r="M54031">
        <v>1000</v>
      </c>
      <c r="N54031">
        <v>179021</v>
      </c>
      <c r="Q54031">
        <v>1</v>
      </c>
      <c r="S54031">
        <v>49</v>
      </c>
      <c r="T54031">
        <v>49</v>
      </c>
      <c r="W54031">
        <v>15</v>
      </c>
      <c r="X54031" s="16" t="s">
        <v>2714</v>
      </c>
      <c r="Z54031" s="16"/>
      <c r="AA54031">
        <v>1</v>
      </c>
    </row>
    <row r="54032" spans="1:28" x14ac:dyDescent="0.35">
      <c r="A54032" s="5">
        <v>45661</v>
      </c>
      <c r="B54032" s="16" t="s">
        <v>2645</v>
      </c>
      <c r="C54032" s="16" t="s">
        <v>2370</v>
      </c>
      <c r="D54032">
        <v>1</v>
      </c>
      <c r="E54032">
        <v>120</v>
      </c>
      <c r="F54032" s="16" t="s">
        <v>25</v>
      </c>
      <c r="G54032">
        <v>0</v>
      </c>
      <c r="L54032">
        <v>470</v>
      </c>
      <c r="M54032">
        <v>540</v>
      </c>
      <c r="N54032">
        <v>42167</v>
      </c>
      <c r="Q54032">
        <v>0</v>
      </c>
      <c r="S54032">
        <v>24</v>
      </c>
      <c r="T54032">
        <v>24</v>
      </c>
      <c r="W54032">
        <v>2</v>
      </c>
      <c r="X54032" s="16" t="s">
        <v>2714</v>
      </c>
      <c r="Y54032">
        <v>1</v>
      </c>
      <c r="Z54032" s="16"/>
      <c r="AA54032">
        <v>1</v>
      </c>
      <c r="AB54032">
        <v>1</v>
      </c>
    </row>
    <row r="54033" spans="1:28" x14ac:dyDescent="0.35">
      <c r="A54033" s="5">
        <v>45662</v>
      </c>
      <c r="B54033" s="16" t="s">
        <v>2645</v>
      </c>
      <c r="C54033" s="16" t="s">
        <v>2370</v>
      </c>
      <c r="D54033">
        <v>1</v>
      </c>
      <c r="E54033">
        <v>120</v>
      </c>
      <c r="F54033" s="16" t="s">
        <v>25</v>
      </c>
      <c r="G54033">
        <v>0</v>
      </c>
      <c r="L54033">
        <v>710</v>
      </c>
      <c r="M54033">
        <v>840</v>
      </c>
      <c r="N54033">
        <v>42037</v>
      </c>
      <c r="Q54033">
        <v>0</v>
      </c>
      <c r="S54033">
        <v>39</v>
      </c>
      <c r="T54033">
        <v>39</v>
      </c>
      <c r="W54033">
        <v>5</v>
      </c>
      <c r="X54033" s="16" t="s">
        <v>2714</v>
      </c>
      <c r="Z54033" s="16"/>
      <c r="AA54033">
        <v>1</v>
      </c>
    </row>
    <row r="54034" spans="1:28" x14ac:dyDescent="0.35">
      <c r="A54034" s="5">
        <v>45663</v>
      </c>
      <c r="B54034" s="16" t="s">
        <v>2645</v>
      </c>
      <c r="C54034" s="16" t="s">
        <v>2370</v>
      </c>
      <c r="D54034">
        <v>1</v>
      </c>
      <c r="E54034">
        <v>120</v>
      </c>
      <c r="F54034" s="16" t="s">
        <v>25</v>
      </c>
      <c r="G54034">
        <v>0</v>
      </c>
      <c r="L54034">
        <v>570</v>
      </c>
      <c r="M54034">
        <v>1025</v>
      </c>
      <c r="N54034">
        <v>41587</v>
      </c>
      <c r="Q54034">
        <v>0</v>
      </c>
      <c r="S54034">
        <v>55</v>
      </c>
      <c r="T54034">
        <v>55</v>
      </c>
      <c r="W54034">
        <v>7</v>
      </c>
      <c r="X54034" s="16" t="s">
        <v>2714</v>
      </c>
      <c r="Z54034" s="16"/>
      <c r="AA54034">
        <v>1</v>
      </c>
    </row>
    <row r="54035" spans="1:28" x14ac:dyDescent="0.35">
      <c r="A54035" s="5">
        <v>45664</v>
      </c>
      <c r="B54035" s="16" t="s">
        <v>2645</v>
      </c>
      <c r="C54035" s="16" t="s">
        <v>2370</v>
      </c>
      <c r="D54035">
        <v>1</v>
      </c>
      <c r="E54035">
        <v>120</v>
      </c>
      <c r="F54035" s="16" t="s">
        <v>25</v>
      </c>
      <c r="G54035">
        <v>0</v>
      </c>
      <c r="L54035">
        <v>725</v>
      </c>
      <c r="M54035">
        <v>540</v>
      </c>
      <c r="N54035">
        <v>41767</v>
      </c>
      <c r="Q54035">
        <v>0</v>
      </c>
      <c r="S54035">
        <v>22</v>
      </c>
      <c r="T54035">
        <v>22</v>
      </c>
      <c r="W54035">
        <v>3</v>
      </c>
      <c r="X54035" s="16" t="s">
        <v>2714</v>
      </c>
      <c r="Z54035" s="16"/>
      <c r="AA54035">
        <v>1</v>
      </c>
    </row>
    <row r="54036" spans="1:28" x14ac:dyDescent="0.35">
      <c r="A54036" s="5">
        <v>45707</v>
      </c>
      <c r="B54036" s="16" t="s">
        <v>2664</v>
      </c>
      <c r="C54036" s="16" t="s">
        <v>382</v>
      </c>
      <c r="D54036">
        <v>11</v>
      </c>
      <c r="E54036">
        <v>124</v>
      </c>
      <c r="F54036" s="16" t="s">
        <v>34</v>
      </c>
      <c r="G54036">
        <v>0</v>
      </c>
      <c r="L54036">
        <v>2095</v>
      </c>
      <c r="M54036">
        <v>2025</v>
      </c>
      <c r="N54036">
        <v>49730</v>
      </c>
      <c r="Q54036">
        <v>1</v>
      </c>
      <c r="S54036">
        <v>83</v>
      </c>
      <c r="T54036">
        <v>83</v>
      </c>
      <c r="X54036" s="16" t="s">
        <v>2714</v>
      </c>
      <c r="Y54036">
        <v>1</v>
      </c>
      <c r="Z54036" s="16"/>
      <c r="AA54036">
        <v>1</v>
      </c>
      <c r="AB54036">
        <v>1</v>
      </c>
    </row>
    <row r="54037" spans="1:28" x14ac:dyDescent="0.35">
      <c r="A54037" s="5">
        <v>45709</v>
      </c>
      <c r="B54037" s="16" t="s">
        <v>2664</v>
      </c>
      <c r="C54037" s="16" t="s">
        <v>382</v>
      </c>
      <c r="D54037">
        <v>11</v>
      </c>
      <c r="E54037">
        <v>124</v>
      </c>
      <c r="F54037" s="16" t="s">
        <v>34</v>
      </c>
      <c r="G54037">
        <v>0</v>
      </c>
      <c r="L54037">
        <v>960</v>
      </c>
      <c r="M54037">
        <v>2025</v>
      </c>
      <c r="N54037">
        <v>48665</v>
      </c>
      <c r="Q54037">
        <v>1</v>
      </c>
      <c r="S54037">
        <v>80</v>
      </c>
      <c r="T54037">
        <v>80</v>
      </c>
      <c r="W54037">
        <v>10</v>
      </c>
      <c r="X54037" s="16" t="s">
        <v>2714</v>
      </c>
      <c r="Z54037" s="16"/>
      <c r="AA54037">
        <v>1</v>
      </c>
    </row>
    <row r="54038" spans="1:28" x14ac:dyDescent="0.35">
      <c r="A54038" s="5">
        <v>45710</v>
      </c>
      <c r="B54038" s="16" t="s">
        <v>2664</v>
      </c>
      <c r="C54038" s="16" t="s">
        <v>382</v>
      </c>
      <c r="D54038">
        <v>11</v>
      </c>
      <c r="E54038">
        <v>124</v>
      </c>
      <c r="F54038" s="16" t="s">
        <v>34</v>
      </c>
      <c r="G54038">
        <v>1</v>
      </c>
      <c r="H54038">
        <v>1200</v>
      </c>
      <c r="J54038">
        <v>62.522399999999998</v>
      </c>
      <c r="L54038">
        <v>1630</v>
      </c>
      <c r="M54038">
        <v>100</v>
      </c>
      <c r="N54038">
        <v>50195</v>
      </c>
      <c r="Q54038">
        <v>1</v>
      </c>
      <c r="S54038">
        <v>5</v>
      </c>
      <c r="T54038">
        <v>5</v>
      </c>
      <c r="W54038">
        <v>9</v>
      </c>
      <c r="X54038" s="16" t="s">
        <v>2714</v>
      </c>
      <c r="Z54038" s="16"/>
      <c r="AA54038">
        <v>1</v>
      </c>
    </row>
    <row r="54039" spans="1:28" x14ac:dyDescent="0.35">
      <c r="A54039" s="5">
        <v>45566</v>
      </c>
      <c r="B54039" s="16" t="s">
        <v>2632</v>
      </c>
      <c r="C54039" s="16" t="s">
        <v>383</v>
      </c>
      <c r="D54039">
        <v>4</v>
      </c>
      <c r="E54039">
        <v>106</v>
      </c>
      <c r="F54039" s="16" t="s">
        <v>25</v>
      </c>
      <c r="G54039">
        <v>0</v>
      </c>
      <c r="L54039">
        <v>460</v>
      </c>
      <c r="N54039">
        <v>56907</v>
      </c>
      <c r="O54039">
        <v>21</v>
      </c>
      <c r="P54039">
        <v>20</v>
      </c>
      <c r="Q54039">
        <v>1</v>
      </c>
      <c r="X54039" s="16" t="s">
        <v>26</v>
      </c>
      <c r="Z54039" s="16"/>
      <c r="AA54039">
        <v>1</v>
      </c>
      <c r="AB54039">
        <v>1</v>
      </c>
    </row>
    <row r="54040" spans="1:28" x14ac:dyDescent="0.35">
      <c r="A54040" s="5">
        <v>45567</v>
      </c>
      <c r="B54040" s="16" t="s">
        <v>2632</v>
      </c>
      <c r="C54040" s="16" t="s">
        <v>383</v>
      </c>
      <c r="D54040">
        <v>4</v>
      </c>
      <c r="E54040">
        <v>106</v>
      </c>
      <c r="F54040" s="16" t="s">
        <v>25</v>
      </c>
      <c r="G54040">
        <v>0</v>
      </c>
      <c r="L54040">
        <v>260</v>
      </c>
      <c r="N54040">
        <v>57167</v>
      </c>
      <c r="Q54040">
        <v>1</v>
      </c>
      <c r="X54040" s="16" t="s">
        <v>26</v>
      </c>
      <c r="Z54040" s="16"/>
      <c r="AA54040">
        <v>1</v>
      </c>
    </row>
    <row r="54041" spans="1:28" x14ac:dyDescent="0.35">
      <c r="A54041" s="5">
        <v>45568</v>
      </c>
      <c r="B54041" s="16" t="s">
        <v>2632</v>
      </c>
      <c r="C54041" s="16" t="s">
        <v>383</v>
      </c>
      <c r="D54041">
        <v>4</v>
      </c>
      <c r="E54041">
        <v>106</v>
      </c>
      <c r="F54041" s="16" t="s">
        <v>25</v>
      </c>
      <c r="G54041">
        <v>0</v>
      </c>
      <c r="L54041">
        <v>160</v>
      </c>
      <c r="N54041">
        <v>57327</v>
      </c>
      <c r="Q54041">
        <v>1</v>
      </c>
      <c r="X54041" s="16" t="s">
        <v>26</v>
      </c>
      <c r="Z54041" s="16"/>
      <c r="AA54041">
        <v>1</v>
      </c>
    </row>
    <row r="54042" spans="1:28" x14ac:dyDescent="0.35">
      <c r="A54042" s="5">
        <v>45569</v>
      </c>
      <c r="B54042" s="16" t="s">
        <v>2632</v>
      </c>
      <c r="C54042" s="16" t="s">
        <v>383</v>
      </c>
      <c r="D54042">
        <v>4</v>
      </c>
      <c r="E54042">
        <v>106</v>
      </c>
      <c r="F54042" s="16" t="s">
        <v>25</v>
      </c>
      <c r="G54042">
        <v>0</v>
      </c>
      <c r="L54042">
        <v>360</v>
      </c>
      <c r="N54042">
        <v>57687</v>
      </c>
      <c r="Q54042">
        <v>1</v>
      </c>
      <c r="X54042" s="16" t="s">
        <v>26</v>
      </c>
      <c r="Z54042" s="16"/>
      <c r="AA54042">
        <v>1</v>
      </c>
    </row>
    <row r="54043" spans="1:28" x14ac:dyDescent="0.35">
      <c r="A54043" s="5">
        <v>45633</v>
      </c>
      <c r="B54043" s="16" t="s">
        <v>2642</v>
      </c>
      <c r="C54043" s="16" t="s">
        <v>1644</v>
      </c>
      <c r="D54043">
        <v>1</v>
      </c>
      <c r="E54043">
        <v>117</v>
      </c>
      <c r="F54043" s="16" t="s">
        <v>25</v>
      </c>
      <c r="G54043">
        <v>0</v>
      </c>
      <c r="L54043">
        <v>1210</v>
      </c>
      <c r="M54043">
        <v>450</v>
      </c>
      <c r="N54043">
        <v>13006</v>
      </c>
      <c r="Q54043">
        <v>1</v>
      </c>
      <c r="X54043" s="16" t="s">
        <v>2714</v>
      </c>
      <c r="Y54043">
        <v>1</v>
      </c>
      <c r="Z54043" s="16"/>
      <c r="AA54043">
        <v>1</v>
      </c>
      <c r="AB54043">
        <v>1</v>
      </c>
    </row>
    <row r="54044" spans="1:28" x14ac:dyDescent="0.35">
      <c r="A54044" s="5">
        <v>45634</v>
      </c>
      <c r="B54044" s="16" t="s">
        <v>2642</v>
      </c>
      <c r="C54044" s="16" t="s">
        <v>1644</v>
      </c>
      <c r="D54044">
        <v>1</v>
      </c>
      <c r="E54044">
        <v>117</v>
      </c>
      <c r="F54044" s="16" t="s">
        <v>25</v>
      </c>
      <c r="G54044">
        <v>0</v>
      </c>
      <c r="L54044">
        <v>1220</v>
      </c>
      <c r="M54044">
        <v>150</v>
      </c>
      <c r="N54044">
        <v>14076</v>
      </c>
      <c r="Q54044">
        <v>1</v>
      </c>
      <c r="S54044">
        <v>4</v>
      </c>
      <c r="T54044">
        <v>4</v>
      </c>
      <c r="W54044">
        <v>1</v>
      </c>
      <c r="X54044" s="16" t="s">
        <v>2714</v>
      </c>
      <c r="Z54044" s="16"/>
      <c r="AA54044">
        <v>1</v>
      </c>
    </row>
    <row r="54045" spans="1:28" x14ac:dyDescent="0.35">
      <c r="A54045" s="5">
        <v>45635</v>
      </c>
      <c r="B54045" s="16" t="s">
        <v>2642</v>
      </c>
      <c r="C54045" s="16" t="s">
        <v>1644</v>
      </c>
      <c r="D54045">
        <v>1</v>
      </c>
      <c r="E54045">
        <v>117</v>
      </c>
      <c r="F54045" s="16" t="s">
        <v>25</v>
      </c>
      <c r="G54045">
        <v>0</v>
      </c>
      <c r="L54045">
        <v>120</v>
      </c>
      <c r="N54045">
        <v>14196</v>
      </c>
      <c r="Q54045">
        <v>1</v>
      </c>
      <c r="X54045" s="16" t="s">
        <v>2714</v>
      </c>
      <c r="Z54045" s="16"/>
      <c r="AA54045">
        <v>1</v>
      </c>
    </row>
    <row r="54046" spans="1:28" x14ac:dyDescent="0.35">
      <c r="A54046" s="5">
        <v>45636</v>
      </c>
      <c r="B54046" s="16" t="s">
        <v>2642</v>
      </c>
      <c r="C54046" s="16" t="s">
        <v>1644</v>
      </c>
      <c r="D54046">
        <v>1</v>
      </c>
      <c r="E54046">
        <v>117</v>
      </c>
      <c r="F54046" s="16" t="s">
        <v>25</v>
      </c>
      <c r="G54046">
        <v>0</v>
      </c>
      <c r="L54046">
        <v>760</v>
      </c>
      <c r="M54046">
        <v>150</v>
      </c>
      <c r="N54046">
        <v>14806</v>
      </c>
      <c r="Q54046">
        <v>1</v>
      </c>
      <c r="S54046">
        <v>4</v>
      </c>
      <c r="T54046">
        <v>4</v>
      </c>
      <c r="W54046">
        <v>2</v>
      </c>
      <c r="X54046" s="16" t="s">
        <v>2714</v>
      </c>
      <c r="Z54046" s="16"/>
      <c r="AA54046">
        <v>1</v>
      </c>
    </row>
    <row r="54047" spans="1:28" x14ac:dyDescent="0.35">
      <c r="A54047" s="5">
        <v>45661</v>
      </c>
      <c r="B54047" s="16" t="s">
        <v>2645</v>
      </c>
      <c r="C54047" s="16" t="s">
        <v>514</v>
      </c>
      <c r="D54047">
        <v>1</v>
      </c>
      <c r="E54047">
        <v>123</v>
      </c>
      <c r="F54047" s="16" t="s">
        <v>25</v>
      </c>
      <c r="G54047">
        <v>0</v>
      </c>
      <c r="L54047">
        <v>1230</v>
      </c>
      <c r="N54047">
        <v>11229</v>
      </c>
      <c r="Q54047">
        <v>5</v>
      </c>
      <c r="S54047">
        <v>5</v>
      </c>
      <c r="T54047">
        <v>5</v>
      </c>
      <c r="X54047" s="16" t="s">
        <v>26</v>
      </c>
      <c r="Z54047" s="16"/>
      <c r="AA54047">
        <v>1</v>
      </c>
      <c r="AB54047">
        <v>1</v>
      </c>
    </row>
    <row r="54048" spans="1:28" x14ac:dyDescent="0.35">
      <c r="A54048" s="5">
        <v>45662</v>
      </c>
      <c r="B54048" s="16" t="s">
        <v>2645</v>
      </c>
      <c r="C54048" s="16" t="s">
        <v>514</v>
      </c>
      <c r="D54048">
        <v>1</v>
      </c>
      <c r="E54048">
        <v>123</v>
      </c>
      <c r="F54048" s="16" t="s">
        <v>25</v>
      </c>
      <c r="G54048">
        <v>0</v>
      </c>
      <c r="L54048">
        <v>700</v>
      </c>
      <c r="N54048">
        <v>11929</v>
      </c>
      <c r="Q54048">
        <v>5</v>
      </c>
      <c r="S54048">
        <v>8</v>
      </c>
      <c r="T54048">
        <v>8</v>
      </c>
      <c r="X54048" s="16" t="s">
        <v>26</v>
      </c>
      <c r="Z54048" s="16"/>
      <c r="AA54048">
        <v>1</v>
      </c>
    </row>
    <row r="54049" spans="1:28" x14ac:dyDescent="0.35">
      <c r="A54049" s="5">
        <v>45663</v>
      </c>
      <c r="B54049" s="16" t="s">
        <v>2645</v>
      </c>
      <c r="C54049" s="16" t="s">
        <v>514</v>
      </c>
      <c r="D54049">
        <v>1</v>
      </c>
      <c r="E54049">
        <v>123</v>
      </c>
      <c r="F54049" s="16" t="s">
        <v>25</v>
      </c>
      <c r="G54049">
        <v>0</v>
      </c>
      <c r="L54049">
        <v>800</v>
      </c>
      <c r="N54049">
        <v>12729</v>
      </c>
      <c r="Q54049">
        <v>5</v>
      </c>
      <c r="S54049">
        <v>14</v>
      </c>
      <c r="T54049">
        <v>14</v>
      </c>
      <c r="X54049" s="16" t="s">
        <v>26</v>
      </c>
      <c r="Z54049" s="16"/>
      <c r="AA54049">
        <v>1</v>
      </c>
    </row>
    <row r="54050" spans="1:28" x14ac:dyDescent="0.35">
      <c r="A54050" s="5">
        <v>45664</v>
      </c>
      <c r="B54050" s="16" t="s">
        <v>2645</v>
      </c>
      <c r="C54050" s="16" t="s">
        <v>514</v>
      </c>
      <c r="D54050">
        <v>1</v>
      </c>
      <c r="E54050">
        <v>123</v>
      </c>
      <c r="F54050" s="16" t="s">
        <v>25</v>
      </c>
      <c r="G54050">
        <v>0</v>
      </c>
      <c r="L54050">
        <v>1005</v>
      </c>
      <c r="N54050">
        <v>13734</v>
      </c>
      <c r="Q54050">
        <v>5</v>
      </c>
      <c r="S54050">
        <v>12</v>
      </c>
      <c r="T54050">
        <v>12</v>
      </c>
      <c r="X54050" s="16" t="s">
        <v>26</v>
      </c>
      <c r="Z54050" s="16"/>
      <c r="AA54050">
        <v>1</v>
      </c>
    </row>
    <row r="54051" spans="1:28" x14ac:dyDescent="0.35">
      <c r="A54051" s="5">
        <v>45690</v>
      </c>
      <c r="B54051" s="16" t="s">
        <v>2652</v>
      </c>
      <c r="C54051" s="16" t="s">
        <v>456</v>
      </c>
      <c r="D54051">
        <v>11</v>
      </c>
      <c r="E54051">
        <v>125</v>
      </c>
      <c r="F54051" s="16" t="s">
        <v>34</v>
      </c>
      <c r="G54051">
        <v>0</v>
      </c>
      <c r="L54051">
        <v>1305</v>
      </c>
      <c r="M54051">
        <v>8525</v>
      </c>
      <c r="N54051">
        <v>1110</v>
      </c>
      <c r="Q54051">
        <v>53</v>
      </c>
      <c r="S54051">
        <v>215</v>
      </c>
      <c r="T54051">
        <v>215</v>
      </c>
      <c r="U54051">
        <v>1</v>
      </c>
      <c r="V54051">
        <v>1</v>
      </c>
      <c r="W54051">
        <v>21</v>
      </c>
      <c r="X54051" s="16" t="s">
        <v>2714</v>
      </c>
      <c r="Y54051">
        <v>1</v>
      </c>
      <c r="Z54051" s="16"/>
      <c r="AA54051">
        <v>1</v>
      </c>
      <c r="AB54051">
        <v>1</v>
      </c>
    </row>
    <row r="54052" spans="1:28" x14ac:dyDescent="0.35">
      <c r="A54052" s="5">
        <v>45691</v>
      </c>
      <c r="B54052" s="16" t="s">
        <v>2652</v>
      </c>
      <c r="C54052" s="16" t="s">
        <v>456</v>
      </c>
      <c r="D54052">
        <v>11</v>
      </c>
      <c r="E54052">
        <v>125</v>
      </c>
      <c r="F54052" s="16" t="s">
        <v>34</v>
      </c>
      <c r="G54052">
        <v>0</v>
      </c>
      <c r="L54052">
        <v>445</v>
      </c>
      <c r="N54052">
        <v>1555</v>
      </c>
      <c r="Q54052">
        <v>53</v>
      </c>
      <c r="S54052">
        <v>1</v>
      </c>
      <c r="T54052">
        <v>1</v>
      </c>
      <c r="W54052">
        <v>1</v>
      </c>
      <c r="X54052" s="16" t="s">
        <v>2714</v>
      </c>
      <c r="Z54052" s="16"/>
      <c r="AA54052">
        <v>1</v>
      </c>
    </row>
    <row r="54053" spans="1:28" x14ac:dyDescent="0.35">
      <c r="A54053" s="5">
        <v>45692</v>
      </c>
      <c r="B54053" s="16" t="s">
        <v>2652</v>
      </c>
      <c r="C54053" s="16" t="s">
        <v>456</v>
      </c>
      <c r="D54053">
        <v>11</v>
      </c>
      <c r="E54053">
        <v>125</v>
      </c>
      <c r="F54053" s="16" t="s">
        <v>34</v>
      </c>
      <c r="G54053">
        <v>0</v>
      </c>
      <c r="L54053">
        <v>2145</v>
      </c>
      <c r="M54053">
        <v>600</v>
      </c>
      <c r="N54053">
        <v>3100</v>
      </c>
      <c r="Q54053">
        <v>53</v>
      </c>
      <c r="S54053">
        <v>27</v>
      </c>
      <c r="T54053">
        <v>27</v>
      </c>
      <c r="W54053">
        <v>5</v>
      </c>
      <c r="X54053" s="16" t="s">
        <v>2714</v>
      </c>
      <c r="Z54053" s="16"/>
      <c r="AA54053">
        <v>1</v>
      </c>
    </row>
    <row r="54054" spans="1:28" x14ac:dyDescent="0.35">
      <c r="A54054" s="5">
        <v>45693</v>
      </c>
      <c r="B54054" s="16" t="s">
        <v>2652</v>
      </c>
      <c r="C54054" s="16" t="s">
        <v>456</v>
      </c>
      <c r="D54054">
        <v>11</v>
      </c>
      <c r="E54054">
        <v>125</v>
      </c>
      <c r="F54054" s="16" t="s">
        <v>34</v>
      </c>
      <c r="G54054">
        <v>1</v>
      </c>
      <c r="H54054">
        <v>2260</v>
      </c>
      <c r="J54054">
        <v>117.75051999999999</v>
      </c>
      <c r="L54054">
        <v>1160</v>
      </c>
      <c r="M54054">
        <v>75</v>
      </c>
      <c r="N54054">
        <v>4185</v>
      </c>
      <c r="O54054">
        <v>64</v>
      </c>
      <c r="Q54054">
        <v>117</v>
      </c>
      <c r="S54054">
        <v>2</v>
      </c>
      <c r="T54054">
        <v>2</v>
      </c>
      <c r="W54054">
        <v>1</v>
      </c>
      <c r="X54054" s="16" t="s">
        <v>2714</v>
      </c>
      <c r="Z54054" s="16"/>
      <c r="AA54054">
        <v>1</v>
      </c>
    </row>
    <row r="54055" spans="1:28" x14ac:dyDescent="0.35">
      <c r="A54055" s="5">
        <v>45661</v>
      </c>
      <c r="B54055" s="16" t="s">
        <v>2645</v>
      </c>
      <c r="C54055" s="16" t="s">
        <v>1086</v>
      </c>
      <c r="D54055">
        <v>9</v>
      </c>
      <c r="E54055">
        <v>118</v>
      </c>
      <c r="F54055" s="16" t="s">
        <v>25</v>
      </c>
      <c r="G54055">
        <v>0</v>
      </c>
      <c r="L54055">
        <v>1130</v>
      </c>
      <c r="M54055">
        <v>1000</v>
      </c>
      <c r="N54055">
        <v>14045</v>
      </c>
      <c r="Q54055">
        <v>1</v>
      </c>
      <c r="S54055">
        <v>54</v>
      </c>
      <c r="T54055">
        <v>54</v>
      </c>
      <c r="X54055" s="16" t="s">
        <v>2714</v>
      </c>
      <c r="Y54055">
        <v>1</v>
      </c>
      <c r="Z54055" s="16"/>
      <c r="AA54055">
        <v>1</v>
      </c>
      <c r="AB54055">
        <v>1</v>
      </c>
    </row>
    <row r="54056" spans="1:28" x14ac:dyDescent="0.35">
      <c r="A54056" s="5">
        <v>45662</v>
      </c>
      <c r="B54056" s="16" t="s">
        <v>2645</v>
      </c>
      <c r="C54056" s="16" t="s">
        <v>1086</v>
      </c>
      <c r="D54056">
        <v>9</v>
      </c>
      <c r="E54056">
        <v>119</v>
      </c>
      <c r="F54056" s="16" t="s">
        <v>25</v>
      </c>
      <c r="G54056">
        <v>0</v>
      </c>
      <c r="L54056">
        <v>945</v>
      </c>
      <c r="M54056">
        <v>1000</v>
      </c>
      <c r="N54056">
        <v>13990</v>
      </c>
      <c r="Q54056">
        <v>1</v>
      </c>
      <c r="S54056">
        <v>40</v>
      </c>
      <c r="T54056">
        <v>40</v>
      </c>
      <c r="X54056" s="16" t="s">
        <v>2714</v>
      </c>
      <c r="Z54056" s="16"/>
      <c r="AA54056">
        <v>1</v>
      </c>
    </row>
    <row r="54057" spans="1:28" x14ac:dyDescent="0.35">
      <c r="A54057" s="5">
        <v>45663</v>
      </c>
      <c r="B54057" s="16" t="s">
        <v>2645</v>
      </c>
      <c r="C54057" s="16" t="s">
        <v>1086</v>
      </c>
      <c r="D54057">
        <v>9</v>
      </c>
      <c r="E54057">
        <v>119</v>
      </c>
      <c r="F54057" s="16" t="s">
        <v>25</v>
      </c>
      <c r="G54057">
        <v>0</v>
      </c>
      <c r="L54057">
        <v>520</v>
      </c>
      <c r="N54057">
        <v>14510</v>
      </c>
      <c r="Q54057">
        <v>1</v>
      </c>
      <c r="X54057" s="16" t="s">
        <v>2714</v>
      </c>
      <c r="Z54057" s="16"/>
      <c r="AA54057">
        <v>1</v>
      </c>
    </row>
    <row r="54058" spans="1:28" x14ac:dyDescent="0.35">
      <c r="A54058" s="5">
        <v>45664</v>
      </c>
      <c r="B54058" s="16" t="s">
        <v>2645</v>
      </c>
      <c r="C54058" s="16" t="s">
        <v>1086</v>
      </c>
      <c r="D54058">
        <v>9</v>
      </c>
      <c r="E54058">
        <v>119</v>
      </c>
      <c r="F54058" s="16" t="s">
        <v>25</v>
      </c>
      <c r="G54058">
        <v>0</v>
      </c>
      <c r="L54058">
        <v>960</v>
      </c>
      <c r="M54058">
        <v>1000</v>
      </c>
      <c r="N54058">
        <v>14470</v>
      </c>
      <c r="Q54058">
        <v>1</v>
      </c>
      <c r="S54058">
        <v>40</v>
      </c>
      <c r="T54058">
        <v>40</v>
      </c>
      <c r="U54058">
        <v>1</v>
      </c>
      <c r="V54058">
        <v>1</v>
      </c>
      <c r="W54058">
        <v>16</v>
      </c>
      <c r="X54058" s="16" t="s">
        <v>2714</v>
      </c>
      <c r="Z54058" s="16"/>
      <c r="AA54058">
        <v>1</v>
      </c>
    </row>
    <row r="54059" spans="1:28" x14ac:dyDescent="0.35">
      <c r="A54059" s="5">
        <v>45661</v>
      </c>
      <c r="B54059" s="16" t="s">
        <v>2645</v>
      </c>
      <c r="C54059" s="16" t="s">
        <v>2101</v>
      </c>
      <c r="D54059">
        <v>8</v>
      </c>
      <c r="E54059">
        <v>115</v>
      </c>
      <c r="F54059" s="16" t="s">
        <v>25</v>
      </c>
      <c r="G54059">
        <v>0</v>
      </c>
      <c r="L54059">
        <v>840</v>
      </c>
      <c r="M54059">
        <v>8835</v>
      </c>
      <c r="N54059">
        <v>17933</v>
      </c>
      <c r="Q54059">
        <v>21</v>
      </c>
      <c r="T54059">
        <v>201</v>
      </c>
      <c r="X54059" s="16" t="s">
        <v>2714</v>
      </c>
      <c r="Y54059">
        <v>1</v>
      </c>
      <c r="Z54059" s="16"/>
      <c r="AA54059">
        <v>1</v>
      </c>
      <c r="AB54059">
        <v>1</v>
      </c>
    </row>
    <row r="54060" spans="1:28" x14ac:dyDescent="0.35">
      <c r="A54060" s="5">
        <v>45662</v>
      </c>
      <c r="B54060" s="16" t="s">
        <v>2645</v>
      </c>
      <c r="C54060" s="16" t="s">
        <v>2101</v>
      </c>
      <c r="D54060">
        <v>8</v>
      </c>
      <c r="E54060">
        <v>115</v>
      </c>
      <c r="F54060" s="16" t="s">
        <v>25</v>
      </c>
      <c r="G54060">
        <v>0</v>
      </c>
      <c r="L54060">
        <v>1595</v>
      </c>
      <c r="M54060">
        <v>425</v>
      </c>
      <c r="N54060">
        <v>19103</v>
      </c>
      <c r="Q54060">
        <v>21</v>
      </c>
      <c r="X54060" s="16" t="s">
        <v>2714</v>
      </c>
      <c r="Z54060" s="16"/>
      <c r="AA54060">
        <v>1</v>
      </c>
    </row>
    <row r="54061" spans="1:28" x14ac:dyDescent="0.35">
      <c r="A54061" s="5">
        <v>45663</v>
      </c>
      <c r="B54061" s="16" t="s">
        <v>2645</v>
      </c>
      <c r="C54061" s="16" t="s">
        <v>2101</v>
      </c>
      <c r="D54061">
        <v>8</v>
      </c>
      <c r="E54061">
        <v>115</v>
      </c>
      <c r="F54061" s="16" t="s">
        <v>25</v>
      </c>
      <c r="G54061">
        <v>0</v>
      </c>
      <c r="L54061">
        <v>1845</v>
      </c>
      <c r="M54061">
        <v>185</v>
      </c>
      <c r="N54061">
        <v>20763</v>
      </c>
      <c r="Q54061">
        <v>21</v>
      </c>
      <c r="S54061">
        <v>201</v>
      </c>
      <c r="X54061" s="16" t="s">
        <v>2714</v>
      </c>
      <c r="Z54061" s="16"/>
      <c r="AA54061">
        <v>1</v>
      </c>
    </row>
    <row r="54062" spans="1:28" x14ac:dyDescent="0.35">
      <c r="A54062" s="5">
        <v>45664</v>
      </c>
      <c r="B54062" s="16" t="s">
        <v>2645</v>
      </c>
      <c r="C54062" s="16" t="s">
        <v>2101</v>
      </c>
      <c r="D54062">
        <v>8</v>
      </c>
      <c r="E54062">
        <v>115</v>
      </c>
      <c r="F54062" s="16" t="s">
        <v>25</v>
      </c>
      <c r="G54062">
        <v>0</v>
      </c>
      <c r="L54062">
        <v>1195</v>
      </c>
      <c r="N54062">
        <v>21958</v>
      </c>
      <c r="Q54062">
        <v>21</v>
      </c>
      <c r="S54062">
        <v>3</v>
      </c>
      <c r="T54062">
        <v>3</v>
      </c>
      <c r="U54062">
        <v>1</v>
      </c>
      <c r="V54062">
        <v>1</v>
      </c>
      <c r="W54062">
        <v>20</v>
      </c>
      <c r="X54062" s="16" t="s">
        <v>2714</v>
      </c>
      <c r="Z54062" s="16"/>
      <c r="AA54062">
        <v>1</v>
      </c>
    </row>
    <row r="54063" spans="1:28" x14ac:dyDescent="0.35">
      <c r="A54063" s="5">
        <v>45633</v>
      </c>
      <c r="B54063" s="16" t="s">
        <v>2642</v>
      </c>
      <c r="C54063" s="16" t="s">
        <v>1148</v>
      </c>
      <c r="D54063">
        <v>1</v>
      </c>
      <c r="E54063">
        <v>101</v>
      </c>
      <c r="F54063" s="16" t="s">
        <v>25</v>
      </c>
      <c r="G54063">
        <v>0</v>
      </c>
      <c r="L54063">
        <v>650</v>
      </c>
      <c r="M54063">
        <v>500</v>
      </c>
      <c r="N54063">
        <v>368</v>
      </c>
      <c r="Q54063">
        <v>0</v>
      </c>
      <c r="T54063">
        <v>1</v>
      </c>
      <c r="X54063" s="16" t="s">
        <v>2714</v>
      </c>
      <c r="Y54063">
        <v>1</v>
      </c>
      <c r="Z54063" s="16"/>
      <c r="AA54063">
        <v>1</v>
      </c>
      <c r="AB54063">
        <v>1</v>
      </c>
    </row>
    <row r="54064" spans="1:28" x14ac:dyDescent="0.35">
      <c r="A54064" s="5">
        <v>45634</v>
      </c>
      <c r="B54064" s="16" t="s">
        <v>2642</v>
      </c>
      <c r="C54064" s="16" t="s">
        <v>1148</v>
      </c>
      <c r="D54064">
        <v>1</v>
      </c>
      <c r="E54064">
        <v>101</v>
      </c>
      <c r="F54064" s="16" t="s">
        <v>25</v>
      </c>
      <c r="G54064">
        <v>0</v>
      </c>
      <c r="L54064">
        <v>400</v>
      </c>
      <c r="M54064">
        <v>500</v>
      </c>
      <c r="N54064">
        <v>268</v>
      </c>
      <c r="Q54064">
        <v>0</v>
      </c>
      <c r="X54064" s="16" t="s">
        <v>2714</v>
      </c>
      <c r="Z54064" s="16"/>
      <c r="AA54064">
        <v>1</v>
      </c>
    </row>
    <row r="54065" spans="1:28" x14ac:dyDescent="0.35">
      <c r="A54065" s="5">
        <v>45635</v>
      </c>
      <c r="B54065" s="16" t="s">
        <v>2642</v>
      </c>
      <c r="C54065" s="16" t="s">
        <v>1148</v>
      </c>
      <c r="D54065">
        <v>1</v>
      </c>
      <c r="E54065">
        <v>101</v>
      </c>
      <c r="F54065" s="16" t="s">
        <v>25</v>
      </c>
      <c r="G54065">
        <v>0</v>
      </c>
      <c r="L54065">
        <v>100</v>
      </c>
      <c r="N54065">
        <v>368</v>
      </c>
      <c r="Q54065">
        <v>0</v>
      </c>
      <c r="X54065" s="16" t="s">
        <v>2714</v>
      </c>
      <c r="Z54065" s="16"/>
      <c r="AA54065">
        <v>1</v>
      </c>
    </row>
    <row r="54066" spans="1:28" x14ac:dyDescent="0.35">
      <c r="A54066" s="5">
        <v>45636</v>
      </c>
      <c r="B54066" s="16" t="s">
        <v>2642</v>
      </c>
      <c r="C54066" s="16" t="s">
        <v>1148</v>
      </c>
      <c r="D54066">
        <v>1</v>
      </c>
      <c r="E54066">
        <v>101</v>
      </c>
      <c r="F54066" s="16" t="s">
        <v>25</v>
      </c>
      <c r="G54066">
        <v>0</v>
      </c>
      <c r="N54066">
        <v>368</v>
      </c>
      <c r="Q54066">
        <v>0</v>
      </c>
      <c r="W54066">
        <v>3</v>
      </c>
      <c r="X54066" s="16" t="s">
        <v>2714</v>
      </c>
      <c r="Z54066" s="16"/>
      <c r="AA54066">
        <v>1</v>
      </c>
    </row>
    <row r="54067" spans="1:28" x14ac:dyDescent="0.35">
      <c r="A54067" s="5">
        <v>45566</v>
      </c>
      <c r="B54067" s="16" t="s">
        <v>2632</v>
      </c>
      <c r="C54067" s="16" t="s">
        <v>2019</v>
      </c>
      <c r="D54067">
        <v>2</v>
      </c>
      <c r="E54067">
        <v>107</v>
      </c>
      <c r="F54067" s="16" t="s">
        <v>25</v>
      </c>
      <c r="G54067">
        <v>0</v>
      </c>
      <c r="L54067">
        <v>320</v>
      </c>
      <c r="M54067">
        <v>4000</v>
      </c>
      <c r="N54067">
        <v>2404</v>
      </c>
      <c r="O54067">
        <v>21</v>
      </c>
      <c r="Q54067">
        <v>21</v>
      </c>
      <c r="S54067">
        <v>163</v>
      </c>
      <c r="T54067">
        <v>163</v>
      </c>
      <c r="W54067">
        <v>10</v>
      </c>
      <c r="X54067" s="16" t="s">
        <v>2714</v>
      </c>
      <c r="Y54067">
        <v>1</v>
      </c>
      <c r="Z54067" s="16"/>
      <c r="AA54067">
        <v>1</v>
      </c>
      <c r="AB54067">
        <v>1</v>
      </c>
    </row>
    <row r="54068" spans="1:28" x14ac:dyDescent="0.35">
      <c r="A54068" s="5">
        <v>45567</v>
      </c>
      <c r="B54068" s="16" t="s">
        <v>2632</v>
      </c>
      <c r="C54068" s="16" t="s">
        <v>2019</v>
      </c>
      <c r="D54068">
        <v>3</v>
      </c>
      <c r="E54068">
        <v>107</v>
      </c>
      <c r="F54068" s="16" t="s">
        <v>25</v>
      </c>
      <c r="G54068">
        <v>0</v>
      </c>
      <c r="L54068">
        <v>750</v>
      </c>
      <c r="N54068">
        <v>3154</v>
      </c>
      <c r="P54068">
        <v>16</v>
      </c>
      <c r="Q54068">
        <v>5</v>
      </c>
      <c r="S54068">
        <v>1</v>
      </c>
      <c r="T54068">
        <v>1</v>
      </c>
      <c r="X54068" s="16" t="s">
        <v>2714</v>
      </c>
      <c r="Z54068" s="16"/>
      <c r="AA54068">
        <v>1</v>
      </c>
    </row>
    <row r="54069" spans="1:28" x14ac:dyDescent="0.35">
      <c r="A54069" s="5">
        <v>45568</v>
      </c>
      <c r="B54069" s="16" t="s">
        <v>2632</v>
      </c>
      <c r="C54069" s="16" t="s">
        <v>2019</v>
      </c>
      <c r="D54069">
        <v>3</v>
      </c>
      <c r="E54069">
        <v>107</v>
      </c>
      <c r="F54069" s="16" t="s">
        <v>25</v>
      </c>
      <c r="G54069">
        <v>0</v>
      </c>
      <c r="L54069">
        <v>610</v>
      </c>
      <c r="N54069">
        <v>3764</v>
      </c>
      <c r="Q54069">
        <v>5</v>
      </c>
      <c r="X54069" s="16" t="s">
        <v>2714</v>
      </c>
      <c r="Z54069" s="16"/>
      <c r="AA54069">
        <v>1</v>
      </c>
    </row>
    <row r="54070" spans="1:28" x14ac:dyDescent="0.35">
      <c r="A54070" s="5">
        <v>45569</v>
      </c>
      <c r="B54070" s="16" t="s">
        <v>2632</v>
      </c>
      <c r="C54070" s="16" t="s">
        <v>2019</v>
      </c>
      <c r="D54070">
        <v>3</v>
      </c>
      <c r="E54070">
        <v>107</v>
      </c>
      <c r="F54070" s="16" t="s">
        <v>25</v>
      </c>
      <c r="G54070">
        <v>0</v>
      </c>
      <c r="L54070">
        <v>600</v>
      </c>
      <c r="N54070">
        <v>4364</v>
      </c>
      <c r="Q54070">
        <v>5</v>
      </c>
      <c r="W54070">
        <v>11</v>
      </c>
      <c r="X54070" s="16" t="s">
        <v>2714</v>
      </c>
      <c r="Z54070" s="16"/>
      <c r="AA54070">
        <v>1</v>
      </c>
    </row>
    <row r="54071" spans="1:28" x14ac:dyDescent="0.35">
      <c r="A54071" s="5">
        <v>45709</v>
      </c>
      <c r="B54071" s="16" t="s">
        <v>2664</v>
      </c>
      <c r="C54071" s="16" t="s">
        <v>2561</v>
      </c>
      <c r="D54071">
        <v>6</v>
      </c>
      <c r="E54071">
        <v>98</v>
      </c>
      <c r="F54071" s="16" t="s">
        <v>25</v>
      </c>
      <c r="G54071">
        <v>0</v>
      </c>
      <c r="N54071">
        <v>31273</v>
      </c>
      <c r="Q54071">
        <v>3</v>
      </c>
      <c r="X54071" s="16" t="s">
        <v>26</v>
      </c>
      <c r="Z54071" s="16"/>
      <c r="AA54071">
        <v>1</v>
      </c>
      <c r="AB54071">
        <v>1</v>
      </c>
    </row>
    <row r="54072" spans="1:28" x14ac:dyDescent="0.35">
      <c r="A54072" s="5">
        <v>45719</v>
      </c>
      <c r="B54072" s="16" t="s">
        <v>3447</v>
      </c>
      <c r="C54072" s="16" t="s">
        <v>2068</v>
      </c>
      <c r="D54072">
        <v>8</v>
      </c>
      <c r="E54072">
        <v>98</v>
      </c>
      <c r="F54072" s="16" t="s">
        <v>25</v>
      </c>
      <c r="G54072">
        <v>0</v>
      </c>
      <c r="L54072">
        <v>870</v>
      </c>
      <c r="N54072">
        <v>1806</v>
      </c>
      <c r="Q54072">
        <v>0</v>
      </c>
      <c r="S54072">
        <v>6</v>
      </c>
      <c r="T54072">
        <v>6</v>
      </c>
      <c r="X54072" s="16" t="s">
        <v>2714</v>
      </c>
      <c r="Y54072">
        <v>1</v>
      </c>
      <c r="Z54072" s="16"/>
      <c r="AA54072">
        <v>1</v>
      </c>
      <c r="AB54072">
        <v>1</v>
      </c>
    </row>
    <row r="54073" spans="1:28" x14ac:dyDescent="0.35">
      <c r="A54073" s="5">
        <v>45721</v>
      </c>
      <c r="B54073" s="16" t="s">
        <v>3447</v>
      </c>
      <c r="C54073" s="16" t="s">
        <v>2068</v>
      </c>
      <c r="D54073">
        <v>8</v>
      </c>
      <c r="E54073">
        <v>98</v>
      </c>
      <c r="F54073" s="16" t="s">
        <v>25</v>
      </c>
      <c r="G54073">
        <v>0</v>
      </c>
      <c r="L54073">
        <v>760</v>
      </c>
      <c r="M54073">
        <v>2500</v>
      </c>
      <c r="N54073">
        <v>66</v>
      </c>
      <c r="Q54073">
        <v>0</v>
      </c>
      <c r="S54073">
        <v>100</v>
      </c>
      <c r="T54073">
        <v>100</v>
      </c>
      <c r="W54073">
        <v>13</v>
      </c>
      <c r="X54073" s="16" t="s">
        <v>2714</v>
      </c>
      <c r="Z54073" s="16"/>
      <c r="AA54073">
        <v>1</v>
      </c>
    </row>
    <row r="54074" spans="1:28" x14ac:dyDescent="0.35">
      <c r="A54074" s="5">
        <v>45722</v>
      </c>
      <c r="B54074" s="16" t="s">
        <v>3447</v>
      </c>
      <c r="C54074" s="16" t="s">
        <v>2068</v>
      </c>
      <c r="D54074">
        <v>8</v>
      </c>
      <c r="E54074">
        <v>98</v>
      </c>
      <c r="F54074" s="16" t="s">
        <v>25</v>
      </c>
      <c r="G54074">
        <v>0</v>
      </c>
      <c r="L54074">
        <v>420</v>
      </c>
      <c r="N54074">
        <v>486</v>
      </c>
      <c r="Q54074">
        <v>0</v>
      </c>
      <c r="S54074">
        <v>5</v>
      </c>
      <c r="T54074">
        <v>5</v>
      </c>
      <c r="W54074">
        <v>1</v>
      </c>
      <c r="X54074" s="16" t="s">
        <v>2714</v>
      </c>
      <c r="Z54074" s="16"/>
      <c r="AA54074">
        <v>1</v>
      </c>
    </row>
    <row r="54075" spans="1:28" x14ac:dyDescent="0.35">
      <c r="A54075" s="5">
        <v>45585</v>
      </c>
      <c r="B54075" s="16" t="s">
        <v>2635</v>
      </c>
      <c r="C54075" s="16" t="s">
        <v>1004</v>
      </c>
      <c r="D54075">
        <v>14</v>
      </c>
      <c r="E54075">
        <v>126</v>
      </c>
      <c r="F54075" s="16" t="s">
        <v>34</v>
      </c>
      <c r="G54075">
        <v>0</v>
      </c>
      <c r="L54075">
        <v>3820</v>
      </c>
      <c r="M54075">
        <v>600</v>
      </c>
      <c r="N54075">
        <v>14884</v>
      </c>
      <c r="Q54075">
        <v>5</v>
      </c>
      <c r="S54075">
        <v>29</v>
      </c>
      <c r="T54075">
        <v>29</v>
      </c>
      <c r="X54075" s="16" t="s">
        <v>2714</v>
      </c>
      <c r="Y54075">
        <v>1</v>
      </c>
      <c r="Z54075" s="16"/>
      <c r="AA54075">
        <v>1</v>
      </c>
      <c r="AB54075">
        <v>1</v>
      </c>
    </row>
    <row r="54076" spans="1:28" x14ac:dyDescent="0.35">
      <c r="A54076" s="5">
        <v>45586</v>
      </c>
      <c r="B54076" s="16" t="s">
        <v>2635</v>
      </c>
      <c r="C54076" s="16" t="s">
        <v>1004</v>
      </c>
      <c r="D54076">
        <v>14</v>
      </c>
      <c r="E54076">
        <v>126</v>
      </c>
      <c r="F54076" s="16" t="s">
        <v>34</v>
      </c>
      <c r="G54076">
        <v>0</v>
      </c>
      <c r="L54076">
        <v>1720</v>
      </c>
      <c r="M54076">
        <v>675</v>
      </c>
      <c r="N54076">
        <v>15929</v>
      </c>
      <c r="Q54076">
        <v>5</v>
      </c>
      <c r="S54076">
        <v>36</v>
      </c>
      <c r="T54076">
        <v>36</v>
      </c>
      <c r="X54076" s="16" t="s">
        <v>2714</v>
      </c>
      <c r="Z54076" s="16"/>
      <c r="AA54076">
        <v>1</v>
      </c>
    </row>
    <row r="54077" spans="1:28" x14ac:dyDescent="0.35">
      <c r="A54077" s="5">
        <v>45587</v>
      </c>
      <c r="B54077" s="16" t="s">
        <v>2635</v>
      </c>
      <c r="C54077" s="16" t="s">
        <v>1004</v>
      </c>
      <c r="D54077">
        <v>14</v>
      </c>
      <c r="E54077">
        <v>126</v>
      </c>
      <c r="F54077" s="16" t="s">
        <v>34</v>
      </c>
      <c r="G54077">
        <v>0</v>
      </c>
      <c r="L54077">
        <v>1655</v>
      </c>
      <c r="M54077">
        <v>2375</v>
      </c>
      <c r="N54077">
        <v>15209</v>
      </c>
      <c r="Q54077">
        <v>5</v>
      </c>
      <c r="S54077">
        <v>104</v>
      </c>
      <c r="T54077">
        <v>104</v>
      </c>
      <c r="W54077">
        <v>11</v>
      </c>
      <c r="X54077" s="16" t="s">
        <v>2714</v>
      </c>
      <c r="Z54077" s="16"/>
      <c r="AA54077">
        <v>1</v>
      </c>
    </row>
    <row r="54078" spans="1:28" x14ac:dyDescent="0.35">
      <c r="A54078" s="5">
        <v>45588</v>
      </c>
      <c r="B54078" s="16" t="s">
        <v>2635</v>
      </c>
      <c r="C54078" s="16" t="s">
        <v>1004</v>
      </c>
      <c r="D54078">
        <v>14</v>
      </c>
      <c r="E54078">
        <v>126</v>
      </c>
      <c r="F54078" s="16" t="s">
        <v>34</v>
      </c>
      <c r="G54078">
        <v>0</v>
      </c>
      <c r="L54078">
        <v>3520</v>
      </c>
      <c r="M54078">
        <v>600</v>
      </c>
      <c r="N54078">
        <v>18129</v>
      </c>
      <c r="Q54078">
        <v>5</v>
      </c>
      <c r="S54078">
        <v>38</v>
      </c>
      <c r="T54078">
        <v>38</v>
      </c>
      <c r="U54078">
        <v>1</v>
      </c>
      <c r="V54078">
        <v>1</v>
      </c>
      <c r="W54078">
        <v>12</v>
      </c>
      <c r="X54078" s="16" t="s">
        <v>2714</v>
      </c>
      <c r="Z54078" s="16"/>
      <c r="AA54078">
        <v>1</v>
      </c>
    </row>
    <row r="54079" spans="1:28" x14ac:dyDescent="0.35">
      <c r="A54079" s="5">
        <v>45719</v>
      </c>
      <c r="B54079" s="16" t="s">
        <v>3447</v>
      </c>
      <c r="C54079" s="16" t="s">
        <v>1087</v>
      </c>
      <c r="D54079">
        <v>12</v>
      </c>
      <c r="E54079">
        <v>124</v>
      </c>
      <c r="F54079" s="16" t="s">
        <v>25</v>
      </c>
      <c r="G54079">
        <v>0</v>
      </c>
      <c r="L54079">
        <v>860</v>
      </c>
      <c r="M54079">
        <v>25</v>
      </c>
      <c r="N54079">
        <v>155456</v>
      </c>
      <c r="Q54079">
        <v>5</v>
      </c>
      <c r="X54079" s="16" t="s">
        <v>2714</v>
      </c>
      <c r="Y54079">
        <v>1</v>
      </c>
      <c r="Z54079" s="16"/>
      <c r="AA54079">
        <v>1</v>
      </c>
      <c r="AB54079">
        <v>1</v>
      </c>
    </row>
    <row r="54080" spans="1:28" x14ac:dyDescent="0.35">
      <c r="A54080" s="5">
        <v>45720</v>
      </c>
      <c r="B54080" s="16" t="s">
        <v>3447</v>
      </c>
      <c r="C54080" s="16" t="s">
        <v>1087</v>
      </c>
      <c r="D54080">
        <v>12</v>
      </c>
      <c r="E54080">
        <v>124</v>
      </c>
      <c r="F54080" s="16" t="s">
        <v>25</v>
      </c>
      <c r="G54080">
        <v>0</v>
      </c>
      <c r="L54080">
        <v>910</v>
      </c>
      <c r="M54080">
        <v>50</v>
      </c>
      <c r="N54080">
        <v>156316</v>
      </c>
      <c r="Q54080">
        <v>5</v>
      </c>
      <c r="S54080">
        <v>1</v>
      </c>
      <c r="T54080">
        <v>1</v>
      </c>
      <c r="X54080" s="16" t="s">
        <v>2714</v>
      </c>
      <c r="Z54080" s="16"/>
      <c r="AA54080">
        <v>1</v>
      </c>
    </row>
    <row r="54081" spans="1:28" x14ac:dyDescent="0.35">
      <c r="A54081" s="5">
        <v>45721</v>
      </c>
      <c r="B54081" s="16" t="s">
        <v>3447</v>
      </c>
      <c r="C54081" s="16" t="s">
        <v>1087</v>
      </c>
      <c r="D54081">
        <v>12</v>
      </c>
      <c r="E54081">
        <v>124</v>
      </c>
      <c r="F54081" s="16" t="s">
        <v>25</v>
      </c>
      <c r="G54081">
        <v>0</v>
      </c>
      <c r="L54081">
        <v>1000</v>
      </c>
      <c r="M54081">
        <v>150</v>
      </c>
      <c r="N54081">
        <v>157166</v>
      </c>
      <c r="Q54081">
        <v>5</v>
      </c>
      <c r="X54081" s="16" t="s">
        <v>2714</v>
      </c>
      <c r="Z54081" s="16"/>
      <c r="AA54081">
        <v>1</v>
      </c>
    </row>
    <row r="54082" spans="1:28" x14ac:dyDescent="0.35">
      <c r="A54082" s="5">
        <v>45722</v>
      </c>
      <c r="B54082" s="16" t="s">
        <v>3447</v>
      </c>
      <c r="C54082" s="16" t="s">
        <v>1087</v>
      </c>
      <c r="D54082">
        <v>12</v>
      </c>
      <c r="E54082">
        <v>125</v>
      </c>
      <c r="F54082" s="16" t="s">
        <v>25</v>
      </c>
      <c r="G54082">
        <v>0</v>
      </c>
      <c r="L54082">
        <v>770</v>
      </c>
      <c r="M54082">
        <v>25</v>
      </c>
      <c r="N54082">
        <v>157911</v>
      </c>
      <c r="Q54082">
        <v>5</v>
      </c>
      <c r="S54082">
        <v>3</v>
      </c>
      <c r="T54082">
        <v>3</v>
      </c>
      <c r="W54082">
        <v>3</v>
      </c>
      <c r="X54082" s="16" t="s">
        <v>2714</v>
      </c>
      <c r="Z54082" s="16"/>
      <c r="AA54082">
        <v>1</v>
      </c>
    </row>
    <row r="54083" spans="1:28" x14ac:dyDescent="0.35">
      <c r="A54083" s="5">
        <v>45567</v>
      </c>
      <c r="B54083" s="16" t="s">
        <v>2632</v>
      </c>
      <c r="C54083" s="16" t="s">
        <v>1361</v>
      </c>
      <c r="D54083">
        <v>15</v>
      </c>
      <c r="E54083">
        <v>128</v>
      </c>
      <c r="F54083" s="16" t="s">
        <v>29</v>
      </c>
      <c r="G54083">
        <v>0</v>
      </c>
      <c r="L54083">
        <v>6595</v>
      </c>
      <c r="M54083">
        <v>25500</v>
      </c>
      <c r="N54083">
        <v>83761</v>
      </c>
      <c r="P54083">
        <v>818</v>
      </c>
      <c r="Q54083">
        <v>4270</v>
      </c>
      <c r="S54083">
        <v>214</v>
      </c>
      <c r="T54083">
        <v>214</v>
      </c>
      <c r="V54083">
        <v>2</v>
      </c>
      <c r="W54083">
        <v>66</v>
      </c>
      <c r="X54083" s="16" t="s">
        <v>2725</v>
      </c>
      <c r="Z54083" s="16"/>
      <c r="AA54083">
        <v>1</v>
      </c>
    </row>
    <row r="54084" spans="1:28" x14ac:dyDescent="0.35">
      <c r="A54084" s="5">
        <v>45568</v>
      </c>
      <c r="B54084" s="16" t="s">
        <v>2632</v>
      </c>
      <c r="C54084" s="16" t="s">
        <v>1361</v>
      </c>
      <c r="D54084">
        <v>15</v>
      </c>
      <c r="E54084">
        <v>128</v>
      </c>
      <c r="F54084" s="16" t="s">
        <v>29</v>
      </c>
      <c r="G54084">
        <v>0</v>
      </c>
      <c r="L54084">
        <v>2560</v>
      </c>
      <c r="M54084">
        <v>8655</v>
      </c>
      <c r="N54084">
        <v>77666</v>
      </c>
      <c r="P54084">
        <v>146</v>
      </c>
      <c r="Q54084">
        <v>4124</v>
      </c>
      <c r="S54084">
        <v>213</v>
      </c>
      <c r="T54084">
        <v>213</v>
      </c>
      <c r="U54084">
        <v>4</v>
      </c>
      <c r="V54084">
        <v>1</v>
      </c>
      <c r="W54084">
        <v>24</v>
      </c>
      <c r="X54084" s="16" t="s">
        <v>2725</v>
      </c>
      <c r="Z54084" s="16"/>
      <c r="AA54084">
        <v>1</v>
      </c>
    </row>
    <row r="54085" spans="1:28" x14ac:dyDescent="0.35">
      <c r="A54085" s="5">
        <v>45569</v>
      </c>
      <c r="B54085" s="16" t="s">
        <v>2632</v>
      </c>
      <c r="C54085" s="16" t="s">
        <v>1361</v>
      </c>
      <c r="D54085">
        <v>15</v>
      </c>
      <c r="E54085">
        <v>128</v>
      </c>
      <c r="F54085" s="16" t="s">
        <v>29</v>
      </c>
      <c r="G54085">
        <v>0</v>
      </c>
      <c r="L54085">
        <v>5252</v>
      </c>
      <c r="M54085">
        <v>7563</v>
      </c>
      <c r="N54085">
        <v>75355</v>
      </c>
      <c r="P54085">
        <v>146</v>
      </c>
      <c r="Q54085">
        <v>3978</v>
      </c>
      <c r="S54085">
        <v>215</v>
      </c>
      <c r="T54085">
        <v>215</v>
      </c>
      <c r="U54085">
        <v>3</v>
      </c>
      <c r="V54085">
        <v>3</v>
      </c>
      <c r="W54085">
        <v>30</v>
      </c>
      <c r="X54085" s="16" t="s">
        <v>2725</v>
      </c>
      <c r="Z54085" s="16"/>
      <c r="AA54085">
        <v>1</v>
      </c>
    </row>
    <row r="54086" spans="1:28" x14ac:dyDescent="0.35">
      <c r="A54086" s="5">
        <v>45692</v>
      </c>
      <c r="B54086" s="16" t="s">
        <v>2652</v>
      </c>
      <c r="C54086" s="16" t="s">
        <v>2478</v>
      </c>
      <c r="D54086">
        <v>0</v>
      </c>
      <c r="E54086">
        <v>94</v>
      </c>
      <c r="F54086" s="16" t="s">
        <v>25</v>
      </c>
      <c r="G54086">
        <v>0</v>
      </c>
      <c r="N54086">
        <v>177196</v>
      </c>
      <c r="X54086" s="16" t="s">
        <v>26</v>
      </c>
      <c r="Z54086" s="16"/>
      <c r="AA54086">
        <v>1</v>
      </c>
      <c r="AB54086">
        <v>1</v>
      </c>
    </row>
    <row r="54087" spans="1:28" x14ac:dyDescent="0.35">
      <c r="A54087" s="5">
        <v>45719</v>
      </c>
      <c r="B54087" s="16" t="s">
        <v>3447</v>
      </c>
      <c r="C54087" s="16" t="s">
        <v>1093</v>
      </c>
      <c r="D54087">
        <v>12</v>
      </c>
      <c r="E54087">
        <v>116</v>
      </c>
      <c r="F54087" s="16" t="s">
        <v>25</v>
      </c>
      <c r="G54087">
        <v>0</v>
      </c>
      <c r="L54087">
        <v>1045</v>
      </c>
      <c r="M54087">
        <v>25</v>
      </c>
      <c r="N54087">
        <v>9402</v>
      </c>
      <c r="Q54087">
        <v>21</v>
      </c>
      <c r="S54087">
        <v>5</v>
      </c>
      <c r="T54087">
        <v>5</v>
      </c>
      <c r="X54087" s="16" t="s">
        <v>2714</v>
      </c>
      <c r="Y54087">
        <v>1</v>
      </c>
      <c r="Z54087" s="16"/>
      <c r="AA54087">
        <v>1</v>
      </c>
      <c r="AB54087">
        <v>1</v>
      </c>
    </row>
    <row r="54088" spans="1:28" x14ac:dyDescent="0.35">
      <c r="A54088" s="5">
        <v>45720</v>
      </c>
      <c r="B54088" s="16" t="s">
        <v>3447</v>
      </c>
      <c r="C54088" s="16" t="s">
        <v>1093</v>
      </c>
      <c r="D54088">
        <v>12</v>
      </c>
      <c r="E54088">
        <v>116</v>
      </c>
      <c r="F54088" s="16" t="s">
        <v>25</v>
      </c>
      <c r="G54088">
        <v>0</v>
      </c>
      <c r="L54088">
        <v>1095</v>
      </c>
      <c r="M54088">
        <v>75</v>
      </c>
      <c r="N54088">
        <v>10422</v>
      </c>
      <c r="Q54088">
        <v>21</v>
      </c>
      <c r="S54088">
        <v>2</v>
      </c>
      <c r="T54088">
        <v>2</v>
      </c>
      <c r="W54088">
        <v>1</v>
      </c>
      <c r="X54088" s="16" t="s">
        <v>2714</v>
      </c>
      <c r="Z54088" s="16"/>
      <c r="AA54088">
        <v>1</v>
      </c>
    </row>
    <row r="54089" spans="1:28" x14ac:dyDescent="0.35">
      <c r="A54089" s="5">
        <v>45721</v>
      </c>
      <c r="B54089" s="16" t="s">
        <v>3447</v>
      </c>
      <c r="C54089" s="16" t="s">
        <v>1093</v>
      </c>
      <c r="D54089">
        <v>12</v>
      </c>
      <c r="E54089">
        <v>116</v>
      </c>
      <c r="F54089" s="16" t="s">
        <v>25</v>
      </c>
      <c r="G54089">
        <v>0</v>
      </c>
      <c r="L54089">
        <v>1320</v>
      </c>
      <c r="M54089">
        <v>375</v>
      </c>
      <c r="N54089">
        <v>11367</v>
      </c>
      <c r="Q54089">
        <v>21</v>
      </c>
      <c r="S54089">
        <v>26</v>
      </c>
      <c r="T54089">
        <v>26</v>
      </c>
      <c r="W54089">
        <v>5</v>
      </c>
      <c r="X54089" s="16" t="s">
        <v>2714</v>
      </c>
      <c r="Z54089" s="16"/>
      <c r="AA54089">
        <v>1</v>
      </c>
    </row>
    <row r="54090" spans="1:28" x14ac:dyDescent="0.35">
      <c r="A54090" s="5">
        <v>45722</v>
      </c>
      <c r="B54090" s="16" t="s">
        <v>3447</v>
      </c>
      <c r="C54090" s="16" t="s">
        <v>1093</v>
      </c>
      <c r="D54090">
        <v>12</v>
      </c>
      <c r="E54090">
        <v>116</v>
      </c>
      <c r="F54090" s="16" t="s">
        <v>25</v>
      </c>
      <c r="G54090">
        <v>0</v>
      </c>
      <c r="L54090">
        <v>1185</v>
      </c>
      <c r="M54090">
        <v>100</v>
      </c>
      <c r="N54090">
        <v>12452</v>
      </c>
      <c r="Q54090">
        <v>21</v>
      </c>
      <c r="S54090">
        <v>4</v>
      </c>
      <c r="T54090">
        <v>4</v>
      </c>
      <c r="X54090" s="16" t="s">
        <v>2714</v>
      </c>
      <c r="Z54090" s="16"/>
      <c r="AA54090">
        <v>1</v>
      </c>
    </row>
    <row r="54091" spans="1:28" x14ac:dyDescent="0.35">
      <c r="A54091" s="5">
        <v>45691</v>
      </c>
      <c r="B54091" s="16" t="s">
        <v>2652</v>
      </c>
      <c r="C54091" s="16" t="s">
        <v>2524</v>
      </c>
      <c r="D54091">
        <v>1</v>
      </c>
      <c r="E54091">
        <v>101</v>
      </c>
      <c r="F54091" s="16" t="s">
        <v>25</v>
      </c>
      <c r="G54091">
        <v>0</v>
      </c>
      <c r="L54091">
        <v>2570</v>
      </c>
      <c r="M54091">
        <v>2500</v>
      </c>
      <c r="N54091">
        <v>412</v>
      </c>
      <c r="Q54091">
        <v>5</v>
      </c>
      <c r="S54091">
        <v>107</v>
      </c>
      <c r="T54091">
        <v>107</v>
      </c>
      <c r="W54091">
        <v>11</v>
      </c>
      <c r="X54091" s="16" t="s">
        <v>2714</v>
      </c>
      <c r="Y54091">
        <v>1</v>
      </c>
      <c r="Z54091" s="16"/>
      <c r="AA54091">
        <v>1</v>
      </c>
      <c r="AB54091">
        <v>1</v>
      </c>
    </row>
    <row r="54092" spans="1:28" x14ac:dyDescent="0.35">
      <c r="A54092" s="5">
        <v>45566</v>
      </c>
      <c r="B54092" s="16" t="s">
        <v>2632</v>
      </c>
      <c r="C54092" s="16" t="s">
        <v>1939</v>
      </c>
      <c r="D54092">
        <v>0</v>
      </c>
      <c r="E54092">
        <v>98</v>
      </c>
      <c r="F54092" s="16" t="s">
        <v>25</v>
      </c>
      <c r="G54092">
        <v>0</v>
      </c>
      <c r="L54092">
        <v>300</v>
      </c>
      <c r="N54092">
        <v>313287</v>
      </c>
      <c r="X54092" s="16" t="s">
        <v>26</v>
      </c>
      <c r="Z54092" s="16"/>
      <c r="AA54092">
        <v>1</v>
      </c>
      <c r="AB54092">
        <v>1</v>
      </c>
    </row>
    <row r="54093" spans="1:28" x14ac:dyDescent="0.35">
      <c r="A54093" s="5">
        <v>45567</v>
      </c>
      <c r="B54093" s="16" t="s">
        <v>2632</v>
      </c>
      <c r="C54093" s="16" t="s">
        <v>1939</v>
      </c>
      <c r="D54093">
        <v>0</v>
      </c>
      <c r="E54093">
        <v>98</v>
      </c>
      <c r="F54093" s="16" t="s">
        <v>25</v>
      </c>
      <c r="G54093">
        <v>0</v>
      </c>
      <c r="L54093">
        <v>170</v>
      </c>
      <c r="N54093">
        <v>313457</v>
      </c>
      <c r="X54093" s="16" t="s">
        <v>26</v>
      </c>
      <c r="Z54093" s="16"/>
      <c r="AA54093">
        <v>1</v>
      </c>
    </row>
    <row r="54094" spans="1:28" x14ac:dyDescent="0.35">
      <c r="A54094" s="5">
        <v>45568</v>
      </c>
      <c r="B54094" s="16" t="s">
        <v>2632</v>
      </c>
      <c r="C54094" s="16" t="s">
        <v>1939</v>
      </c>
      <c r="D54094">
        <v>0</v>
      </c>
      <c r="E54094">
        <v>98</v>
      </c>
      <c r="F54094" s="16" t="s">
        <v>25</v>
      </c>
      <c r="G54094">
        <v>0</v>
      </c>
      <c r="L54094">
        <v>250</v>
      </c>
      <c r="N54094">
        <v>313707</v>
      </c>
      <c r="X54094" s="16" t="s">
        <v>26</v>
      </c>
      <c r="Z54094" s="16"/>
      <c r="AA54094">
        <v>1</v>
      </c>
    </row>
    <row r="54095" spans="1:28" x14ac:dyDescent="0.35">
      <c r="A54095" s="5">
        <v>45569</v>
      </c>
      <c r="B54095" s="16" t="s">
        <v>2632</v>
      </c>
      <c r="C54095" s="16" t="s">
        <v>1939</v>
      </c>
      <c r="D54095">
        <v>0</v>
      </c>
      <c r="E54095">
        <v>98</v>
      </c>
      <c r="F54095" s="16" t="s">
        <v>25</v>
      </c>
      <c r="G54095">
        <v>0</v>
      </c>
      <c r="L54095">
        <v>370</v>
      </c>
      <c r="N54095">
        <v>314077</v>
      </c>
      <c r="X54095" s="16" t="s">
        <v>26</v>
      </c>
      <c r="Z54095" s="16"/>
      <c r="AA54095">
        <v>1</v>
      </c>
    </row>
    <row r="54096" spans="1:28" x14ac:dyDescent="0.35">
      <c r="A54096" s="5">
        <v>45636</v>
      </c>
      <c r="B54096" s="16" t="s">
        <v>2642</v>
      </c>
      <c r="C54096" s="16" t="s">
        <v>1011</v>
      </c>
      <c r="D54096">
        <v>0</v>
      </c>
      <c r="E54096">
        <v>81</v>
      </c>
      <c r="F54096" s="16" t="s">
        <v>25</v>
      </c>
      <c r="G54096">
        <v>0</v>
      </c>
      <c r="L54096">
        <v>320</v>
      </c>
      <c r="N54096">
        <v>147694</v>
      </c>
      <c r="Q54096">
        <v>21</v>
      </c>
      <c r="X54096" s="16" t="s">
        <v>26</v>
      </c>
      <c r="Z54096" s="16"/>
      <c r="AA54096">
        <v>1</v>
      </c>
      <c r="AB54096">
        <v>1</v>
      </c>
    </row>
    <row r="54097" spans="1:28" x14ac:dyDescent="0.35">
      <c r="A54097" s="5">
        <v>45707</v>
      </c>
      <c r="B54097" s="16" t="s">
        <v>2664</v>
      </c>
      <c r="C54097" s="16" t="s">
        <v>1940</v>
      </c>
      <c r="D54097">
        <v>1</v>
      </c>
      <c r="E54097">
        <v>102</v>
      </c>
      <c r="F54097" s="16" t="s">
        <v>25</v>
      </c>
      <c r="G54097">
        <v>0</v>
      </c>
      <c r="L54097">
        <v>875</v>
      </c>
      <c r="N54097">
        <v>85428</v>
      </c>
      <c r="Q54097">
        <v>5</v>
      </c>
      <c r="S54097">
        <v>1</v>
      </c>
      <c r="T54097">
        <v>1</v>
      </c>
      <c r="X54097" s="16" t="s">
        <v>2714</v>
      </c>
      <c r="Y54097">
        <v>1</v>
      </c>
      <c r="Z54097" s="16"/>
      <c r="AA54097">
        <v>1</v>
      </c>
      <c r="AB54097">
        <v>1</v>
      </c>
    </row>
    <row r="54098" spans="1:28" x14ac:dyDescent="0.35">
      <c r="A54098" s="5">
        <v>45708</v>
      </c>
      <c r="B54098" s="16" t="s">
        <v>2664</v>
      </c>
      <c r="C54098" s="16" t="s">
        <v>1940</v>
      </c>
      <c r="D54098">
        <v>1</v>
      </c>
      <c r="E54098">
        <v>102</v>
      </c>
      <c r="F54098" s="16" t="s">
        <v>25</v>
      </c>
      <c r="G54098">
        <v>0</v>
      </c>
      <c r="L54098">
        <v>675</v>
      </c>
      <c r="N54098">
        <v>86103</v>
      </c>
      <c r="Q54098">
        <v>5</v>
      </c>
      <c r="S54098">
        <v>6</v>
      </c>
      <c r="T54098">
        <v>6</v>
      </c>
      <c r="W54098">
        <v>1</v>
      </c>
      <c r="X54098" s="16" t="s">
        <v>2714</v>
      </c>
      <c r="Z54098" s="16"/>
      <c r="AA54098">
        <v>1</v>
      </c>
    </row>
    <row r="54099" spans="1:28" x14ac:dyDescent="0.35">
      <c r="A54099" s="5">
        <v>45709</v>
      </c>
      <c r="B54099" s="16" t="s">
        <v>2664</v>
      </c>
      <c r="C54099" s="16" t="s">
        <v>1940</v>
      </c>
      <c r="D54099">
        <v>1</v>
      </c>
      <c r="E54099">
        <v>102</v>
      </c>
      <c r="F54099" s="16" t="s">
        <v>25</v>
      </c>
      <c r="G54099">
        <v>0</v>
      </c>
      <c r="L54099">
        <v>705</v>
      </c>
      <c r="N54099">
        <v>86808</v>
      </c>
      <c r="Q54099">
        <v>5</v>
      </c>
      <c r="S54099">
        <v>6</v>
      </c>
      <c r="T54099">
        <v>6</v>
      </c>
      <c r="W54099">
        <v>3</v>
      </c>
      <c r="X54099" s="16" t="s">
        <v>2714</v>
      </c>
      <c r="Z54099" s="16"/>
      <c r="AA54099">
        <v>1</v>
      </c>
    </row>
    <row r="54100" spans="1:28" x14ac:dyDescent="0.35">
      <c r="A54100" s="5">
        <v>45710</v>
      </c>
      <c r="B54100" s="16" t="s">
        <v>2664</v>
      </c>
      <c r="C54100" s="16" t="s">
        <v>1940</v>
      </c>
      <c r="D54100">
        <v>1</v>
      </c>
      <c r="E54100">
        <v>102</v>
      </c>
      <c r="F54100" s="16" t="s">
        <v>25</v>
      </c>
      <c r="G54100">
        <v>0</v>
      </c>
      <c r="L54100">
        <v>560</v>
      </c>
      <c r="N54100">
        <v>87368</v>
      </c>
      <c r="Q54100">
        <v>5</v>
      </c>
      <c r="S54100">
        <v>5</v>
      </c>
      <c r="T54100">
        <v>5</v>
      </c>
      <c r="X54100" s="16" t="s">
        <v>2714</v>
      </c>
      <c r="Z54100" s="16"/>
      <c r="AA54100">
        <v>1</v>
      </c>
    </row>
    <row r="54101" spans="1:28" x14ac:dyDescent="0.35">
      <c r="A54101" s="5">
        <v>45585</v>
      </c>
      <c r="B54101" s="16" t="s">
        <v>2635</v>
      </c>
      <c r="C54101" s="16" t="s">
        <v>3397</v>
      </c>
      <c r="D54101">
        <v>15</v>
      </c>
      <c r="E54101">
        <v>121</v>
      </c>
      <c r="F54101" s="16" t="s">
        <v>27</v>
      </c>
      <c r="G54101">
        <v>0</v>
      </c>
      <c r="L54101">
        <v>210</v>
      </c>
      <c r="N54101">
        <v>132839</v>
      </c>
      <c r="Q54101">
        <v>21</v>
      </c>
      <c r="X54101" s="16" t="s">
        <v>26</v>
      </c>
      <c r="Z54101" s="16"/>
      <c r="AA54101">
        <v>1</v>
      </c>
      <c r="AB54101">
        <v>1</v>
      </c>
    </row>
    <row r="54102" spans="1:28" x14ac:dyDescent="0.35">
      <c r="A54102" s="5">
        <v>45586</v>
      </c>
      <c r="B54102" s="16" t="s">
        <v>2635</v>
      </c>
      <c r="C54102" s="16" t="s">
        <v>3397</v>
      </c>
      <c r="D54102">
        <v>15</v>
      </c>
      <c r="E54102">
        <v>121</v>
      </c>
      <c r="F54102" s="16" t="s">
        <v>27</v>
      </c>
      <c r="G54102">
        <v>0</v>
      </c>
      <c r="L54102">
        <v>1310</v>
      </c>
      <c r="N54102">
        <v>134149</v>
      </c>
      <c r="Q54102">
        <v>21</v>
      </c>
      <c r="X54102" s="16" t="s">
        <v>26</v>
      </c>
      <c r="Z54102" s="16"/>
      <c r="AA54102">
        <v>1</v>
      </c>
    </row>
    <row r="54103" spans="1:28" x14ac:dyDescent="0.35">
      <c r="A54103" s="5">
        <v>45588</v>
      </c>
      <c r="B54103" s="16" t="s">
        <v>2635</v>
      </c>
      <c r="C54103" s="16" t="s">
        <v>3397</v>
      </c>
      <c r="D54103">
        <v>15</v>
      </c>
      <c r="E54103">
        <v>121</v>
      </c>
      <c r="F54103" s="16" t="s">
        <v>27</v>
      </c>
      <c r="G54103">
        <v>0</v>
      </c>
      <c r="L54103">
        <v>910</v>
      </c>
      <c r="M54103">
        <v>60</v>
      </c>
      <c r="N54103">
        <v>134999</v>
      </c>
      <c r="Q54103">
        <v>21</v>
      </c>
      <c r="X54103" s="16" t="s">
        <v>26</v>
      </c>
      <c r="Z54103" s="16"/>
      <c r="AA54103">
        <v>1</v>
      </c>
    </row>
    <row r="54104" spans="1:28" x14ac:dyDescent="0.35">
      <c r="A54104" s="5">
        <v>45707</v>
      </c>
      <c r="B54104" s="16" t="s">
        <v>2664</v>
      </c>
      <c r="C54104" s="16" t="s">
        <v>1094</v>
      </c>
      <c r="D54104">
        <v>1</v>
      </c>
      <c r="E54104">
        <v>117</v>
      </c>
      <c r="F54104" s="16" t="s">
        <v>25</v>
      </c>
      <c r="G54104">
        <v>0</v>
      </c>
      <c r="L54104">
        <v>1060</v>
      </c>
      <c r="M54104">
        <v>500</v>
      </c>
      <c r="N54104">
        <v>274669</v>
      </c>
      <c r="Q54104">
        <v>5</v>
      </c>
      <c r="S54104">
        <v>26</v>
      </c>
      <c r="T54104">
        <v>26</v>
      </c>
      <c r="W54104">
        <v>2</v>
      </c>
      <c r="X54104" s="16" t="s">
        <v>2714</v>
      </c>
      <c r="Y54104">
        <v>1</v>
      </c>
      <c r="Z54104" s="16"/>
      <c r="AA54104">
        <v>1</v>
      </c>
      <c r="AB54104">
        <v>1</v>
      </c>
    </row>
    <row r="54105" spans="1:28" x14ac:dyDescent="0.35">
      <c r="A54105" s="5">
        <v>45708</v>
      </c>
      <c r="B54105" s="16" t="s">
        <v>2664</v>
      </c>
      <c r="C54105" s="16" t="s">
        <v>1094</v>
      </c>
      <c r="D54105">
        <v>1</v>
      </c>
      <c r="E54105">
        <v>117</v>
      </c>
      <c r="F54105" s="16" t="s">
        <v>25</v>
      </c>
      <c r="G54105">
        <v>0</v>
      </c>
      <c r="L54105">
        <v>1055</v>
      </c>
      <c r="N54105">
        <v>275724</v>
      </c>
      <c r="Q54105">
        <v>5</v>
      </c>
      <c r="S54105">
        <v>2</v>
      </c>
      <c r="T54105">
        <v>2</v>
      </c>
      <c r="W54105">
        <v>1</v>
      </c>
      <c r="X54105" s="16" t="s">
        <v>2714</v>
      </c>
      <c r="Z54105" s="16"/>
      <c r="AA54105">
        <v>1</v>
      </c>
    </row>
    <row r="54106" spans="1:28" x14ac:dyDescent="0.35">
      <c r="A54106" s="5">
        <v>45709</v>
      </c>
      <c r="B54106" s="16" t="s">
        <v>2664</v>
      </c>
      <c r="C54106" s="16" t="s">
        <v>1094</v>
      </c>
      <c r="D54106">
        <v>1</v>
      </c>
      <c r="E54106">
        <v>117</v>
      </c>
      <c r="F54106" s="16" t="s">
        <v>25</v>
      </c>
      <c r="G54106">
        <v>0</v>
      </c>
      <c r="L54106">
        <v>160</v>
      </c>
      <c r="N54106">
        <v>275884</v>
      </c>
      <c r="Q54106">
        <v>5</v>
      </c>
      <c r="S54106">
        <v>2</v>
      </c>
      <c r="T54106">
        <v>2</v>
      </c>
      <c r="W54106">
        <v>3</v>
      </c>
      <c r="X54106" s="16" t="s">
        <v>2714</v>
      </c>
      <c r="Z54106" s="16"/>
      <c r="AA54106">
        <v>1</v>
      </c>
    </row>
    <row r="54107" spans="1:28" x14ac:dyDescent="0.35">
      <c r="A54107" s="5">
        <v>45710</v>
      </c>
      <c r="B54107" s="16" t="s">
        <v>2664</v>
      </c>
      <c r="C54107" s="16" t="s">
        <v>1094</v>
      </c>
      <c r="D54107">
        <v>1</v>
      </c>
      <c r="E54107">
        <v>117</v>
      </c>
      <c r="F54107" s="16" t="s">
        <v>25</v>
      </c>
      <c r="G54107">
        <v>0</v>
      </c>
      <c r="L54107">
        <v>200</v>
      </c>
      <c r="N54107">
        <v>276084</v>
      </c>
      <c r="Q54107">
        <v>5</v>
      </c>
      <c r="S54107">
        <v>1</v>
      </c>
      <c r="T54107">
        <v>1</v>
      </c>
      <c r="X54107" s="16" t="s">
        <v>2714</v>
      </c>
      <c r="Z54107" s="16"/>
      <c r="AA54107">
        <v>1</v>
      </c>
    </row>
    <row r="54108" spans="1:28" x14ac:dyDescent="0.35">
      <c r="A54108" s="5">
        <v>45566</v>
      </c>
      <c r="B54108" s="16" t="s">
        <v>2632</v>
      </c>
      <c r="C54108" s="16" t="s">
        <v>1312</v>
      </c>
      <c r="D54108">
        <v>11</v>
      </c>
      <c r="E54108">
        <v>109</v>
      </c>
      <c r="F54108" s="16" t="s">
        <v>48</v>
      </c>
      <c r="G54108">
        <v>0</v>
      </c>
      <c r="L54108">
        <v>510</v>
      </c>
      <c r="M54108">
        <v>500</v>
      </c>
      <c r="N54108">
        <v>12881</v>
      </c>
      <c r="O54108">
        <v>21</v>
      </c>
      <c r="Q54108">
        <v>21</v>
      </c>
      <c r="S54108">
        <v>20</v>
      </c>
      <c r="T54108">
        <v>20</v>
      </c>
      <c r="W54108">
        <v>2</v>
      </c>
      <c r="X54108" s="16" t="s">
        <v>2714</v>
      </c>
      <c r="Y54108">
        <v>1</v>
      </c>
      <c r="Z54108" s="16"/>
      <c r="AA54108">
        <v>1</v>
      </c>
      <c r="AB54108">
        <v>1</v>
      </c>
    </row>
    <row r="54109" spans="1:28" x14ac:dyDescent="0.35">
      <c r="A54109" s="5">
        <v>45567</v>
      </c>
      <c r="B54109" s="16" t="s">
        <v>2632</v>
      </c>
      <c r="C54109" s="16" t="s">
        <v>1312</v>
      </c>
      <c r="D54109">
        <v>11</v>
      </c>
      <c r="E54109">
        <v>109</v>
      </c>
      <c r="F54109" s="16" t="s">
        <v>48</v>
      </c>
      <c r="G54109">
        <v>0</v>
      </c>
      <c r="L54109">
        <v>410</v>
      </c>
      <c r="M54109">
        <v>2500</v>
      </c>
      <c r="N54109">
        <v>10791</v>
      </c>
      <c r="Q54109">
        <v>21</v>
      </c>
      <c r="S54109">
        <v>100</v>
      </c>
      <c r="T54109">
        <v>100</v>
      </c>
      <c r="W54109">
        <v>13</v>
      </c>
      <c r="X54109" s="16" t="s">
        <v>2714</v>
      </c>
      <c r="Z54109" s="16"/>
      <c r="AA54109">
        <v>1</v>
      </c>
    </row>
    <row r="54110" spans="1:28" x14ac:dyDescent="0.35">
      <c r="A54110" s="5">
        <v>45568</v>
      </c>
      <c r="B54110" s="16" t="s">
        <v>2632</v>
      </c>
      <c r="C54110" s="16" t="s">
        <v>1312</v>
      </c>
      <c r="D54110">
        <v>11</v>
      </c>
      <c r="E54110">
        <v>109</v>
      </c>
      <c r="F54110" s="16" t="s">
        <v>48</v>
      </c>
      <c r="G54110">
        <v>0</v>
      </c>
      <c r="L54110">
        <v>610</v>
      </c>
      <c r="N54110">
        <v>11401</v>
      </c>
      <c r="Q54110">
        <v>21</v>
      </c>
      <c r="X54110" s="16" t="s">
        <v>2714</v>
      </c>
      <c r="Z54110" s="16"/>
      <c r="AA54110">
        <v>1</v>
      </c>
    </row>
    <row r="54111" spans="1:28" x14ac:dyDescent="0.35">
      <c r="A54111" s="5">
        <v>45569</v>
      </c>
      <c r="B54111" s="16" t="s">
        <v>2632</v>
      </c>
      <c r="C54111" s="16" t="s">
        <v>1312</v>
      </c>
      <c r="D54111">
        <v>11</v>
      </c>
      <c r="E54111">
        <v>109</v>
      </c>
      <c r="F54111" s="16" t="s">
        <v>48</v>
      </c>
      <c r="G54111">
        <v>0</v>
      </c>
      <c r="L54111">
        <v>410</v>
      </c>
      <c r="N54111">
        <v>11811</v>
      </c>
      <c r="Q54111">
        <v>21</v>
      </c>
      <c r="X54111" s="16" t="s">
        <v>2714</v>
      </c>
      <c r="Z54111" s="16"/>
      <c r="AA54111">
        <v>1</v>
      </c>
    </row>
    <row r="54112" spans="1:28" x14ac:dyDescent="0.35">
      <c r="A54112" s="5">
        <v>45585</v>
      </c>
      <c r="B54112" s="16" t="s">
        <v>2635</v>
      </c>
      <c r="C54112" s="16" t="s">
        <v>1363</v>
      </c>
      <c r="D54112">
        <v>7</v>
      </c>
      <c r="E54112">
        <v>116</v>
      </c>
      <c r="F54112" s="16" t="s">
        <v>25</v>
      </c>
      <c r="G54112">
        <v>0</v>
      </c>
      <c r="L54112">
        <v>2005</v>
      </c>
      <c r="M54112">
        <v>4500</v>
      </c>
      <c r="N54112">
        <v>47255</v>
      </c>
      <c r="Q54112">
        <v>21</v>
      </c>
      <c r="S54112">
        <v>190</v>
      </c>
      <c r="T54112">
        <v>190</v>
      </c>
      <c r="X54112" s="16" t="s">
        <v>2716</v>
      </c>
      <c r="Y54112">
        <v>1</v>
      </c>
      <c r="Z54112" s="16"/>
      <c r="AA54112">
        <v>1</v>
      </c>
      <c r="AB54112">
        <v>1</v>
      </c>
    </row>
    <row r="54113" spans="1:28" x14ac:dyDescent="0.35">
      <c r="A54113" s="5">
        <v>45586</v>
      </c>
      <c r="B54113" s="16" t="s">
        <v>2635</v>
      </c>
      <c r="C54113" s="16" t="s">
        <v>1363</v>
      </c>
      <c r="D54113">
        <v>7</v>
      </c>
      <c r="E54113">
        <v>116</v>
      </c>
      <c r="F54113" s="16" t="s">
        <v>25</v>
      </c>
      <c r="G54113">
        <v>0</v>
      </c>
      <c r="L54113">
        <v>1205</v>
      </c>
      <c r="M54113">
        <v>4525</v>
      </c>
      <c r="N54113">
        <v>43935</v>
      </c>
      <c r="Q54113">
        <v>21</v>
      </c>
      <c r="S54113">
        <v>192</v>
      </c>
      <c r="T54113">
        <v>192</v>
      </c>
      <c r="X54113" s="16" t="s">
        <v>2716</v>
      </c>
      <c r="Z54113" s="16"/>
      <c r="AA54113">
        <v>1</v>
      </c>
    </row>
    <row r="54114" spans="1:28" x14ac:dyDescent="0.35">
      <c r="A54114" s="5">
        <v>45587</v>
      </c>
      <c r="B54114" s="16" t="s">
        <v>2635</v>
      </c>
      <c r="C54114" s="16" t="s">
        <v>1363</v>
      </c>
      <c r="D54114">
        <v>7</v>
      </c>
      <c r="E54114">
        <v>116</v>
      </c>
      <c r="F54114" s="16" t="s">
        <v>25</v>
      </c>
      <c r="G54114">
        <v>0</v>
      </c>
      <c r="L54114">
        <v>1205</v>
      </c>
      <c r="M54114">
        <v>225</v>
      </c>
      <c r="N54114">
        <v>44915</v>
      </c>
      <c r="Q54114">
        <v>21</v>
      </c>
      <c r="S54114">
        <v>18</v>
      </c>
      <c r="T54114">
        <v>18</v>
      </c>
      <c r="X54114" s="16" t="s">
        <v>2716</v>
      </c>
      <c r="Z54114" s="16"/>
      <c r="AA54114">
        <v>1</v>
      </c>
    </row>
    <row r="54115" spans="1:28" x14ac:dyDescent="0.35">
      <c r="A54115" s="5">
        <v>45588</v>
      </c>
      <c r="B54115" s="16" t="s">
        <v>2635</v>
      </c>
      <c r="C54115" s="16" t="s">
        <v>1363</v>
      </c>
      <c r="D54115">
        <v>7</v>
      </c>
      <c r="E54115">
        <v>116</v>
      </c>
      <c r="F54115" s="16" t="s">
        <v>25</v>
      </c>
      <c r="G54115">
        <v>0</v>
      </c>
      <c r="L54115">
        <v>890</v>
      </c>
      <c r="M54115">
        <v>100</v>
      </c>
      <c r="N54115">
        <v>45705</v>
      </c>
      <c r="Q54115">
        <v>21</v>
      </c>
      <c r="S54115">
        <v>15</v>
      </c>
      <c r="T54115">
        <v>15</v>
      </c>
      <c r="W54115">
        <v>44</v>
      </c>
      <c r="X54115" s="16" t="s">
        <v>2716</v>
      </c>
      <c r="Z54115" s="16"/>
      <c r="AA54115">
        <v>1</v>
      </c>
    </row>
    <row r="54116" spans="1:28" x14ac:dyDescent="0.35">
      <c r="A54116" s="5">
        <v>45661</v>
      </c>
      <c r="B54116" s="16" t="s">
        <v>2645</v>
      </c>
      <c r="C54116" s="16" t="s">
        <v>525</v>
      </c>
      <c r="D54116">
        <v>3</v>
      </c>
      <c r="E54116">
        <v>124</v>
      </c>
      <c r="F54116" s="16" t="s">
        <v>25</v>
      </c>
      <c r="G54116">
        <v>0</v>
      </c>
      <c r="L54116">
        <v>1020</v>
      </c>
      <c r="M54116">
        <v>1010</v>
      </c>
      <c r="N54116">
        <v>2320</v>
      </c>
      <c r="Q54116">
        <v>5</v>
      </c>
      <c r="S54116">
        <v>42</v>
      </c>
      <c r="T54116">
        <v>42</v>
      </c>
      <c r="W54116">
        <v>4</v>
      </c>
      <c r="X54116" s="16" t="s">
        <v>2714</v>
      </c>
      <c r="Y54116">
        <v>1</v>
      </c>
      <c r="Z54116" s="16"/>
      <c r="AA54116">
        <v>1</v>
      </c>
      <c r="AB54116">
        <v>1</v>
      </c>
    </row>
    <row r="54117" spans="1:28" x14ac:dyDescent="0.35">
      <c r="A54117" s="5">
        <v>45662</v>
      </c>
      <c r="B54117" s="16" t="s">
        <v>2645</v>
      </c>
      <c r="C54117" s="16" t="s">
        <v>525</v>
      </c>
      <c r="D54117">
        <v>3</v>
      </c>
      <c r="E54117">
        <v>124</v>
      </c>
      <c r="F54117" s="16" t="s">
        <v>25</v>
      </c>
      <c r="G54117">
        <v>0</v>
      </c>
      <c r="L54117">
        <v>1420</v>
      </c>
      <c r="M54117">
        <v>10</v>
      </c>
      <c r="N54117">
        <v>3730</v>
      </c>
      <c r="Q54117">
        <v>5</v>
      </c>
      <c r="S54117">
        <v>14</v>
      </c>
      <c r="T54117">
        <v>14</v>
      </c>
      <c r="W54117">
        <v>2</v>
      </c>
      <c r="X54117" s="16" t="s">
        <v>2714</v>
      </c>
      <c r="Z54117" s="16"/>
      <c r="AA54117">
        <v>1</v>
      </c>
    </row>
    <row r="54118" spans="1:28" x14ac:dyDescent="0.35">
      <c r="A54118" s="5">
        <v>45663</v>
      </c>
      <c r="B54118" s="16" t="s">
        <v>2645</v>
      </c>
      <c r="C54118" s="16" t="s">
        <v>525</v>
      </c>
      <c r="D54118">
        <v>3</v>
      </c>
      <c r="E54118">
        <v>124</v>
      </c>
      <c r="F54118" s="16" t="s">
        <v>25</v>
      </c>
      <c r="G54118">
        <v>0</v>
      </c>
      <c r="L54118">
        <v>420</v>
      </c>
      <c r="M54118">
        <v>10</v>
      </c>
      <c r="N54118">
        <v>4140</v>
      </c>
      <c r="Q54118">
        <v>5</v>
      </c>
      <c r="S54118">
        <v>5</v>
      </c>
      <c r="T54118">
        <v>5</v>
      </c>
      <c r="W54118">
        <v>3</v>
      </c>
      <c r="X54118" s="16" t="s">
        <v>2714</v>
      </c>
      <c r="Z54118" s="16"/>
      <c r="AA54118">
        <v>1</v>
      </c>
    </row>
    <row r="54119" spans="1:28" x14ac:dyDescent="0.35">
      <c r="A54119" s="5">
        <v>45664</v>
      </c>
      <c r="B54119" s="16" t="s">
        <v>2645</v>
      </c>
      <c r="C54119" s="16" t="s">
        <v>525</v>
      </c>
      <c r="D54119">
        <v>3</v>
      </c>
      <c r="E54119">
        <v>124</v>
      </c>
      <c r="F54119" s="16" t="s">
        <v>25</v>
      </c>
      <c r="G54119">
        <v>0</v>
      </c>
      <c r="L54119">
        <v>1020</v>
      </c>
      <c r="M54119">
        <v>10</v>
      </c>
      <c r="N54119">
        <v>5150</v>
      </c>
      <c r="Q54119">
        <v>5</v>
      </c>
      <c r="S54119">
        <v>2</v>
      </c>
      <c r="T54119">
        <v>2</v>
      </c>
      <c r="X54119" s="16" t="s">
        <v>2714</v>
      </c>
      <c r="Z54119" s="16"/>
      <c r="AA54119">
        <v>1</v>
      </c>
    </row>
    <row r="54120" spans="1:28" x14ac:dyDescent="0.35">
      <c r="A54120" s="5">
        <v>45707</v>
      </c>
      <c r="B54120" s="16" t="s">
        <v>2664</v>
      </c>
      <c r="C54120" s="16" t="s">
        <v>526</v>
      </c>
      <c r="D54120">
        <v>9</v>
      </c>
      <c r="E54120">
        <v>124</v>
      </c>
      <c r="F54120" s="16" t="s">
        <v>25</v>
      </c>
      <c r="G54120">
        <v>0</v>
      </c>
      <c r="L54120">
        <v>580</v>
      </c>
      <c r="M54120">
        <v>3125</v>
      </c>
      <c r="N54120">
        <v>45928</v>
      </c>
      <c r="Q54120">
        <v>5</v>
      </c>
      <c r="S54120">
        <v>128</v>
      </c>
      <c r="T54120">
        <v>128</v>
      </c>
      <c r="W54120">
        <v>10</v>
      </c>
      <c r="X54120" s="16" t="s">
        <v>2714</v>
      </c>
      <c r="Y54120">
        <v>1</v>
      </c>
      <c r="Z54120" s="16"/>
      <c r="AA54120">
        <v>1</v>
      </c>
      <c r="AB54120">
        <v>1</v>
      </c>
    </row>
    <row r="54121" spans="1:28" x14ac:dyDescent="0.35">
      <c r="A54121" s="5">
        <v>45708</v>
      </c>
      <c r="B54121" s="16" t="s">
        <v>2664</v>
      </c>
      <c r="C54121" s="16" t="s">
        <v>526</v>
      </c>
      <c r="D54121">
        <v>9</v>
      </c>
      <c r="E54121">
        <v>124</v>
      </c>
      <c r="F54121" s="16" t="s">
        <v>25</v>
      </c>
      <c r="G54121">
        <v>0</v>
      </c>
      <c r="L54121">
        <v>860</v>
      </c>
      <c r="M54121">
        <v>2050</v>
      </c>
      <c r="N54121">
        <v>44738</v>
      </c>
      <c r="Q54121">
        <v>5</v>
      </c>
      <c r="S54121">
        <v>80</v>
      </c>
      <c r="T54121">
        <v>80</v>
      </c>
      <c r="X54121" s="16" t="s">
        <v>2714</v>
      </c>
      <c r="Z54121" s="16"/>
      <c r="AA54121">
        <v>1</v>
      </c>
    </row>
    <row r="54122" spans="1:28" x14ac:dyDescent="0.35">
      <c r="A54122" s="5">
        <v>45709</v>
      </c>
      <c r="B54122" s="16" t="s">
        <v>2664</v>
      </c>
      <c r="C54122" s="16" t="s">
        <v>526</v>
      </c>
      <c r="D54122">
        <v>9</v>
      </c>
      <c r="E54122">
        <v>124</v>
      </c>
      <c r="F54122" s="16" t="s">
        <v>25</v>
      </c>
      <c r="G54122">
        <v>0</v>
      </c>
      <c r="L54122">
        <v>1370</v>
      </c>
      <c r="M54122">
        <v>1050</v>
      </c>
      <c r="N54122">
        <v>45058</v>
      </c>
      <c r="Q54122">
        <v>5</v>
      </c>
      <c r="S54122">
        <v>40</v>
      </c>
      <c r="T54122">
        <v>42</v>
      </c>
      <c r="V54122">
        <v>1</v>
      </c>
      <c r="W54122">
        <v>10</v>
      </c>
      <c r="X54122" s="16" t="s">
        <v>2714</v>
      </c>
      <c r="Z54122" s="16"/>
      <c r="AA54122">
        <v>1</v>
      </c>
    </row>
    <row r="54123" spans="1:28" x14ac:dyDescent="0.35">
      <c r="A54123" s="5">
        <v>45710</v>
      </c>
      <c r="B54123" s="16" t="s">
        <v>2664</v>
      </c>
      <c r="C54123" s="16" t="s">
        <v>526</v>
      </c>
      <c r="D54123">
        <v>9</v>
      </c>
      <c r="E54123">
        <v>124</v>
      </c>
      <c r="F54123" s="16" t="s">
        <v>25</v>
      </c>
      <c r="G54123">
        <v>0</v>
      </c>
      <c r="L54123">
        <v>1420</v>
      </c>
      <c r="M54123">
        <v>100</v>
      </c>
      <c r="N54123">
        <v>46378</v>
      </c>
      <c r="Q54123">
        <v>5</v>
      </c>
      <c r="S54123">
        <v>6</v>
      </c>
      <c r="T54123">
        <v>4</v>
      </c>
      <c r="W54123">
        <v>8</v>
      </c>
      <c r="X54123" s="16" t="s">
        <v>2714</v>
      </c>
      <c r="Z54123" s="16"/>
      <c r="AA54123">
        <v>1</v>
      </c>
    </row>
    <row r="54124" spans="1:28" x14ac:dyDescent="0.35">
      <c r="A54124" s="5">
        <v>45719</v>
      </c>
      <c r="B54124" s="16" t="s">
        <v>3447</v>
      </c>
      <c r="C54124" s="16" t="s">
        <v>527</v>
      </c>
      <c r="D54124">
        <v>0</v>
      </c>
      <c r="E54124">
        <v>126</v>
      </c>
      <c r="F54124" s="16" t="s">
        <v>25</v>
      </c>
      <c r="G54124">
        <v>0</v>
      </c>
      <c r="L54124">
        <v>320</v>
      </c>
      <c r="M54124">
        <v>1000</v>
      </c>
      <c r="N54124">
        <v>574</v>
      </c>
      <c r="Q54124">
        <v>21</v>
      </c>
      <c r="S54124">
        <v>47</v>
      </c>
      <c r="T54124">
        <v>47</v>
      </c>
      <c r="W54124">
        <v>4</v>
      </c>
      <c r="X54124" s="16" t="s">
        <v>2714</v>
      </c>
      <c r="Y54124">
        <v>1</v>
      </c>
      <c r="Z54124" s="16"/>
      <c r="AA54124">
        <v>1</v>
      </c>
      <c r="AB54124">
        <v>1</v>
      </c>
    </row>
    <row r="54125" spans="1:28" x14ac:dyDescent="0.35">
      <c r="A54125" s="5">
        <v>45720</v>
      </c>
      <c r="B54125" s="16" t="s">
        <v>3447</v>
      </c>
      <c r="C54125" s="16" t="s">
        <v>527</v>
      </c>
      <c r="D54125">
        <v>0</v>
      </c>
      <c r="E54125">
        <v>126</v>
      </c>
      <c r="F54125" s="16" t="s">
        <v>25</v>
      </c>
      <c r="G54125">
        <v>0</v>
      </c>
      <c r="L54125">
        <v>420</v>
      </c>
      <c r="N54125">
        <v>994</v>
      </c>
      <c r="Q54125">
        <v>21</v>
      </c>
      <c r="S54125">
        <v>2</v>
      </c>
      <c r="T54125">
        <v>2</v>
      </c>
      <c r="W54125">
        <v>1</v>
      </c>
      <c r="X54125" s="16" t="s">
        <v>2714</v>
      </c>
      <c r="Z54125" s="16"/>
      <c r="AA54125">
        <v>1</v>
      </c>
    </row>
    <row r="54126" spans="1:28" x14ac:dyDescent="0.35">
      <c r="A54126" s="5">
        <v>45721</v>
      </c>
      <c r="B54126" s="16" t="s">
        <v>3447</v>
      </c>
      <c r="C54126" s="16" t="s">
        <v>527</v>
      </c>
      <c r="D54126">
        <v>0</v>
      </c>
      <c r="E54126">
        <v>126</v>
      </c>
      <c r="F54126" s="16" t="s">
        <v>25</v>
      </c>
      <c r="G54126">
        <v>0</v>
      </c>
      <c r="L54126">
        <v>520</v>
      </c>
      <c r="M54126">
        <v>1000</v>
      </c>
      <c r="N54126">
        <v>514</v>
      </c>
      <c r="Q54126">
        <v>21</v>
      </c>
      <c r="S54126">
        <v>45</v>
      </c>
      <c r="T54126">
        <v>45</v>
      </c>
      <c r="W54126">
        <v>7</v>
      </c>
      <c r="X54126" s="16" t="s">
        <v>2714</v>
      </c>
      <c r="Z54126" s="16"/>
      <c r="AA54126">
        <v>1</v>
      </c>
    </row>
    <row r="54127" spans="1:28" x14ac:dyDescent="0.35">
      <c r="A54127" s="5">
        <v>45722</v>
      </c>
      <c r="B54127" s="16" t="s">
        <v>3447</v>
      </c>
      <c r="C54127" s="16" t="s">
        <v>527</v>
      </c>
      <c r="D54127">
        <v>0</v>
      </c>
      <c r="E54127">
        <v>126</v>
      </c>
      <c r="F54127" s="16" t="s">
        <v>25</v>
      </c>
      <c r="G54127">
        <v>0</v>
      </c>
      <c r="L54127">
        <v>520</v>
      </c>
      <c r="N54127">
        <v>1034</v>
      </c>
      <c r="Q54127">
        <v>21</v>
      </c>
      <c r="S54127">
        <v>6</v>
      </c>
      <c r="T54127">
        <v>6</v>
      </c>
      <c r="W54127">
        <v>1</v>
      </c>
      <c r="X54127" s="16" t="s">
        <v>2714</v>
      </c>
      <c r="Z54127" s="16"/>
      <c r="AA54127">
        <v>1</v>
      </c>
    </row>
    <row r="54128" spans="1:28" x14ac:dyDescent="0.35">
      <c r="A54128" s="5">
        <v>45661</v>
      </c>
      <c r="B54128" s="16" t="s">
        <v>2645</v>
      </c>
      <c r="C54128" s="16" t="s">
        <v>1460</v>
      </c>
      <c r="D54128">
        <v>0</v>
      </c>
      <c r="E54128">
        <v>110</v>
      </c>
      <c r="F54128" s="16" t="s">
        <v>25</v>
      </c>
      <c r="G54128">
        <v>0</v>
      </c>
      <c r="L54128">
        <v>720</v>
      </c>
      <c r="M54128">
        <v>1650</v>
      </c>
      <c r="N54128">
        <v>18997</v>
      </c>
      <c r="Q54128">
        <v>1</v>
      </c>
      <c r="S54128">
        <v>76</v>
      </c>
      <c r="T54128">
        <v>76</v>
      </c>
      <c r="X54128" s="16" t="s">
        <v>2714</v>
      </c>
      <c r="Y54128">
        <v>1</v>
      </c>
      <c r="Z54128" s="16"/>
      <c r="AA54128">
        <v>1</v>
      </c>
      <c r="AB54128">
        <v>1</v>
      </c>
    </row>
    <row r="54129" spans="1:28" x14ac:dyDescent="0.35">
      <c r="A54129" s="5">
        <v>45662</v>
      </c>
      <c r="B54129" s="16" t="s">
        <v>2645</v>
      </c>
      <c r="C54129" s="16" t="s">
        <v>1460</v>
      </c>
      <c r="D54129">
        <v>0</v>
      </c>
      <c r="E54129">
        <v>110</v>
      </c>
      <c r="F54129" s="16" t="s">
        <v>25</v>
      </c>
      <c r="G54129">
        <v>0</v>
      </c>
      <c r="L54129">
        <v>1095</v>
      </c>
      <c r="M54129">
        <v>300</v>
      </c>
      <c r="N54129">
        <v>19792</v>
      </c>
      <c r="Q54129">
        <v>1</v>
      </c>
      <c r="S54129">
        <v>12</v>
      </c>
      <c r="T54129">
        <v>12</v>
      </c>
      <c r="X54129" s="16" t="s">
        <v>2714</v>
      </c>
      <c r="Z54129" s="16"/>
      <c r="AA54129">
        <v>1</v>
      </c>
    </row>
    <row r="54130" spans="1:28" x14ac:dyDescent="0.35">
      <c r="A54130" s="5">
        <v>45663</v>
      </c>
      <c r="B54130" s="16" t="s">
        <v>2645</v>
      </c>
      <c r="C54130" s="16" t="s">
        <v>1460</v>
      </c>
      <c r="D54130">
        <v>0</v>
      </c>
      <c r="E54130">
        <v>110</v>
      </c>
      <c r="F54130" s="16" t="s">
        <v>25</v>
      </c>
      <c r="G54130">
        <v>0</v>
      </c>
      <c r="L54130">
        <v>620</v>
      </c>
      <c r="M54130">
        <v>1625</v>
      </c>
      <c r="N54130">
        <v>18787</v>
      </c>
      <c r="Q54130">
        <v>1</v>
      </c>
      <c r="S54130">
        <v>69</v>
      </c>
      <c r="T54130">
        <v>69</v>
      </c>
      <c r="W54130">
        <v>16</v>
      </c>
      <c r="X54130" s="16" t="s">
        <v>2714</v>
      </c>
      <c r="Z54130" s="16"/>
      <c r="AA54130">
        <v>1</v>
      </c>
    </row>
    <row r="54131" spans="1:28" x14ac:dyDescent="0.35">
      <c r="A54131" s="5">
        <v>45664</v>
      </c>
      <c r="B54131" s="16" t="s">
        <v>2645</v>
      </c>
      <c r="C54131" s="16" t="s">
        <v>1460</v>
      </c>
      <c r="D54131">
        <v>0</v>
      </c>
      <c r="E54131">
        <v>110</v>
      </c>
      <c r="F54131" s="16" t="s">
        <v>25</v>
      </c>
      <c r="G54131">
        <v>0</v>
      </c>
      <c r="L54131">
        <v>100</v>
      </c>
      <c r="N54131">
        <v>18887</v>
      </c>
      <c r="Q54131">
        <v>1</v>
      </c>
      <c r="W54131">
        <v>2</v>
      </c>
      <c r="X54131" s="16" t="s">
        <v>2714</v>
      </c>
      <c r="Z54131" s="16"/>
      <c r="AA54131">
        <v>1</v>
      </c>
    </row>
    <row r="54132" spans="1:28" x14ac:dyDescent="0.35">
      <c r="A54132" s="5">
        <v>45707</v>
      </c>
      <c r="B54132" s="16" t="s">
        <v>2664</v>
      </c>
      <c r="C54132" s="16" t="s">
        <v>1095</v>
      </c>
      <c r="D54132">
        <v>2</v>
      </c>
      <c r="E54132">
        <v>100</v>
      </c>
      <c r="F54132" s="16" t="s">
        <v>25</v>
      </c>
      <c r="G54132">
        <v>0</v>
      </c>
      <c r="L54132">
        <v>835</v>
      </c>
      <c r="M54132">
        <v>225</v>
      </c>
      <c r="N54132">
        <v>9262</v>
      </c>
      <c r="Q54132">
        <v>1</v>
      </c>
      <c r="S54132">
        <v>8</v>
      </c>
      <c r="T54132">
        <v>8</v>
      </c>
      <c r="X54132" s="16" t="s">
        <v>2714</v>
      </c>
      <c r="Y54132">
        <v>1</v>
      </c>
      <c r="Z54132" s="16"/>
      <c r="AA54132">
        <v>1</v>
      </c>
      <c r="AB54132">
        <v>1</v>
      </c>
    </row>
    <row r="54133" spans="1:28" x14ac:dyDescent="0.35">
      <c r="A54133" s="5">
        <v>45708</v>
      </c>
      <c r="B54133" s="16" t="s">
        <v>2664</v>
      </c>
      <c r="C54133" s="16" t="s">
        <v>1095</v>
      </c>
      <c r="D54133">
        <v>2</v>
      </c>
      <c r="E54133">
        <v>100</v>
      </c>
      <c r="F54133" s="16" t="s">
        <v>25</v>
      </c>
      <c r="G54133">
        <v>0</v>
      </c>
      <c r="L54133">
        <v>860</v>
      </c>
      <c r="M54133">
        <v>133</v>
      </c>
      <c r="N54133">
        <v>9989</v>
      </c>
      <c r="Q54133">
        <v>1</v>
      </c>
      <c r="S54133">
        <v>4</v>
      </c>
      <c r="T54133">
        <v>4</v>
      </c>
      <c r="X54133" s="16" t="s">
        <v>2714</v>
      </c>
      <c r="Z54133" s="16"/>
      <c r="AA54133">
        <v>1</v>
      </c>
    </row>
    <row r="54134" spans="1:28" x14ac:dyDescent="0.35">
      <c r="A54134" s="5">
        <v>45709</v>
      </c>
      <c r="B54134" s="16" t="s">
        <v>2664</v>
      </c>
      <c r="C54134" s="16" t="s">
        <v>1095</v>
      </c>
      <c r="D54134">
        <v>2</v>
      </c>
      <c r="E54134">
        <v>100</v>
      </c>
      <c r="F54134" s="16" t="s">
        <v>25</v>
      </c>
      <c r="G54134">
        <v>0</v>
      </c>
      <c r="L54134">
        <v>760</v>
      </c>
      <c r="M54134">
        <v>100</v>
      </c>
      <c r="N54134">
        <v>10649</v>
      </c>
      <c r="Q54134">
        <v>1</v>
      </c>
      <c r="S54134">
        <v>4</v>
      </c>
      <c r="T54134">
        <v>4</v>
      </c>
      <c r="X54134" s="16" t="s">
        <v>2714</v>
      </c>
      <c r="Z54134" s="16"/>
      <c r="AA54134">
        <v>1</v>
      </c>
    </row>
    <row r="54135" spans="1:28" x14ac:dyDescent="0.35">
      <c r="A54135" s="5">
        <v>45710</v>
      </c>
      <c r="B54135" s="16" t="s">
        <v>2664</v>
      </c>
      <c r="C54135" s="16" t="s">
        <v>1095</v>
      </c>
      <c r="D54135">
        <v>2</v>
      </c>
      <c r="E54135">
        <v>100</v>
      </c>
      <c r="F54135" s="16" t="s">
        <v>25</v>
      </c>
      <c r="G54135">
        <v>0</v>
      </c>
      <c r="L54135">
        <v>510</v>
      </c>
      <c r="M54135">
        <v>264</v>
      </c>
      <c r="N54135">
        <v>10895</v>
      </c>
      <c r="Q54135">
        <v>1</v>
      </c>
      <c r="S54135">
        <v>8</v>
      </c>
      <c r="T54135">
        <v>8</v>
      </c>
      <c r="W54135">
        <v>5</v>
      </c>
      <c r="X54135" s="16" t="s">
        <v>2714</v>
      </c>
      <c r="Z54135" s="16"/>
      <c r="AA54135">
        <v>1</v>
      </c>
    </row>
    <row r="54136" spans="1:28" x14ac:dyDescent="0.35">
      <c r="A54136" s="5">
        <v>45661</v>
      </c>
      <c r="B54136" s="16" t="s">
        <v>2645</v>
      </c>
      <c r="C54136" s="16" t="s">
        <v>1699</v>
      </c>
      <c r="D54136">
        <v>0</v>
      </c>
      <c r="E54136">
        <v>102</v>
      </c>
      <c r="F54136" s="16" t="s">
        <v>25</v>
      </c>
      <c r="G54136">
        <v>0</v>
      </c>
      <c r="L54136">
        <v>270</v>
      </c>
      <c r="M54136">
        <v>40</v>
      </c>
      <c r="N54136">
        <v>12450</v>
      </c>
      <c r="Q54136">
        <v>9</v>
      </c>
      <c r="X54136" s="16" t="s">
        <v>2714</v>
      </c>
      <c r="Y54136">
        <v>1</v>
      </c>
      <c r="Z54136" s="16"/>
      <c r="AA54136">
        <v>1</v>
      </c>
      <c r="AB54136">
        <v>1</v>
      </c>
    </row>
    <row r="54137" spans="1:28" x14ac:dyDescent="0.35">
      <c r="A54137" s="5">
        <v>45662</v>
      </c>
      <c r="B54137" s="16" t="s">
        <v>2645</v>
      </c>
      <c r="C54137" s="16" t="s">
        <v>1699</v>
      </c>
      <c r="D54137">
        <v>0</v>
      </c>
      <c r="E54137">
        <v>102</v>
      </c>
      <c r="F54137" s="16" t="s">
        <v>25</v>
      </c>
      <c r="G54137">
        <v>0</v>
      </c>
      <c r="L54137">
        <v>320</v>
      </c>
      <c r="N54137">
        <v>12770</v>
      </c>
      <c r="Q54137">
        <v>9</v>
      </c>
      <c r="W54137">
        <v>1</v>
      </c>
      <c r="X54137" s="16" t="s">
        <v>2714</v>
      </c>
      <c r="Z54137" s="16"/>
      <c r="AA54137">
        <v>1</v>
      </c>
    </row>
    <row r="54138" spans="1:28" x14ac:dyDescent="0.35">
      <c r="A54138" s="5">
        <v>45663</v>
      </c>
      <c r="B54138" s="16" t="s">
        <v>2645</v>
      </c>
      <c r="C54138" s="16" t="s">
        <v>1699</v>
      </c>
      <c r="D54138">
        <v>0</v>
      </c>
      <c r="E54138">
        <v>102</v>
      </c>
      <c r="F54138" s="16" t="s">
        <v>25</v>
      </c>
      <c r="G54138">
        <v>0</v>
      </c>
      <c r="N54138">
        <v>12770</v>
      </c>
      <c r="Q54138">
        <v>9</v>
      </c>
      <c r="W54138">
        <v>2</v>
      </c>
      <c r="X54138" s="16" t="s">
        <v>2714</v>
      </c>
      <c r="Z54138" s="16"/>
      <c r="AA54138">
        <v>1</v>
      </c>
    </row>
    <row r="54139" spans="1:28" x14ac:dyDescent="0.35">
      <c r="A54139" s="5">
        <v>45664</v>
      </c>
      <c r="B54139" s="16" t="s">
        <v>2645</v>
      </c>
      <c r="C54139" s="16" t="s">
        <v>1699</v>
      </c>
      <c r="D54139">
        <v>0</v>
      </c>
      <c r="E54139">
        <v>102</v>
      </c>
      <c r="F54139" s="16" t="s">
        <v>25</v>
      </c>
      <c r="G54139">
        <v>0</v>
      </c>
      <c r="L54139">
        <v>300</v>
      </c>
      <c r="N54139">
        <v>13070</v>
      </c>
      <c r="Q54139">
        <v>9</v>
      </c>
      <c r="X54139" s="16" t="s">
        <v>2714</v>
      </c>
      <c r="Z54139" s="16"/>
      <c r="AA54139">
        <v>1</v>
      </c>
    </row>
    <row r="54140" spans="1:28" x14ac:dyDescent="0.35">
      <c r="A54140" s="5">
        <v>45585</v>
      </c>
      <c r="B54140" s="16" t="s">
        <v>2635</v>
      </c>
      <c r="C54140" s="16" t="s">
        <v>89</v>
      </c>
      <c r="D54140">
        <v>7</v>
      </c>
      <c r="E54140">
        <v>102</v>
      </c>
      <c r="F54140" s="16" t="s">
        <v>25</v>
      </c>
      <c r="G54140">
        <v>0</v>
      </c>
      <c r="L54140">
        <v>310</v>
      </c>
      <c r="M54140">
        <v>125</v>
      </c>
      <c r="N54140">
        <v>1369</v>
      </c>
      <c r="Q54140">
        <v>21</v>
      </c>
      <c r="S54140">
        <v>4</v>
      </c>
      <c r="T54140">
        <v>4</v>
      </c>
      <c r="X54140" s="16" t="s">
        <v>2714</v>
      </c>
      <c r="Y54140">
        <v>1</v>
      </c>
      <c r="Z54140" s="16"/>
      <c r="AA54140">
        <v>1</v>
      </c>
      <c r="AB54140">
        <v>1</v>
      </c>
    </row>
    <row r="54141" spans="1:28" x14ac:dyDescent="0.35">
      <c r="A54141" s="5">
        <v>45586</v>
      </c>
      <c r="B54141" s="16" t="s">
        <v>2635</v>
      </c>
      <c r="C54141" s="16" t="s">
        <v>89</v>
      </c>
      <c r="D54141">
        <v>7</v>
      </c>
      <c r="E54141">
        <v>102</v>
      </c>
      <c r="F54141" s="16" t="s">
        <v>25</v>
      </c>
      <c r="G54141">
        <v>0</v>
      </c>
      <c r="L54141">
        <v>360</v>
      </c>
      <c r="N54141">
        <v>1729</v>
      </c>
      <c r="Q54141">
        <v>21</v>
      </c>
      <c r="W54141">
        <v>1</v>
      </c>
      <c r="X54141" s="16" t="s">
        <v>2714</v>
      </c>
      <c r="Z54141" s="16"/>
      <c r="AA54141">
        <v>1</v>
      </c>
    </row>
    <row r="54142" spans="1:28" x14ac:dyDescent="0.35">
      <c r="A54142" s="5">
        <v>45587</v>
      </c>
      <c r="B54142" s="16" t="s">
        <v>2635</v>
      </c>
      <c r="C54142" s="16" t="s">
        <v>89</v>
      </c>
      <c r="D54142">
        <v>7</v>
      </c>
      <c r="E54142">
        <v>103</v>
      </c>
      <c r="F54142" s="16" t="s">
        <v>25</v>
      </c>
      <c r="G54142">
        <v>0</v>
      </c>
      <c r="L54142">
        <v>160</v>
      </c>
      <c r="N54142">
        <v>1889</v>
      </c>
      <c r="Q54142">
        <v>21</v>
      </c>
      <c r="W54142">
        <v>2</v>
      </c>
      <c r="X54142" s="16" t="s">
        <v>2714</v>
      </c>
      <c r="Z54142" s="16"/>
      <c r="AA54142">
        <v>1</v>
      </c>
    </row>
    <row r="54143" spans="1:28" x14ac:dyDescent="0.35">
      <c r="A54143" s="5">
        <v>45588</v>
      </c>
      <c r="B54143" s="16" t="s">
        <v>2635</v>
      </c>
      <c r="C54143" s="16" t="s">
        <v>89</v>
      </c>
      <c r="D54143">
        <v>7</v>
      </c>
      <c r="E54143">
        <v>103</v>
      </c>
      <c r="F54143" s="16" t="s">
        <v>25</v>
      </c>
      <c r="G54143">
        <v>0</v>
      </c>
      <c r="L54143">
        <v>160</v>
      </c>
      <c r="N54143">
        <v>2049</v>
      </c>
      <c r="Q54143">
        <v>21</v>
      </c>
      <c r="X54143" s="16" t="s">
        <v>2714</v>
      </c>
      <c r="Z54143" s="16"/>
      <c r="AA54143">
        <v>1</v>
      </c>
    </row>
    <row r="54144" spans="1:28" x14ac:dyDescent="0.35">
      <c r="A54144" s="5">
        <v>45661</v>
      </c>
      <c r="B54144" s="16" t="s">
        <v>2645</v>
      </c>
      <c r="C54144" s="16" t="s">
        <v>2075</v>
      </c>
      <c r="D54144">
        <v>2</v>
      </c>
      <c r="E54144">
        <v>101</v>
      </c>
      <c r="F54144" s="16" t="s">
        <v>25</v>
      </c>
      <c r="G54144">
        <v>0</v>
      </c>
      <c r="L54144">
        <v>810</v>
      </c>
      <c r="M54144">
        <v>2000</v>
      </c>
      <c r="N54144">
        <v>6078</v>
      </c>
      <c r="Q54144">
        <v>21</v>
      </c>
      <c r="S54144">
        <v>80</v>
      </c>
      <c r="T54144">
        <v>80</v>
      </c>
      <c r="X54144" s="16" t="s">
        <v>2714</v>
      </c>
      <c r="Y54144">
        <v>1</v>
      </c>
      <c r="Z54144" s="16"/>
      <c r="AA54144">
        <v>1</v>
      </c>
      <c r="AB54144">
        <v>1</v>
      </c>
    </row>
    <row r="54145" spans="1:28" x14ac:dyDescent="0.35">
      <c r="A54145" s="5">
        <v>45662</v>
      </c>
      <c r="B54145" s="16" t="s">
        <v>2645</v>
      </c>
      <c r="C54145" s="16" t="s">
        <v>2075</v>
      </c>
      <c r="D54145">
        <v>2</v>
      </c>
      <c r="E54145">
        <v>101</v>
      </c>
      <c r="F54145" s="16" t="s">
        <v>25</v>
      </c>
      <c r="G54145">
        <v>0</v>
      </c>
      <c r="L54145">
        <v>510</v>
      </c>
      <c r="M54145">
        <v>25</v>
      </c>
      <c r="N54145">
        <v>6563</v>
      </c>
      <c r="Q54145">
        <v>21</v>
      </c>
      <c r="X54145" s="16" t="s">
        <v>2714</v>
      </c>
      <c r="Z54145" s="16"/>
      <c r="AA54145">
        <v>1</v>
      </c>
    </row>
    <row r="54146" spans="1:28" x14ac:dyDescent="0.35">
      <c r="A54146" s="5">
        <v>45663</v>
      </c>
      <c r="B54146" s="16" t="s">
        <v>2645</v>
      </c>
      <c r="C54146" s="16" t="s">
        <v>2075</v>
      </c>
      <c r="D54146">
        <v>2</v>
      </c>
      <c r="E54146">
        <v>101</v>
      </c>
      <c r="F54146" s="16" t="s">
        <v>25</v>
      </c>
      <c r="G54146">
        <v>0</v>
      </c>
      <c r="L54146">
        <v>510</v>
      </c>
      <c r="M54146">
        <v>3400</v>
      </c>
      <c r="N54146">
        <v>3673</v>
      </c>
      <c r="Q54146">
        <v>21</v>
      </c>
      <c r="S54146">
        <v>136</v>
      </c>
      <c r="T54146">
        <v>136</v>
      </c>
      <c r="W54146">
        <v>20</v>
      </c>
      <c r="X54146" s="16" t="s">
        <v>2714</v>
      </c>
      <c r="Z54146" s="16"/>
      <c r="AA54146">
        <v>1</v>
      </c>
    </row>
    <row r="54147" spans="1:28" x14ac:dyDescent="0.35">
      <c r="A54147" s="5">
        <v>45708</v>
      </c>
      <c r="B54147" s="16" t="s">
        <v>2664</v>
      </c>
      <c r="C54147" s="16" t="s">
        <v>2075</v>
      </c>
      <c r="D54147">
        <v>2</v>
      </c>
      <c r="E54147">
        <v>101</v>
      </c>
      <c r="F54147" s="16" t="s">
        <v>25</v>
      </c>
      <c r="G54147">
        <v>0</v>
      </c>
      <c r="L54147">
        <v>1710</v>
      </c>
      <c r="M54147">
        <v>2140</v>
      </c>
      <c r="N54147">
        <v>11153</v>
      </c>
      <c r="Q54147">
        <v>21</v>
      </c>
      <c r="S54147">
        <v>84</v>
      </c>
      <c r="T54147">
        <v>84</v>
      </c>
      <c r="W54147">
        <v>1</v>
      </c>
      <c r="X54147" s="16" t="s">
        <v>2714</v>
      </c>
      <c r="Y54147">
        <v>1</v>
      </c>
      <c r="Z54147" s="16"/>
      <c r="AA54147">
        <v>1</v>
      </c>
      <c r="AB54147">
        <v>1</v>
      </c>
    </row>
    <row r="54148" spans="1:28" x14ac:dyDescent="0.35">
      <c r="A54148" s="5">
        <v>45710</v>
      </c>
      <c r="B54148" s="16" t="s">
        <v>2664</v>
      </c>
      <c r="C54148" s="16" t="s">
        <v>2075</v>
      </c>
      <c r="D54148">
        <v>2</v>
      </c>
      <c r="E54148">
        <v>101</v>
      </c>
      <c r="F54148" s="16" t="s">
        <v>25</v>
      </c>
      <c r="G54148">
        <v>0</v>
      </c>
      <c r="L54148">
        <v>400</v>
      </c>
      <c r="N54148">
        <v>11553</v>
      </c>
      <c r="Q54148">
        <v>21</v>
      </c>
      <c r="X54148" s="16" t="s">
        <v>2714</v>
      </c>
      <c r="Z54148" s="16"/>
      <c r="AA54148">
        <v>1</v>
      </c>
    </row>
    <row r="54149" spans="1:28" x14ac:dyDescent="0.35">
      <c r="A54149" s="5">
        <v>45585</v>
      </c>
      <c r="B54149" s="16" t="s">
        <v>2635</v>
      </c>
      <c r="C54149" s="16" t="s">
        <v>1416</v>
      </c>
      <c r="D54149">
        <v>12</v>
      </c>
      <c r="E54149">
        <v>124</v>
      </c>
      <c r="F54149" s="16" t="s">
        <v>48</v>
      </c>
      <c r="G54149">
        <v>0</v>
      </c>
      <c r="L54149">
        <v>2610</v>
      </c>
      <c r="M54149">
        <v>10300</v>
      </c>
      <c r="N54149">
        <v>1386</v>
      </c>
      <c r="Q54149">
        <v>3</v>
      </c>
      <c r="S54149">
        <v>206</v>
      </c>
      <c r="T54149">
        <v>206</v>
      </c>
      <c r="W54149">
        <v>20</v>
      </c>
      <c r="X54149" s="16" t="s">
        <v>2716</v>
      </c>
      <c r="Y54149">
        <v>1</v>
      </c>
      <c r="Z54149" s="16"/>
      <c r="AA54149">
        <v>1</v>
      </c>
      <c r="AB54149">
        <v>1</v>
      </c>
    </row>
    <row r="54150" spans="1:28" x14ac:dyDescent="0.35">
      <c r="A54150" s="5">
        <v>45586</v>
      </c>
      <c r="B54150" s="16" t="s">
        <v>2635</v>
      </c>
      <c r="C54150" s="16" t="s">
        <v>1416</v>
      </c>
      <c r="D54150">
        <v>12</v>
      </c>
      <c r="E54150">
        <v>124</v>
      </c>
      <c r="F54150" s="16" t="s">
        <v>48</v>
      </c>
      <c r="G54150">
        <v>0</v>
      </c>
      <c r="L54150">
        <v>810</v>
      </c>
      <c r="M54150">
        <v>125</v>
      </c>
      <c r="N54150">
        <v>2071</v>
      </c>
      <c r="Q54150">
        <v>3</v>
      </c>
      <c r="S54150">
        <v>15</v>
      </c>
      <c r="T54150">
        <v>15</v>
      </c>
      <c r="W54150">
        <v>3</v>
      </c>
      <c r="X54150" s="16" t="s">
        <v>2716</v>
      </c>
      <c r="Z54150" s="16"/>
      <c r="AA54150">
        <v>1</v>
      </c>
    </row>
    <row r="54151" spans="1:28" x14ac:dyDescent="0.35">
      <c r="A54151" s="5">
        <v>45587</v>
      </c>
      <c r="B54151" s="16" t="s">
        <v>2635</v>
      </c>
      <c r="C54151" s="16" t="s">
        <v>1416</v>
      </c>
      <c r="D54151">
        <v>12</v>
      </c>
      <c r="E54151">
        <v>124</v>
      </c>
      <c r="F54151" s="16" t="s">
        <v>48</v>
      </c>
      <c r="G54151">
        <v>0</v>
      </c>
      <c r="L54151">
        <v>2095</v>
      </c>
      <c r="M54151">
        <v>475</v>
      </c>
      <c r="N54151">
        <v>3691</v>
      </c>
      <c r="Q54151">
        <v>3</v>
      </c>
      <c r="S54151">
        <v>31</v>
      </c>
      <c r="T54151">
        <v>31</v>
      </c>
      <c r="W54151">
        <v>5</v>
      </c>
      <c r="X54151" s="16" t="s">
        <v>2716</v>
      </c>
      <c r="Z54151" s="16"/>
      <c r="AA54151">
        <v>1</v>
      </c>
    </row>
    <row r="54152" spans="1:28" x14ac:dyDescent="0.35">
      <c r="A54152" s="5">
        <v>45588</v>
      </c>
      <c r="B54152" s="16" t="s">
        <v>2635</v>
      </c>
      <c r="C54152" s="16" t="s">
        <v>1416</v>
      </c>
      <c r="D54152">
        <v>12</v>
      </c>
      <c r="E54152">
        <v>124</v>
      </c>
      <c r="F54152" s="16" t="s">
        <v>48</v>
      </c>
      <c r="G54152">
        <v>1</v>
      </c>
      <c r="H54152">
        <v>13000</v>
      </c>
      <c r="J54152">
        <v>677.32600000000002</v>
      </c>
      <c r="L54152">
        <v>5176</v>
      </c>
      <c r="M54152">
        <v>6000</v>
      </c>
      <c r="N54152">
        <v>2867</v>
      </c>
      <c r="Q54152">
        <v>3</v>
      </c>
      <c r="S54152">
        <v>213</v>
      </c>
      <c r="T54152">
        <v>213</v>
      </c>
      <c r="U54152">
        <v>1</v>
      </c>
      <c r="V54152">
        <v>1</v>
      </c>
      <c r="W54152">
        <v>27</v>
      </c>
      <c r="X54152" s="16" t="s">
        <v>2716</v>
      </c>
      <c r="Z54152" s="16"/>
      <c r="AA54152">
        <v>1</v>
      </c>
    </row>
    <row r="54153" spans="1:28" x14ac:dyDescent="0.35">
      <c r="A54153" s="5">
        <v>45661</v>
      </c>
      <c r="B54153" s="16" t="s">
        <v>2645</v>
      </c>
      <c r="C54153" s="16" t="s">
        <v>240</v>
      </c>
      <c r="D54153">
        <v>1</v>
      </c>
      <c r="E54153">
        <v>95</v>
      </c>
      <c r="F54153" s="16" t="s">
        <v>25</v>
      </c>
      <c r="G54153">
        <v>0</v>
      </c>
      <c r="L54153">
        <v>520</v>
      </c>
      <c r="M54153">
        <v>710</v>
      </c>
      <c r="N54153">
        <v>93663</v>
      </c>
      <c r="Q54153">
        <v>5</v>
      </c>
      <c r="S54153">
        <v>39</v>
      </c>
      <c r="T54153">
        <v>39</v>
      </c>
      <c r="W54153">
        <v>1</v>
      </c>
      <c r="X54153" s="16" t="s">
        <v>2714</v>
      </c>
      <c r="Y54153">
        <v>1</v>
      </c>
      <c r="Z54153" s="16"/>
      <c r="AA54153">
        <v>1</v>
      </c>
      <c r="AB54153">
        <v>1</v>
      </c>
    </row>
    <row r="54154" spans="1:28" x14ac:dyDescent="0.35">
      <c r="A54154" s="5">
        <v>45662</v>
      </c>
      <c r="B54154" s="16" t="s">
        <v>2645</v>
      </c>
      <c r="C54154" s="16" t="s">
        <v>240</v>
      </c>
      <c r="D54154">
        <v>1</v>
      </c>
      <c r="E54154">
        <v>95</v>
      </c>
      <c r="F54154" s="16" t="s">
        <v>25</v>
      </c>
      <c r="G54154">
        <v>0</v>
      </c>
      <c r="L54154">
        <v>335</v>
      </c>
      <c r="N54154">
        <v>93998</v>
      </c>
      <c r="Q54154">
        <v>5</v>
      </c>
      <c r="X54154" s="16" t="s">
        <v>2714</v>
      </c>
      <c r="Z54154" s="16"/>
      <c r="AA54154">
        <v>1</v>
      </c>
    </row>
    <row r="54155" spans="1:28" x14ac:dyDescent="0.35">
      <c r="A54155" s="5">
        <v>45663</v>
      </c>
      <c r="B54155" s="16" t="s">
        <v>2645</v>
      </c>
      <c r="C54155" s="16" t="s">
        <v>240</v>
      </c>
      <c r="D54155">
        <v>1</v>
      </c>
      <c r="E54155">
        <v>95</v>
      </c>
      <c r="F54155" s="16" t="s">
        <v>25</v>
      </c>
      <c r="G54155">
        <v>0</v>
      </c>
      <c r="L54155">
        <v>210</v>
      </c>
      <c r="N54155">
        <v>94208</v>
      </c>
      <c r="Q54155">
        <v>5</v>
      </c>
      <c r="W54155">
        <v>1</v>
      </c>
      <c r="X54155" s="16" t="s">
        <v>2714</v>
      </c>
      <c r="Z54155" s="16"/>
      <c r="AA54155">
        <v>1</v>
      </c>
    </row>
    <row r="54156" spans="1:28" x14ac:dyDescent="0.35">
      <c r="A54156" s="5">
        <v>45664</v>
      </c>
      <c r="B54156" s="16" t="s">
        <v>2645</v>
      </c>
      <c r="C54156" s="16" t="s">
        <v>240</v>
      </c>
      <c r="D54156">
        <v>1</v>
      </c>
      <c r="E54156">
        <v>95</v>
      </c>
      <c r="F54156" s="16" t="s">
        <v>25</v>
      </c>
      <c r="G54156">
        <v>0</v>
      </c>
      <c r="L54156">
        <v>360</v>
      </c>
      <c r="N54156">
        <v>94568</v>
      </c>
      <c r="Q54156">
        <v>5</v>
      </c>
      <c r="X54156" s="16" t="s">
        <v>2714</v>
      </c>
      <c r="Z54156" s="16"/>
      <c r="AA54156">
        <v>1</v>
      </c>
    </row>
    <row r="54157" spans="1:28" x14ac:dyDescent="0.35">
      <c r="A54157" s="5">
        <v>45585</v>
      </c>
      <c r="B54157" s="16" t="s">
        <v>2635</v>
      </c>
      <c r="C54157" s="16" t="s">
        <v>314</v>
      </c>
      <c r="D54157">
        <v>14</v>
      </c>
      <c r="E54157">
        <v>124</v>
      </c>
      <c r="F54157" s="16" t="s">
        <v>34</v>
      </c>
      <c r="G54157">
        <v>0</v>
      </c>
      <c r="L54157">
        <v>2370</v>
      </c>
      <c r="M54157">
        <v>2600</v>
      </c>
      <c r="N54157">
        <v>123650</v>
      </c>
      <c r="Q54157">
        <v>0</v>
      </c>
      <c r="S54157">
        <v>111</v>
      </c>
      <c r="T54157">
        <v>118</v>
      </c>
      <c r="X54157" s="16" t="s">
        <v>2714</v>
      </c>
      <c r="Y54157">
        <v>1</v>
      </c>
      <c r="Z54157" s="16"/>
      <c r="AA54157">
        <v>1</v>
      </c>
      <c r="AB54157">
        <v>1</v>
      </c>
    </row>
    <row r="54158" spans="1:28" x14ac:dyDescent="0.35">
      <c r="A54158" s="5">
        <v>45586</v>
      </c>
      <c r="B54158" s="16" t="s">
        <v>2635</v>
      </c>
      <c r="C54158" s="16" t="s">
        <v>314</v>
      </c>
      <c r="D54158">
        <v>14</v>
      </c>
      <c r="E54158">
        <v>124</v>
      </c>
      <c r="F54158" s="16" t="s">
        <v>34</v>
      </c>
      <c r="G54158">
        <v>0</v>
      </c>
      <c r="L54158">
        <v>855</v>
      </c>
      <c r="M54158">
        <v>2600</v>
      </c>
      <c r="N54158">
        <v>121905</v>
      </c>
      <c r="Q54158">
        <v>0</v>
      </c>
      <c r="S54158">
        <v>112</v>
      </c>
      <c r="T54158">
        <v>108</v>
      </c>
      <c r="X54158" s="16" t="s">
        <v>2714</v>
      </c>
      <c r="Z54158" s="16"/>
      <c r="AA54158">
        <v>1</v>
      </c>
    </row>
    <row r="54159" spans="1:28" x14ac:dyDescent="0.35">
      <c r="A54159" s="5">
        <v>45587</v>
      </c>
      <c r="B54159" s="16" t="s">
        <v>2635</v>
      </c>
      <c r="C54159" s="16" t="s">
        <v>314</v>
      </c>
      <c r="D54159">
        <v>14</v>
      </c>
      <c r="E54159">
        <v>124</v>
      </c>
      <c r="F54159" s="16" t="s">
        <v>34</v>
      </c>
      <c r="G54159">
        <v>0</v>
      </c>
      <c r="L54159">
        <v>1455</v>
      </c>
      <c r="M54159">
        <v>100</v>
      </c>
      <c r="N54159">
        <v>123260</v>
      </c>
      <c r="Q54159">
        <v>0</v>
      </c>
      <c r="S54159">
        <v>9</v>
      </c>
      <c r="T54159">
        <v>6</v>
      </c>
      <c r="U54159">
        <v>1</v>
      </c>
      <c r="V54159">
        <v>1</v>
      </c>
      <c r="W54159">
        <v>26</v>
      </c>
      <c r="X54159" s="16" t="s">
        <v>2714</v>
      </c>
      <c r="Z54159" s="16"/>
      <c r="AA54159">
        <v>1</v>
      </c>
    </row>
    <row r="54160" spans="1:28" x14ac:dyDescent="0.35">
      <c r="A54160" s="5">
        <v>45588</v>
      </c>
      <c r="B54160" s="16" t="s">
        <v>2635</v>
      </c>
      <c r="C54160" s="16" t="s">
        <v>314</v>
      </c>
      <c r="D54160">
        <v>14</v>
      </c>
      <c r="E54160">
        <v>124</v>
      </c>
      <c r="F54160" s="16" t="s">
        <v>34</v>
      </c>
      <c r="G54160">
        <v>0</v>
      </c>
      <c r="L54160">
        <v>970</v>
      </c>
      <c r="M54160">
        <v>100</v>
      </c>
      <c r="N54160">
        <v>124130</v>
      </c>
      <c r="Q54160">
        <v>0</v>
      </c>
      <c r="S54160">
        <v>9</v>
      </c>
      <c r="T54160">
        <v>9</v>
      </c>
      <c r="W54160">
        <v>1</v>
      </c>
      <c r="X54160" s="16" t="s">
        <v>2714</v>
      </c>
      <c r="Z54160" s="16"/>
      <c r="AA54160">
        <v>1</v>
      </c>
    </row>
    <row r="54161" spans="1:28" x14ac:dyDescent="0.35">
      <c r="A54161" s="5">
        <v>45743</v>
      </c>
      <c r="B54161" s="16" t="s">
        <v>3516</v>
      </c>
      <c r="C54161" s="16" t="s">
        <v>692</v>
      </c>
      <c r="D54161">
        <v>1</v>
      </c>
      <c r="E54161">
        <v>99</v>
      </c>
      <c r="F54161" s="16" t="s">
        <v>25</v>
      </c>
      <c r="G54161">
        <v>0</v>
      </c>
      <c r="L54161">
        <v>1230</v>
      </c>
      <c r="M54161">
        <v>2020</v>
      </c>
      <c r="N54161">
        <v>1702</v>
      </c>
      <c r="Q54161">
        <v>0</v>
      </c>
      <c r="S54161">
        <v>80</v>
      </c>
      <c r="T54161">
        <v>80</v>
      </c>
      <c r="W54161">
        <v>9</v>
      </c>
      <c r="X54161" s="16" t="s">
        <v>2714</v>
      </c>
      <c r="Y54161">
        <v>1</v>
      </c>
      <c r="Z54161" s="16"/>
      <c r="AA54161">
        <v>1</v>
      </c>
      <c r="AB54161">
        <v>1</v>
      </c>
    </row>
    <row r="54162" spans="1:28" x14ac:dyDescent="0.35">
      <c r="A54162" s="5">
        <v>45744</v>
      </c>
      <c r="B54162" s="16" t="s">
        <v>3516</v>
      </c>
      <c r="C54162" s="16" t="s">
        <v>692</v>
      </c>
      <c r="D54162">
        <v>1</v>
      </c>
      <c r="E54162">
        <v>99</v>
      </c>
      <c r="F54162" s="16" t="s">
        <v>25</v>
      </c>
      <c r="G54162">
        <v>0</v>
      </c>
      <c r="L54162">
        <v>980</v>
      </c>
      <c r="M54162">
        <v>1000</v>
      </c>
      <c r="N54162">
        <v>1682</v>
      </c>
      <c r="Q54162">
        <v>0</v>
      </c>
      <c r="S54162">
        <v>42</v>
      </c>
      <c r="T54162">
        <v>42</v>
      </c>
      <c r="W54162">
        <v>6</v>
      </c>
      <c r="X54162" s="16" t="s">
        <v>2714</v>
      </c>
      <c r="Z54162" s="16"/>
      <c r="AA54162">
        <v>1</v>
      </c>
    </row>
    <row r="54163" spans="1:28" x14ac:dyDescent="0.35">
      <c r="A54163" s="5">
        <v>45745</v>
      </c>
      <c r="B54163" s="16" t="s">
        <v>3516</v>
      </c>
      <c r="C54163" s="16" t="s">
        <v>692</v>
      </c>
      <c r="D54163">
        <v>1</v>
      </c>
      <c r="E54163">
        <v>99</v>
      </c>
      <c r="F54163" s="16" t="s">
        <v>25</v>
      </c>
      <c r="G54163">
        <v>0</v>
      </c>
      <c r="L54163">
        <v>1110</v>
      </c>
      <c r="M54163">
        <v>2000</v>
      </c>
      <c r="N54163">
        <v>792</v>
      </c>
      <c r="Q54163">
        <v>0</v>
      </c>
      <c r="S54163">
        <v>81</v>
      </c>
      <c r="T54163">
        <v>81</v>
      </c>
      <c r="W54163">
        <v>10</v>
      </c>
      <c r="X54163" s="16" t="s">
        <v>2714</v>
      </c>
      <c r="Z54163" s="16"/>
      <c r="AA54163">
        <v>1</v>
      </c>
    </row>
    <row r="54164" spans="1:28" x14ac:dyDescent="0.35">
      <c r="A54164" s="5">
        <v>45746</v>
      </c>
      <c r="B54164" s="16" t="s">
        <v>3516</v>
      </c>
      <c r="C54164" s="16" t="s">
        <v>692</v>
      </c>
      <c r="D54164">
        <v>1</v>
      </c>
      <c r="E54164">
        <v>99</v>
      </c>
      <c r="F54164" s="16" t="s">
        <v>25</v>
      </c>
      <c r="G54164">
        <v>0</v>
      </c>
      <c r="L54164">
        <v>690</v>
      </c>
      <c r="N54164">
        <v>1482</v>
      </c>
      <c r="Q54164">
        <v>0</v>
      </c>
      <c r="X54164" s="16" t="s">
        <v>2714</v>
      </c>
      <c r="Z54164" s="16"/>
      <c r="AA54164">
        <v>1</v>
      </c>
    </row>
    <row r="54165" spans="1:28" x14ac:dyDescent="0.35">
      <c r="A54165" s="5">
        <v>45743</v>
      </c>
      <c r="B54165" s="16" t="s">
        <v>3516</v>
      </c>
      <c r="C54165" s="16" t="s">
        <v>1161</v>
      </c>
      <c r="D54165">
        <v>13</v>
      </c>
      <c r="E54165">
        <v>117</v>
      </c>
      <c r="F54165" s="16" t="s">
        <v>25</v>
      </c>
      <c r="G54165">
        <v>0</v>
      </c>
      <c r="L54165">
        <v>560</v>
      </c>
      <c r="M54165">
        <v>10</v>
      </c>
      <c r="N54165">
        <v>101920</v>
      </c>
      <c r="Q54165">
        <v>5</v>
      </c>
      <c r="W54165">
        <v>1</v>
      </c>
      <c r="X54165" s="16" t="s">
        <v>2714</v>
      </c>
      <c r="Y54165">
        <v>1</v>
      </c>
      <c r="Z54165" s="16"/>
      <c r="AA54165">
        <v>1</v>
      </c>
      <c r="AB54165">
        <v>1</v>
      </c>
    </row>
    <row r="54166" spans="1:28" x14ac:dyDescent="0.35">
      <c r="A54166" s="5">
        <v>45744</v>
      </c>
      <c r="B54166" s="16" t="s">
        <v>3516</v>
      </c>
      <c r="C54166" s="16" t="s">
        <v>1161</v>
      </c>
      <c r="D54166">
        <v>13</v>
      </c>
      <c r="E54166">
        <v>117</v>
      </c>
      <c r="F54166" s="16" t="s">
        <v>25</v>
      </c>
      <c r="G54166">
        <v>0</v>
      </c>
      <c r="L54166">
        <v>860</v>
      </c>
      <c r="M54166">
        <v>2010</v>
      </c>
      <c r="N54166">
        <v>100770</v>
      </c>
      <c r="Q54166">
        <v>5</v>
      </c>
      <c r="S54166">
        <v>80</v>
      </c>
      <c r="T54166">
        <v>80</v>
      </c>
      <c r="W54166">
        <v>10</v>
      </c>
      <c r="X54166" s="16" t="s">
        <v>2714</v>
      </c>
      <c r="Z54166" s="16"/>
      <c r="AA54166">
        <v>1</v>
      </c>
    </row>
    <row r="54167" spans="1:28" x14ac:dyDescent="0.35">
      <c r="A54167" s="5">
        <v>45745</v>
      </c>
      <c r="B54167" s="16" t="s">
        <v>3516</v>
      </c>
      <c r="C54167" s="16" t="s">
        <v>1161</v>
      </c>
      <c r="D54167">
        <v>13</v>
      </c>
      <c r="E54167">
        <v>117</v>
      </c>
      <c r="F54167" s="16" t="s">
        <v>25</v>
      </c>
      <c r="G54167">
        <v>0</v>
      </c>
      <c r="L54167">
        <v>360</v>
      </c>
      <c r="M54167">
        <v>110</v>
      </c>
      <c r="N54167">
        <v>101020</v>
      </c>
      <c r="Q54167">
        <v>5</v>
      </c>
      <c r="S54167">
        <v>4</v>
      </c>
      <c r="T54167">
        <v>4</v>
      </c>
      <c r="W54167">
        <v>2</v>
      </c>
      <c r="X54167" s="16" t="s">
        <v>2714</v>
      </c>
      <c r="Z54167" s="16"/>
      <c r="AA54167">
        <v>1</v>
      </c>
    </row>
    <row r="54168" spans="1:28" x14ac:dyDescent="0.35">
      <c r="A54168" s="5">
        <v>45746</v>
      </c>
      <c r="B54168" s="16" t="s">
        <v>3516</v>
      </c>
      <c r="C54168" s="16" t="s">
        <v>1161</v>
      </c>
      <c r="D54168">
        <v>13</v>
      </c>
      <c r="E54168">
        <v>117</v>
      </c>
      <c r="F54168" s="16" t="s">
        <v>25</v>
      </c>
      <c r="G54168">
        <v>0</v>
      </c>
      <c r="L54168">
        <v>460</v>
      </c>
      <c r="M54168">
        <v>10</v>
      </c>
      <c r="N54168">
        <v>101470</v>
      </c>
      <c r="Q54168">
        <v>5</v>
      </c>
      <c r="X54168" s="16" t="s">
        <v>2714</v>
      </c>
      <c r="Z54168" s="16"/>
      <c r="AA54168">
        <v>1</v>
      </c>
    </row>
    <row r="54169" spans="1:28" x14ac:dyDescent="0.35">
      <c r="A54169" s="5">
        <v>45633</v>
      </c>
      <c r="B54169" s="16" t="s">
        <v>2642</v>
      </c>
      <c r="C54169" s="16" t="s">
        <v>392</v>
      </c>
      <c r="D54169">
        <v>1</v>
      </c>
      <c r="E54169">
        <v>114</v>
      </c>
      <c r="F54169" s="16" t="s">
        <v>25</v>
      </c>
      <c r="G54169">
        <v>0</v>
      </c>
      <c r="L54169">
        <v>1955</v>
      </c>
      <c r="M54169">
        <v>1905</v>
      </c>
      <c r="N54169">
        <v>81044</v>
      </c>
      <c r="Q54169">
        <v>5</v>
      </c>
      <c r="S54169">
        <v>90</v>
      </c>
      <c r="T54169">
        <v>90</v>
      </c>
      <c r="V54169">
        <v>2</v>
      </c>
      <c r="W54169">
        <v>9</v>
      </c>
      <c r="X54169" s="16" t="s">
        <v>2714</v>
      </c>
      <c r="Y54169">
        <v>1</v>
      </c>
      <c r="Z54169" s="16"/>
      <c r="AA54169">
        <v>1</v>
      </c>
      <c r="AB54169">
        <v>1</v>
      </c>
    </row>
    <row r="54170" spans="1:28" x14ac:dyDescent="0.35">
      <c r="A54170" s="5">
        <v>45634</v>
      </c>
      <c r="B54170" s="16" t="s">
        <v>2642</v>
      </c>
      <c r="C54170" s="16" t="s">
        <v>392</v>
      </c>
      <c r="D54170">
        <v>1</v>
      </c>
      <c r="E54170">
        <v>114</v>
      </c>
      <c r="F54170" s="16" t="s">
        <v>25</v>
      </c>
      <c r="G54170">
        <v>0</v>
      </c>
      <c r="L54170">
        <v>370</v>
      </c>
      <c r="M54170">
        <v>20</v>
      </c>
      <c r="N54170">
        <v>81394</v>
      </c>
      <c r="Q54170">
        <v>5</v>
      </c>
      <c r="S54170">
        <v>6</v>
      </c>
      <c r="T54170">
        <v>6</v>
      </c>
      <c r="W54170">
        <v>1</v>
      </c>
      <c r="X54170" s="16" t="s">
        <v>2714</v>
      </c>
      <c r="Z54170" s="16"/>
      <c r="AA54170">
        <v>1</v>
      </c>
    </row>
    <row r="54171" spans="1:28" x14ac:dyDescent="0.35">
      <c r="A54171" s="5">
        <v>45635</v>
      </c>
      <c r="B54171" s="16" t="s">
        <v>2642</v>
      </c>
      <c r="C54171" s="16" t="s">
        <v>392</v>
      </c>
      <c r="D54171">
        <v>1</v>
      </c>
      <c r="E54171">
        <v>114</v>
      </c>
      <c r="F54171" s="16" t="s">
        <v>25</v>
      </c>
      <c r="G54171">
        <v>0</v>
      </c>
      <c r="L54171">
        <v>510</v>
      </c>
      <c r="M54171">
        <v>25</v>
      </c>
      <c r="N54171">
        <v>81879</v>
      </c>
      <c r="Q54171">
        <v>5</v>
      </c>
      <c r="X54171" s="16" t="s">
        <v>2714</v>
      </c>
      <c r="Z54171" s="16"/>
      <c r="AA54171">
        <v>1</v>
      </c>
    </row>
    <row r="54172" spans="1:28" x14ac:dyDescent="0.35">
      <c r="A54172" s="5">
        <v>45636</v>
      </c>
      <c r="B54172" s="16" t="s">
        <v>2642</v>
      </c>
      <c r="C54172" s="16" t="s">
        <v>392</v>
      </c>
      <c r="D54172">
        <v>1</v>
      </c>
      <c r="E54172">
        <v>114</v>
      </c>
      <c r="F54172" s="16" t="s">
        <v>25</v>
      </c>
      <c r="G54172">
        <v>0</v>
      </c>
      <c r="L54172">
        <v>1160</v>
      </c>
      <c r="N54172">
        <v>83039</v>
      </c>
      <c r="Q54172">
        <v>5</v>
      </c>
      <c r="W54172">
        <v>2</v>
      </c>
      <c r="X54172" s="16" t="s">
        <v>2714</v>
      </c>
      <c r="Z54172" s="16"/>
      <c r="AA54172">
        <v>1</v>
      </c>
    </row>
    <row r="54173" spans="1:28" x14ac:dyDescent="0.35">
      <c r="A54173" s="5">
        <v>45585</v>
      </c>
      <c r="B54173" s="16" t="s">
        <v>2635</v>
      </c>
      <c r="C54173" s="16" t="s">
        <v>2025</v>
      </c>
      <c r="D54173">
        <v>7</v>
      </c>
      <c r="E54173">
        <v>124</v>
      </c>
      <c r="F54173" s="16" t="s">
        <v>25</v>
      </c>
      <c r="G54173">
        <v>0</v>
      </c>
      <c r="L54173">
        <v>1605</v>
      </c>
      <c r="M54173">
        <v>2150</v>
      </c>
      <c r="N54173">
        <v>8198</v>
      </c>
      <c r="Q54173">
        <v>1</v>
      </c>
      <c r="S54173">
        <v>98</v>
      </c>
      <c r="T54173">
        <v>98</v>
      </c>
      <c r="X54173" s="16" t="s">
        <v>2714</v>
      </c>
      <c r="Y54173">
        <v>1</v>
      </c>
      <c r="Z54173" s="16"/>
      <c r="AA54173">
        <v>1</v>
      </c>
      <c r="AB54173">
        <v>1</v>
      </c>
    </row>
    <row r="54174" spans="1:28" x14ac:dyDescent="0.35">
      <c r="A54174" s="5">
        <v>45586</v>
      </c>
      <c r="B54174" s="16" t="s">
        <v>2635</v>
      </c>
      <c r="C54174" s="16" t="s">
        <v>2025</v>
      </c>
      <c r="D54174">
        <v>7</v>
      </c>
      <c r="E54174">
        <v>124</v>
      </c>
      <c r="F54174" s="16" t="s">
        <v>25</v>
      </c>
      <c r="G54174">
        <v>0</v>
      </c>
      <c r="L54174">
        <v>1005</v>
      </c>
      <c r="M54174">
        <v>125</v>
      </c>
      <c r="N54174">
        <v>9078</v>
      </c>
      <c r="Q54174">
        <v>1</v>
      </c>
      <c r="S54174">
        <v>16</v>
      </c>
      <c r="T54174">
        <v>16</v>
      </c>
      <c r="X54174" s="16" t="s">
        <v>2714</v>
      </c>
      <c r="Z54174" s="16"/>
      <c r="AA54174">
        <v>1</v>
      </c>
    </row>
    <row r="54175" spans="1:28" x14ac:dyDescent="0.35">
      <c r="A54175" s="5">
        <v>45587</v>
      </c>
      <c r="B54175" s="16" t="s">
        <v>2635</v>
      </c>
      <c r="C54175" s="16" t="s">
        <v>2025</v>
      </c>
      <c r="D54175">
        <v>7</v>
      </c>
      <c r="E54175">
        <v>124</v>
      </c>
      <c r="F54175" s="16" t="s">
        <v>25</v>
      </c>
      <c r="G54175">
        <v>0</v>
      </c>
      <c r="L54175">
        <v>1305</v>
      </c>
      <c r="M54175">
        <v>450</v>
      </c>
      <c r="N54175">
        <v>9933</v>
      </c>
      <c r="Q54175">
        <v>1</v>
      </c>
      <c r="S54175">
        <v>22</v>
      </c>
      <c r="T54175">
        <v>22</v>
      </c>
      <c r="X54175" s="16" t="s">
        <v>2714</v>
      </c>
      <c r="Z54175" s="16"/>
      <c r="AA54175">
        <v>1</v>
      </c>
    </row>
    <row r="54176" spans="1:28" x14ac:dyDescent="0.35">
      <c r="A54176" s="5">
        <v>45588</v>
      </c>
      <c r="B54176" s="16" t="s">
        <v>2635</v>
      </c>
      <c r="C54176" s="16" t="s">
        <v>2025</v>
      </c>
      <c r="D54176">
        <v>7</v>
      </c>
      <c r="E54176">
        <v>124</v>
      </c>
      <c r="F54176" s="16" t="s">
        <v>25</v>
      </c>
      <c r="G54176">
        <v>0</v>
      </c>
      <c r="L54176">
        <v>1420</v>
      </c>
      <c r="M54176">
        <v>1200</v>
      </c>
      <c r="N54176">
        <v>10153</v>
      </c>
      <c r="Q54176">
        <v>1</v>
      </c>
      <c r="S54176">
        <v>62</v>
      </c>
      <c r="T54176">
        <v>62</v>
      </c>
      <c r="U54176">
        <v>1</v>
      </c>
      <c r="V54176">
        <v>1</v>
      </c>
      <c r="W54176">
        <v>22</v>
      </c>
      <c r="X54176" s="16" t="s">
        <v>2714</v>
      </c>
      <c r="Z54176" s="16"/>
      <c r="AA54176">
        <v>1</v>
      </c>
    </row>
    <row r="54177" spans="1:28" x14ac:dyDescent="0.35">
      <c r="A54177" s="5">
        <v>45690</v>
      </c>
      <c r="B54177" s="16" t="s">
        <v>2652</v>
      </c>
      <c r="C54177" s="16" t="s">
        <v>2025</v>
      </c>
      <c r="D54177">
        <v>7</v>
      </c>
      <c r="E54177">
        <v>127</v>
      </c>
      <c r="F54177" s="16" t="s">
        <v>25</v>
      </c>
      <c r="G54177">
        <v>0</v>
      </c>
      <c r="L54177">
        <v>1125</v>
      </c>
      <c r="M54177">
        <v>430</v>
      </c>
      <c r="N54177">
        <v>24522</v>
      </c>
      <c r="Q54177">
        <v>1</v>
      </c>
      <c r="S54177">
        <v>29</v>
      </c>
      <c r="T54177">
        <v>29</v>
      </c>
      <c r="X54177" s="16" t="s">
        <v>2716</v>
      </c>
      <c r="Y54177">
        <v>1</v>
      </c>
      <c r="Z54177" s="16"/>
      <c r="AA54177">
        <v>1</v>
      </c>
      <c r="AB54177">
        <v>1</v>
      </c>
    </row>
    <row r="54178" spans="1:28" x14ac:dyDescent="0.35">
      <c r="A54178" s="5">
        <v>45691</v>
      </c>
      <c r="B54178" s="16" t="s">
        <v>2652</v>
      </c>
      <c r="C54178" s="16" t="s">
        <v>2025</v>
      </c>
      <c r="D54178">
        <v>7</v>
      </c>
      <c r="E54178">
        <v>127</v>
      </c>
      <c r="F54178" s="16" t="s">
        <v>25</v>
      </c>
      <c r="G54178">
        <v>0</v>
      </c>
      <c r="L54178">
        <v>2090</v>
      </c>
      <c r="M54178">
        <v>1425</v>
      </c>
      <c r="N54178">
        <v>25187</v>
      </c>
      <c r="Q54178">
        <v>1</v>
      </c>
      <c r="S54178">
        <v>63</v>
      </c>
      <c r="T54178">
        <v>63</v>
      </c>
      <c r="X54178" s="16" t="s">
        <v>2716</v>
      </c>
      <c r="Z54178" s="16"/>
      <c r="AA54178">
        <v>1</v>
      </c>
    </row>
    <row r="54179" spans="1:28" x14ac:dyDescent="0.35">
      <c r="A54179" s="5">
        <v>45692</v>
      </c>
      <c r="B54179" s="16" t="s">
        <v>2652</v>
      </c>
      <c r="C54179" s="16" t="s">
        <v>2025</v>
      </c>
      <c r="D54179">
        <v>7</v>
      </c>
      <c r="E54179">
        <v>127</v>
      </c>
      <c r="F54179" s="16" t="s">
        <v>25</v>
      </c>
      <c r="G54179">
        <v>0</v>
      </c>
      <c r="L54179">
        <v>1305</v>
      </c>
      <c r="M54179">
        <v>250</v>
      </c>
      <c r="N54179">
        <v>26242</v>
      </c>
      <c r="Q54179">
        <v>1</v>
      </c>
      <c r="S54179">
        <v>21</v>
      </c>
      <c r="T54179">
        <v>21</v>
      </c>
      <c r="X54179" s="16" t="s">
        <v>2716</v>
      </c>
      <c r="Z54179" s="16"/>
      <c r="AA54179">
        <v>1</v>
      </c>
    </row>
    <row r="54180" spans="1:28" x14ac:dyDescent="0.35">
      <c r="A54180" s="5">
        <v>45693</v>
      </c>
      <c r="B54180" s="16" t="s">
        <v>2652</v>
      </c>
      <c r="C54180" s="16" t="s">
        <v>2025</v>
      </c>
      <c r="D54180">
        <v>7</v>
      </c>
      <c r="E54180">
        <v>127</v>
      </c>
      <c r="F54180" s="16" t="s">
        <v>25</v>
      </c>
      <c r="G54180">
        <v>0</v>
      </c>
      <c r="L54180">
        <v>505</v>
      </c>
      <c r="M54180">
        <v>8425</v>
      </c>
      <c r="N54180">
        <v>18322</v>
      </c>
      <c r="Q54180">
        <v>1</v>
      </c>
      <c r="S54180">
        <v>212</v>
      </c>
      <c r="T54180">
        <v>212</v>
      </c>
      <c r="W54180">
        <v>35</v>
      </c>
      <c r="X54180" s="16" t="s">
        <v>2716</v>
      </c>
      <c r="Z54180" s="16"/>
      <c r="AA54180">
        <v>1</v>
      </c>
    </row>
    <row r="54181" spans="1:28" x14ac:dyDescent="0.35">
      <c r="A54181" s="5">
        <v>45661</v>
      </c>
      <c r="B54181" s="16" t="s">
        <v>2645</v>
      </c>
      <c r="C54181" s="16" t="s">
        <v>1097</v>
      </c>
      <c r="D54181">
        <v>12</v>
      </c>
      <c r="E54181">
        <v>126</v>
      </c>
      <c r="F54181" s="16" t="s">
        <v>65</v>
      </c>
      <c r="G54181">
        <v>0</v>
      </c>
      <c r="L54181">
        <v>1720</v>
      </c>
      <c r="M54181">
        <v>1269</v>
      </c>
      <c r="N54181">
        <v>4768</v>
      </c>
      <c r="Q54181">
        <v>1</v>
      </c>
      <c r="S54181">
        <v>54</v>
      </c>
      <c r="T54181">
        <v>54</v>
      </c>
      <c r="X54181" s="16" t="s">
        <v>2714</v>
      </c>
      <c r="Y54181">
        <v>1</v>
      </c>
      <c r="Z54181" s="16"/>
      <c r="AA54181">
        <v>1</v>
      </c>
      <c r="AB54181">
        <v>1</v>
      </c>
    </row>
    <row r="54182" spans="1:28" x14ac:dyDescent="0.35">
      <c r="A54182" s="5">
        <v>45662</v>
      </c>
      <c r="B54182" s="16" t="s">
        <v>2645</v>
      </c>
      <c r="C54182" s="16" t="s">
        <v>1097</v>
      </c>
      <c r="D54182">
        <v>12</v>
      </c>
      <c r="E54182">
        <v>126</v>
      </c>
      <c r="F54182" s="16" t="s">
        <v>65</v>
      </c>
      <c r="G54182">
        <v>1</v>
      </c>
      <c r="H54182">
        <v>10250</v>
      </c>
      <c r="J54182">
        <v>534.04549999999995</v>
      </c>
      <c r="L54182">
        <v>14005</v>
      </c>
      <c r="M54182">
        <v>10477</v>
      </c>
      <c r="N54182">
        <v>8296</v>
      </c>
      <c r="Q54182">
        <v>1</v>
      </c>
      <c r="S54182">
        <v>31</v>
      </c>
      <c r="T54182">
        <v>31</v>
      </c>
      <c r="X54182" s="16" t="s">
        <v>2714</v>
      </c>
      <c r="Z54182" s="16"/>
      <c r="AA54182">
        <v>1</v>
      </c>
    </row>
    <row r="54183" spans="1:28" x14ac:dyDescent="0.35">
      <c r="A54183" s="5">
        <v>45663</v>
      </c>
      <c r="B54183" s="16" t="s">
        <v>2645</v>
      </c>
      <c r="C54183" s="16" t="s">
        <v>1097</v>
      </c>
      <c r="D54183">
        <v>12</v>
      </c>
      <c r="E54183">
        <v>126</v>
      </c>
      <c r="F54183" s="16" t="s">
        <v>65</v>
      </c>
      <c r="G54183">
        <v>1</v>
      </c>
      <c r="H54183">
        <v>320</v>
      </c>
      <c r="J54183">
        <v>16.672640000000001</v>
      </c>
      <c r="L54183">
        <v>1355</v>
      </c>
      <c r="M54183">
        <v>25</v>
      </c>
      <c r="N54183">
        <v>9626</v>
      </c>
      <c r="Q54183">
        <v>1</v>
      </c>
      <c r="X54183" s="16" t="s">
        <v>2714</v>
      </c>
      <c r="Z54183" s="16"/>
      <c r="AA54183">
        <v>1</v>
      </c>
    </row>
    <row r="54184" spans="1:28" x14ac:dyDescent="0.35">
      <c r="A54184" s="5">
        <v>45664</v>
      </c>
      <c r="B54184" s="16" t="s">
        <v>2645</v>
      </c>
      <c r="C54184" s="16" t="s">
        <v>1097</v>
      </c>
      <c r="D54184">
        <v>12</v>
      </c>
      <c r="E54184">
        <v>126</v>
      </c>
      <c r="F54184" s="16" t="s">
        <v>65</v>
      </c>
      <c r="G54184">
        <v>0</v>
      </c>
      <c r="L54184">
        <v>1255</v>
      </c>
      <c r="M54184">
        <v>100</v>
      </c>
      <c r="N54184">
        <v>10781</v>
      </c>
      <c r="Q54184">
        <v>1</v>
      </c>
      <c r="S54184">
        <v>11</v>
      </c>
      <c r="T54184">
        <v>11</v>
      </c>
      <c r="U54184">
        <v>1</v>
      </c>
      <c r="V54184">
        <v>1</v>
      </c>
      <c r="W54184">
        <v>12</v>
      </c>
      <c r="X54184" s="16" t="s">
        <v>2714</v>
      </c>
      <c r="Z54184" s="16"/>
      <c r="AA54184">
        <v>1</v>
      </c>
    </row>
    <row r="54185" spans="1:28" x14ac:dyDescent="0.35">
      <c r="A54185" s="5">
        <v>45633</v>
      </c>
      <c r="B54185" s="16" t="s">
        <v>2642</v>
      </c>
      <c r="C54185" s="16" t="s">
        <v>315</v>
      </c>
      <c r="D54185">
        <v>9</v>
      </c>
      <c r="E54185">
        <v>117</v>
      </c>
      <c r="F54185" s="16" t="s">
        <v>48</v>
      </c>
      <c r="G54185">
        <v>0</v>
      </c>
      <c r="L54185">
        <v>920</v>
      </c>
      <c r="N54185">
        <v>19107</v>
      </c>
      <c r="Q54185">
        <v>21</v>
      </c>
      <c r="S54185">
        <v>5</v>
      </c>
      <c r="T54185">
        <v>5</v>
      </c>
      <c r="X54185" s="16" t="s">
        <v>2714</v>
      </c>
      <c r="Y54185">
        <v>1</v>
      </c>
      <c r="Z54185" s="16"/>
      <c r="AA54185">
        <v>1</v>
      </c>
      <c r="AB54185">
        <v>1</v>
      </c>
    </row>
    <row r="54186" spans="1:28" x14ac:dyDescent="0.35">
      <c r="A54186" s="5">
        <v>45634</v>
      </c>
      <c r="B54186" s="16" t="s">
        <v>2642</v>
      </c>
      <c r="C54186" s="16" t="s">
        <v>315</v>
      </c>
      <c r="D54186">
        <v>9</v>
      </c>
      <c r="E54186">
        <v>117</v>
      </c>
      <c r="F54186" s="16" t="s">
        <v>48</v>
      </c>
      <c r="G54186">
        <v>0</v>
      </c>
      <c r="L54186">
        <v>1700</v>
      </c>
      <c r="N54186">
        <v>20807</v>
      </c>
      <c r="Q54186">
        <v>21</v>
      </c>
      <c r="S54186">
        <v>5</v>
      </c>
      <c r="T54186">
        <v>5</v>
      </c>
      <c r="X54186" s="16" t="s">
        <v>2714</v>
      </c>
      <c r="Z54186" s="16"/>
      <c r="AA54186">
        <v>1</v>
      </c>
    </row>
    <row r="54187" spans="1:28" x14ac:dyDescent="0.35">
      <c r="A54187" s="5">
        <v>45635</v>
      </c>
      <c r="B54187" s="16" t="s">
        <v>2642</v>
      </c>
      <c r="C54187" s="16" t="s">
        <v>315</v>
      </c>
      <c r="D54187">
        <v>9</v>
      </c>
      <c r="E54187">
        <v>117</v>
      </c>
      <c r="F54187" s="16" t="s">
        <v>48</v>
      </c>
      <c r="G54187">
        <v>0</v>
      </c>
      <c r="L54187">
        <v>970</v>
      </c>
      <c r="M54187">
        <v>2000</v>
      </c>
      <c r="N54187">
        <v>19777</v>
      </c>
      <c r="Q54187">
        <v>21</v>
      </c>
      <c r="S54187">
        <v>91</v>
      </c>
      <c r="T54187">
        <v>91</v>
      </c>
      <c r="W54187">
        <v>10</v>
      </c>
      <c r="X54187" s="16" t="s">
        <v>2714</v>
      </c>
      <c r="Z54187" s="16"/>
      <c r="AA54187">
        <v>1</v>
      </c>
    </row>
    <row r="54188" spans="1:28" x14ac:dyDescent="0.35">
      <c r="A54188" s="5">
        <v>45636</v>
      </c>
      <c r="B54188" s="16" t="s">
        <v>2642</v>
      </c>
      <c r="C54188" s="16" t="s">
        <v>315</v>
      </c>
      <c r="D54188">
        <v>9</v>
      </c>
      <c r="E54188">
        <v>117</v>
      </c>
      <c r="F54188" s="16" t="s">
        <v>48</v>
      </c>
      <c r="G54188">
        <v>0</v>
      </c>
      <c r="L54188">
        <v>945</v>
      </c>
      <c r="N54188">
        <v>20722</v>
      </c>
      <c r="Q54188">
        <v>21</v>
      </c>
      <c r="W54188">
        <v>3</v>
      </c>
      <c r="X54188" s="16" t="s">
        <v>2714</v>
      </c>
      <c r="Z54188" s="16"/>
      <c r="AA54188">
        <v>1</v>
      </c>
    </row>
    <row r="54189" spans="1:28" x14ac:dyDescent="0.35">
      <c r="A54189" s="5">
        <v>45707</v>
      </c>
      <c r="B54189" s="16" t="s">
        <v>2664</v>
      </c>
      <c r="C54189" s="16" t="s">
        <v>3419</v>
      </c>
      <c r="D54189">
        <v>0</v>
      </c>
      <c r="E54189">
        <v>104</v>
      </c>
      <c r="F54189" s="16" t="s">
        <v>25</v>
      </c>
      <c r="G54189">
        <v>0</v>
      </c>
      <c r="N54189">
        <v>119445</v>
      </c>
      <c r="X54189" s="16" t="s">
        <v>26</v>
      </c>
      <c r="Z54189" s="16"/>
      <c r="AA54189">
        <v>1</v>
      </c>
      <c r="AB54189">
        <v>1</v>
      </c>
    </row>
    <row r="54190" spans="1:28" x14ac:dyDescent="0.35">
      <c r="A54190" s="5">
        <v>45566</v>
      </c>
      <c r="B54190" s="16" t="s">
        <v>2632</v>
      </c>
      <c r="C54190" s="16" t="s">
        <v>3104</v>
      </c>
      <c r="D54190">
        <v>9</v>
      </c>
      <c r="E54190">
        <v>87</v>
      </c>
      <c r="F54190" s="16" t="s">
        <v>27</v>
      </c>
      <c r="G54190">
        <v>0</v>
      </c>
      <c r="L54190">
        <v>910</v>
      </c>
      <c r="M54190">
        <v>2760</v>
      </c>
      <c r="N54190">
        <v>1159</v>
      </c>
      <c r="O54190">
        <v>21</v>
      </c>
      <c r="Q54190">
        <v>21</v>
      </c>
      <c r="S54190">
        <v>108</v>
      </c>
      <c r="T54190">
        <v>108</v>
      </c>
      <c r="W54190">
        <v>10</v>
      </c>
      <c r="X54190" s="16" t="s">
        <v>2714</v>
      </c>
      <c r="Y54190">
        <v>1</v>
      </c>
      <c r="Z54190" s="16"/>
      <c r="AA54190">
        <v>1</v>
      </c>
      <c r="AB54190">
        <v>1</v>
      </c>
    </row>
    <row r="54191" spans="1:28" x14ac:dyDescent="0.35">
      <c r="A54191" s="5">
        <v>45567</v>
      </c>
      <c r="B54191" s="16" t="s">
        <v>2632</v>
      </c>
      <c r="C54191" s="16" t="s">
        <v>3104</v>
      </c>
      <c r="D54191">
        <v>9</v>
      </c>
      <c r="E54191">
        <v>87</v>
      </c>
      <c r="F54191" s="16" t="s">
        <v>27</v>
      </c>
      <c r="G54191">
        <v>0</v>
      </c>
      <c r="L54191">
        <v>420</v>
      </c>
      <c r="M54191">
        <v>100</v>
      </c>
      <c r="N54191">
        <v>1479</v>
      </c>
      <c r="Q54191">
        <v>21</v>
      </c>
      <c r="S54191">
        <v>7</v>
      </c>
      <c r="T54191">
        <v>7</v>
      </c>
      <c r="W54191">
        <v>2</v>
      </c>
      <c r="X54191" s="16" t="s">
        <v>2714</v>
      </c>
      <c r="Z54191" s="16"/>
      <c r="AA54191">
        <v>1</v>
      </c>
    </row>
    <row r="54192" spans="1:28" x14ac:dyDescent="0.35">
      <c r="A54192" s="5">
        <v>45568</v>
      </c>
      <c r="B54192" s="16" t="s">
        <v>2632</v>
      </c>
      <c r="C54192" s="16" t="s">
        <v>3104</v>
      </c>
      <c r="D54192">
        <v>9</v>
      </c>
      <c r="E54192">
        <v>87</v>
      </c>
      <c r="F54192" s="16" t="s">
        <v>27</v>
      </c>
      <c r="G54192">
        <v>0</v>
      </c>
      <c r="L54192">
        <v>420</v>
      </c>
      <c r="M54192">
        <v>817</v>
      </c>
      <c r="N54192">
        <v>1082</v>
      </c>
      <c r="Q54192">
        <v>21</v>
      </c>
      <c r="S54192">
        <v>47</v>
      </c>
      <c r="T54192">
        <v>47</v>
      </c>
      <c r="W54192">
        <v>7</v>
      </c>
      <c r="X54192" s="16" t="s">
        <v>2714</v>
      </c>
      <c r="Z54192" s="16"/>
      <c r="AA54192">
        <v>1</v>
      </c>
    </row>
    <row r="54193" spans="1:28" x14ac:dyDescent="0.35">
      <c r="A54193" s="5">
        <v>45569</v>
      </c>
      <c r="B54193" s="16" t="s">
        <v>2632</v>
      </c>
      <c r="C54193" s="16" t="s">
        <v>3104</v>
      </c>
      <c r="D54193">
        <v>9</v>
      </c>
      <c r="E54193">
        <v>87</v>
      </c>
      <c r="F54193" s="16" t="s">
        <v>27</v>
      </c>
      <c r="G54193">
        <v>0</v>
      </c>
      <c r="L54193">
        <v>945</v>
      </c>
      <c r="M54193">
        <v>200</v>
      </c>
      <c r="N54193">
        <v>1827</v>
      </c>
      <c r="Q54193">
        <v>21</v>
      </c>
      <c r="S54193">
        <v>23</v>
      </c>
      <c r="T54193">
        <v>23</v>
      </c>
      <c r="W54193">
        <v>2</v>
      </c>
      <c r="X54193" s="16" t="s">
        <v>2714</v>
      </c>
      <c r="Z54193" s="16"/>
      <c r="AA54193">
        <v>1</v>
      </c>
    </row>
    <row r="54194" spans="1:28" x14ac:dyDescent="0.35">
      <c r="A54194" s="5">
        <v>45690</v>
      </c>
      <c r="B54194" s="16" t="s">
        <v>2652</v>
      </c>
      <c r="C54194" s="16" t="s">
        <v>319</v>
      </c>
      <c r="D54194">
        <v>0</v>
      </c>
      <c r="E54194">
        <v>81</v>
      </c>
      <c r="F54194" s="16" t="s">
        <v>25</v>
      </c>
      <c r="G54194">
        <v>0</v>
      </c>
      <c r="L54194">
        <v>420</v>
      </c>
      <c r="M54194">
        <v>1500</v>
      </c>
      <c r="N54194">
        <v>1876</v>
      </c>
      <c r="Q54194">
        <v>1</v>
      </c>
      <c r="S54194">
        <v>62</v>
      </c>
      <c r="T54194">
        <v>62</v>
      </c>
      <c r="W54194">
        <v>6</v>
      </c>
      <c r="X54194" s="16" t="s">
        <v>2714</v>
      </c>
      <c r="Y54194">
        <v>1</v>
      </c>
      <c r="Z54194" s="16"/>
      <c r="AA54194">
        <v>1</v>
      </c>
      <c r="AB54194">
        <v>1</v>
      </c>
    </row>
    <row r="54195" spans="1:28" x14ac:dyDescent="0.35">
      <c r="A54195" s="5">
        <v>45691</v>
      </c>
      <c r="B54195" s="16" t="s">
        <v>2652</v>
      </c>
      <c r="C54195" s="16" t="s">
        <v>319</v>
      </c>
      <c r="D54195">
        <v>0</v>
      </c>
      <c r="E54195">
        <v>81</v>
      </c>
      <c r="F54195" s="16" t="s">
        <v>25</v>
      </c>
      <c r="G54195">
        <v>0</v>
      </c>
      <c r="L54195">
        <v>570</v>
      </c>
      <c r="M54195">
        <v>500</v>
      </c>
      <c r="N54195">
        <v>1946</v>
      </c>
      <c r="Q54195">
        <v>1</v>
      </c>
      <c r="S54195">
        <v>23</v>
      </c>
      <c r="T54195">
        <v>23</v>
      </c>
      <c r="W54195">
        <v>3</v>
      </c>
      <c r="X54195" s="16" t="s">
        <v>2714</v>
      </c>
      <c r="Z54195" s="16"/>
      <c r="AA54195">
        <v>1</v>
      </c>
    </row>
    <row r="54196" spans="1:28" x14ac:dyDescent="0.35">
      <c r="A54196" s="5">
        <v>45692</v>
      </c>
      <c r="B54196" s="16" t="s">
        <v>2652</v>
      </c>
      <c r="C54196" s="16" t="s">
        <v>319</v>
      </c>
      <c r="D54196">
        <v>0</v>
      </c>
      <c r="E54196">
        <v>81</v>
      </c>
      <c r="F54196" s="16" t="s">
        <v>25</v>
      </c>
      <c r="G54196">
        <v>0</v>
      </c>
      <c r="L54196">
        <v>440</v>
      </c>
      <c r="M54196">
        <v>500</v>
      </c>
      <c r="N54196">
        <v>1886</v>
      </c>
      <c r="Q54196">
        <v>1</v>
      </c>
      <c r="S54196">
        <v>22</v>
      </c>
      <c r="T54196">
        <v>22</v>
      </c>
      <c r="W54196">
        <v>4</v>
      </c>
      <c r="X54196" s="16" t="s">
        <v>2714</v>
      </c>
      <c r="Z54196" s="16"/>
      <c r="AA54196">
        <v>1</v>
      </c>
    </row>
    <row r="54197" spans="1:28" x14ac:dyDescent="0.35">
      <c r="A54197" s="5">
        <v>45693</v>
      </c>
      <c r="B54197" s="16" t="s">
        <v>2652</v>
      </c>
      <c r="C54197" s="16" t="s">
        <v>319</v>
      </c>
      <c r="D54197">
        <v>0</v>
      </c>
      <c r="E54197">
        <v>81</v>
      </c>
      <c r="F54197" s="16" t="s">
        <v>25</v>
      </c>
      <c r="G54197">
        <v>0</v>
      </c>
      <c r="L54197">
        <v>210</v>
      </c>
      <c r="N54197">
        <v>2096</v>
      </c>
      <c r="Q54197">
        <v>1</v>
      </c>
      <c r="S54197">
        <v>1</v>
      </c>
      <c r="T54197">
        <v>1</v>
      </c>
      <c r="X54197" s="16" t="s">
        <v>2714</v>
      </c>
      <c r="Z54197" s="16"/>
      <c r="AA54197">
        <v>1</v>
      </c>
    </row>
    <row r="54198" spans="1:28" x14ac:dyDescent="0.35">
      <c r="A54198" s="5">
        <v>45707</v>
      </c>
      <c r="B54198" s="16" t="s">
        <v>2664</v>
      </c>
      <c r="C54198" s="16" t="s">
        <v>1556</v>
      </c>
      <c r="D54198">
        <v>14</v>
      </c>
      <c r="E54198">
        <v>113</v>
      </c>
      <c r="F54198" s="16" t="s">
        <v>25</v>
      </c>
      <c r="G54198">
        <v>0</v>
      </c>
      <c r="L54198">
        <v>610</v>
      </c>
      <c r="M54198">
        <v>3500</v>
      </c>
      <c r="N54198">
        <v>338</v>
      </c>
      <c r="Q54198">
        <v>0</v>
      </c>
      <c r="S54198">
        <v>140</v>
      </c>
      <c r="T54198">
        <v>140</v>
      </c>
      <c r="W54198">
        <v>14</v>
      </c>
      <c r="X54198" s="16" t="s">
        <v>2714</v>
      </c>
      <c r="Y54198">
        <v>1</v>
      </c>
      <c r="Z54198" s="16"/>
      <c r="AA54198">
        <v>1</v>
      </c>
      <c r="AB54198">
        <v>1</v>
      </c>
    </row>
    <row r="54199" spans="1:28" x14ac:dyDescent="0.35">
      <c r="A54199" s="5">
        <v>45708</v>
      </c>
      <c r="B54199" s="16" t="s">
        <v>2664</v>
      </c>
      <c r="C54199" s="16" t="s">
        <v>1556</v>
      </c>
      <c r="D54199">
        <v>14</v>
      </c>
      <c r="E54199">
        <v>113</v>
      </c>
      <c r="F54199" s="16" t="s">
        <v>25</v>
      </c>
      <c r="G54199">
        <v>0</v>
      </c>
      <c r="L54199">
        <v>1680</v>
      </c>
      <c r="M54199">
        <v>2000</v>
      </c>
      <c r="N54199">
        <v>18</v>
      </c>
      <c r="Q54199">
        <v>0</v>
      </c>
      <c r="S54199">
        <v>86</v>
      </c>
      <c r="T54199">
        <v>86</v>
      </c>
      <c r="W54199">
        <v>9</v>
      </c>
      <c r="X54199" s="16" t="s">
        <v>2714</v>
      </c>
      <c r="Z54199" s="16"/>
      <c r="AA54199">
        <v>1</v>
      </c>
    </row>
    <row r="54200" spans="1:28" x14ac:dyDescent="0.35">
      <c r="A54200" s="5">
        <v>45709</v>
      </c>
      <c r="B54200" s="16" t="s">
        <v>2664</v>
      </c>
      <c r="C54200" s="16" t="s">
        <v>1556</v>
      </c>
      <c r="D54200">
        <v>14</v>
      </c>
      <c r="E54200">
        <v>113</v>
      </c>
      <c r="F54200" s="16" t="s">
        <v>25</v>
      </c>
      <c r="G54200">
        <v>0</v>
      </c>
      <c r="L54200">
        <v>210</v>
      </c>
      <c r="N54200">
        <v>228</v>
      </c>
      <c r="Q54200">
        <v>0</v>
      </c>
      <c r="X54200" s="16" t="s">
        <v>2714</v>
      </c>
      <c r="Z54200" s="16"/>
      <c r="AA54200">
        <v>1</v>
      </c>
    </row>
    <row r="54201" spans="1:28" x14ac:dyDescent="0.35">
      <c r="A54201" s="5">
        <v>45710</v>
      </c>
      <c r="B54201" s="16" t="s">
        <v>2664</v>
      </c>
      <c r="C54201" s="16" t="s">
        <v>1556</v>
      </c>
      <c r="D54201">
        <v>14</v>
      </c>
      <c r="E54201">
        <v>113</v>
      </c>
      <c r="F54201" s="16" t="s">
        <v>25</v>
      </c>
      <c r="G54201">
        <v>0</v>
      </c>
      <c r="L54201">
        <v>2130</v>
      </c>
      <c r="N54201">
        <v>2358</v>
      </c>
      <c r="Q54201">
        <v>0</v>
      </c>
      <c r="S54201">
        <v>6</v>
      </c>
      <c r="T54201">
        <v>6</v>
      </c>
      <c r="W54201">
        <v>3</v>
      </c>
      <c r="X54201" s="16" t="s">
        <v>2714</v>
      </c>
      <c r="Z54201" s="16"/>
      <c r="AA54201">
        <v>1</v>
      </c>
    </row>
    <row r="54202" spans="1:28" x14ac:dyDescent="0.35">
      <c r="A54202" s="5">
        <v>45661</v>
      </c>
      <c r="B54202" s="16" t="s">
        <v>2645</v>
      </c>
      <c r="C54202" s="16" t="s">
        <v>2108</v>
      </c>
      <c r="D54202">
        <v>0</v>
      </c>
      <c r="E54202">
        <v>76</v>
      </c>
      <c r="F54202" s="16" t="s">
        <v>25</v>
      </c>
      <c r="G54202">
        <v>0</v>
      </c>
      <c r="L54202">
        <v>1100</v>
      </c>
      <c r="M54202">
        <v>1060</v>
      </c>
      <c r="N54202">
        <v>64936</v>
      </c>
      <c r="Q54202">
        <v>21</v>
      </c>
      <c r="X54202" s="16" t="s">
        <v>2714</v>
      </c>
      <c r="Y54202">
        <v>1</v>
      </c>
      <c r="Z54202" s="16"/>
      <c r="AA54202">
        <v>1</v>
      </c>
      <c r="AB54202">
        <v>1</v>
      </c>
    </row>
    <row r="54203" spans="1:28" x14ac:dyDescent="0.35">
      <c r="A54203" s="5">
        <v>45664</v>
      </c>
      <c r="B54203" s="16" t="s">
        <v>2645</v>
      </c>
      <c r="C54203" s="16" t="s">
        <v>2108</v>
      </c>
      <c r="D54203">
        <v>0</v>
      </c>
      <c r="E54203">
        <v>76</v>
      </c>
      <c r="F54203" s="16" t="s">
        <v>25</v>
      </c>
      <c r="G54203">
        <v>0</v>
      </c>
      <c r="L54203">
        <v>970</v>
      </c>
      <c r="M54203">
        <v>1040</v>
      </c>
      <c r="N54203">
        <v>64866</v>
      </c>
      <c r="Q54203">
        <v>21</v>
      </c>
      <c r="S54203">
        <v>46</v>
      </c>
      <c r="T54203">
        <v>46</v>
      </c>
      <c r="W54203">
        <v>7</v>
      </c>
      <c r="X54203" s="16" t="s">
        <v>2714</v>
      </c>
      <c r="Z54203" s="16"/>
      <c r="AA54203">
        <v>1</v>
      </c>
    </row>
    <row r="54204" spans="1:28" x14ac:dyDescent="0.35">
      <c r="A54204" s="5">
        <v>45633</v>
      </c>
      <c r="B54204" s="16" t="s">
        <v>2642</v>
      </c>
      <c r="C54204" s="16" t="s">
        <v>1318</v>
      </c>
      <c r="D54204">
        <v>0</v>
      </c>
      <c r="E54204">
        <v>91</v>
      </c>
      <c r="F54204" s="16" t="s">
        <v>25</v>
      </c>
      <c r="G54204">
        <v>0</v>
      </c>
      <c r="L54204">
        <v>510</v>
      </c>
      <c r="M54204">
        <v>360</v>
      </c>
      <c r="N54204">
        <v>5841</v>
      </c>
      <c r="Q54204">
        <v>21</v>
      </c>
      <c r="S54204">
        <v>15</v>
      </c>
      <c r="T54204">
        <v>15</v>
      </c>
      <c r="X54204" s="16" t="s">
        <v>26</v>
      </c>
      <c r="Z54204" s="16"/>
      <c r="AA54204">
        <v>1</v>
      </c>
      <c r="AB54204">
        <v>1</v>
      </c>
    </row>
    <row r="54205" spans="1:28" x14ac:dyDescent="0.35">
      <c r="A54205" s="5">
        <v>45634</v>
      </c>
      <c r="B54205" s="16" t="s">
        <v>2642</v>
      </c>
      <c r="C54205" s="16" t="s">
        <v>1318</v>
      </c>
      <c r="D54205">
        <v>0</v>
      </c>
      <c r="E54205">
        <v>91</v>
      </c>
      <c r="F54205" s="16" t="s">
        <v>25</v>
      </c>
      <c r="G54205">
        <v>0</v>
      </c>
      <c r="L54205">
        <v>450</v>
      </c>
      <c r="N54205">
        <v>6291</v>
      </c>
      <c r="Q54205">
        <v>21</v>
      </c>
      <c r="X54205" s="16" t="s">
        <v>26</v>
      </c>
      <c r="Z54205" s="16"/>
      <c r="AA54205">
        <v>1</v>
      </c>
    </row>
    <row r="54206" spans="1:28" x14ac:dyDescent="0.35">
      <c r="A54206" s="5">
        <v>45635</v>
      </c>
      <c r="B54206" s="16" t="s">
        <v>2642</v>
      </c>
      <c r="C54206" s="16" t="s">
        <v>1318</v>
      </c>
      <c r="D54206">
        <v>0</v>
      </c>
      <c r="E54206">
        <v>92</v>
      </c>
      <c r="F54206" s="16" t="s">
        <v>25</v>
      </c>
      <c r="G54206">
        <v>0</v>
      </c>
      <c r="L54206">
        <v>380</v>
      </c>
      <c r="M54206">
        <v>360</v>
      </c>
      <c r="N54206">
        <v>6311</v>
      </c>
      <c r="Q54206">
        <v>21</v>
      </c>
      <c r="S54206">
        <v>13</v>
      </c>
      <c r="T54206">
        <v>13</v>
      </c>
      <c r="X54206" s="16" t="s">
        <v>26</v>
      </c>
      <c r="Z54206" s="16"/>
      <c r="AA54206">
        <v>1</v>
      </c>
    </row>
    <row r="54207" spans="1:28" x14ac:dyDescent="0.35">
      <c r="A54207" s="5">
        <v>45636</v>
      </c>
      <c r="B54207" s="16" t="s">
        <v>2642</v>
      </c>
      <c r="C54207" s="16" t="s">
        <v>1318</v>
      </c>
      <c r="D54207">
        <v>0</v>
      </c>
      <c r="E54207">
        <v>92</v>
      </c>
      <c r="F54207" s="16" t="s">
        <v>25</v>
      </c>
      <c r="G54207">
        <v>0</v>
      </c>
      <c r="L54207">
        <v>640</v>
      </c>
      <c r="M54207">
        <v>510</v>
      </c>
      <c r="N54207">
        <v>6441</v>
      </c>
      <c r="Q54207">
        <v>21</v>
      </c>
      <c r="S54207">
        <v>24</v>
      </c>
      <c r="T54207">
        <v>24</v>
      </c>
      <c r="X54207" s="16" t="s">
        <v>26</v>
      </c>
      <c r="Z54207" s="16"/>
      <c r="AA54207">
        <v>1</v>
      </c>
    </row>
    <row r="54208" spans="1:28" x14ac:dyDescent="0.35">
      <c r="A54208" s="5">
        <v>45634</v>
      </c>
      <c r="B54208" s="16" t="s">
        <v>2642</v>
      </c>
      <c r="C54208" s="16" t="s">
        <v>322</v>
      </c>
      <c r="D54208">
        <v>0</v>
      </c>
      <c r="E54208">
        <v>67</v>
      </c>
      <c r="F54208" s="16" t="s">
        <v>25</v>
      </c>
      <c r="G54208">
        <v>0</v>
      </c>
      <c r="L54208">
        <v>1360</v>
      </c>
      <c r="N54208">
        <v>2356</v>
      </c>
      <c r="W54208">
        <v>1</v>
      </c>
      <c r="X54208" s="16" t="s">
        <v>2714</v>
      </c>
      <c r="Y54208">
        <v>1</v>
      </c>
      <c r="Z54208" s="16"/>
      <c r="AA54208">
        <v>1</v>
      </c>
      <c r="AB54208">
        <v>1</v>
      </c>
    </row>
    <row r="54209" spans="1:28" x14ac:dyDescent="0.35">
      <c r="A54209" s="5">
        <v>45633</v>
      </c>
      <c r="B54209" s="16" t="s">
        <v>2642</v>
      </c>
      <c r="C54209" s="16" t="s">
        <v>1784</v>
      </c>
      <c r="D54209">
        <v>1</v>
      </c>
      <c r="E54209">
        <v>88</v>
      </c>
      <c r="F54209" s="16" t="s">
        <v>25</v>
      </c>
      <c r="G54209">
        <v>0</v>
      </c>
      <c r="L54209">
        <v>895</v>
      </c>
      <c r="M54209">
        <v>1025</v>
      </c>
      <c r="N54209">
        <v>348</v>
      </c>
      <c r="Q54209">
        <v>5</v>
      </c>
      <c r="S54209">
        <v>40</v>
      </c>
      <c r="T54209">
        <v>40</v>
      </c>
      <c r="X54209" s="16" t="s">
        <v>2714</v>
      </c>
      <c r="Y54209">
        <v>1</v>
      </c>
      <c r="Z54209" s="16"/>
      <c r="AA54209">
        <v>1</v>
      </c>
      <c r="AB54209">
        <v>1</v>
      </c>
    </row>
    <row r="54210" spans="1:28" x14ac:dyDescent="0.35">
      <c r="A54210" s="5">
        <v>45634</v>
      </c>
      <c r="B54210" s="16" t="s">
        <v>2642</v>
      </c>
      <c r="C54210" s="16" t="s">
        <v>1784</v>
      </c>
      <c r="D54210">
        <v>1</v>
      </c>
      <c r="E54210">
        <v>89</v>
      </c>
      <c r="F54210" s="16" t="s">
        <v>25</v>
      </c>
      <c r="G54210">
        <v>0</v>
      </c>
      <c r="L54210">
        <v>580</v>
      </c>
      <c r="N54210">
        <v>928</v>
      </c>
      <c r="Q54210">
        <v>5</v>
      </c>
      <c r="S54210">
        <v>1</v>
      </c>
      <c r="T54210">
        <v>1</v>
      </c>
      <c r="X54210" s="16" t="s">
        <v>2714</v>
      </c>
      <c r="Z54210" s="16"/>
      <c r="AA54210">
        <v>1</v>
      </c>
    </row>
    <row r="54211" spans="1:28" x14ac:dyDescent="0.35">
      <c r="A54211" s="5">
        <v>45635</v>
      </c>
      <c r="B54211" s="16" t="s">
        <v>2642</v>
      </c>
      <c r="C54211" s="16" t="s">
        <v>1784</v>
      </c>
      <c r="D54211">
        <v>1</v>
      </c>
      <c r="E54211">
        <v>89</v>
      </c>
      <c r="F54211" s="16" t="s">
        <v>25</v>
      </c>
      <c r="G54211">
        <v>0</v>
      </c>
      <c r="L54211">
        <v>420</v>
      </c>
      <c r="M54211">
        <v>50</v>
      </c>
      <c r="N54211">
        <v>1298</v>
      </c>
      <c r="Q54211">
        <v>5</v>
      </c>
      <c r="S54211">
        <v>7</v>
      </c>
      <c r="T54211">
        <v>7</v>
      </c>
      <c r="X54211" s="16" t="s">
        <v>2714</v>
      </c>
      <c r="Z54211" s="16"/>
      <c r="AA54211">
        <v>1</v>
      </c>
    </row>
    <row r="54212" spans="1:28" x14ac:dyDescent="0.35">
      <c r="A54212" s="5">
        <v>45636</v>
      </c>
      <c r="B54212" s="16" t="s">
        <v>2642</v>
      </c>
      <c r="C54212" s="16" t="s">
        <v>1784</v>
      </c>
      <c r="D54212">
        <v>1</v>
      </c>
      <c r="E54212">
        <v>89</v>
      </c>
      <c r="F54212" s="16" t="s">
        <v>25</v>
      </c>
      <c r="G54212">
        <v>0</v>
      </c>
      <c r="L54212">
        <v>260</v>
      </c>
      <c r="M54212">
        <v>1025</v>
      </c>
      <c r="N54212">
        <v>533</v>
      </c>
      <c r="Q54212">
        <v>5</v>
      </c>
      <c r="S54212">
        <v>40</v>
      </c>
      <c r="T54212">
        <v>40</v>
      </c>
      <c r="W54212">
        <v>11</v>
      </c>
      <c r="X54212" s="16" t="s">
        <v>2714</v>
      </c>
      <c r="Z54212" s="16"/>
      <c r="AA54212">
        <v>1</v>
      </c>
    </row>
    <row r="54213" spans="1:28" x14ac:dyDescent="0.35">
      <c r="A54213" s="5">
        <v>45719</v>
      </c>
      <c r="B54213" s="16" t="s">
        <v>3447</v>
      </c>
      <c r="C54213" s="16" t="s">
        <v>533</v>
      </c>
      <c r="D54213">
        <v>10</v>
      </c>
      <c r="E54213">
        <v>101</v>
      </c>
      <c r="F54213" s="16" t="s">
        <v>48</v>
      </c>
      <c r="G54213">
        <v>0</v>
      </c>
      <c r="L54213">
        <v>1270</v>
      </c>
      <c r="M54213">
        <v>3190</v>
      </c>
      <c r="N54213">
        <v>7456</v>
      </c>
      <c r="Q54213">
        <v>0</v>
      </c>
      <c r="S54213">
        <v>128</v>
      </c>
      <c r="T54213">
        <v>128</v>
      </c>
      <c r="V54213">
        <v>1</v>
      </c>
      <c r="W54213">
        <v>10</v>
      </c>
      <c r="X54213" s="16" t="s">
        <v>2714</v>
      </c>
      <c r="Y54213">
        <v>1</v>
      </c>
      <c r="Z54213" s="16"/>
      <c r="AA54213">
        <v>1</v>
      </c>
      <c r="AB54213">
        <v>1</v>
      </c>
    </row>
    <row r="54214" spans="1:28" x14ac:dyDescent="0.35">
      <c r="A54214" s="5">
        <v>45720</v>
      </c>
      <c r="B54214" s="16" t="s">
        <v>3447</v>
      </c>
      <c r="C54214" s="16" t="s">
        <v>533</v>
      </c>
      <c r="D54214">
        <v>10</v>
      </c>
      <c r="E54214">
        <v>101</v>
      </c>
      <c r="F54214" s="16" t="s">
        <v>48</v>
      </c>
      <c r="G54214">
        <v>0</v>
      </c>
      <c r="L54214">
        <v>570</v>
      </c>
      <c r="M54214">
        <v>225</v>
      </c>
      <c r="N54214">
        <v>7801</v>
      </c>
      <c r="Q54214">
        <v>0</v>
      </c>
      <c r="S54214">
        <v>16</v>
      </c>
      <c r="T54214">
        <v>16</v>
      </c>
      <c r="X54214" s="16" t="s">
        <v>2714</v>
      </c>
      <c r="Z54214" s="16"/>
      <c r="AA54214">
        <v>1</v>
      </c>
    </row>
    <row r="54215" spans="1:28" x14ac:dyDescent="0.35">
      <c r="A54215" s="5">
        <v>45721</v>
      </c>
      <c r="B54215" s="16" t="s">
        <v>3447</v>
      </c>
      <c r="C54215" s="16" t="s">
        <v>533</v>
      </c>
      <c r="D54215">
        <v>10</v>
      </c>
      <c r="E54215">
        <v>101</v>
      </c>
      <c r="F54215" s="16" t="s">
        <v>48</v>
      </c>
      <c r="G54215">
        <v>0</v>
      </c>
      <c r="L54215">
        <v>620</v>
      </c>
      <c r="M54215">
        <v>300</v>
      </c>
      <c r="N54215">
        <v>8121</v>
      </c>
      <c r="Q54215">
        <v>0</v>
      </c>
      <c r="S54215">
        <v>18</v>
      </c>
      <c r="T54215">
        <v>18</v>
      </c>
      <c r="X54215" s="16" t="s">
        <v>2714</v>
      </c>
      <c r="Z54215" s="16"/>
      <c r="AA54215">
        <v>1</v>
      </c>
    </row>
    <row r="54216" spans="1:28" x14ac:dyDescent="0.35">
      <c r="A54216" s="5">
        <v>45722</v>
      </c>
      <c r="B54216" s="16" t="s">
        <v>3447</v>
      </c>
      <c r="C54216" s="16" t="s">
        <v>533</v>
      </c>
      <c r="D54216">
        <v>10</v>
      </c>
      <c r="E54216">
        <v>101</v>
      </c>
      <c r="F54216" s="16" t="s">
        <v>48</v>
      </c>
      <c r="G54216">
        <v>1</v>
      </c>
      <c r="H54216">
        <v>3050</v>
      </c>
      <c r="J54216">
        <v>158.9111</v>
      </c>
      <c r="L54216">
        <v>3590</v>
      </c>
      <c r="M54216">
        <v>300</v>
      </c>
      <c r="N54216">
        <v>11411</v>
      </c>
      <c r="Q54216">
        <v>0</v>
      </c>
      <c r="S54216">
        <v>20</v>
      </c>
      <c r="T54216">
        <v>20</v>
      </c>
      <c r="U54216">
        <v>1</v>
      </c>
      <c r="W54216">
        <v>11</v>
      </c>
      <c r="X54216" s="16" t="s">
        <v>2714</v>
      </c>
      <c r="Z54216" s="16"/>
      <c r="AA54216">
        <v>1</v>
      </c>
    </row>
    <row r="54217" spans="1:28" x14ac:dyDescent="0.35">
      <c r="A54217" s="5">
        <v>45633</v>
      </c>
      <c r="B54217" s="16" t="s">
        <v>2642</v>
      </c>
      <c r="C54217" s="16" t="s">
        <v>1701</v>
      </c>
      <c r="D54217">
        <v>2</v>
      </c>
      <c r="E54217">
        <v>95</v>
      </c>
      <c r="F54217" s="16" t="s">
        <v>25</v>
      </c>
      <c r="G54217">
        <v>0</v>
      </c>
      <c r="L54217">
        <v>320</v>
      </c>
      <c r="N54217">
        <v>23391</v>
      </c>
      <c r="Q54217">
        <v>21</v>
      </c>
      <c r="S54217">
        <v>6</v>
      </c>
      <c r="T54217">
        <v>6</v>
      </c>
      <c r="X54217" s="16" t="s">
        <v>2714</v>
      </c>
      <c r="Y54217">
        <v>1</v>
      </c>
      <c r="Z54217" s="16"/>
      <c r="AA54217">
        <v>1</v>
      </c>
      <c r="AB54217">
        <v>1</v>
      </c>
    </row>
    <row r="54218" spans="1:28" x14ac:dyDescent="0.35">
      <c r="A54218" s="5">
        <v>45634</v>
      </c>
      <c r="B54218" s="16" t="s">
        <v>2642</v>
      </c>
      <c r="C54218" s="16" t="s">
        <v>1701</v>
      </c>
      <c r="D54218">
        <v>2</v>
      </c>
      <c r="E54218">
        <v>95</v>
      </c>
      <c r="F54218" s="16" t="s">
        <v>25</v>
      </c>
      <c r="G54218">
        <v>0</v>
      </c>
      <c r="L54218">
        <v>620</v>
      </c>
      <c r="M54218">
        <v>75</v>
      </c>
      <c r="N54218">
        <v>23936</v>
      </c>
      <c r="Q54218">
        <v>21</v>
      </c>
      <c r="S54218">
        <v>7</v>
      </c>
      <c r="T54218">
        <v>7</v>
      </c>
      <c r="W54218">
        <v>2</v>
      </c>
      <c r="X54218" s="16" t="s">
        <v>2714</v>
      </c>
      <c r="Z54218" s="16"/>
      <c r="AA54218">
        <v>1</v>
      </c>
    </row>
    <row r="54219" spans="1:28" x14ac:dyDescent="0.35">
      <c r="A54219" s="5">
        <v>45635</v>
      </c>
      <c r="B54219" s="16" t="s">
        <v>2642</v>
      </c>
      <c r="C54219" s="16" t="s">
        <v>1701</v>
      </c>
      <c r="D54219">
        <v>2</v>
      </c>
      <c r="E54219">
        <v>95</v>
      </c>
      <c r="F54219" s="16" t="s">
        <v>25</v>
      </c>
      <c r="G54219">
        <v>0</v>
      </c>
      <c r="L54219">
        <v>420</v>
      </c>
      <c r="M54219">
        <v>125</v>
      </c>
      <c r="N54219">
        <v>24231</v>
      </c>
      <c r="Q54219">
        <v>21</v>
      </c>
      <c r="S54219">
        <v>6</v>
      </c>
      <c r="T54219">
        <v>6</v>
      </c>
      <c r="X54219" s="16" t="s">
        <v>2714</v>
      </c>
      <c r="Z54219" s="16"/>
      <c r="AA54219">
        <v>1</v>
      </c>
    </row>
    <row r="54220" spans="1:28" x14ac:dyDescent="0.35">
      <c r="A54220" s="5">
        <v>45636</v>
      </c>
      <c r="B54220" s="16" t="s">
        <v>2642</v>
      </c>
      <c r="C54220" s="16" t="s">
        <v>1701</v>
      </c>
      <c r="D54220">
        <v>2</v>
      </c>
      <c r="E54220">
        <v>95</v>
      </c>
      <c r="F54220" s="16" t="s">
        <v>25</v>
      </c>
      <c r="G54220">
        <v>0</v>
      </c>
      <c r="L54220">
        <v>320</v>
      </c>
      <c r="N54220">
        <v>24551</v>
      </c>
      <c r="Q54220">
        <v>21</v>
      </c>
      <c r="S54220">
        <v>6</v>
      </c>
      <c r="T54220">
        <v>6</v>
      </c>
      <c r="W54220">
        <v>3</v>
      </c>
      <c r="X54220" s="16" t="s">
        <v>2714</v>
      </c>
      <c r="Z54220" s="16"/>
      <c r="AA54220">
        <v>1</v>
      </c>
    </row>
    <row r="54221" spans="1:28" x14ac:dyDescent="0.35">
      <c r="A54221" s="5">
        <v>45661</v>
      </c>
      <c r="B54221" s="16" t="s">
        <v>2645</v>
      </c>
      <c r="C54221" s="16" t="s">
        <v>3420</v>
      </c>
      <c r="D54221">
        <v>0</v>
      </c>
      <c r="E54221">
        <v>3</v>
      </c>
      <c r="F54221" s="16" t="s">
        <v>27</v>
      </c>
      <c r="G54221">
        <v>0</v>
      </c>
      <c r="L54221">
        <v>150</v>
      </c>
      <c r="N54221">
        <v>150</v>
      </c>
      <c r="X54221" s="16" t="s">
        <v>26</v>
      </c>
      <c r="Z54221" s="16"/>
      <c r="AA54221">
        <v>1</v>
      </c>
      <c r="AB54221">
        <v>1</v>
      </c>
    </row>
    <row r="54222" spans="1:28" x14ac:dyDescent="0.35">
      <c r="A54222" s="5">
        <v>45743</v>
      </c>
      <c r="B54222" s="16" t="s">
        <v>3516</v>
      </c>
      <c r="C54222" s="16" t="s">
        <v>535</v>
      </c>
      <c r="D54222">
        <v>1</v>
      </c>
      <c r="E54222">
        <v>96</v>
      </c>
      <c r="F54222" s="16" t="s">
        <v>25</v>
      </c>
      <c r="G54222">
        <v>0</v>
      </c>
      <c r="L54222">
        <v>480</v>
      </c>
      <c r="N54222">
        <v>2852</v>
      </c>
      <c r="Q54222">
        <v>0</v>
      </c>
      <c r="W54222">
        <v>1</v>
      </c>
      <c r="X54222" s="16" t="s">
        <v>2714</v>
      </c>
      <c r="Y54222">
        <v>1</v>
      </c>
      <c r="Z54222" s="16"/>
      <c r="AA54222">
        <v>1</v>
      </c>
      <c r="AB54222">
        <v>1</v>
      </c>
    </row>
    <row r="54223" spans="1:28" x14ac:dyDescent="0.35">
      <c r="A54223" s="5">
        <v>45744</v>
      </c>
      <c r="B54223" s="16" t="s">
        <v>3516</v>
      </c>
      <c r="C54223" s="16" t="s">
        <v>535</v>
      </c>
      <c r="D54223">
        <v>1</v>
      </c>
      <c r="E54223">
        <v>96</v>
      </c>
      <c r="F54223" s="16" t="s">
        <v>25</v>
      </c>
      <c r="G54223">
        <v>0</v>
      </c>
      <c r="L54223">
        <v>360</v>
      </c>
      <c r="N54223">
        <v>3212</v>
      </c>
      <c r="Q54223">
        <v>0</v>
      </c>
      <c r="W54223">
        <v>2</v>
      </c>
      <c r="X54223" s="16" t="s">
        <v>2714</v>
      </c>
      <c r="Z54223" s="16"/>
      <c r="AA54223">
        <v>1</v>
      </c>
    </row>
    <row r="54224" spans="1:28" x14ac:dyDescent="0.35">
      <c r="A54224" s="5">
        <v>45745</v>
      </c>
      <c r="B54224" s="16" t="s">
        <v>3516</v>
      </c>
      <c r="C54224" s="16" t="s">
        <v>535</v>
      </c>
      <c r="D54224">
        <v>1</v>
      </c>
      <c r="E54224">
        <v>96</v>
      </c>
      <c r="F54224" s="16" t="s">
        <v>25</v>
      </c>
      <c r="G54224">
        <v>0</v>
      </c>
      <c r="L54224">
        <v>285</v>
      </c>
      <c r="M54224">
        <v>540</v>
      </c>
      <c r="N54224">
        <v>2957</v>
      </c>
      <c r="Q54224">
        <v>0</v>
      </c>
      <c r="S54224">
        <v>22</v>
      </c>
      <c r="T54224">
        <v>22</v>
      </c>
      <c r="W54224">
        <v>4</v>
      </c>
      <c r="X54224" s="16" t="s">
        <v>2714</v>
      </c>
      <c r="Z54224" s="16"/>
      <c r="AA54224">
        <v>1</v>
      </c>
    </row>
    <row r="54225" spans="1:28" x14ac:dyDescent="0.35">
      <c r="A54225" s="5">
        <v>45746</v>
      </c>
      <c r="B54225" s="16" t="s">
        <v>3516</v>
      </c>
      <c r="C54225" s="16" t="s">
        <v>535</v>
      </c>
      <c r="D54225">
        <v>1</v>
      </c>
      <c r="E54225">
        <v>96</v>
      </c>
      <c r="F54225" s="16" t="s">
        <v>25</v>
      </c>
      <c r="G54225">
        <v>0</v>
      </c>
      <c r="L54225">
        <v>430</v>
      </c>
      <c r="M54225">
        <v>540</v>
      </c>
      <c r="N54225">
        <v>2847</v>
      </c>
      <c r="Q54225">
        <v>0</v>
      </c>
      <c r="S54225">
        <v>20</v>
      </c>
      <c r="T54225">
        <v>20</v>
      </c>
      <c r="W54225">
        <v>2</v>
      </c>
      <c r="X54225" s="16" t="s">
        <v>2714</v>
      </c>
      <c r="Z54225" s="16"/>
      <c r="AA54225">
        <v>1</v>
      </c>
    </row>
    <row r="54226" spans="1:28" x14ac:dyDescent="0.35">
      <c r="A54226" s="5">
        <v>45661</v>
      </c>
      <c r="B54226" s="16" t="s">
        <v>2645</v>
      </c>
      <c r="C54226" s="16" t="s">
        <v>2470</v>
      </c>
      <c r="D54226">
        <v>1</v>
      </c>
      <c r="E54226">
        <v>93</v>
      </c>
      <c r="F54226" s="16" t="s">
        <v>25</v>
      </c>
      <c r="G54226">
        <v>0</v>
      </c>
      <c r="L54226">
        <v>750</v>
      </c>
      <c r="M54226">
        <v>345</v>
      </c>
      <c r="N54226">
        <v>18214</v>
      </c>
      <c r="Q54226">
        <v>21</v>
      </c>
      <c r="T54226">
        <v>27</v>
      </c>
      <c r="X54226" s="16" t="s">
        <v>26</v>
      </c>
      <c r="Z54226" s="16"/>
      <c r="AA54226">
        <v>1</v>
      </c>
      <c r="AB54226">
        <v>1</v>
      </c>
    </row>
    <row r="54227" spans="1:28" x14ac:dyDescent="0.35">
      <c r="A54227" s="5">
        <v>45662</v>
      </c>
      <c r="B54227" s="16" t="s">
        <v>2645</v>
      </c>
      <c r="C54227" s="16" t="s">
        <v>2470</v>
      </c>
      <c r="D54227">
        <v>1</v>
      </c>
      <c r="E54227">
        <v>93</v>
      </c>
      <c r="F54227" s="16" t="s">
        <v>25</v>
      </c>
      <c r="G54227">
        <v>0</v>
      </c>
      <c r="L54227">
        <v>610</v>
      </c>
      <c r="M54227">
        <v>225</v>
      </c>
      <c r="N54227">
        <v>18594</v>
      </c>
      <c r="Q54227">
        <v>21</v>
      </c>
      <c r="T54227">
        <v>8</v>
      </c>
      <c r="X54227" s="16" t="s">
        <v>26</v>
      </c>
      <c r="Z54227" s="16"/>
      <c r="AA54227">
        <v>1</v>
      </c>
    </row>
    <row r="54228" spans="1:28" x14ac:dyDescent="0.35">
      <c r="A54228" s="5">
        <v>45663</v>
      </c>
      <c r="B54228" s="16" t="s">
        <v>2645</v>
      </c>
      <c r="C54228" s="16" t="s">
        <v>2470</v>
      </c>
      <c r="D54228">
        <v>1</v>
      </c>
      <c r="E54228">
        <v>93</v>
      </c>
      <c r="F54228" s="16" t="s">
        <v>25</v>
      </c>
      <c r="G54228">
        <v>0</v>
      </c>
      <c r="L54228">
        <v>470</v>
      </c>
      <c r="M54228">
        <v>125</v>
      </c>
      <c r="N54228">
        <v>18939</v>
      </c>
      <c r="Q54228">
        <v>21</v>
      </c>
      <c r="X54228" s="16" t="s">
        <v>26</v>
      </c>
      <c r="Z54228" s="16"/>
      <c r="AA54228">
        <v>1</v>
      </c>
    </row>
    <row r="54229" spans="1:28" x14ac:dyDescent="0.35">
      <c r="A54229" s="5">
        <v>45664</v>
      </c>
      <c r="B54229" s="16" t="s">
        <v>2645</v>
      </c>
      <c r="C54229" s="16" t="s">
        <v>2470</v>
      </c>
      <c r="D54229">
        <v>1</v>
      </c>
      <c r="E54229">
        <v>93</v>
      </c>
      <c r="F54229" s="16" t="s">
        <v>25</v>
      </c>
      <c r="G54229">
        <v>0</v>
      </c>
      <c r="L54229">
        <v>695</v>
      </c>
      <c r="M54229">
        <v>50</v>
      </c>
      <c r="N54229">
        <v>19584</v>
      </c>
      <c r="Q54229">
        <v>21</v>
      </c>
      <c r="S54229">
        <v>37</v>
      </c>
      <c r="T54229">
        <v>2</v>
      </c>
      <c r="X54229" s="16" t="s">
        <v>26</v>
      </c>
      <c r="Z54229" s="16"/>
      <c r="AA54229">
        <v>1</v>
      </c>
    </row>
    <row r="54230" spans="1:28" x14ac:dyDescent="0.35">
      <c r="A54230" s="5">
        <v>45707</v>
      </c>
      <c r="B54230" s="16" t="s">
        <v>2664</v>
      </c>
      <c r="C54230" s="16" t="s">
        <v>1165</v>
      </c>
      <c r="D54230">
        <v>0</v>
      </c>
      <c r="E54230">
        <v>85</v>
      </c>
      <c r="F54230" s="16" t="s">
        <v>25</v>
      </c>
      <c r="G54230">
        <v>0</v>
      </c>
      <c r="L54230">
        <v>1405</v>
      </c>
      <c r="M54230">
        <v>100</v>
      </c>
      <c r="N54230">
        <v>11279</v>
      </c>
      <c r="Q54230">
        <v>21</v>
      </c>
      <c r="S54230">
        <v>11</v>
      </c>
      <c r="T54230">
        <v>11</v>
      </c>
      <c r="X54230" s="16" t="s">
        <v>2714</v>
      </c>
      <c r="Y54230">
        <v>1</v>
      </c>
      <c r="Z54230" s="16"/>
      <c r="AA54230">
        <v>1</v>
      </c>
      <c r="AB54230">
        <v>1</v>
      </c>
    </row>
    <row r="54231" spans="1:28" x14ac:dyDescent="0.35">
      <c r="A54231" s="5">
        <v>45708</v>
      </c>
      <c r="B54231" s="16" t="s">
        <v>2664</v>
      </c>
      <c r="C54231" s="16" t="s">
        <v>1165</v>
      </c>
      <c r="D54231">
        <v>0</v>
      </c>
      <c r="E54231">
        <v>85</v>
      </c>
      <c r="F54231" s="16" t="s">
        <v>25</v>
      </c>
      <c r="G54231">
        <v>0</v>
      </c>
      <c r="L54231">
        <v>1020</v>
      </c>
      <c r="M54231">
        <v>5100</v>
      </c>
      <c r="N54231">
        <v>7199</v>
      </c>
      <c r="Q54231">
        <v>21</v>
      </c>
      <c r="S54231">
        <v>205</v>
      </c>
      <c r="T54231">
        <v>205</v>
      </c>
      <c r="X54231" s="16" t="s">
        <v>2714</v>
      </c>
      <c r="Z54231" s="16"/>
      <c r="AA54231">
        <v>1</v>
      </c>
    </row>
    <row r="54232" spans="1:28" x14ac:dyDescent="0.35">
      <c r="A54232" s="5">
        <v>45709</v>
      </c>
      <c r="B54232" s="16" t="s">
        <v>2664</v>
      </c>
      <c r="C54232" s="16" t="s">
        <v>1165</v>
      </c>
      <c r="D54232">
        <v>0</v>
      </c>
      <c r="E54232">
        <v>85</v>
      </c>
      <c r="F54232" s="16" t="s">
        <v>25</v>
      </c>
      <c r="G54232">
        <v>0</v>
      </c>
      <c r="L54232">
        <v>1270</v>
      </c>
      <c r="M54232">
        <v>775</v>
      </c>
      <c r="N54232">
        <v>7694</v>
      </c>
      <c r="Q54232">
        <v>21</v>
      </c>
      <c r="S54232">
        <v>34</v>
      </c>
      <c r="T54232">
        <v>34</v>
      </c>
      <c r="X54232" s="16" t="s">
        <v>2714</v>
      </c>
      <c r="Z54232" s="16"/>
      <c r="AA54232">
        <v>1</v>
      </c>
    </row>
    <row r="54233" spans="1:28" x14ac:dyDescent="0.35">
      <c r="A54233" s="5">
        <v>45710</v>
      </c>
      <c r="B54233" s="16" t="s">
        <v>2664</v>
      </c>
      <c r="C54233" s="16" t="s">
        <v>1165</v>
      </c>
      <c r="D54233">
        <v>0</v>
      </c>
      <c r="E54233">
        <v>85</v>
      </c>
      <c r="F54233" s="16" t="s">
        <v>25</v>
      </c>
      <c r="G54233">
        <v>0</v>
      </c>
      <c r="L54233">
        <v>820</v>
      </c>
      <c r="M54233">
        <v>150</v>
      </c>
      <c r="N54233">
        <v>8364</v>
      </c>
      <c r="Q54233">
        <v>21</v>
      </c>
      <c r="S54233">
        <v>9</v>
      </c>
      <c r="T54233">
        <v>9</v>
      </c>
      <c r="W54233">
        <v>28</v>
      </c>
      <c r="X54233" s="16" t="s">
        <v>2714</v>
      </c>
      <c r="Z54233" s="16"/>
      <c r="AA54233">
        <v>1</v>
      </c>
    </row>
    <row r="54234" spans="1:28" x14ac:dyDescent="0.35">
      <c r="A54234" s="5">
        <v>45719</v>
      </c>
      <c r="B54234" s="16" t="s">
        <v>3447</v>
      </c>
      <c r="C54234" s="16" t="s">
        <v>536</v>
      </c>
      <c r="D54234">
        <v>5</v>
      </c>
      <c r="E54234">
        <v>84</v>
      </c>
      <c r="F54234" s="16" t="s">
        <v>48</v>
      </c>
      <c r="G54234">
        <v>0</v>
      </c>
      <c r="L54234">
        <v>320</v>
      </c>
      <c r="M54234">
        <v>1030</v>
      </c>
      <c r="N54234">
        <v>407</v>
      </c>
      <c r="S54234">
        <v>40</v>
      </c>
      <c r="T54234">
        <v>45</v>
      </c>
      <c r="W54234">
        <v>4</v>
      </c>
      <c r="X54234" s="16" t="s">
        <v>2714</v>
      </c>
      <c r="Y54234">
        <v>1</v>
      </c>
      <c r="Z54234" s="16"/>
      <c r="AA54234">
        <v>1</v>
      </c>
      <c r="AB54234">
        <v>1</v>
      </c>
    </row>
    <row r="54235" spans="1:28" x14ac:dyDescent="0.35">
      <c r="A54235" s="5">
        <v>45720</v>
      </c>
      <c r="B54235" s="16" t="s">
        <v>3447</v>
      </c>
      <c r="C54235" s="16" t="s">
        <v>536</v>
      </c>
      <c r="D54235">
        <v>5</v>
      </c>
      <c r="E54235">
        <v>84</v>
      </c>
      <c r="F54235" s="16" t="s">
        <v>48</v>
      </c>
      <c r="G54235">
        <v>0</v>
      </c>
      <c r="L54235">
        <v>550</v>
      </c>
      <c r="M54235">
        <v>156</v>
      </c>
      <c r="N54235">
        <v>801</v>
      </c>
      <c r="S54235">
        <v>23</v>
      </c>
      <c r="T54235">
        <v>19</v>
      </c>
      <c r="W54235">
        <v>3</v>
      </c>
      <c r="X54235" s="16" t="s">
        <v>2714</v>
      </c>
      <c r="Z54235" s="16"/>
      <c r="AA54235">
        <v>1</v>
      </c>
    </row>
    <row r="54236" spans="1:28" x14ac:dyDescent="0.35">
      <c r="A54236" s="5">
        <v>45721</v>
      </c>
      <c r="B54236" s="16" t="s">
        <v>3447</v>
      </c>
      <c r="C54236" s="16" t="s">
        <v>536</v>
      </c>
      <c r="D54236">
        <v>5</v>
      </c>
      <c r="E54236">
        <v>84</v>
      </c>
      <c r="F54236" s="16" t="s">
        <v>48</v>
      </c>
      <c r="G54236">
        <v>0</v>
      </c>
      <c r="L54236">
        <v>705</v>
      </c>
      <c r="M54236">
        <v>1000</v>
      </c>
      <c r="N54236">
        <v>506</v>
      </c>
      <c r="S54236">
        <v>42</v>
      </c>
      <c r="T54236">
        <v>47</v>
      </c>
      <c r="W54236">
        <v>6</v>
      </c>
      <c r="X54236" s="16" t="s">
        <v>2714</v>
      </c>
      <c r="Z54236" s="16"/>
      <c r="AA54236">
        <v>1</v>
      </c>
    </row>
    <row r="54237" spans="1:28" x14ac:dyDescent="0.35">
      <c r="A54237" s="5">
        <v>45722</v>
      </c>
      <c r="B54237" s="16" t="s">
        <v>3447</v>
      </c>
      <c r="C54237" s="16" t="s">
        <v>536</v>
      </c>
      <c r="D54237">
        <v>5</v>
      </c>
      <c r="E54237">
        <v>84</v>
      </c>
      <c r="F54237" s="16" t="s">
        <v>48</v>
      </c>
      <c r="G54237">
        <v>0</v>
      </c>
      <c r="L54237">
        <v>855</v>
      </c>
      <c r="M54237">
        <v>1000</v>
      </c>
      <c r="N54237">
        <v>361</v>
      </c>
      <c r="S54237">
        <v>61</v>
      </c>
      <c r="T54237">
        <v>55</v>
      </c>
      <c r="W54237">
        <v>6</v>
      </c>
      <c r="X54237" s="16" t="s">
        <v>2714</v>
      </c>
      <c r="Z54237" s="16"/>
      <c r="AA54237">
        <v>1</v>
      </c>
    </row>
    <row r="54238" spans="1:28" x14ac:dyDescent="0.35">
      <c r="A54238" s="5">
        <v>45743</v>
      </c>
      <c r="B54238" s="16" t="s">
        <v>3516</v>
      </c>
      <c r="C54238" s="16" t="s">
        <v>1015</v>
      </c>
      <c r="D54238">
        <v>0</v>
      </c>
      <c r="E54238">
        <v>107</v>
      </c>
      <c r="F54238" s="16" t="s">
        <v>25</v>
      </c>
      <c r="G54238">
        <v>0</v>
      </c>
      <c r="L54238">
        <v>320</v>
      </c>
      <c r="M54238">
        <v>1000</v>
      </c>
      <c r="N54238">
        <v>10623</v>
      </c>
      <c r="Q54238">
        <v>21</v>
      </c>
      <c r="S54238">
        <v>44</v>
      </c>
      <c r="T54238">
        <v>44</v>
      </c>
      <c r="X54238" s="16" t="s">
        <v>2714</v>
      </c>
      <c r="Y54238">
        <v>1</v>
      </c>
      <c r="Z54238" s="16"/>
      <c r="AA54238">
        <v>1</v>
      </c>
      <c r="AB54238">
        <v>1</v>
      </c>
    </row>
    <row r="54239" spans="1:28" x14ac:dyDescent="0.35">
      <c r="A54239" s="5">
        <v>45744</v>
      </c>
      <c r="B54239" s="16" t="s">
        <v>3516</v>
      </c>
      <c r="C54239" s="16" t="s">
        <v>1015</v>
      </c>
      <c r="D54239">
        <v>0</v>
      </c>
      <c r="E54239">
        <v>107</v>
      </c>
      <c r="F54239" s="16" t="s">
        <v>25</v>
      </c>
      <c r="G54239">
        <v>0</v>
      </c>
      <c r="L54239">
        <v>1105</v>
      </c>
      <c r="M54239">
        <v>1000</v>
      </c>
      <c r="N54239">
        <v>10728</v>
      </c>
      <c r="Q54239">
        <v>21</v>
      </c>
      <c r="S54239">
        <v>51</v>
      </c>
      <c r="T54239">
        <v>51</v>
      </c>
      <c r="X54239" s="16" t="s">
        <v>2714</v>
      </c>
      <c r="Z54239" s="16"/>
      <c r="AA54239">
        <v>1</v>
      </c>
    </row>
    <row r="54240" spans="1:28" x14ac:dyDescent="0.35">
      <c r="A54240" s="5">
        <v>45745</v>
      </c>
      <c r="B54240" s="16" t="s">
        <v>3516</v>
      </c>
      <c r="C54240" s="16" t="s">
        <v>1015</v>
      </c>
      <c r="D54240">
        <v>0</v>
      </c>
      <c r="E54240">
        <v>107</v>
      </c>
      <c r="F54240" s="16" t="s">
        <v>25</v>
      </c>
      <c r="G54240">
        <v>0</v>
      </c>
      <c r="L54240">
        <v>655</v>
      </c>
      <c r="N54240">
        <v>11383</v>
      </c>
      <c r="Q54240">
        <v>21</v>
      </c>
      <c r="S54240">
        <v>15</v>
      </c>
      <c r="T54240">
        <v>15</v>
      </c>
      <c r="X54240" s="16" t="s">
        <v>2714</v>
      </c>
      <c r="Z54240" s="16"/>
      <c r="AA54240">
        <v>1</v>
      </c>
    </row>
    <row r="54241" spans="1:28" x14ac:dyDescent="0.35">
      <c r="A54241" s="5">
        <v>45746</v>
      </c>
      <c r="B54241" s="16" t="s">
        <v>3516</v>
      </c>
      <c r="C54241" s="16" t="s">
        <v>1015</v>
      </c>
      <c r="D54241">
        <v>0</v>
      </c>
      <c r="E54241">
        <v>107</v>
      </c>
      <c r="F54241" s="16" t="s">
        <v>25</v>
      </c>
      <c r="G54241">
        <v>0</v>
      </c>
      <c r="L54241">
        <v>1155</v>
      </c>
      <c r="M54241">
        <v>80</v>
      </c>
      <c r="N54241">
        <v>12458</v>
      </c>
      <c r="Q54241">
        <v>21</v>
      </c>
      <c r="S54241">
        <v>11</v>
      </c>
      <c r="T54241">
        <v>11</v>
      </c>
      <c r="W54241">
        <v>17</v>
      </c>
      <c r="X54241" s="16" t="s">
        <v>2714</v>
      </c>
      <c r="Z54241" s="16"/>
      <c r="AA54241">
        <v>1</v>
      </c>
    </row>
    <row r="54242" spans="1:28" x14ac:dyDescent="0.35">
      <c r="A54242" s="5">
        <v>45707</v>
      </c>
      <c r="B54242" s="16" t="s">
        <v>2664</v>
      </c>
      <c r="C54242" s="16" t="s">
        <v>3230</v>
      </c>
      <c r="D54242">
        <v>0</v>
      </c>
      <c r="E54242">
        <v>64</v>
      </c>
      <c r="F54242" s="16" t="s">
        <v>25</v>
      </c>
      <c r="G54242">
        <v>0</v>
      </c>
      <c r="L54242">
        <v>920</v>
      </c>
      <c r="N54242">
        <v>6725</v>
      </c>
      <c r="S54242">
        <v>5</v>
      </c>
      <c r="T54242">
        <v>5</v>
      </c>
      <c r="X54242" s="16" t="s">
        <v>2714</v>
      </c>
      <c r="Y54242">
        <v>1</v>
      </c>
      <c r="Z54242" s="16"/>
      <c r="AA54242">
        <v>1</v>
      </c>
      <c r="AB54242">
        <v>1</v>
      </c>
    </row>
    <row r="54243" spans="1:28" x14ac:dyDescent="0.35">
      <c r="A54243" s="5">
        <v>45708</v>
      </c>
      <c r="B54243" s="16" t="s">
        <v>2664</v>
      </c>
      <c r="C54243" s="16" t="s">
        <v>3230</v>
      </c>
      <c r="D54243">
        <v>0</v>
      </c>
      <c r="E54243">
        <v>64</v>
      </c>
      <c r="F54243" s="16" t="s">
        <v>25</v>
      </c>
      <c r="G54243">
        <v>0</v>
      </c>
      <c r="L54243">
        <v>410</v>
      </c>
      <c r="M54243">
        <v>5</v>
      </c>
      <c r="N54243">
        <v>7130</v>
      </c>
      <c r="S54243">
        <v>5</v>
      </c>
      <c r="T54243">
        <v>5</v>
      </c>
      <c r="W54243">
        <v>2</v>
      </c>
      <c r="X54243" s="16" t="s">
        <v>2714</v>
      </c>
      <c r="Z54243" s="16"/>
      <c r="AA54243">
        <v>1</v>
      </c>
    </row>
    <row r="54244" spans="1:28" x14ac:dyDescent="0.35">
      <c r="A54244" s="5">
        <v>45709</v>
      </c>
      <c r="B54244" s="16" t="s">
        <v>2664</v>
      </c>
      <c r="C54244" s="16" t="s">
        <v>3230</v>
      </c>
      <c r="D54244">
        <v>0</v>
      </c>
      <c r="E54244">
        <v>65</v>
      </c>
      <c r="F54244" s="16" t="s">
        <v>25</v>
      </c>
      <c r="G54244">
        <v>0</v>
      </c>
      <c r="L54244">
        <v>480</v>
      </c>
      <c r="M54244">
        <v>2000</v>
      </c>
      <c r="N54244">
        <v>5610</v>
      </c>
      <c r="S54244">
        <v>85</v>
      </c>
      <c r="T54244">
        <v>85</v>
      </c>
      <c r="W54244">
        <v>10</v>
      </c>
      <c r="X54244" s="16" t="s">
        <v>2714</v>
      </c>
      <c r="Z54244" s="16"/>
      <c r="AA54244">
        <v>1</v>
      </c>
    </row>
    <row r="54245" spans="1:28" x14ac:dyDescent="0.35">
      <c r="A54245" s="5">
        <v>45710</v>
      </c>
      <c r="B54245" s="16" t="s">
        <v>2664</v>
      </c>
      <c r="C54245" s="16" t="s">
        <v>3230</v>
      </c>
      <c r="D54245">
        <v>0</v>
      </c>
      <c r="E54245">
        <v>65</v>
      </c>
      <c r="F54245" s="16" t="s">
        <v>25</v>
      </c>
      <c r="G54245">
        <v>0</v>
      </c>
      <c r="L54245">
        <v>1770</v>
      </c>
      <c r="M54245">
        <v>1992</v>
      </c>
      <c r="N54245">
        <v>5388</v>
      </c>
      <c r="S54245">
        <v>81</v>
      </c>
      <c r="T54245">
        <v>81</v>
      </c>
      <c r="W54245">
        <v>8</v>
      </c>
      <c r="X54245" s="16" t="s">
        <v>2714</v>
      </c>
      <c r="Z54245" s="16"/>
      <c r="AA54245">
        <v>1</v>
      </c>
    </row>
    <row r="54246" spans="1:28" x14ac:dyDescent="0.35">
      <c r="A54246" s="5">
        <v>45690</v>
      </c>
      <c r="B54246" s="16" t="s">
        <v>2652</v>
      </c>
      <c r="C54246" s="16" t="s">
        <v>537</v>
      </c>
      <c r="D54246">
        <v>0</v>
      </c>
      <c r="E54246">
        <v>84</v>
      </c>
      <c r="F54246" s="16" t="s">
        <v>25</v>
      </c>
      <c r="G54246">
        <v>0</v>
      </c>
      <c r="L54246">
        <v>405</v>
      </c>
      <c r="M54246">
        <v>2240</v>
      </c>
      <c r="N54246">
        <v>15616</v>
      </c>
      <c r="Q54246">
        <v>21</v>
      </c>
      <c r="S54246">
        <v>90</v>
      </c>
      <c r="T54246">
        <v>90</v>
      </c>
      <c r="X54246" s="16" t="s">
        <v>2714</v>
      </c>
      <c r="Y54246">
        <v>1</v>
      </c>
      <c r="Z54246" s="16"/>
      <c r="AA54246">
        <v>1</v>
      </c>
      <c r="AB54246">
        <v>1</v>
      </c>
    </row>
    <row r="54247" spans="1:28" x14ac:dyDescent="0.35">
      <c r="A54247" s="5">
        <v>45691</v>
      </c>
      <c r="B54247" s="16" t="s">
        <v>2652</v>
      </c>
      <c r="C54247" s="16" t="s">
        <v>537</v>
      </c>
      <c r="D54247">
        <v>0</v>
      </c>
      <c r="E54247">
        <v>84</v>
      </c>
      <c r="F54247" s="16" t="s">
        <v>25</v>
      </c>
      <c r="G54247">
        <v>0</v>
      </c>
      <c r="L54247">
        <v>340</v>
      </c>
      <c r="M54247">
        <v>126</v>
      </c>
      <c r="N54247">
        <v>15830</v>
      </c>
      <c r="Q54247">
        <v>21</v>
      </c>
      <c r="T54247">
        <v>7</v>
      </c>
      <c r="X54247" s="16" t="s">
        <v>2714</v>
      </c>
      <c r="Z54247" s="16"/>
      <c r="AA54247">
        <v>1</v>
      </c>
    </row>
    <row r="54248" spans="1:28" x14ac:dyDescent="0.35">
      <c r="A54248" s="5">
        <v>45692</v>
      </c>
      <c r="B54248" s="16" t="s">
        <v>2652</v>
      </c>
      <c r="C54248" s="16" t="s">
        <v>537</v>
      </c>
      <c r="D54248">
        <v>0</v>
      </c>
      <c r="E54248">
        <v>84</v>
      </c>
      <c r="F54248" s="16" t="s">
        <v>25</v>
      </c>
      <c r="G54248">
        <v>0</v>
      </c>
      <c r="L54248">
        <v>720</v>
      </c>
      <c r="N54248">
        <v>16550</v>
      </c>
      <c r="Q54248">
        <v>21</v>
      </c>
      <c r="S54248">
        <v>10</v>
      </c>
      <c r="T54248">
        <v>3</v>
      </c>
      <c r="X54248" s="16" t="s">
        <v>2714</v>
      </c>
      <c r="Z54248" s="16"/>
      <c r="AA54248">
        <v>1</v>
      </c>
    </row>
    <row r="54249" spans="1:28" x14ac:dyDescent="0.35">
      <c r="A54249" s="5">
        <v>45693</v>
      </c>
      <c r="B54249" s="16" t="s">
        <v>2652</v>
      </c>
      <c r="C54249" s="16" t="s">
        <v>537</v>
      </c>
      <c r="D54249">
        <v>0</v>
      </c>
      <c r="E54249">
        <v>84</v>
      </c>
      <c r="F54249" s="16" t="s">
        <v>25</v>
      </c>
      <c r="G54249">
        <v>0</v>
      </c>
      <c r="L54249">
        <v>460</v>
      </c>
      <c r="M54249">
        <v>740</v>
      </c>
      <c r="N54249">
        <v>16270</v>
      </c>
      <c r="Q54249">
        <v>21</v>
      </c>
      <c r="S54249">
        <v>30</v>
      </c>
      <c r="T54249">
        <v>30</v>
      </c>
      <c r="U54249">
        <v>1</v>
      </c>
      <c r="V54249">
        <v>1</v>
      </c>
      <c r="W54249">
        <v>16</v>
      </c>
      <c r="X54249" s="16" t="s">
        <v>2714</v>
      </c>
      <c r="Z54249" s="16"/>
      <c r="AA54249">
        <v>1</v>
      </c>
    </row>
    <row r="54250" spans="1:28" x14ac:dyDescent="0.35">
      <c r="A54250" s="5">
        <v>45719</v>
      </c>
      <c r="B54250" s="16" t="s">
        <v>3447</v>
      </c>
      <c r="C54250" s="16" t="s">
        <v>1785</v>
      </c>
      <c r="D54250">
        <v>1</v>
      </c>
      <c r="E54250">
        <v>100</v>
      </c>
      <c r="F54250" s="16" t="s">
        <v>25</v>
      </c>
      <c r="G54250">
        <v>0</v>
      </c>
      <c r="L54250">
        <v>265</v>
      </c>
      <c r="M54250">
        <v>445</v>
      </c>
      <c r="N54250">
        <v>1468</v>
      </c>
      <c r="Q54250">
        <v>3</v>
      </c>
      <c r="S54250">
        <v>19</v>
      </c>
      <c r="T54250">
        <v>19</v>
      </c>
      <c r="W54250">
        <v>1</v>
      </c>
      <c r="X54250" s="16" t="s">
        <v>2714</v>
      </c>
      <c r="Y54250">
        <v>1</v>
      </c>
      <c r="Z54250" s="16"/>
      <c r="AA54250">
        <v>1</v>
      </c>
      <c r="AB54250">
        <v>1</v>
      </c>
    </row>
    <row r="54251" spans="1:28" x14ac:dyDescent="0.35">
      <c r="A54251" s="5">
        <v>45720</v>
      </c>
      <c r="B54251" s="16" t="s">
        <v>3447</v>
      </c>
      <c r="C54251" s="16" t="s">
        <v>1785</v>
      </c>
      <c r="D54251">
        <v>1</v>
      </c>
      <c r="E54251">
        <v>100</v>
      </c>
      <c r="F54251" s="16" t="s">
        <v>25</v>
      </c>
      <c r="G54251">
        <v>0</v>
      </c>
      <c r="L54251">
        <v>760</v>
      </c>
      <c r="M54251">
        <v>280</v>
      </c>
      <c r="N54251">
        <v>1953</v>
      </c>
      <c r="Q54251">
        <v>3</v>
      </c>
      <c r="S54251">
        <v>6</v>
      </c>
      <c r="T54251">
        <v>6</v>
      </c>
      <c r="W54251">
        <v>2</v>
      </c>
      <c r="X54251" s="16" t="s">
        <v>2714</v>
      </c>
      <c r="Z54251" s="16"/>
      <c r="AA54251">
        <v>1</v>
      </c>
    </row>
    <row r="54252" spans="1:28" x14ac:dyDescent="0.35">
      <c r="A54252" s="5">
        <v>45721</v>
      </c>
      <c r="B54252" s="16" t="s">
        <v>3447</v>
      </c>
      <c r="C54252" s="16" t="s">
        <v>1785</v>
      </c>
      <c r="D54252">
        <v>1</v>
      </c>
      <c r="E54252">
        <v>100</v>
      </c>
      <c r="F54252" s="16" t="s">
        <v>25</v>
      </c>
      <c r="G54252">
        <v>0</v>
      </c>
      <c r="L54252">
        <v>680</v>
      </c>
      <c r="M54252">
        <v>1585</v>
      </c>
      <c r="N54252">
        <v>1043</v>
      </c>
      <c r="Q54252">
        <v>3</v>
      </c>
      <c r="S54252">
        <v>74</v>
      </c>
      <c r="T54252">
        <v>74</v>
      </c>
      <c r="W54252">
        <v>9</v>
      </c>
      <c r="X54252" s="16" t="s">
        <v>2714</v>
      </c>
      <c r="Z54252" s="16"/>
      <c r="AA54252">
        <v>1</v>
      </c>
    </row>
    <row r="54253" spans="1:28" x14ac:dyDescent="0.35">
      <c r="A54253" s="5">
        <v>45722</v>
      </c>
      <c r="B54253" s="16" t="s">
        <v>3447</v>
      </c>
      <c r="C54253" s="16" t="s">
        <v>1785</v>
      </c>
      <c r="D54253">
        <v>1</v>
      </c>
      <c r="E54253">
        <v>100</v>
      </c>
      <c r="F54253" s="16" t="s">
        <v>25</v>
      </c>
      <c r="G54253">
        <v>0</v>
      </c>
      <c r="L54253">
        <v>220</v>
      </c>
      <c r="M54253">
        <v>260</v>
      </c>
      <c r="N54253">
        <v>1003</v>
      </c>
      <c r="Q54253">
        <v>3</v>
      </c>
      <c r="S54253">
        <v>15</v>
      </c>
      <c r="T54253">
        <v>15</v>
      </c>
      <c r="W54253">
        <v>2</v>
      </c>
      <c r="X54253" s="16" t="s">
        <v>2714</v>
      </c>
      <c r="Z54253" s="16"/>
      <c r="AA54253">
        <v>1</v>
      </c>
    </row>
    <row r="54254" spans="1:28" x14ac:dyDescent="0.35">
      <c r="A54254" s="5">
        <v>45661</v>
      </c>
      <c r="B54254" s="16" t="s">
        <v>2645</v>
      </c>
      <c r="C54254" s="16" t="s">
        <v>1875</v>
      </c>
      <c r="D54254">
        <v>8</v>
      </c>
      <c r="E54254">
        <v>78</v>
      </c>
      <c r="F54254" s="16" t="s">
        <v>25</v>
      </c>
      <c r="G54254">
        <v>0</v>
      </c>
      <c r="L54254">
        <v>270</v>
      </c>
      <c r="M54254">
        <v>300</v>
      </c>
      <c r="N54254">
        <v>11156</v>
      </c>
      <c r="Q54254">
        <v>1</v>
      </c>
      <c r="S54254">
        <v>13</v>
      </c>
      <c r="T54254">
        <v>13</v>
      </c>
      <c r="X54254" s="16" t="s">
        <v>2714</v>
      </c>
      <c r="Y54254">
        <v>1</v>
      </c>
      <c r="Z54254" s="16"/>
      <c r="AA54254">
        <v>1</v>
      </c>
      <c r="AB54254">
        <v>1</v>
      </c>
    </row>
    <row r="54255" spans="1:28" x14ac:dyDescent="0.35">
      <c r="A54255" s="5">
        <v>45662</v>
      </c>
      <c r="B54255" s="16" t="s">
        <v>2645</v>
      </c>
      <c r="C54255" s="16" t="s">
        <v>1875</v>
      </c>
      <c r="D54255">
        <v>8</v>
      </c>
      <c r="E54255">
        <v>78</v>
      </c>
      <c r="F54255" s="16" t="s">
        <v>25</v>
      </c>
      <c r="G54255">
        <v>0</v>
      </c>
      <c r="L54255">
        <v>440</v>
      </c>
      <c r="N54255">
        <v>11596</v>
      </c>
      <c r="Q54255">
        <v>1</v>
      </c>
      <c r="X54255" s="16" t="s">
        <v>2714</v>
      </c>
      <c r="Z54255" s="16"/>
      <c r="AA54255">
        <v>1</v>
      </c>
    </row>
    <row r="54256" spans="1:28" x14ac:dyDescent="0.35">
      <c r="A54256" s="5">
        <v>45663</v>
      </c>
      <c r="B54256" s="16" t="s">
        <v>2645</v>
      </c>
      <c r="C54256" s="16" t="s">
        <v>1875</v>
      </c>
      <c r="D54256">
        <v>8</v>
      </c>
      <c r="E54256">
        <v>79</v>
      </c>
      <c r="F54256" s="16" t="s">
        <v>25</v>
      </c>
      <c r="G54256">
        <v>0</v>
      </c>
      <c r="L54256">
        <v>180</v>
      </c>
      <c r="M54256">
        <v>120</v>
      </c>
      <c r="N54256">
        <v>11656</v>
      </c>
      <c r="Q54256">
        <v>1</v>
      </c>
      <c r="X54256" s="16" t="s">
        <v>2714</v>
      </c>
      <c r="Z54256" s="16"/>
      <c r="AA54256">
        <v>1</v>
      </c>
    </row>
    <row r="54257" spans="1:28" x14ac:dyDescent="0.35">
      <c r="A54257" s="5">
        <v>45664</v>
      </c>
      <c r="B54257" s="16" t="s">
        <v>2645</v>
      </c>
      <c r="C54257" s="16" t="s">
        <v>1875</v>
      </c>
      <c r="D54257">
        <v>8</v>
      </c>
      <c r="E54257">
        <v>79</v>
      </c>
      <c r="F54257" s="16" t="s">
        <v>25</v>
      </c>
      <c r="G54257">
        <v>0</v>
      </c>
      <c r="L54257">
        <v>520</v>
      </c>
      <c r="M54257">
        <v>6000</v>
      </c>
      <c r="N54257">
        <v>6176</v>
      </c>
      <c r="Q54257">
        <v>1</v>
      </c>
      <c r="T54257">
        <v>200</v>
      </c>
      <c r="W54257">
        <v>4</v>
      </c>
      <c r="X54257" s="16" t="s">
        <v>2714</v>
      </c>
      <c r="Z54257" s="16"/>
      <c r="AA54257">
        <v>1</v>
      </c>
    </row>
    <row r="54258" spans="1:28" x14ac:dyDescent="0.35">
      <c r="A54258" s="5">
        <v>45585</v>
      </c>
      <c r="B54258" s="16" t="s">
        <v>2635</v>
      </c>
      <c r="C54258" s="16" t="s">
        <v>2380</v>
      </c>
      <c r="D54258">
        <v>1</v>
      </c>
      <c r="E54258">
        <v>37</v>
      </c>
      <c r="F54258" s="16" t="s">
        <v>25</v>
      </c>
      <c r="G54258">
        <v>0</v>
      </c>
      <c r="L54258">
        <v>1150</v>
      </c>
      <c r="N54258">
        <v>5921</v>
      </c>
      <c r="P54258">
        <v>4</v>
      </c>
      <c r="Q54258">
        <v>9</v>
      </c>
      <c r="X54258" s="16" t="s">
        <v>26</v>
      </c>
      <c r="Z54258" s="16"/>
      <c r="AA54258">
        <v>1</v>
      </c>
      <c r="AB54258">
        <v>1</v>
      </c>
    </row>
    <row r="54259" spans="1:28" x14ac:dyDescent="0.35">
      <c r="A54259" s="5">
        <v>45586</v>
      </c>
      <c r="B54259" s="16" t="s">
        <v>2635</v>
      </c>
      <c r="C54259" s="16" t="s">
        <v>2380</v>
      </c>
      <c r="D54259">
        <v>1</v>
      </c>
      <c r="E54259">
        <v>41</v>
      </c>
      <c r="F54259" s="16" t="s">
        <v>25</v>
      </c>
      <c r="G54259">
        <v>0</v>
      </c>
      <c r="L54259">
        <v>1570</v>
      </c>
      <c r="N54259">
        <v>7491</v>
      </c>
      <c r="P54259">
        <v>4</v>
      </c>
      <c r="Q54259">
        <v>5</v>
      </c>
      <c r="X54259" s="16" t="s">
        <v>26</v>
      </c>
      <c r="Z54259" s="16"/>
      <c r="AA54259">
        <v>1</v>
      </c>
    </row>
    <row r="54260" spans="1:28" x14ac:dyDescent="0.35">
      <c r="A54260" s="5">
        <v>45587</v>
      </c>
      <c r="B54260" s="16" t="s">
        <v>2635</v>
      </c>
      <c r="C54260" s="16" t="s">
        <v>2380</v>
      </c>
      <c r="D54260">
        <v>1</v>
      </c>
      <c r="E54260">
        <v>47</v>
      </c>
      <c r="F54260" s="16" t="s">
        <v>25</v>
      </c>
      <c r="G54260">
        <v>0</v>
      </c>
      <c r="L54260">
        <v>1640</v>
      </c>
      <c r="N54260">
        <v>9131</v>
      </c>
      <c r="P54260">
        <v>4</v>
      </c>
      <c r="Q54260">
        <v>1</v>
      </c>
      <c r="X54260" s="16" t="s">
        <v>26</v>
      </c>
      <c r="Z54260" s="16"/>
      <c r="AA54260">
        <v>1</v>
      </c>
    </row>
    <row r="54261" spans="1:28" x14ac:dyDescent="0.35">
      <c r="A54261" s="5">
        <v>45588</v>
      </c>
      <c r="B54261" s="16" t="s">
        <v>2635</v>
      </c>
      <c r="C54261" s="16" t="s">
        <v>2380</v>
      </c>
      <c r="D54261">
        <v>1</v>
      </c>
      <c r="E54261">
        <v>52</v>
      </c>
      <c r="F54261" s="16" t="s">
        <v>25</v>
      </c>
      <c r="G54261">
        <v>0</v>
      </c>
      <c r="L54261">
        <v>450</v>
      </c>
      <c r="M54261">
        <v>1100</v>
      </c>
      <c r="N54261">
        <v>8481</v>
      </c>
      <c r="Q54261">
        <v>1</v>
      </c>
      <c r="X54261" s="16" t="s">
        <v>26</v>
      </c>
      <c r="Z54261" s="16"/>
      <c r="AA54261">
        <v>1</v>
      </c>
    </row>
    <row r="54262" spans="1:28" x14ac:dyDescent="0.35">
      <c r="A54262" s="5">
        <v>45692</v>
      </c>
      <c r="B54262" s="16" t="s">
        <v>2652</v>
      </c>
      <c r="C54262" s="16" t="s">
        <v>462</v>
      </c>
      <c r="D54262">
        <v>15</v>
      </c>
      <c r="E54262">
        <v>124</v>
      </c>
      <c r="F54262" s="16" t="s">
        <v>25</v>
      </c>
      <c r="G54262">
        <v>0</v>
      </c>
      <c r="L54262">
        <v>310</v>
      </c>
      <c r="N54262">
        <v>5034</v>
      </c>
      <c r="Q54262">
        <v>5</v>
      </c>
      <c r="W54262">
        <v>2</v>
      </c>
      <c r="X54262" s="16" t="s">
        <v>2714</v>
      </c>
      <c r="Z54262" s="16"/>
      <c r="AA54262">
        <v>1</v>
      </c>
    </row>
    <row r="54263" spans="1:28" x14ac:dyDescent="0.35">
      <c r="A54263" s="5">
        <v>45693</v>
      </c>
      <c r="B54263" s="16" t="s">
        <v>2652</v>
      </c>
      <c r="C54263" s="16" t="s">
        <v>462</v>
      </c>
      <c r="D54263">
        <v>15</v>
      </c>
      <c r="E54263">
        <v>124</v>
      </c>
      <c r="F54263" s="16" t="s">
        <v>25</v>
      </c>
      <c r="G54263">
        <v>0</v>
      </c>
      <c r="L54263">
        <v>860</v>
      </c>
      <c r="M54263">
        <v>100</v>
      </c>
      <c r="N54263">
        <v>5794</v>
      </c>
      <c r="Q54263">
        <v>5</v>
      </c>
      <c r="S54263">
        <v>4</v>
      </c>
      <c r="T54263">
        <v>4</v>
      </c>
      <c r="X54263" s="16" t="s">
        <v>2714</v>
      </c>
      <c r="Z54263" s="16"/>
      <c r="AA54263">
        <v>1</v>
      </c>
    </row>
    <row r="54264" spans="1:28" x14ac:dyDescent="0.35">
      <c r="A54264" s="5">
        <v>45633</v>
      </c>
      <c r="B54264" s="16" t="s">
        <v>2642</v>
      </c>
      <c r="C54264" s="16" t="s">
        <v>919</v>
      </c>
      <c r="D54264">
        <v>1</v>
      </c>
      <c r="E54264">
        <v>108</v>
      </c>
      <c r="F54264" s="16" t="s">
        <v>25</v>
      </c>
      <c r="G54264">
        <v>0</v>
      </c>
      <c r="L54264">
        <v>160</v>
      </c>
      <c r="M54264">
        <v>360</v>
      </c>
      <c r="N54264">
        <v>173</v>
      </c>
      <c r="Q54264">
        <v>17</v>
      </c>
      <c r="S54264">
        <v>12</v>
      </c>
      <c r="T54264">
        <v>12</v>
      </c>
      <c r="W54264">
        <v>1</v>
      </c>
      <c r="X54264" s="16" t="s">
        <v>2714</v>
      </c>
      <c r="Y54264">
        <v>1</v>
      </c>
      <c r="Z54264" s="16"/>
      <c r="AA54264">
        <v>1</v>
      </c>
      <c r="AB54264">
        <v>1</v>
      </c>
    </row>
    <row r="54265" spans="1:28" x14ac:dyDescent="0.35">
      <c r="A54265" s="5">
        <v>45634</v>
      </c>
      <c r="B54265" s="16" t="s">
        <v>2642</v>
      </c>
      <c r="C54265" s="16" t="s">
        <v>919</v>
      </c>
      <c r="D54265">
        <v>1</v>
      </c>
      <c r="E54265">
        <v>108</v>
      </c>
      <c r="F54265" s="16" t="s">
        <v>25</v>
      </c>
      <c r="G54265">
        <v>0</v>
      </c>
      <c r="L54265">
        <v>160</v>
      </c>
      <c r="M54265">
        <v>240</v>
      </c>
      <c r="N54265">
        <v>93</v>
      </c>
      <c r="Q54265">
        <v>17</v>
      </c>
      <c r="S54265">
        <v>8</v>
      </c>
      <c r="T54265">
        <v>8</v>
      </c>
      <c r="W54265">
        <v>2</v>
      </c>
      <c r="X54265" s="16" t="s">
        <v>2714</v>
      </c>
      <c r="Z54265" s="16"/>
      <c r="AA54265">
        <v>1</v>
      </c>
    </row>
    <row r="54266" spans="1:28" x14ac:dyDescent="0.35">
      <c r="A54266" s="5">
        <v>45635</v>
      </c>
      <c r="B54266" s="16" t="s">
        <v>2642</v>
      </c>
      <c r="C54266" s="16" t="s">
        <v>919</v>
      </c>
      <c r="D54266">
        <v>1</v>
      </c>
      <c r="E54266">
        <v>108</v>
      </c>
      <c r="F54266" s="16" t="s">
        <v>25</v>
      </c>
      <c r="G54266">
        <v>0</v>
      </c>
      <c r="L54266">
        <v>360</v>
      </c>
      <c r="M54266">
        <v>240</v>
      </c>
      <c r="N54266">
        <v>213</v>
      </c>
      <c r="Q54266">
        <v>17</v>
      </c>
      <c r="S54266">
        <v>8</v>
      </c>
      <c r="T54266">
        <v>8</v>
      </c>
      <c r="X54266" s="16" t="s">
        <v>2714</v>
      </c>
      <c r="Z54266" s="16"/>
      <c r="AA54266">
        <v>1</v>
      </c>
    </row>
    <row r="54267" spans="1:28" x14ac:dyDescent="0.35">
      <c r="A54267" s="5">
        <v>45636</v>
      </c>
      <c r="B54267" s="16" t="s">
        <v>2642</v>
      </c>
      <c r="C54267" s="16" t="s">
        <v>919</v>
      </c>
      <c r="D54267">
        <v>1</v>
      </c>
      <c r="E54267">
        <v>108</v>
      </c>
      <c r="F54267" s="16" t="s">
        <v>25</v>
      </c>
      <c r="G54267">
        <v>0</v>
      </c>
      <c r="L54267">
        <v>60</v>
      </c>
      <c r="N54267">
        <v>273</v>
      </c>
      <c r="Q54267">
        <v>17</v>
      </c>
      <c r="W54267">
        <v>2</v>
      </c>
      <c r="X54267" s="16" t="s">
        <v>2714</v>
      </c>
      <c r="Z54267" s="16"/>
      <c r="AA54267">
        <v>1</v>
      </c>
    </row>
    <row r="54268" spans="1:28" x14ac:dyDescent="0.35">
      <c r="A54268" s="5">
        <v>45566</v>
      </c>
      <c r="B54268" s="16" t="s">
        <v>2632</v>
      </c>
      <c r="C54268" s="16" t="s">
        <v>687</v>
      </c>
      <c r="D54268">
        <v>7</v>
      </c>
      <c r="E54268">
        <v>108</v>
      </c>
      <c r="F54268" s="16" t="s">
        <v>25</v>
      </c>
      <c r="G54268">
        <v>0</v>
      </c>
      <c r="L54268">
        <v>510</v>
      </c>
      <c r="M54268">
        <v>500</v>
      </c>
      <c r="N54268">
        <v>410</v>
      </c>
      <c r="O54268">
        <v>21</v>
      </c>
      <c r="Q54268">
        <v>21</v>
      </c>
      <c r="S54268">
        <v>20</v>
      </c>
      <c r="T54268">
        <v>20</v>
      </c>
      <c r="W54268">
        <v>2</v>
      </c>
      <c r="X54268" s="16" t="s">
        <v>2714</v>
      </c>
      <c r="Y54268">
        <v>1</v>
      </c>
      <c r="Z54268" s="16"/>
      <c r="AA54268">
        <v>1</v>
      </c>
      <c r="AB54268">
        <v>1</v>
      </c>
    </row>
    <row r="54269" spans="1:28" x14ac:dyDescent="0.35">
      <c r="A54269" s="5">
        <v>45567</v>
      </c>
      <c r="B54269" s="16" t="s">
        <v>2632</v>
      </c>
      <c r="C54269" s="16" t="s">
        <v>687</v>
      </c>
      <c r="D54269">
        <v>7</v>
      </c>
      <c r="E54269">
        <v>108</v>
      </c>
      <c r="F54269" s="16" t="s">
        <v>25</v>
      </c>
      <c r="G54269">
        <v>0</v>
      </c>
      <c r="L54269">
        <v>870</v>
      </c>
      <c r="M54269">
        <v>5</v>
      </c>
      <c r="N54269">
        <v>1275</v>
      </c>
      <c r="Q54269">
        <v>21</v>
      </c>
      <c r="S54269">
        <v>15</v>
      </c>
      <c r="T54269">
        <v>15</v>
      </c>
      <c r="W54269">
        <v>2</v>
      </c>
      <c r="X54269" s="16" t="s">
        <v>2714</v>
      </c>
      <c r="Z54269" s="16"/>
      <c r="AA54269">
        <v>1</v>
      </c>
    </row>
    <row r="54270" spans="1:28" x14ac:dyDescent="0.35">
      <c r="A54270" s="5">
        <v>45568</v>
      </c>
      <c r="B54270" s="16" t="s">
        <v>2632</v>
      </c>
      <c r="C54270" s="16" t="s">
        <v>687</v>
      </c>
      <c r="D54270">
        <v>7</v>
      </c>
      <c r="E54270">
        <v>108</v>
      </c>
      <c r="F54270" s="16" t="s">
        <v>25</v>
      </c>
      <c r="G54270">
        <v>0</v>
      </c>
      <c r="L54270">
        <v>785</v>
      </c>
      <c r="M54270">
        <v>1000</v>
      </c>
      <c r="N54270">
        <v>1060</v>
      </c>
      <c r="Q54270">
        <v>21</v>
      </c>
      <c r="S54270">
        <v>40</v>
      </c>
      <c r="T54270">
        <v>40</v>
      </c>
      <c r="W54270">
        <v>6</v>
      </c>
      <c r="X54270" s="16" t="s">
        <v>2714</v>
      </c>
      <c r="Z54270" s="16"/>
      <c r="AA54270">
        <v>1</v>
      </c>
    </row>
    <row r="54271" spans="1:28" x14ac:dyDescent="0.35">
      <c r="A54271" s="5">
        <v>45569</v>
      </c>
      <c r="B54271" s="16" t="s">
        <v>2632</v>
      </c>
      <c r="C54271" s="16" t="s">
        <v>687</v>
      </c>
      <c r="D54271">
        <v>7</v>
      </c>
      <c r="E54271">
        <v>108</v>
      </c>
      <c r="F54271" s="16" t="s">
        <v>25</v>
      </c>
      <c r="G54271">
        <v>0</v>
      </c>
      <c r="L54271">
        <v>310</v>
      </c>
      <c r="N54271">
        <v>1370</v>
      </c>
      <c r="Q54271">
        <v>21</v>
      </c>
      <c r="X54271" s="16" t="s">
        <v>2714</v>
      </c>
      <c r="Z54271" s="16"/>
      <c r="AA54271">
        <v>1</v>
      </c>
    </row>
    <row r="54272" spans="1:28" x14ac:dyDescent="0.35">
      <c r="A54272" s="5">
        <v>45707</v>
      </c>
      <c r="B54272" s="16" t="s">
        <v>2664</v>
      </c>
      <c r="C54272" s="16" t="s">
        <v>607</v>
      </c>
      <c r="D54272">
        <v>6</v>
      </c>
      <c r="E54272">
        <v>123</v>
      </c>
      <c r="F54272" s="16" t="s">
        <v>25</v>
      </c>
      <c r="G54272">
        <v>0</v>
      </c>
      <c r="L54272">
        <v>2091</v>
      </c>
      <c r="M54272">
        <v>1190</v>
      </c>
      <c r="N54272">
        <v>934</v>
      </c>
      <c r="Q54272">
        <v>5</v>
      </c>
      <c r="S54272">
        <v>56</v>
      </c>
      <c r="T54272">
        <v>56</v>
      </c>
      <c r="X54272" s="16" t="s">
        <v>2716</v>
      </c>
      <c r="Y54272">
        <v>1</v>
      </c>
      <c r="Z54272" s="16"/>
      <c r="AA54272">
        <v>1</v>
      </c>
      <c r="AB54272">
        <v>1</v>
      </c>
    </row>
    <row r="54273" spans="1:28" x14ac:dyDescent="0.35">
      <c r="A54273" s="5">
        <v>45708</v>
      </c>
      <c r="B54273" s="16" t="s">
        <v>2664</v>
      </c>
      <c r="C54273" s="16" t="s">
        <v>607</v>
      </c>
      <c r="D54273">
        <v>6</v>
      </c>
      <c r="E54273">
        <v>123</v>
      </c>
      <c r="F54273" s="16" t="s">
        <v>25</v>
      </c>
      <c r="G54273">
        <v>0</v>
      </c>
      <c r="L54273">
        <v>1870</v>
      </c>
      <c r="M54273">
        <v>2120</v>
      </c>
      <c r="N54273">
        <v>684</v>
      </c>
      <c r="Q54273">
        <v>5</v>
      </c>
      <c r="S54273">
        <v>95</v>
      </c>
      <c r="T54273">
        <v>95</v>
      </c>
      <c r="W54273">
        <v>10</v>
      </c>
      <c r="X54273" s="16" t="s">
        <v>2716</v>
      </c>
      <c r="Z54273" s="16"/>
      <c r="AA54273">
        <v>1</v>
      </c>
    </row>
    <row r="54274" spans="1:28" x14ac:dyDescent="0.35">
      <c r="A54274" s="5">
        <v>45709</v>
      </c>
      <c r="B54274" s="16" t="s">
        <v>2664</v>
      </c>
      <c r="C54274" s="16" t="s">
        <v>607</v>
      </c>
      <c r="D54274">
        <v>6</v>
      </c>
      <c r="E54274">
        <v>123</v>
      </c>
      <c r="F54274" s="16" t="s">
        <v>25</v>
      </c>
      <c r="G54274">
        <v>0</v>
      </c>
      <c r="L54274">
        <v>920</v>
      </c>
      <c r="M54274">
        <v>1265</v>
      </c>
      <c r="N54274">
        <v>339</v>
      </c>
      <c r="Q54274">
        <v>5</v>
      </c>
      <c r="S54274">
        <v>60</v>
      </c>
      <c r="T54274">
        <v>60</v>
      </c>
      <c r="W54274">
        <v>10</v>
      </c>
      <c r="X54274" s="16" t="s">
        <v>2716</v>
      </c>
      <c r="Z54274" s="16"/>
      <c r="AA54274">
        <v>1</v>
      </c>
    </row>
    <row r="54275" spans="1:28" x14ac:dyDescent="0.35">
      <c r="A54275" s="5">
        <v>45710</v>
      </c>
      <c r="B54275" s="16" t="s">
        <v>2664</v>
      </c>
      <c r="C54275" s="16" t="s">
        <v>607</v>
      </c>
      <c r="D54275">
        <v>6</v>
      </c>
      <c r="E54275">
        <v>123</v>
      </c>
      <c r="F54275" s="16" t="s">
        <v>25</v>
      </c>
      <c r="G54275">
        <v>0</v>
      </c>
      <c r="L54275">
        <v>2020</v>
      </c>
      <c r="M54275">
        <v>1755</v>
      </c>
      <c r="N54275">
        <v>604</v>
      </c>
      <c r="Q54275">
        <v>5</v>
      </c>
      <c r="S54275">
        <v>73</v>
      </c>
      <c r="T54275">
        <v>73</v>
      </c>
      <c r="W54275">
        <v>11</v>
      </c>
      <c r="X54275" s="16" t="s">
        <v>2716</v>
      </c>
      <c r="Z54275" s="16"/>
      <c r="AA54275">
        <v>1</v>
      </c>
    </row>
    <row r="54276" spans="1:28" x14ac:dyDescent="0.35">
      <c r="A54276" s="5">
        <v>45707</v>
      </c>
      <c r="B54276" s="16" t="s">
        <v>2664</v>
      </c>
      <c r="C54276" s="16" t="s">
        <v>2072</v>
      </c>
      <c r="D54276">
        <v>13</v>
      </c>
      <c r="E54276">
        <v>128</v>
      </c>
      <c r="F54276" s="16" t="s">
        <v>65</v>
      </c>
      <c r="G54276">
        <v>0</v>
      </c>
      <c r="L54276">
        <v>1520</v>
      </c>
      <c r="M54276">
        <v>2106</v>
      </c>
      <c r="N54276">
        <v>8560</v>
      </c>
      <c r="Q54276">
        <v>2061</v>
      </c>
      <c r="S54276">
        <v>70</v>
      </c>
      <c r="T54276">
        <v>70</v>
      </c>
      <c r="X54276" s="16" t="s">
        <v>2714</v>
      </c>
      <c r="Y54276">
        <v>1</v>
      </c>
      <c r="Z54276" s="16"/>
      <c r="AA54276">
        <v>1</v>
      </c>
      <c r="AB54276">
        <v>1</v>
      </c>
    </row>
    <row r="54277" spans="1:28" x14ac:dyDescent="0.35">
      <c r="A54277" s="5">
        <v>45708</v>
      </c>
      <c r="B54277" s="16" t="s">
        <v>2664</v>
      </c>
      <c r="C54277" s="16" t="s">
        <v>2072</v>
      </c>
      <c r="D54277">
        <v>13</v>
      </c>
      <c r="E54277">
        <v>128</v>
      </c>
      <c r="F54277" s="16" t="s">
        <v>65</v>
      </c>
      <c r="G54277">
        <v>0</v>
      </c>
      <c r="L54277">
        <v>495</v>
      </c>
      <c r="M54277">
        <v>8298</v>
      </c>
      <c r="N54277">
        <v>757</v>
      </c>
      <c r="Q54277">
        <v>2061</v>
      </c>
      <c r="S54277">
        <v>44</v>
      </c>
      <c r="T54277">
        <v>44</v>
      </c>
      <c r="W54277">
        <v>10</v>
      </c>
      <c r="X54277" s="16" t="s">
        <v>2714</v>
      </c>
      <c r="Z54277" s="16"/>
      <c r="AA54277">
        <v>1</v>
      </c>
    </row>
    <row r="54278" spans="1:28" x14ac:dyDescent="0.35">
      <c r="A54278" s="5">
        <v>45709</v>
      </c>
      <c r="B54278" s="16" t="s">
        <v>2664</v>
      </c>
      <c r="C54278" s="16" t="s">
        <v>2072</v>
      </c>
      <c r="D54278">
        <v>13</v>
      </c>
      <c r="E54278">
        <v>128</v>
      </c>
      <c r="F54278" s="16" t="s">
        <v>65</v>
      </c>
      <c r="G54278">
        <v>0</v>
      </c>
      <c r="L54278">
        <v>660</v>
      </c>
      <c r="N54278">
        <v>1417</v>
      </c>
      <c r="Q54278">
        <v>2061</v>
      </c>
      <c r="X54278" s="16" t="s">
        <v>2714</v>
      </c>
      <c r="Z54278" s="16"/>
      <c r="AA54278">
        <v>1</v>
      </c>
    </row>
    <row r="54279" spans="1:28" x14ac:dyDescent="0.35">
      <c r="A54279" s="5">
        <v>45710</v>
      </c>
      <c r="B54279" s="16" t="s">
        <v>2664</v>
      </c>
      <c r="C54279" s="16" t="s">
        <v>2072</v>
      </c>
      <c r="D54279">
        <v>13</v>
      </c>
      <c r="E54279">
        <v>128</v>
      </c>
      <c r="F54279" s="16" t="s">
        <v>65</v>
      </c>
      <c r="G54279">
        <v>0</v>
      </c>
      <c r="L54279">
        <v>510</v>
      </c>
      <c r="N54279">
        <v>1927</v>
      </c>
      <c r="Q54279">
        <v>2061</v>
      </c>
      <c r="X54279" s="16" t="s">
        <v>2714</v>
      </c>
      <c r="Z54279" s="16"/>
      <c r="AA54279">
        <v>1</v>
      </c>
    </row>
    <row r="54280" spans="1:28" x14ac:dyDescent="0.35">
      <c r="A54280" s="5">
        <v>45633</v>
      </c>
      <c r="B54280" s="16" t="s">
        <v>2642</v>
      </c>
      <c r="C54280" s="16" t="s">
        <v>238</v>
      </c>
      <c r="D54280">
        <v>2</v>
      </c>
      <c r="E54280">
        <v>118</v>
      </c>
      <c r="F54280" s="16" t="s">
        <v>25</v>
      </c>
      <c r="G54280">
        <v>0</v>
      </c>
      <c r="L54280">
        <v>920</v>
      </c>
      <c r="M54280">
        <v>1125</v>
      </c>
      <c r="N54280">
        <v>2233</v>
      </c>
      <c r="Q54280">
        <v>0</v>
      </c>
      <c r="S54280">
        <v>46</v>
      </c>
      <c r="T54280">
        <v>46</v>
      </c>
      <c r="X54280" s="16" t="s">
        <v>2714</v>
      </c>
      <c r="Y54280">
        <v>1</v>
      </c>
      <c r="Z54280" s="16"/>
      <c r="AA54280">
        <v>1</v>
      </c>
      <c r="AB54280">
        <v>1</v>
      </c>
    </row>
    <row r="54281" spans="1:28" x14ac:dyDescent="0.35">
      <c r="A54281" s="5">
        <v>45634</v>
      </c>
      <c r="B54281" s="16" t="s">
        <v>2642</v>
      </c>
      <c r="C54281" s="16" t="s">
        <v>238</v>
      </c>
      <c r="D54281">
        <v>2</v>
      </c>
      <c r="E54281">
        <v>118</v>
      </c>
      <c r="F54281" s="16" t="s">
        <v>25</v>
      </c>
      <c r="G54281">
        <v>0</v>
      </c>
      <c r="L54281">
        <v>1060</v>
      </c>
      <c r="M54281">
        <v>1050</v>
      </c>
      <c r="N54281">
        <v>2243</v>
      </c>
      <c r="Q54281">
        <v>0</v>
      </c>
      <c r="S54281">
        <v>40</v>
      </c>
      <c r="T54281">
        <v>40</v>
      </c>
      <c r="X54281" s="16" t="s">
        <v>2714</v>
      </c>
      <c r="Z54281" s="16"/>
      <c r="AA54281">
        <v>1</v>
      </c>
    </row>
    <row r="54282" spans="1:28" x14ac:dyDescent="0.35">
      <c r="A54282" s="5">
        <v>45635</v>
      </c>
      <c r="B54282" s="16" t="s">
        <v>2642</v>
      </c>
      <c r="C54282" s="16" t="s">
        <v>238</v>
      </c>
      <c r="D54282">
        <v>2</v>
      </c>
      <c r="E54282">
        <v>118</v>
      </c>
      <c r="F54282" s="16" t="s">
        <v>25</v>
      </c>
      <c r="G54282">
        <v>0</v>
      </c>
      <c r="L54282">
        <v>1320</v>
      </c>
      <c r="M54282">
        <v>1000</v>
      </c>
      <c r="N54282">
        <v>2563</v>
      </c>
      <c r="Q54282">
        <v>0</v>
      </c>
      <c r="S54282">
        <v>46</v>
      </c>
      <c r="T54282">
        <v>46</v>
      </c>
      <c r="W54282">
        <v>10</v>
      </c>
      <c r="X54282" s="16" t="s">
        <v>2714</v>
      </c>
      <c r="Z54282" s="16"/>
      <c r="AA54282">
        <v>1</v>
      </c>
    </row>
    <row r="54283" spans="1:28" x14ac:dyDescent="0.35">
      <c r="A54283" s="5">
        <v>45636</v>
      </c>
      <c r="B54283" s="16" t="s">
        <v>2642</v>
      </c>
      <c r="C54283" s="16" t="s">
        <v>238</v>
      </c>
      <c r="D54283">
        <v>2</v>
      </c>
      <c r="E54283">
        <v>118</v>
      </c>
      <c r="F54283" s="16" t="s">
        <v>25</v>
      </c>
      <c r="G54283">
        <v>0</v>
      </c>
      <c r="L54283">
        <v>820</v>
      </c>
      <c r="M54283">
        <v>1200</v>
      </c>
      <c r="N54283">
        <v>2183</v>
      </c>
      <c r="Q54283">
        <v>0</v>
      </c>
      <c r="S54283">
        <v>50</v>
      </c>
      <c r="T54283">
        <v>50</v>
      </c>
      <c r="W54283">
        <v>11</v>
      </c>
      <c r="X54283" s="16" t="s">
        <v>2714</v>
      </c>
      <c r="Z54283" s="16"/>
      <c r="AA54283">
        <v>1</v>
      </c>
    </row>
    <row r="54284" spans="1:28" x14ac:dyDescent="0.35">
      <c r="A54284" s="5">
        <v>45690</v>
      </c>
      <c r="B54284" s="16" t="s">
        <v>2652</v>
      </c>
      <c r="C54284" s="16" t="s">
        <v>238</v>
      </c>
      <c r="D54284">
        <v>2</v>
      </c>
      <c r="E54284">
        <v>119</v>
      </c>
      <c r="F54284" s="16" t="s">
        <v>25</v>
      </c>
      <c r="G54284">
        <v>0</v>
      </c>
      <c r="L54284">
        <v>920</v>
      </c>
      <c r="M54284">
        <v>1100</v>
      </c>
      <c r="N54284">
        <v>123</v>
      </c>
      <c r="Q54284">
        <v>0</v>
      </c>
      <c r="S54284">
        <v>48</v>
      </c>
      <c r="T54284">
        <v>48</v>
      </c>
      <c r="X54284" s="16" t="s">
        <v>2714</v>
      </c>
      <c r="Y54284">
        <v>1</v>
      </c>
      <c r="Z54284" s="16"/>
      <c r="AA54284">
        <v>1</v>
      </c>
      <c r="AB54284">
        <v>1</v>
      </c>
    </row>
    <row r="54285" spans="1:28" x14ac:dyDescent="0.35">
      <c r="A54285" s="5">
        <v>45691</v>
      </c>
      <c r="B54285" s="16" t="s">
        <v>2652</v>
      </c>
      <c r="C54285" s="16" t="s">
        <v>238</v>
      </c>
      <c r="D54285">
        <v>2</v>
      </c>
      <c r="E54285">
        <v>119</v>
      </c>
      <c r="F54285" s="16" t="s">
        <v>25</v>
      </c>
      <c r="G54285">
        <v>0</v>
      </c>
      <c r="L54285">
        <v>1420</v>
      </c>
      <c r="M54285">
        <v>1150</v>
      </c>
      <c r="N54285">
        <v>393</v>
      </c>
      <c r="Q54285">
        <v>0</v>
      </c>
      <c r="S54285">
        <v>48</v>
      </c>
      <c r="T54285">
        <v>48</v>
      </c>
      <c r="W54285">
        <v>10</v>
      </c>
      <c r="X54285" s="16" t="s">
        <v>2714</v>
      </c>
      <c r="Z54285" s="16"/>
      <c r="AA54285">
        <v>1</v>
      </c>
    </row>
    <row r="54286" spans="1:28" x14ac:dyDescent="0.35">
      <c r="A54286" s="5">
        <v>45692</v>
      </c>
      <c r="B54286" s="16" t="s">
        <v>2652</v>
      </c>
      <c r="C54286" s="16" t="s">
        <v>238</v>
      </c>
      <c r="D54286">
        <v>2</v>
      </c>
      <c r="E54286">
        <v>119</v>
      </c>
      <c r="F54286" s="16" t="s">
        <v>25</v>
      </c>
      <c r="G54286">
        <v>0</v>
      </c>
      <c r="L54286">
        <v>1020</v>
      </c>
      <c r="M54286">
        <v>1175</v>
      </c>
      <c r="N54286">
        <v>238</v>
      </c>
      <c r="Q54286">
        <v>0</v>
      </c>
      <c r="S54286">
        <v>52</v>
      </c>
      <c r="T54286">
        <v>52</v>
      </c>
      <c r="W54286">
        <v>3</v>
      </c>
      <c r="X54286" s="16" t="s">
        <v>2714</v>
      </c>
      <c r="Z54286" s="16"/>
      <c r="AA54286">
        <v>1</v>
      </c>
    </row>
    <row r="54287" spans="1:28" x14ac:dyDescent="0.35">
      <c r="A54287" s="5">
        <v>45693</v>
      </c>
      <c r="B54287" s="16" t="s">
        <v>2652</v>
      </c>
      <c r="C54287" s="16" t="s">
        <v>238</v>
      </c>
      <c r="D54287">
        <v>2</v>
      </c>
      <c r="E54287">
        <v>119</v>
      </c>
      <c r="F54287" s="16" t="s">
        <v>25</v>
      </c>
      <c r="G54287">
        <v>0</v>
      </c>
      <c r="L54287">
        <v>1020</v>
      </c>
      <c r="M54287">
        <v>1000</v>
      </c>
      <c r="N54287">
        <v>258</v>
      </c>
      <c r="Q54287">
        <v>0</v>
      </c>
      <c r="S54287">
        <v>45</v>
      </c>
      <c r="T54287">
        <v>45</v>
      </c>
      <c r="W54287">
        <v>9</v>
      </c>
      <c r="X54287" s="16" t="s">
        <v>2714</v>
      </c>
      <c r="Z54287" s="16"/>
      <c r="AA54287">
        <v>1</v>
      </c>
    </row>
    <row r="54288" spans="1:28" x14ac:dyDescent="0.35">
      <c r="A54288" s="5">
        <v>45661</v>
      </c>
      <c r="B54288" s="16" t="s">
        <v>2645</v>
      </c>
      <c r="C54288" s="16" t="s">
        <v>2282</v>
      </c>
      <c r="D54288">
        <v>0</v>
      </c>
      <c r="E54288">
        <v>101</v>
      </c>
      <c r="F54288" s="16" t="s">
        <v>25</v>
      </c>
      <c r="G54288">
        <v>0</v>
      </c>
      <c r="L54288">
        <v>50</v>
      </c>
      <c r="N54288">
        <v>63590</v>
      </c>
      <c r="Q54288">
        <v>21</v>
      </c>
      <c r="X54288" s="16" t="s">
        <v>26</v>
      </c>
      <c r="Z54288" s="16"/>
      <c r="AA54288">
        <v>1</v>
      </c>
      <c r="AB54288">
        <v>1</v>
      </c>
    </row>
    <row r="54289" spans="1:28" x14ac:dyDescent="0.35">
      <c r="A54289" s="5">
        <v>45662</v>
      </c>
      <c r="B54289" s="16" t="s">
        <v>2645</v>
      </c>
      <c r="C54289" s="16" t="s">
        <v>2282</v>
      </c>
      <c r="D54289">
        <v>0</v>
      </c>
      <c r="E54289">
        <v>101</v>
      </c>
      <c r="F54289" s="16" t="s">
        <v>25</v>
      </c>
      <c r="G54289">
        <v>0</v>
      </c>
      <c r="L54289">
        <v>1110</v>
      </c>
      <c r="N54289">
        <v>64700</v>
      </c>
      <c r="Q54289">
        <v>21</v>
      </c>
      <c r="X54289" s="16" t="s">
        <v>26</v>
      </c>
      <c r="Z54289" s="16"/>
      <c r="AA54289">
        <v>1</v>
      </c>
    </row>
    <row r="54290" spans="1:28" x14ac:dyDescent="0.35">
      <c r="A54290" s="5">
        <v>45663</v>
      </c>
      <c r="B54290" s="16" t="s">
        <v>2645</v>
      </c>
      <c r="C54290" s="16" t="s">
        <v>2282</v>
      </c>
      <c r="D54290">
        <v>0</v>
      </c>
      <c r="E54290">
        <v>101</v>
      </c>
      <c r="F54290" s="16" t="s">
        <v>25</v>
      </c>
      <c r="G54290">
        <v>0</v>
      </c>
      <c r="N54290">
        <v>64700</v>
      </c>
      <c r="Q54290">
        <v>21</v>
      </c>
      <c r="X54290" s="16" t="s">
        <v>26</v>
      </c>
      <c r="Z54290" s="16"/>
      <c r="AA54290">
        <v>1</v>
      </c>
    </row>
    <row r="54291" spans="1:28" x14ac:dyDescent="0.35">
      <c r="A54291" s="5">
        <v>45664</v>
      </c>
      <c r="B54291" s="16" t="s">
        <v>2645</v>
      </c>
      <c r="C54291" s="16" t="s">
        <v>2282</v>
      </c>
      <c r="D54291">
        <v>0</v>
      </c>
      <c r="E54291">
        <v>101</v>
      </c>
      <c r="F54291" s="16" t="s">
        <v>25</v>
      </c>
      <c r="G54291">
        <v>0</v>
      </c>
      <c r="N54291">
        <v>64700</v>
      </c>
      <c r="Q54291">
        <v>21</v>
      </c>
      <c r="X54291" s="16" t="s">
        <v>26</v>
      </c>
      <c r="Z54291" s="16"/>
      <c r="AA54291">
        <v>1</v>
      </c>
    </row>
    <row r="54292" spans="1:28" x14ac:dyDescent="0.35">
      <c r="A54292" s="5">
        <v>45566</v>
      </c>
      <c r="B54292" s="16" t="s">
        <v>2632</v>
      </c>
      <c r="C54292" s="16" t="s">
        <v>2074</v>
      </c>
      <c r="D54292">
        <v>15</v>
      </c>
      <c r="E54292">
        <v>123</v>
      </c>
      <c r="F54292" s="16" t="s">
        <v>25</v>
      </c>
      <c r="G54292">
        <v>0</v>
      </c>
      <c r="L54292">
        <v>620</v>
      </c>
      <c r="M54292">
        <v>225</v>
      </c>
      <c r="N54292">
        <v>663</v>
      </c>
      <c r="O54292">
        <v>21</v>
      </c>
      <c r="Q54292">
        <v>21</v>
      </c>
      <c r="S54292">
        <v>14</v>
      </c>
      <c r="T54292">
        <v>14</v>
      </c>
      <c r="X54292" s="16" t="s">
        <v>2714</v>
      </c>
      <c r="Y54292">
        <v>1</v>
      </c>
      <c r="Z54292" s="16"/>
      <c r="AA54292">
        <v>1</v>
      </c>
      <c r="AB54292">
        <v>1</v>
      </c>
    </row>
    <row r="54293" spans="1:28" x14ac:dyDescent="0.35">
      <c r="A54293" s="5">
        <v>45567</v>
      </c>
      <c r="B54293" s="16" t="s">
        <v>2632</v>
      </c>
      <c r="C54293" s="16" t="s">
        <v>2074</v>
      </c>
      <c r="D54293">
        <v>15</v>
      </c>
      <c r="E54293">
        <v>123</v>
      </c>
      <c r="F54293" s="16" t="s">
        <v>25</v>
      </c>
      <c r="G54293">
        <v>0</v>
      </c>
      <c r="L54293">
        <v>360</v>
      </c>
      <c r="M54293">
        <v>150</v>
      </c>
      <c r="N54293">
        <v>873</v>
      </c>
      <c r="Q54293">
        <v>21</v>
      </c>
      <c r="S54293">
        <v>4</v>
      </c>
      <c r="T54293">
        <v>4</v>
      </c>
      <c r="X54293" s="16" t="s">
        <v>2714</v>
      </c>
      <c r="Z54293" s="16"/>
      <c r="AA54293">
        <v>1</v>
      </c>
    </row>
    <row r="54294" spans="1:28" x14ac:dyDescent="0.35">
      <c r="A54294" s="5">
        <v>45568</v>
      </c>
      <c r="B54294" s="16" t="s">
        <v>2632</v>
      </c>
      <c r="C54294" s="16" t="s">
        <v>2074</v>
      </c>
      <c r="D54294">
        <v>15</v>
      </c>
      <c r="E54294">
        <v>123</v>
      </c>
      <c r="F54294" s="16" t="s">
        <v>25</v>
      </c>
      <c r="G54294">
        <v>0</v>
      </c>
      <c r="N54294">
        <v>873</v>
      </c>
      <c r="Q54294">
        <v>21</v>
      </c>
      <c r="X54294" s="16" t="s">
        <v>2714</v>
      </c>
      <c r="Z54294" s="16"/>
      <c r="AA54294">
        <v>1</v>
      </c>
    </row>
    <row r="54295" spans="1:28" x14ac:dyDescent="0.35">
      <c r="A54295" s="5">
        <v>45569</v>
      </c>
      <c r="B54295" s="16" t="s">
        <v>2632</v>
      </c>
      <c r="C54295" s="16" t="s">
        <v>2074</v>
      </c>
      <c r="D54295">
        <v>15</v>
      </c>
      <c r="E54295">
        <v>123</v>
      </c>
      <c r="F54295" s="16" t="s">
        <v>25</v>
      </c>
      <c r="G54295">
        <v>0</v>
      </c>
      <c r="L54295">
        <v>1560</v>
      </c>
      <c r="M54295">
        <v>2050</v>
      </c>
      <c r="N54295">
        <v>383</v>
      </c>
      <c r="Q54295">
        <v>21</v>
      </c>
      <c r="S54295">
        <v>80</v>
      </c>
      <c r="T54295">
        <v>80</v>
      </c>
      <c r="W54295">
        <v>10</v>
      </c>
      <c r="X54295" s="16" t="s">
        <v>2714</v>
      </c>
      <c r="Z54295" s="16"/>
      <c r="AA54295">
        <v>1</v>
      </c>
    </row>
    <row r="54296" spans="1:28" x14ac:dyDescent="0.35">
      <c r="A54296" s="5">
        <v>45690</v>
      </c>
      <c r="B54296" s="16" t="s">
        <v>2652</v>
      </c>
      <c r="C54296" s="16" t="s">
        <v>89</v>
      </c>
      <c r="D54296">
        <v>7</v>
      </c>
      <c r="E54296">
        <v>103</v>
      </c>
      <c r="F54296" s="16" t="s">
        <v>25</v>
      </c>
      <c r="G54296">
        <v>0</v>
      </c>
      <c r="L54296">
        <v>160</v>
      </c>
      <c r="N54296">
        <v>8294</v>
      </c>
      <c r="Q54296">
        <v>0</v>
      </c>
      <c r="X54296" s="16" t="s">
        <v>2714</v>
      </c>
      <c r="Y54296">
        <v>1</v>
      </c>
      <c r="Z54296" s="16"/>
      <c r="AA54296">
        <v>1</v>
      </c>
      <c r="AB54296">
        <v>1</v>
      </c>
    </row>
    <row r="54297" spans="1:28" x14ac:dyDescent="0.35">
      <c r="A54297" s="5">
        <v>45691</v>
      </c>
      <c r="B54297" s="16" t="s">
        <v>2652</v>
      </c>
      <c r="C54297" s="16" t="s">
        <v>89</v>
      </c>
      <c r="D54297">
        <v>7</v>
      </c>
      <c r="E54297">
        <v>103</v>
      </c>
      <c r="F54297" s="16" t="s">
        <v>25</v>
      </c>
      <c r="G54297">
        <v>0</v>
      </c>
      <c r="L54297">
        <v>310</v>
      </c>
      <c r="N54297">
        <v>8604</v>
      </c>
      <c r="Q54297">
        <v>0</v>
      </c>
      <c r="W54297">
        <v>1</v>
      </c>
      <c r="X54297" s="16" t="s">
        <v>2714</v>
      </c>
      <c r="Z54297" s="16"/>
      <c r="AA54297">
        <v>1</v>
      </c>
    </row>
    <row r="54298" spans="1:28" x14ac:dyDescent="0.35">
      <c r="A54298" s="5">
        <v>45692</v>
      </c>
      <c r="B54298" s="16" t="s">
        <v>2652</v>
      </c>
      <c r="C54298" s="16" t="s">
        <v>89</v>
      </c>
      <c r="D54298">
        <v>7</v>
      </c>
      <c r="E54298">
        <v>103</v>
      </c>
      <c r="F54298" s="16" t="s">
        <v>25</v>
      </c>
      <c r="G54298">
        <v>0</v>
      </c>
      <c r="L54298">
        <v>360</v>
      </c>
      <c r="N54298">
        <v>8964</v>
      </c>
      <c r="Q54298">
        <v>0</v>
      </c>
      <c r="W54298">
        <v>2</v>
      </c>
      <c r="X54298" s="16" t="s">
        <v>2714</v>
      </c>
      <c r="Z54298" s="16"/>
      <c r="AA54298">
        <v>1</v>
      </c>
    </row>
    <row r="54299" spans="1:28" x14ac:dyDescent="0.35">
      <c r="A54299" s="5">
        <v>45693</v>
      </c>
      <c r="B54299" s="16" t="s">
        <v>2652</v>
      </c>
      <c r="C54299" s="16" t="s">
        <v>89</v>
      </c>
      <c r="D54299">
        <v>7</v>
      </c>
      <c r="E54299">
        <v>103</v>
      </c>
      <c r="F54299" s="16" t="s">
        <v>25</v>
      </c>
      <c r="G54299">
        <v>0</v>
      </c>
      <c r="L54299">
        <v>160</v>
      </c>
      <c r="N54299">
        <v>9124</v>
      </c>
      <c r="Q54299">
        <v>0</v>
      </c>
      <c r="X54299" s="16" t="s">
        <v>2714</v>
      </c>
      <c r="Z54299" s="16"/>
      <c r="AA54299">
        <v>1</v>
      </c>
    </row>
    <row r="54300" spans="1:28" x14ac:dyDescent="0.35">
      <c r="A54300" s="5">
        <v>45585</v>
      </c>
      <c r="B54300" s="16" t="s">
        <v>2635</v>
      </c>
      <c r="C54300" s="16" t="s">
        <v>610</v>
      </c>
      <c r="D54300">
        <v>11</v>
      </c>
      <c r="E54300">
        <v>125</v>
      </c>
      <c r="F54300" s="16" t="s">
        <v>48</v>
      </c>
      <c r="G54300">
        <v>0</v>
      </c>
      <c r="L54300">
        <v>1970</v>
      </c>
      <c r="M54300">
        <v>1000</v>
      </c>
      <c r="N54300">
        <v>21591</v>
      </c>
      <c r="Q54300">
        <v>17</v>
      </c>
      <c r="S54300">
        <v>45</v>
      </c>
      <c r="T54300">
        <v>45</v>
      </c>
      <c r="X54300" s="16" t="s">
        <v>2714</v>
      </c>
      <c r="Y54300">
        <v>1</v>
      </c>
      <c r="Z54300" s="16"/>
      <c r="AA54300">
        <v>1</v>
      </c>
      <c r="AB54300">
        <v>1</v>
      </c>
    </row>
    <row r="54301" spans="1:28" x14ac:dyDescent="0.35">
      <c r="A54301" s="5">
        <v>45586</v>
      </c>
      <c r="B54301" s="16" t="s">
        <v>2635</v>
      </c>
      <c r="C54301" s="16" t="s">
        <v>610</v>
      </c>
      <c r="D54301">
        <v>11</v>
      </c>
      <c r="E54301">
        <v>125</v>
      </c>
      <c r="F54301" s="16" t="s">
        <v>48</v>
      </c>
      <c r="G54301">
        <v>0</v>
      </c>
      <c r="L54301">
        <v>1090</v>
      </c>
      <c r="M54301">
        <v>1000</v>
      </c>
      <c r="N54301">
        <v>21681</v>
      </c>
      <c r="Q54301">
        <v>17</v>
      </c>
      <c r="S54301">
        <v>46</v>
      </c>
      <c r="T54301">
        <v>54</v>
      </c>
      <c r="W54301">
        <v>10</v>
      </c>
      <c r="X54301" s="16" t="s">
        <v>2714</v>
      </c>
      <c r="Z54301" s="16"/>
      <c r="AA54301">
        <v>1</v>
      </c>
    </row>
    <row r="54302" spans="1:28" x14ac:dyDescent="0.35">
      <c r="A54302" s="5">
        <v>45587</v>
      </c>
      <c r="B54302" s="16" t="s">
        <v>2635</v>
      </c>
      <c r="C54302" s="16" t="s">
        <v>610</v>
      </c>
      <c r="D54302">
        <v>11</v>
      </c>
      <c r="E54302">
        <v>125</v>
      </c>
      <c r="F54302" s="16" t="s">
        <v>48</v>
      </c>
      <c r="G54302">
        <v>0</v>
      </c>
      <c r="L54302">
        <v>1175</v>
      </c>
      <c r="M54302">
        <v>1000</v>
      </c>
      <c r="N54302">
        <v>21856</v>
      </c>
      <c r="Q54302">
        <v>17</v>
      </c>
      <c r="S54302">
        <v>61</v>
      </c>
      <c r="T54302">
        <v>53</v>
      </c>
      <c r="X54302" s="16" t="s">
        <v>2714</v>
      </c>
      <c r="Z54302" s="16"/>
      <c r="AA54302">
        <v>1</v>
      </c>
    </row>
    <row r="54303" spans="1:28" x14ac:dyDescent="0.35">
      <c r="A54303" s="5">
        <v>45588</v>
      </c>
      <c r="B54303" s="16" t="s">
        <v>2635</v>
      </c>
      <c r="C54303" s="16" t="s">
        <v>610</v>
      </c>
      <c r="D54303">
        <v>11</v>
      </c>
      <c r="E54303">
        <v>125</v>
      </c>
      <c r="F54303" s="16" t="s">
        <v>48</v>
      </c>
      <c r="G54303">
        <v>0</v>
      </c>
      <c r="L54303">
        <v>675</v>
      </c>
      <c r="M54303">
        <v>1000</v>
      </c>
      <c r="N54303">
        <v>21531</v>
      </c>
      <c r="Q54303">
        <v>17</v>
      </c>
      <c r="S54303">
        <v>49</v>
      </c>
      <c r="T54303">
        <v>49</v>
      </c>
      <c r="U54303">
        <v>1</v>
      </c>
      <c r="V54303">
        <v>1</v>
      </c>
      <c r="W54303">
        <v>13</v>
      </c>
      <c r="X54303" s="16" t="s">
        <v>2714</v>
      </c>
      <c r="Z54303" s="16"/>
      <c r="AA54303">
        <v>1</v>
      </c>
    </row>
    <row r="54304" spans="1:28" x14ac:dyDescent="0.35">
      <c r="A54304" s="5">
        <v>45707</v>
      </c>
      <c r="B54304" s="16" t="s">
        <v>2664</v>
      </c>
      <c r="C54304" s="16" t="s">
        <v>926</v>
      </c>
      <c r="D54304">
        <v>1</v>
      </c>
      <c r="E54304">
        <v>119</v>
      </c>
      <c r="F54304" s="16" t="s">
        <v>25</v>
      </c>
      <c r="G54304">
        <v>0</v>
      </c>
      <c r="L54304">
        <v>1350</v>
      </c>
      <c r="M54304">
        <v>1000</v>
      </c>
      <c r="N54304">
        <v>400</v>
      </c>
      <c r="Q54304">
        <v>0</v>
      </c>
      <c r="S54304">
        <v>40</v>
      </c>
      <c r="T54304">
        <v>40</v>
      </c>
      <c r="X54304" s="16" t="s">
        <v>2714</v>
      </c>
      <c r="Y54304">
        <v>1</v>
      </c>
      <c r="Z54304" s="16"/>
      <c r="AA54304">
        <v>1</v>
      </c>
      <c r="AB54304">
        <v>1</v>
      </c>
    </row>
    <row r="54305" spans="1:28" x14ac:dyDescent="0.35">
      <c r="A54305" s="5">
        <v>45708</v>
      </c>
      <c r="B54305" s="16" t="s">
        <v>2664</v>
      </c>
      <c r="C54305" s="16" t="s">
        <v>926</v>
      </c>
      <c r="D54305">
        <v>1</v>
      </c>
      <c r="E54305">
        <v>119</v>
      </c>
      <c r="F54305" s="16" t="s">
        <v>25</v>
      </c>
      <c r="G54305">
        <v>0</v>
      </c>
      <c r="L54305">
        <v>470</v>
      </c>
      <c r="N54305">
        <v>870</v>
      </c>
      <c r="Q54305">
        <v>0</v>
      </c>
      <c r="X54305" s="16" t="s">
        <v>2714</v>
      </c>
      <c r="Z54305" s="16"/>
      <c r="AA54305">
        <v>1</v>
      </c>
    </row>
    <row r="54306" spans="1:28" x14ac:dyDescent="0.35">
      <c r="A54306" s="5">
        <v>45709</v>
      </c>
      <c r="B54306" s="16" t="s">
        <v>2664</v>
      </c>
      <c r="C54306" s="16" t="s">
        <v>926</v>
      </c>
      <c r="D54306">
        <v>1</v>
      </c>
      <c r="E54306">
        <v>119</v>
      </c>
      <c r="F54306" s="16" t="s">
        <v>25</v>
      </c>
      <c r="G54306">
        <v>0</v>
      </c>
      <c r="L54306">
        <v>1440</v>
      </c>
      <c r="M54306">
        <v>1000</v>
      </c>
      <c r="N54306">
        <v>1310</v>
      </c>
      <c r="Q54306">
        <v>0</v>
      </c>
      <c r="S54306">
        <v>40</v>
      </c>
      <c r="T54306">
        <v>40</v>
      </c>
      <c r="W54306">
        <v>10</v>
      </c>
      <c r="X54306" s="16" t="s">
        <v>2714</v>
      </c>
      <c r="Z54306" s="16"/>
      <c r="AA54306">
        <v>1</v>
      </c>
    </row>
    <row r="54307" spans="1:28" x14ac:dyDescent="0.35">
      <c r="A54307" s="5">
        <v>45710</v>
      </c>
      <c r="B54307" s="16" t="s">
        <v>2664</v>
      </c>
      <c r="C54307" s="16" t="s">
        <v>926</v>
      </c>
      <c r="D54307">
        <v>1</v>
      </c>
      <c r="E54307">
        <v>119</v>
      </c>
      <c r="F54307" s="16" t="s">
        <v>25</v>
      </c>
      <c r="G54307">
        <v>0</v>
      </c>
      <c r="L54307">
        <v>1380</v>
      </c>
      <c r="M54307">
        <v>1000</v>
      </c>
      <c r="N54307">
        <v>1690</v>
      </c>
      <c r="Q54307">
        <v>0</v>
      </c>
      <c r="S54307">
        <v>40</v>
      </c>
      <c r="T54307">
        <v>40</v>
      </c>
      <c r="W54307">
        <v>5</v>
      </c>
      <c r="X54307" s="16" t="s">
        <v>2714</v>
      </c>
      <c r="Z54307" s="16"/>
      <c r="AA54307">
        <v>1</v>
      </c>
    </row>
    <row r="54308" spans="1:28" x14ac:dyDescent="0.35">
      <c r="A54308" s="5">
        <v>45585</v>
      </c>
      <c r="B54308" s="16" t="s">
        <v>2635</v>
      </c>
      <c r="C54308" s="16" t="s">
        <v>1828</v>
      </c>
      <c r="D54308">
        <v>2</v>
      </c>
      <c r="E54308">
        <v>109</v>
      </c>
      <c r="F54308" s="16" t="s">
        <v>48</v>
      </c>
      <c r="G54308">
        <v>0</v>
      </c>
      <c r="L54308">
        <v>1160</v>
      </c>
      <c r="M54308">
        <v>1725</v>
      </c>
      <c r="N54308">
        <v>703</v>
      </c>
      <c r="Q54308">
        <v>9</v>
      </c>
      <c r="S54308">
        <v>68</v>
      </c>
      <c r="T54308">
        <v>68</v>
      </c>
      <c r="W54308">
        <v>6</v>
      </c>
      <c r="X54308" s="16" t="s">
        <v>2714</v>
      </c>
      <c r="Y54308">
        <v>1</v>
      </c>
      <c r="Z54308" s="16"/>
      <c r="AA54308">
        <v>1</v>
      </c>
      <c r="AB54308">
        <v>1</v>
      </c>
    </row>
    <row r="54309" spans="1:28" x14ac:dyDescent="0.35">
      <c r="A54309" s="5">
        <v>45586</v>
      </c>
      <c r="B54309" s="16" t="s">
        <v>2635</v>
      </c>
      <c r="C54309" s="16" t="s">
        <v>1828</v>
      </c>
      <c r="D54309">
        <v>2</v>
      </c>
      <c r="E54309">
        <v>109</v>
      </c>
      <c r="F54309" s="16" t="s">
        <v>48</v>
      </c>
      <c r="G54309">
        <v>0</v>
      </c>
      <c r="L54309">
        <v>2726</v>
      </c>
      <c r="M54309">
        <v>232</v>
      </c>
      <c r="N54309">
        <v>3197</v>
      </c>
      <c r="Q54309">
        <v>9</v>
      </c>
      <c r="S54309">
        <v>8</v>
      </c>
      <c r="T54309">
        <v>8</v>
      </c>
      <c r="U54309">
        <v>1</v>
      </c>
      <c r="V54309">
        <v>1</v>
      </c>
      <c r="W54309">
        <v>2</v>
      </c>
      <c r="X54309" s="16" t="s">
        <v>2714</v>
      </c>
      <c r="Z54309" s="16"/>
      <c r="AA54309">
        <v>1</v>
      </c>
    </row>
    <row r="54310" spans="1:28" x14ac:dyDescent="0.35">
      <c r="A54310" s="5">
        <v>45587</v>
      </c>
      <c r="B54310" s="16" t="s">
        <v>2635</v>
      </c>
      <c r="C54310" s="16" t="s">
        <v>1828</v>
      </c>
      <c r="D54310">
        <v>2</v>
      </c>
      <c r="E54310">
        <v>109</v>
      </c>
      <c r="F54310" s="16" t="s">
        <v>48</v>
      </c>
      <c r="G54310">
        <v>0</v>
      </c>
      <c r="L54310">
        <v>1060</v>
      </c>
      <c r="M54310">
        <v>523</v>
      </c>
      <c r="N54310">
        <v>3734</v>
      </c>
      <c r="Q54310">
        <v>9</v>
      </c>
      <c r="S54310">
        <v>20</v>
      </c>
      <c r="T54310">
        <v>20</v>
      </c>
      <c r="W54310">
        <v>4</v>
      </c>
      <c r="X54310" s="16" t="s">
        <v>2714</v>
      </c>
      <c r="Z54310" s="16"/>
      <c r="AA54310">
        <v>1</v>
      </c>
    </row>
    <row r="54311" spans="1:28" x14ac:dyDescent="0.35">
      <c r="A54311" s="5">
        <v>45588</v>
      </c>
      <c r="B54311" s="16" t="s">
        <v>2635</v>
      </c>
      <c r="C54311" s="16" t="s">
        <v>1828</v>
      </c>
      <c r="D54311">
        <v>2</v>
      </c>
      <c r="E54311">
        <v>109</v>
      </c>
      <c r="F54311" s="16" t="s">
        <v>48</v>
      </c>
      <c r="G54311">
        <v>0</v>
      </c>
      <c r="L54311">
        <v>1426</v>
      </c>
      <c r="M54311">
        <v>2400</v>
      </c>
      <c r="N54311">
        <v>2760</v>
      </c>
      <c r="Q54311">
        <v>9</v>
      </c>
      <c r="S54311">
        <v>96</v>
      </c>
      <c r="T54311">
        <v>96</v>
      </c>
      <c r="U54311">
        <v>1</v>
      </c>
      <c r="V54311">
        <v>1</v>
      </c>
      <c r="W54311">
        <v>10</v>
      </c>
      <c r="X54311" s="16" t="s">
        <v>2714</v>
      </c>
      <c r="Z54311" s="16"/>
      <c r="AA54311">
        <v>1</v>
      </c>
    </row>
    <row r="54312" spans="1:28" x14ac:dyDescent="0.35">
      <c r="A54312" s="5">
        <v>45566</v>
      </c>
      <c r="B54312" s="16" t="s">
        <v>2632</v>
      </c>
      <c r="C54312" s="16" t="s">
        <v>392</v>
      </c>
      <c r="D54312">
        <v>0</v>
      </c>
      <c r="E54312">
        <v>113</v>
      </c>
      <c r="F54312" s="16" t="s">
        <v>25</v>
      </c>
      <c r="G54312">
        <v>0</v>
      </c>
      <c r="L54312">
        <v>1010</v>
      </c>
      <c r="M54312">
        <v>175</v>
      </c>
      <c r="N54312">
        <v>77087</v>
      </c>
      <c r="O54312">
        <v>21</v>
      </c>
      <c r="Q54312">
        <v>21</v>
      </c>
      <c r="S54312">
        <v>4</v>
      </c>
      <c r="T54312">
        <v>4</v>
      </c>
      <c r="X54312" s="16" t="s">
        <v>2714</v>
      </c>
      <c r="Y54312">
        <v>1</v>
      </c>
      <c r="Z54312" s="16"/>
      <c r="AA54312">
        <v>1</v>
      </c>
      <c r="AB54312">
        <v>1</v>
      </c>
    </row>
    <row r="54313" spans="1:28" x14ac:dyDescent="0.35">
      <c r="A54313" s="5">
        <v>45567</v>
      </c>
      <c r="B54313" s="16" t="s">
        <v>2632</v>
      </c>
      <c r="C54313" s="16" t="s">
        <v>392</v>
      </c>
      <c r="D54313">
        <v>1</v>
      </c>
      <c r="E54313">
        <v>113</v>
      </c>
      <c r="F54313" s="16" t="s">
        <v>25</v>
      </c>
      <c r="G54313">
        <v>0</v>
      </c>
      <c r="L54313">
        <v>1010</v>
      </c>
      <c r="M54313">
        <v>75</v>
      </c>
      <c r="N54313">
        <v>78022</v>
      </c>
      <c r="P54313">
        <v>16</v>
      </c>
      <c r="Q54313">
        <v>5</v>
      </c>
      <c r="W54313">
        <v>4</v>
      </c>
      <c r="X54313" s="16" t="s">
        <v>2714</v>
      </c>
      <c r="Z54313" s="16"/>
      <c r="AA54313">
        <v>1</v>
      </c>
    </row>
    <row r="54314" spans="1:28" x14ac:dyDescent="0.35">
      <c r="A54314" s="5">
        <v>45568</v>
      </c>
      <c r="B54314" s="16" t="s">
        <v>2632</v>
      </c>
      <c r="C54314" s="16" t="s">
        <v>392</v>
      </c>
      <c r="D54314">
        <v>1</v>
      </c>
      <c r="E54314">
        <v>113</v>
      </c>
      <c r="F54314" s="16" t="s">
        <v>25</v>
      </c>
      <c r="G54314">
        <v>0</v>
      </c>
      <c r="L54314">
        <v>910</v>
      </c>
      <c r="M54314">
        <v>100</v>
      </c>
      <c r="N54314">
        <v>78832</v>
      </c>
      <c r="Q54314">
        <v>5</v>
      </c>
      <c r="S54314">
        <v>4</v>
      </c>
      <c r="T54314">
        <v>4</v>
      </c>
      <c r="W54314">
        <v>2</v>
      </c>
      <c r="X54314" s="16" t="s">
        <v>2714</v>
      </c>
      <c r="Z54314" s="16"/>
      <c r="AA54314">
        <v>1</v>
      </c>
    </row>
    <row r="54315" spans="1:28" x14ac:dyDescent="0.35">
      <c r="A54315" s="5">
        <v>45569</v>
      </c>
      <c r="B54315" s="16" t="s">
        <v>2632</v>
      </c>
      <c r="C54315" s="16" t="s">
        <v>392</v>
      </c>
      <c r="D54315">
        <v>1</v>
      </c>
      <c r="E54315">
        <v>113</v>
      </c>
      <c r="F54315" s="16" t="s">
        <v>25</v>
      </c>
      <c r="G54315">
        <v>0</v>
      </c>
      <c r="L54315">
        <v>410</v>
      </c>
      <c r="N54315">
        <v>79242</v>
      </c>
      <c r="Q54315">
        <v>5</v>
      </c>
      <c r="X54315" s="16" t="s">
        <v>2714</v>
      </c>
      <c r="Z54315" s="16"/>
      <c r="AA54315">
        <v>1</v>
      </c>
    </row>
    <row r="54316" spans="1:28" x14ac:dyDescent="0.35">
      <c r="A54316" s="5">
        <v>45633</v>
      </c>
      <c r="B54316" s="16" t="s">
        <v>2642</v>
      </c>
      <c r="C54316" s="16" t="s">
        <v>2025</v>
      </c>
      <c r="D54316">
        <v>7</v>
      </c>
      <c r="E54316">
        <v>125</v>
      </c>
      <c r="F54316" s="16" t="s">
        <v>25</v>
      </c>
      <c r="G54316">
        <v>0</v>
      </c>
      <c r="L54316">
        <v>2420</v>
      </c>
      <c r="M54316">
        <v>1025</v>
      </c>
      <c r="N54316">
        <v>10687</v>
      </c>
      <c r="Q54316">
        <v>1</v>
      </c>
      <c r="T54316">
        <v>55</v>
      </c>
      <c r="X54316" s="16" t="s">
        <v>2714</v>
      </c>
      <c r="Y54316">
        <v>1</v>
      </c>
      <c r="Z54316" s="16"/>
      <c r="AA54316">
        <v>1</v>
      </c>
      <c r="AB54316">
        <v>1</v>
      </c>
    </row>
    <row r="54317" spans="1:28" x14ac:dyDescent="0.35">
      <c r="A54317" s="5">
        <v>45634</v>
      </c>
      <c r="B54317" s="16" t="s">
        <v>2642</v>
      </c>
      <c r="C54317" s="16" t="s">
        <v>2025</v>
      </c>
      <c r="D54317">
        <v>7</v>
      </c>
      <c r="E54317">
        <v>125</v>
      </c>
      <c r="F54317" s="16" t="s">
        <v>25</v>
      </c>
      <c r="G54317">
        <v>0</v>
      </c>
      <c r="L54317">
        <v>1290</v>
      </c>
      <c r="M54317">
        <v>2400</v>
      </c>
      <c r="N54317">
        <v>9577</v>
      </c>
      <c r="Q54317">
        <v>1</v>
      </c>
      <c r="T54317">
        <v>110</v>
      </c>
      <c r="X54317" s="16" t="s">
        <v>2714</v>
      </c>
      <c r="Z54317" s="16"/>
      <c r="AA54317">
        <v>1</v>
      </c>
    </row>
    <row r="54318" spans="1:28" x14ac:dyDescent="0.35">
      <c r="A54318" s="5">
        <v>45635</v>
      </c>
      <c r="B54318" s="16" t="s">
        <v>2642</v>
      </c>
      <c r="C54318" s="16" t="s">
        <v>2025</v>
      </c>
      <c r="D54318">
        <v>7</v>
      </c>
      <c r="E54318">
        <v>125</v>
      </c>
      <c r="F54318" s="16" t="s">
        <v>25</v>
      </c>
      <c r="G54318">
        <v>0</v>
      </c>
      <c r="L54318">
        <v>605</v>
      </c>
      <c r="M54318">
        <v>3600</v>
      </c>
      <c r="N54318">
        <v>6582</v>
      </c>
      <c r="Q54318">
        <v>1</v>
      </c>
      <c r="T54318">
        <v>150</v>
      </c>
      <c r="X54318" s="16" t="s">
        <v>2714</v>
      </c>
      <c r="Z54318" s="16"/>
      <c r="AA54318">
        <v>1</v>
      </c>
    </row>
    <row r="54319" spans="1:28" x14ac:dyDescent="0.35">
      <c r="A54319" s="5">
        <v>45636</v>
      </c>
      <c r="B54319" s="16" t="s">
        <v>2642</v>
      </c>
      <c r="C54319" s="16" t="s">
        <v>2025</v>
      </c>
      <c r="D54319">
        <v>7</v>
      </c>
      <c r="E54319">
        <v>125</v>
      </c>
      <c r="F54319" s="16" t="s">
        <v>25</v>
      </c>
      <c r="G54319">
        <v>0</v>
      </c>
      <c r="L54319">
        <v>1505</v>
      </c>
      <c r="M54319">
        <v>200</v>
      </c>
      <c r="N54319">
        <v>7887</v>
      </c>
      <c r="Q54319">
        <v>1</v>
      </c>
      <c r="S54319">
        <v>334</v>
      </c>
      <c r="T54319">
        <v>19</v>
      </c>
      <c r="W54319">
        <v>3</v>
      </c>
      <c r="X54319" s="16" t="s">
        <v>2714</v>
      </c>
      <c r="Z54319" s="16"/>
      <c r="AA54319">
        <v>1</v>
      </c>
    </row>
    <row r="54320" spans="1:28" x14ac:dyDescent="0.35">
      <c r="A54320" s="5">
        <v>45566</v>
      </c>
      <c r="B54320" s="16" t="s">
        <v>2632</v>
      </c>
      <c r="C54320" s="16" t="s">
        <v>1748</v>
      </c>
      <c r="D54320">
        <v>13</v>
      </c>
      <c r="E54320">
        <v>125</v>
      </c>
      <c r="F54320" s="16" t="s">
        <v>65</v>
      </c>
      <c r="G54320">
        <v>1</v>
      </c>
      <c r="H54320">
        <v>2600</v>
      </c>
      <c r="J54320">
        <v>135.46520000000001</v>
      </c>
      <c r="L54320">
        <v>1855</v>
      </c>
      <c r="M54320">
        <v>15845</v>
      </c>
      <c r="N54320">
        <v>113231</v>
      </c>
      <c r="O54320">
        <v>21</v>
      </c>
      <c r="Q54320">
        <v>21</v>
      </c>
      <c r="S54320">
        <v>215</v>
      </c>
      <c r="T54320">
        <v>215</v>
      </c>
      <c r="W54320">
        <v>20</v>
      </c>
      <c r="X54320" s="16" t="s">
        <v>2716</v>
      </c>
      <c r="Y54320">
        <v>1</v>
      </c>
      <c r="Z54320" s="16"/>
      <c r="AA54320">
        <v>1</v>
      </c>
      <c r="AB54320">
        <v>1</v>
      </c>
    </row>
    <row r="54321" spans="1:28" x14ac:dyDescent="0.35">
      <c r="A54321" s="5">
        <v>45567</v>
      </c>
      <c r="B54321" s="16" t="s">
        <v>2632</v>
      </c>
      <c r="C54321" s="16" t="s">
        <v>1748</v>
      </c>
      <c r="D54321">
        <v>13</v>
      </c>
      <c r="E54321">
        <v>125</v>
      </c>
      <c r="F54321" s="16" t="s">
        <v>65</v>
      </c>
      <c r="G54321">
        <v>1</v>
      </c>
      <c r="H54321">
        <v>3800</v>
      </c>
      <c r="J54321">
        <v>197.98759999999999</v>
      </c>
      <c r="L54321">
        <v>2405</v>
      </c>
      <c r="M54321">
        <v>1250</v>
      </c>
      <c r="N54321">
        <v>114386</v>
      </c>
      <c r="Q54321">
        <v>21</v>
      </c>
      <c r="S54321">
        <v>63</v>
      </c>
      <c r="T54321">
        <v>63</v>
      </c>
      <c r="W54321">
        <v>10</v>
      </c>
      <c r="X54321" s="16" t="s">
        <v>2716</v>
      </c>
      <c r="Z54321" s="16"/>
      <c r="AA54321">
        <v>1</v>
      </c>
    </row>
    <row r="54322" spans="1:28" x14ac:dyDescent="0.35">
      <c r="A54322" s="5">
        <v>45568</v>
      </c>
      <c r="B54322" s="16" t="s">
        <v>2632</v>
      </c>
      <c r="C54322" s="16" t="s">
        <v>1748</v>
      </c>
      <c r="D54322">
        <v>13</v>
      </c>
      <c r="E54322">
        <v>125</v>
      </c>
      <c r="F54322" s="16" t="s">
        <v>65</v>
      </c>
      <c r="G54322">
        <v>1</v>
      </c>
      <c r="H54322">
        <v>3050</v>
      </c>
      <c r="J54322">
        <v>158.9111</v>
      </c>
      <c r="L54322">
        <v>3690</v>
      </c>
      <c r="M54322">
        <v>470</v>
      </c>
      <c r="N54322">
        <v>117606</v>
      </c>
      <c r="P54322">
        <v>16</v>
      </c>
      <c r="Q54322">
        <v>5</v>
      </c>
      <c r="S54322">
        <v>31</v>
      </c>
      <c r="T54322">
        <v>31</v>
      </c>
      <c r="W54322">
        <v>20</v>
      </c>
      <c r="X54322" s="16" t="s">
        <v>2716</v>
      </c>
      <c r="Z54322" s="16"/>
      <c r="AA54322">
        <v>1</v>
      </c>
    </row>
    <row r="54323" spans="1:28" x14ac:dyDescent="0.35">
      <c r="A54323" s="5">
        <v>45569</v>
      </c>
      <c r="B54323" s="16" t="s">
        <v>2632</v>
      </c>
      <c r="C54323" s="16" t="s">
        <v>1748</v>
      </c>
      <c r="D54323">
        <v>13</v>
      </c>
      <c r="E54323">
        <v>126</v>
      </c>
      <c r="F54323" s="16" t="s">
        <v>65</v>
      </c>
      <c r="G54323">
        <v>1</v>
      </c>
      <c r="H54323">
        <v>2600</v>
      </c>
      <c r="J54323">
        <v>135.46520000000001</v>
      </c>
      <c r="L54323">
        <v>1755</v>
      </c>
      <c r="M54323">
        <v>415</v>
      </c>
      <c r="N54323">
        <v>118946</v>
      </c>
      <c r="Q54323">
        <v>5</v>
      </c>
      <c r="S54323">
        <v>30</v>
      </c>
      <c r="T54323">
        <v>30</v>
      </c>
      <c r="W54323">
        <v>9</v>
      </c>
      <c r="X54323" s="16" t="s">
        <v>2716</v>
      </c>
      <c r="Z54323" s="16"/>
      <c r="AA54323">
        <v>1</v>
      </c>
    </row>
    <row r="54324" spans="1:28" x14ac:dyDescent="0.35">
      <c r="A54324" s="5">
        <v>45690</v>
      </c>
      <c r="B54324" s="16" t="s">
        <v>2652</v>
      </c>
      <c r="C54324" s="16" t="s">
        <v>1748</v>
      </c>
      <c r="D54324">
        <v>13</v>
      </c>
      <c r="E54324">
        <v>129</v>
      </c>
      <c r="F54324" s="16" t="s">
        <v>65</v>
      </c>
      <c r="G54324">
        <v>1</v>
      </c>
      <c r="H54324">
        <v>11800</v>
      </c>
      <c r="J54324">
        <v>614.80359999999996</v>
      </c>
      <c r="L54324">
        <v>5500</v>
      </c>
      <c r="M54324">
        <v>3325</v>
      </c>
      <c r="N54324">
        <v>56650</v>
      </c>
      <c r="O54324">
        <v>660</v>
      </c>
      <c r="P54324">
        <v>370</v>
      </c>
      <c r="Q54324">
        <v>717</v>
      </c>
      <c r="S54324">
        <v>142</v>
      </c>
      <c r="T54324">
        <v>142</v>
      </c>
      <c r="W54324">
        <v>20</v>
      </c>
      <c r="X54324" s="16" t="s">
        <v>2724</v>
      </c>
      <c r="Y54324">
        <v>1</v>
      </c>
      <c r="Z54324" s="16"/>
      <c r="AA54324">
        <v>1</v>
      </c>
      <c r="AB54324">
        <v>1</v>
      </c>
    </row>
    <row r="54325" spans="1:28" x14ac:dyDescent="0.35">
      <c r="A54325" s="5">
        <v>45691</v>
      </c>
      <c r="B54325" s="16" t="s">
        <v>2652</v>
      </c>
      <c r="C54325" s="16" t="s">
        <v>1748</v>
      </c>
      <c r="D54325">
        <v>13</v>
      </c>
      <c r="E54325">
        <v>129</v>
      </c>
      <c r="F54325" s="16" t="s">
        <v>65</v>
      </c>
      <c r="G54325">
        <v>0</v>
      </c>
      <c r="L54325">
        <v>20745</v>
      </c>
      <c r="M54325">
        <v>16429</v>
      </c>
      <c r="N54325">
        <v>60966</v>
      </c>
      <c r="P54325">
        <v>204</v>
      </c>
      <c r="Q54325">
        <v>513</v>
      </c>
      <c r="S54325">
        <v>215</v>
      </c>
      <c r="T54325">
        <v>215</v>
      </c>
      <c r="W54325">
        <v>20</v>
      </c>
      <c r="X54325" s="16" t="s">
        <v>2724</v>
      </c>
      <c r="Z54325" s="16"/>
      <c r="AA54325">
        <v>1</v>
      </c>
    </row>
    <row r="54326" spans="1:28" x14ac:dyDescent="0.35">
      <c r="A54326" s="5">
        <v>45692</v>
      </c>
      <c r="B54326" s="16" t="s">
        <v>2652</v>
      </c>
      <c r="C54326" s="16" t="s">
        <v>1748</v>
      </c>
      <c r="D54326">
        <v>13</v>
      </c>
      <c r="E54326">
        <v>130</v>
      </c>
      <c r="F54326" s="16" t="s">
        <v>65</v>
      </c>
      <c r="G54326">
        <v>0</v>
      </c>
      <c r="L54326">
        <v>3040</v>
      </c>
      <c r="M54326">
        <v>9750</v>
      </c>
      <c r="N54326">
        <v>54256</v>
      </c>
      <c r="P54326">
        <v>312</v>
      </c>
      <c r="Q54326">
        <v>201</v>
      </c>
      <c r="S54326">
        <v>215</v>
      </c>
      <c r="T54326">
        <v>215</v>
      </c>
      <c r="V54326">
        <v>5</v>
      </c>
      <c r="W54326">
        <v>30</v>
      </c>
      <c r="X54326" s="16" t="s">
        <v>2724</v>
      </c>
      <c r="Z54326" s="16"/>
      <c r="AA54326">
        <v>1</v>
      </c>
    </row>
    <row r="54327" spans="1:28" x14ac:dyDescent="0.35">
      <c r="A54327" s="5">
        <v>45693</v>
      </c>
      <c r="B54327" s="16" t="s">
        <v>2652</v>
      </c>
      <c r="C54327" s="16" t="s">
        <v>1748</v>
      </c>
      <c r="D54327">
        <v>13</v>
      </c>
      <c r="E54327">
        <v>130</v>
      </c>
      <c r="F54327" s="16" t="s">
        <v>65</v>
      </c>
      <c r="G54327">
        <v>0</v>
      </c>
      <c r="L54327">
        <v>1535</v>
      </c>
      <c r="M54327">
        <v>745</v>
      </c>
      <c r="N54327">
        <v>55046</v>
      </c>
      <c r="P54327">
        <v>100</v>
      </c>
      <c r="Q54327">
        <v>101</v>
      </c>
      <c r="S54327">
        <v>33</v>
      </c>
      <c r="T54327">
        <v>33</v>
      </c>
      <c r="U54327">
        <v>6</v>
      </c>
      <c r="V54327">
        <v>1</v>
      </c>
      <c r="W54327">
        <v>6</v>
      </c>
      <c r="X54327" s="16" t="s">
        <v>2724</v>
      </c>
      <c r="Z54327" s="16"/>
      <c r="AA54327">
        <v>1</v>
      </c>
    </row>
    <row r="54328" spans="1:28" x14ac:dyDescent="0.35">
      <c r="A54328" s="5">
        <v>45661</v>
      </c>
      <c r="B54328" s="16" t="s">
        <v>2645</v>
      </c>
      <c r="C54328" s="16" t="s">
        <v>2283</v>
      </c>
      <c r="D54328">
        <v>11</v>
      </c>
      <c r="E54328">
        <v>124</v>
      </c>
      <c r="F54328" s="16" t="s">
        <v>27</v>
      </c>
      <c r="G54328">
        <v>0</v>
      </c>
      <c r="L54328">
        <v>1670</v>
      </c>
      <c r="N54328">
        <v>9929</v>
      </c>
      <c r="Q54328">
        <v>1</v>
      </c>
      <c r="S54328">
        <v>15</v>
      </c>
      <c r="T54328">
        <v>15</v>
      </c>
      <c r="W54328">
        <v>1</v>
      </c>
      <c r="X54328" s="16" t="s">
        <v>2714</v>
      </c>
      <c r="Y54328">
        <v>1</v>
      </c>
      <c r="Z54328" s="16"/>
      <c r="AA54328">
        <v>1</v>
      </c>
      <c r="AB54328">
        <v>1</v>
      </c>
    </row>
    <row r="54329" spans="1:28" x14ac:dyDescent="0.35">
      <c r="A54329" s="5">
        <v>45662</v>
      </c>
      <c r="B54329" s="16" t="s">
        <v>2645</v>
      </c>
      <c r="C54329" s="16" t="s">
        <v>2283</v>
      </c>
      <c r="D54329">
        <v>11</v>
      </c>
      <c r="E54329">
        <v>125</v>
      </c>
      <c r="F54329" s="16" t="s">
        <v>27</v>
      </c>
      <c r="G54329">
        <v>0</v>
      </c>
      <c r="L54329">
        <v>1315</v>
      </c>
      <c r="M54329">
        <v>100</v>
      </c>
      <c r="N54329">
        <v>11144</v>
      </c>
      <c r="Q54329">
        <v>1</v>
      </c>
      <c r="S54329">
        <v>10</v>
      </c>
      <c r="T54329">
        <v>10</v>
      </c>
      <c r="W54329">
        <v>2</v>
      </c>
      <c r="X54329" s="16" t="s">
        <v>2714</v>
      </c>
      <c r="Z54329" s="16"/>
      <c r="AA54329">
        <v>1</v>
      </c>
    </row>
    <row r="54330" spans="1:28" x14ac:dyDescent="0.35">
      <c r="A54330" s="5">
        <v>45663</v>
      </c>
      <c r="B54330" s="16" t="s">
        <v>2645</v>
      </c>
      <c r="C54330" s="16" t="s">
        <v>2283</v>
      </c>
      <c r="D54330">
        <v>11</v>
      </c>
      <c r="E54330">
        <v>125</v>
      </c>
      <c r="F54330" s="16" t="s">
        <v>27</v>
      </c>
      <c r="G54330">
        <v>0</v>
      </c>
      <c r="L54330">
        <v>750</v>
      </c>
      <c r="N54330">
        <v>11894</v>
      </c>
      <c r="Q54330">
        <v>1</v>
      </c>
      <c r="S54330">
        <v>3</v>
      </c>
      <c r="T54330">
        <v>3</v>
      </c>
      <c r="W54330">
        <v>2</v>
      </c>
      <c r="X54330" s="16" t="s">
        <v>2714</v>
      </c>
      <c r="Z54330" s="16"/>
      <c r="AA54330">
        <v>1</v>
      </c>
    </row>
    <row r="54331" spans="1:28" x14ac:dyDescent="0.35">
      <c r="A54331" s="5">
        <v>45664</v>
      </c>
      <c r="B54331" s="16" t="s">
        <v>2645</v>
      </c>
      <c r="C54331" s="16" t="s">
        <v>2283</v>
      </c>
      <c r="D54331">
        <v>11</v>
      </c>
      <c r="E54331">
        <v>125</v>
      </c>
      <c r="F54331" s="16" t="s">
        <v>27</v>
      </c>
      <c r="G54331">
        <v>0</v>
      </c>
      <c r="L54331">
        <v>670</v>
      </c>
      <c r="M54331">
        <v>3000</v>
      </c>
      <c r="N54331">
        <v>9564</v>
      </c>
      <c r="Q54331">
        <v>1</v>
      </c>
      <c r="S54331">
        <v>124</v>
      </c>
      <c r="T54331">
        <v>124</v>
      </c>
      <c r="W54331">
        <v>13</v>
      </c>
      <c r="X54331" s="16" t="s">
        <v>2714</v>
      </c>
      <c r="Z54331" s="16"/>
      <c r="AA54331">
        <v>1</v>
      </c>
    </row>
    <row r="54332" spans="1:28" x14ac:dyDescent="0.35">
      <c r="A54332" s="5">
        <v>45743</v>
      </c>
      <c r="B54332" s="16" t="s">
        <v>3516</v>
      </c>
      <c r="C54332" s="16" t="s">
        <v>1228</v>
      </c>
      <c r="D54332">
        <v>14</v>
      </c>
      <c r="E54332">
        <v>117</v>
      </c>
      <c r="F54332" s="16" t="s">
        <v>48</v>
      </c>
      <c r="G54332">
        <v>0</v>
      </c>
      <c r="L54332">
        <v>1070</v>
      </c>
      <c r="M54332">
        <v>175</v>
      </c>
      <c r="N54332">
        <v>14209</v>
      </c>
      <c r="Q54332">
        <v>1</v>
      </c>
      <c r="S54332">
        <v>6</v>
      </c>
      <c r="T54332">
        <v>6</v>
      </c>
      <c r="X54332" s="16" t="s">
        <v>2714</v>
      </c>
      <c r="Y54332">
        <v>1</v>
      </c>
      <c r="Z54332" s="16"/>
      <c r="AA54332">
        <v>1</v>
      </c>
      <c r="AB54332">
        <v>1</v>
      </c>
    </row>
    <row r="54333" spans="1:28" x14ac:dyDescent="0.35">
      <c r="A54333" s="5">
        <v>45744</v>
      </c>
      <c r="B54333" s="16" t="s">
        <v>3516</v>
      </c>
      <c r="C54333" s="16" t="s">
        <v>1228</v>
      </c>
      <c r="D54333">
        <v>14</v>
      </c>
      <c r="E54333">
        <v>117</v>
      </c>
      <c r="F54333" s="16" t="s">
        <v>48</v>
      </c>
      <c r="G54333">
        <v>0</v>
      </c>
      <c r="L54333">
        <v>1020</v>
      </c>
      <c r="M54333">
        <v>1060</v>
      </c>
      <c r="N54333">
        <v>14174</v>
      </c>
      <c r="Q54333">
        <v>1</v>
      </c>
      <c r="S54333">
        <v>47</v>
      </c>
      <c r="T54333">
        <v>47</v>
      </c>
      <c r="W54333">
        <v>6</v>
      </c>
      <c r="X54333" s="16" t="s">
        <v>2714</v>
      </c>
      <c r="Z54333" s="16"/>
      <c r="AA54333">
        <v>1</v>
      </c>
    </row>
    <row r="54334" spans="1:28" x14ac:dyDescent="0.35">
      <c r="A54334" s="5">
        <v>45745</v>
      </c>
      <c r="B54334" s="16" t="s">
        <v>3516</v>
      </c>
      <c r="C54334" s="16" t="s">
        <v>1228</v>
      </c>
      <c r="D54334">
        <v>14</v>
      </c>
      <c r="E54334">
        <v>117</v>
      </c>
      <c r="F54334" s="16" t="s">
        <v>48</v>
      </c>
      <c r="G54334">
        <v>0</v>
      </c>
      <c r="L54334">
        <v>1970</v>
      </c>
      <c r="M54334">
        <v>1557</v>
      </c>
      <c r="N54334">
        <v>14582</v>
      </c>
      <c r="Q54334">
        <v>1</v>
      </c>
      <c r="S54334">
        <v>68</v>
      </c>
      <c r="T54334">
        <v>68</v>
      </c>
      <c r="W54334">
        <v>11</v>
      </c>
      <c r="X54334" s="16" t="s">
        <v>2714</v>
      </c>
      <c r="Z54334" s="16"/>
      <c r="AA54334">
        <v>1</v>
      </c>
    </row>
    <row r="54335" spans="1:28" x14ac:dyDescent="0.35">
      <c r="A54335" s="5">
        <v>45746</v>
      </c>
      <c r="B54335" s="16" t="s">
        <v>3516</v>
      </c>
      <c r="C54335" s="16" t="s">
        <v>1228</v>
      </c>
      <c r="D54335">
        <v>14</v>
      </c>
      <c r="E54335">
        <v>117</v>
      </c>
      <c r="F54335" s="16" t="s">
        <v>48</v>
      </c>
      <c r="G54335">
        <v>0</v>
      </c>
      <c r="L54335">
        <v>1160</v>
      </c>
      <c r="M54335">
        <v>570</v>
      </c>
      <c r="N54335">
        <v>15177</v>
      </c>
      <c r="Q54335">
        <v>1</v>
      </c>
      <c r="S54335">
        <v>20</v>
      </c>
      <c r="T54335">
        <v>20</v>
      </c>
      <c r="W54335">
        <v>2</v>
      </c>
      <c r="X54335" s="16" t="s">
        <v>2714</v>
      </c>
      <c r="Z54335" s="16"/>
      <c r="AA54335">
        <v>1</v>
      </c>
    </row>
    <row r="54336" spans="1:28" x14ac:dyDescent="0.35">
      <c r="A54336" s="5">
        <v>45719</v>
      </c>
      <c r="B54336" s="16" t="s">
        <v>3447</v>
      </c>
      <c r="C54336" s="16" t="s">
        <v>768</v>
      </c>
      <c r="D54336">
        <v>5</v>
      </c>
      <c r="E54336">
        <v>115</v>
      </c>
      <c r="F54336" s="16" t="s">
        <v>25</v>
      </c>
      <c r="G54336">
        <v>0</v>
      </c>
      <c r="L54336">
        <v>460</v>
      </c>
      <c r="M54336">
        <v>540</v>
      </c>
      <c r="N54336">
        <v>3901</v>
      </c>
      <c r="Q54336">
        <v>1</v>
      </c>
      <c r="S54336">
        <v>20</v>
      </c>
      <c r="T54336">
        <v>20</v>
      </c>
      <c r="X54336" s="16" t="s">
        <v>2714</v>
      </c>
      <c r="Y54336">
        <v>1</v>
      </c>
      <c r="Z54336" s="16"/>
      <c r="AA54336">
        <v>1</v>
      </c>
      <c r="AB54336">
        <v>1</v>
      </c>
    </row>
    <row r="54337" spans="1:28" x14ac:dyDescent="0.35">
      <c r="A54337" s="5">
        <v>45720</v>
      </c>
      <c r="B54337" s="16" t="s">
        <v>3447</v>
      </c>
      <c r="C54337" s="16" t="s">
        <v>768</v>
      </c>
      <c r="D54337">
        <v>5</v>
      </c>
      <c r="E54337">
        <v>115</v>
      </c>
      <c r="F54337" s="16" t="s">
        <v>25</v>
      </c>
      <c r="G54337">
        <v>0</v>
      </c>
      <c r="L54337">
        <v>360</v>
      </c>
      <c r="M54337">
        <v>640</v>
      </c>
      <c r="N54337">
        <v>3621</v>
      </c>
      <c r="Q54337">
        <v>1</v>
      </c>
      <c r="S54337">
        <v>24</v>
      </c>
      <c r="T54337">
        <v>24</v>
      </c>
      <c r="X54337" s="16" t="s">
        <v>2714</v>
      </c>
      <c r="Z54337" s="16"/>
      <c r="AA54337">
        <v>1</v>
      </c>
    </row>
    <row r="54338" spans="1:28" x14ac:dyDescent="0.35">
      <c r="A54338" s="5">
        <v>45721</v>
      </c>
      <c r="B54338" s="16" t="s">
        <v>3447</v>
      </c>
      <c r="C54338" s="16" t="s">
        <v>768</v>
      </c>
      <c r="D54338">
        <v>5</v>
      </c>
      <c r="E54338">
        <v>115</v>
      </c>
      <c r="F54338" s="16" t="s">
        <v>25</v>
      </c>
      <c r="G54338">
        <v>0</v>
      </c>
      <c r="L54338">
        <v>810</v>
      </c>
      <c r="M54338">
        <v>615</v>
      </c>
      <c r="N54338">
        <v>3816</v>
      </c>
      <c r="Q54338">
        <v>1</v>
      </c>
      <c r="S54338">
        <v>24</v>
      </c>
      <c r="T54338">
        <v>24</v>
      </c>
      <c r="X54338" s="16" t="s">
        <v>2714</v>
      </c>
      <c r="Z54338" s="16"/>
      <c r="AA54338">
        <v>1</v>
      </c>
    </row>
    <row r="54339" spans="1:28" x14ac:dyDescent="0.35">
      <c r="A54339" s="5">
        <v>45722</v>
      </c>
      <c r="B54339" s="16" t="s">
        <v>3447</v>
      </c>
      <c r="C54339" s="16" t="s">
        <v>768</v>
      </c>
      <c r="D54339">
        <v>5</v>
      </c>
      <c r="E54339">
        <v>115</v>
      </c>
      <c r="F54339" s="16" t="s">
        <v>25</v>
      </c>
      <c r="G54339">
        <v>0</v>
      </c>
      <c r="L54339">
        <v>460</v>
      </c>
      <c r="M54339">
        <v>640</v>
      </c>
      <c r="N54339">
        <v>3636</v>
      </c>
      <c r="Q54339">
        <v>1</v>
      </c>
      <c r="S54339">
        <v>24</v>
      </c>
      <c r="T54339">
        <v>24</v>
      </c>
      <c r="W54339">
        <v>12</v>
      </c>
      <c r="X54339" s="16" t="s">
        <v>2714</v>
      </c>
      <c r="Z54339" s="16"/>
      <c r="AA54339">
        <v>1</v>
      </c>
    </row>
    <row r="54340" spans="1:28" x14ac:dyDescent="0.35">
      <c r="A54340" s="5">
        <v>45719</v>
      </c>
      <c r="B54340" s="16" t="s">
        <v>3447</v>
      </c>
      <c r="C54340" s="16" t="s">
        <v>1461</v>
      </c>
      <c r="D54340">
        <v>11</v>
      </c>
      <c r="E54340">
        <v>125</v>
      </c>
      <c r="F54340" s="16" t="s">
        <v>25</v>
      </c>
      <c r="G54340">
        <v>0</v>
      </c>
      <c r="L54340">
        <v>950</v>
      </c>
      <c r="N54340">
        <v>161945</v>
      </c>
      <c r="Q54340">
        <v>1</v>
      </c>
      <c r="S54340">
        <v>1</v>
      </c>
      <c r="T54340">
        <v>1</v>
      </c>
      <c r="X54340" s="16" t="s">
        <v>2714</v>
      </c>
      <c r="Y54340">
        <v>1</v>
      </c>
      <c r="Z54340" s="16"/>
      <c r="AA54340">
        <v>1</v>
      </c>
      <c r="AB54340">
        <v>1</v>
      </c>
    </row>
    <row r="54341" spans="1:28" x14ac:dyDescent="0.35">
      <c r="A54341" s="5">
        <v>45720</v>
      </c>
      <c r="B54341" s="16" t="s">
        <v>3447</v>
      </c>
      <c r="C54341" s="16" t="s">
        <v>1461</v>
      </c>
      <c r="D54341">
        <v>11</v>
      </c>
      <c r="E54341">
        <v>125</v>
      </c>
      <c r="F54341" s="16" t="s">
        <v>25</v>
      </c>
      <c r="G54341">
        <v>0</v>
      </c>
      <c r="L54341">
        <v>940</v>
      </c>
      <c r="M54341">
        <v>25</v>
      </c>
      <c r="N54341">
        <v>162860</v>
      </c>
      <c r="Q54341">
        <v>1</v>
      </c>
      <c r="S54341">
        <v>5</v>
      </c>
      <c r="T54341">
        <v>5</v>
      </c>
      <c r="X54341" s="16" t="s">
        <v>2714</v>
      </c>
      <c r="Z54341" s="16"/>
      <c r="AA54341">
        <v>1</v>
      </c>
    </row>
    <row r="54342" spans="1:28" x14ac:dyDescent="0.35">
      <c r="A54342" s="5">
        <v>45721</v>
      </c>
      <c r="B54342" s="16" t="s">
        <v>3447</v>
      </c>
      <c r="C54342" s="16" t="s">
        <v>1461</v>
      </c>
      <c r="D54342">
        <v>11</v>
      </c>
      <c r="E54342">
        <v>125</v>
      </c>
      <c r="F54342" s="16" t="s">
        <v>25</v>
      </c>
      <c r="G54342">
        <v>0</v>
      </c>
      <c r="L54342">
        <v>620</v>
      </c>
      <c r="N54342">
        <v>163480</v>
      </c>
      <c r="Q54342">
        <v>1</v>
      </c>
      <c r="S54342">
        <v>12</v>
      </c>
      <c r="T54342">
        <v>12</v>
      </c>
      <c r="X54342" s="16" t="s">
        <v>2714</v>
      </c>
      <c r="Z54342" s="16"/>
      <c r="AA54342">
        <v>1</v>
      </c>
    </row>
    <row r="54343" spans="1:28" x14ac:dyDescent="0.35">
      <c r="A54343" s="5">
        <v>45722</v>
      </c>
      <c r="B54343" s="16" t="s">
        <v>3447</v>
      </c>
      <c r="C54343" s="16" t="s">
        <v>1461</v>
      </c>
      <c r="D54343">
        <v>11</v>
      </c>
      <c r="E54343">
        <v>125</v>
      </c>
      <c r="F54343" s="16" t="s">
        <v>25</v>
      </c>
      <c r="G54343">
        <v>0</v>
      </c>
      <c r="L54343">
        <v>1105</v>
      </c>
      <c r="M54343">
        <v>75</v>
      </c>
      <c r="N54343">
        <v>164510</v>
      </c>
      <c r="Q54343">
        <v>1</v>
      </c>
      <c r="S54343">
        <v>7</v>
      </c>
      <c r="T54343">
        <v>7</v>
      </c>
      <c r="W54343">
        <v>5</v>
      </c>
      <c r="X54343" s="16" t="s">
        <v>2714</v>
      </c>
      <c r="Z54343" s="16"/>
      <c r="AA54343">
        <v>1</v>
      </c>
    </row>
    <row r="54344" spans="1:28" x14ac:dyDescent="0.35">
      <c r="A54344" s="5">
        <v>45633</v>
      </c>
      <c r="B54344" s="16" t="s">
        <v>2642</v>
      </c>
      <c r="C54344" s="16" t="s">
        <v>1264</v>
      </c>
      <c r="D54344">
        <v>0</v>
      </c>
      <c r="E54344">
        <v>104</v>
      </c>
      <c r="F54344" s="16" t="s">
        <v>25</v>
      </c>
      <c r="G54344">
        <v>0</v>
      </c>
      <c r="L54344">
        <v>220</v>
      </c>
      <c r="M54344">
        <v>150</v>
      </c>
      <c r="N54344">
        <v>3925</v>
      </c>
      <c r="Q54344">
        <v>0</v>
      </c>
      <c r="S54344">
        <v>18</v>
      </c>
      <c r="T54344">
        <v>18</v>
      </c>
      <c r="X54344" s="16" t="s">
        <v>2714</v>
      </c>
      <c r="Y54344">
        <v>1</v>
      </c>
      <c r="Z54344" s="16"/>
      <c r="AA54344">
        <v>1</v>
      </c>
      <c r="AB54344">
        <v>1</v>
      </c>
    </row>
    <row r="54345" spans="1:28" x14ac:dyDescent="0.35">
      <c r="A54345" s="5">
        <v>45634</v>
      </c>
      <c r="B54345" s="16" t="s">
        <v>2642</v>
      </c>
      <c r="C54345" s="16" t="s">
        <v>1264</v>
      </c>
      <c r="D54345">
        <v>0</v>
      </c>
      <c r="E54345">
        <v>104</v>
      </c>
      <c r="F54345" s="16" t="s">
        <v>25</v>
      </c>
      <c r="G54345">
        <v>0</v>
      </c>
      <c r="L54345">
        <v>1095</v>
      </c>
      <c r="M54345">
        <v>1150</v>
      </c>
      <c r="N54345">
        <v>3870</v>
      </c>
      <c r="Q54345">
        <v>0</v>
      </c>
      <c r="S54345">
        <v>45</v>
      </c>
      <c r="T54345">
        <v>45</v>
      </c>
      <c r="X54345" s="16" t="s">
        <v>2714</v>
      </c>
      <c r="Z54345" s="16"/>
      <c r="AA54345">
        <v>1</v>
      </c>
    </row>
    <row r="54346" spans="1:28" x14ac:dyDescent="0.35">
      <c r="A54346" s="5">
        <v>45635</v>
      </c>
      <c r="B54346" s="16" t="s">
        <v>2642</v>
      </c>
      <c r="C54346" s="16" t="s">
        <v>1264</v>
      </c>
      <c r="D54346">
        <v>0</v>
      </c>
      <c r="E54346">
        <v>104</v>
      </c>
      <c r="F54346" s="16" t="s">
        <v>25</v>
      </c>
      <c r="G54346">
        <v>0</v>
      </c>
      <c r="L54346">
        <v>1620</v>
      </c>
      <c r="M54346">
        <v>150</v>
      </c>
      <c r="N54346">
        <v>5340</v>
      </c>
      <c r="Q54346">
        <v>0</v>
      </c>
      <c r="S54346">
        <v>16</v>
      </c>
      <c r="T54346">
        <v>16</v>
      </c>
      <c r="X54346" s="16" t="s">
        <v>2714</v>
      </c>
      <c r="Z54346" s="16"/>
      <c r="AA54346">
        <v>1</v>
      </c>
    </row>
    <row r="54347" spans="1:28" x14ac:dyDescent="0.35">
      <c r="A54347" s="5">
        <v>45636</v>
      </c>
      <c r="B54347" s="16" t="s">
        <v>2642</v>
      </c>
      <c r="C54347" s="16" t="s">
        <v>1264</v>
      </c>
      <c r="D54347">
        <v>0</v>
      </c>
      <c r="E54347">
        <v>104</v>
      </c>
      <c r="F54347" s="16" t="s">
        <v>25</v>
      </c>
      <c r="G54347">
        <v>0</v>
      </c>
      <c r="L54347">
        <v>915</v>
      </c>
      <c r="M54347">
        <v>3025</v>
      </c>
      <c r="N54347">
        <v>3230</v>
      </c>
      <c r="Q54347">
        <v>0</v>
      </c>
      <c r="S54347">
        <v>120</v>
      </c>
      <c r="T54347">
        <v>120</v>
      </c>
      <c r="W54347">
        <v>22</v>
      </c>
      <c r="X54347" s="16" t="s">
        <v>2714</v>
      </c>
      <c r="Z54347" s="16"/>
      <c r="AA54347">
        <v>1</v>
      </c>
    </row>
    <row r="54348" spans="1:28" x14ac:dyDescent="0.35">
      <c r="A54348" s="5">
        <v>45566</v>
      </c>
      <c r="B54348" s="16" t="s">
        <v>2632</v>
      </c>
      <c r="C54348" s="16" t="s">
        <v>1782</v>
      </c>
      <c r="D54348">
        <v>4</v>
      </c>
      <c r="E54348">
        <v>120</v>
      </c>
      <c r="F54348" s="16" t="s">
        <v>25</v>
      </c>
      <c r="G54348">
        <v>0</v>
      </c>
      <c r="L54348">
        <v>705</v>
      </c>
      <c r="M54348">
        <v>350</v>
      </c>
      <c r="N54348">
        <v>15622</v>
      </c>
      <c r="S54348">
        <v>13</v>
      </c>
      <c r="T54348">
        <v>13</v>
      </c>
      <c r="X54348" s="16" t="s">
        <v>2714</v>
      </c>
      <c r="Y54348">
        <v>1</v>
      </c>
      <c r="Z54348" s="16"/>
      <c r="AA54348">
        <v>1</v>
      </c>
      <c r="AB54348">
        <v>1</v>
      </c>
    </row>
    <row r="54349" spans="1:28" x14ac:dyDescent="0.35">
      <c r="A54349" s="5">
        <v>45567</v>
      </c>
      <c r="B54349" s="16" t="s">
        <v>2632</v>
      </c>
      <c r="C54349" s="16" t="s">
        <v>1782</v>
      </c>
      <c r="D54349">
        <v>4</v>
      </c>
      <c r="E54349">
        <v>120</v>
      </c>
      <c r="F54349" s="16" t="s">
        <v>25</v>
      </c>
      <c r="G54349">
        <v>0</v>
      </c>
      <c r="L54349">
        <v>620</v>
      </c>
      <c r="N54349">
        <v>16242</v>
      </c>
      <c r="X54349" s="16" t="s">
        <v>2714</v>
      </c>
      <c r="Z54349" s="16"/>
      <c r="AA54349">
        <v>1</v>
      </c>
    </row>
    <row r="54350" spans="1:28" x14ac:dyDescent="0.35">
      <c r="A54350" s="5">
        <v>45568</v>
      </c>
      <c r="B54350" s="16" t="s">
        <v>2632</v>
      </c>
      <c r="C54350" s="16" t="s">
        <v>1782</v>
      </c>
      <c r="D54350">
        <v>4</v>
      </c>
      <c r="E54350">
        <v>120</v>
      </c>
      <c r="F54350" s="16" t="s">
        <v>25</v>
      </c>
      <c r="G54350">
        <v>0</v>
      </c>
      <c r="L54350">
        <v>1220</v>
      </c>
      <c r="M54350">
        <v>475</v>
      </c>
      <c r="N54350">
        <v>16992</v>
      </c>
      <c r="S54350">
        <v>10</v>
      </c>
      <c r="T54350">
        <v>10</v>
      </c>
      <c r="X54350" s="16" t="s">
        <v>2714</v>
      </c>
      <c r="Z54350" s="16"/>
      <c r="AA54350">
        <v>1</v>
      </c>
    </row>
    <row r="54351" spans="1:28" x14ac:dyDescent="0.35">
      <c r="A54351" s="5">
        <v>45569</v>
      </c>
      <c r="B54351" s="16" t="s">
        <v>2632</v>
      </c>
      <c r="C54351" s="16" t="s">
        <v>1782</v>
      </c>
      <c r="D54351">
        <v>4</v>
      </c>
      <c r="E54351">
        <v>120</v>
      </c>
      <c r="F54351" s="16" t="s">
        <v>25</v>
      </c>
      <c r="G54351">
        <v>0</v>
      </c>
      <c r="L54351">
        <v>640</v>
      </c>
      <c r="M54351">
        <v>2520</v>
      </c>
      <c r="N54351">
        <v>15107</v>
      </c>
      <c r="S54351">
        <v>106</v>
      </c>
      <c r="T54351">
        <v>106</v>
      </c>
      <c r="W54351">
        <v>15</v>
      </c>
      <c r="X54351" s="16" t="s">
        <v>2714</v>
      </c>
      <c r="Z54351" s="16"/>
      <c r="AA54351">
        <v>1</v>
      </c>
    </row>
    <row r="54352" spans="1:28" x14ac:dyDescent="0.35">
      <c r="A54352" s="5">
        <v>45585</v>
      </c>
      <c r="B54352" s="16" t="s">
        <v>2635</v>
      </c>
      <c r="C54352" s="16" t="s">
        <v>316</v>
      </c>
      <c r="D54352">
        <v>0</v>
      </c>
      <c r="E54352">
        <v>125</v>
      </c>
      <c r="F54352" s="16" t="s">
        <v>25</v>
      </c>
      <c r="G54352">
        <v>0</v>
      </c>
      <c r="L54352">
        <v>1205</v>
      </c>
      <c r="M54352">
        <v>1405</v>
      </c>
      <c r="N54352">
        <v>7848</v>
      </c>
      <c r="Q54352">
        <v>21</v>
      </c>
      <c r="S54352">
        <v>71</v>
      </c>
      <c r="T54352">
        <v>71</v>
      </c>
      <c r="X54352" s="16" t="s">
        <v>2714</v>
      </c>
      <c r="Y54352">
        <v>1</v>
      </c>
      <c r="Z54352" s="16"/>
      <c r="AA54352">
        <v>1</v>
      </c>
      <c r="AB54352">
        <v>1</v>
      </c>
    </row>
    <row r="54353" spans="1:28" x14ac:dyDescent="0.35">
      <c r="A54353" s="5">
        <v>45586</v>
      </c>
      <c r="B54353" s="16" t="s">
        <v>2635</v>
      </c>
      <c r="C54353" s="16" t="s">
        <v>316</v>
      </c>
      <c r="D54353">
        <v>0</v>
      </c>
      <c r="E54353">
        <v>125</v>
      </c>
      <c r="F54353" s="16" t="s">
        <v>25</v>
      </c>
      <c r="G54353">
        <v>0</v>
      </c>
      <c r="L54353">
        <v>1305</v>
      </c>
      <c r="M54353">
        <v>1315</v>
      </c>
      <c r="N54353">
        <v>7838</v>
      </c>
      <c r="Q54353">
        <v>21</v>
      </c>
      <c r="S54353">
        <v>66</v>
      </c>
      <c r="T54353">
        <v>66</v>
      </c>
      <c r="W54353">
        <v>10</v>
      </c>
      <c r="X54353" s="16" t="s">
        <v>2714</v>
      </c>
      <c r="Z54353" s="16"/>
      <c r="AA54353">
        <v>1</v>
      </c>
    </row>
    <row r="54354" spans="1:28" x14ac:dyDescent="0.35">
      <c r="A54354" s="5">
        <v>45587</v>
      </c>
      <c r="B54354" s="16" t="s">
        <v>2635</v>
      </c>
      <c r="C54354" s="16" t="s">
        <v>316</v>
      </c>
      <c r="D54354">
        <v>0</v>
      </c>
      <c r="E54354">
        <v>125</v>
      </c>
      <c r="F54354" s="16" t="s">
        <v>25</v>
      </c>
      <c r="G54354">
        <v>0</v>
      </c>
      <c r="L54354">
        <v>1190</v>
      </c>
      <c r="M54354">
        <v>1260</v>
      </c>
      <c r="N54354">
        <v>7768</v>
      </c>
      <c r="Q54354">
        <v>21</v>
      </c>
      <c r="S54354">
        <v>63</v>
      </c>
      <c r="T54354">
        <v>63</v>
      </c>
      <c r="W54354">
        <v>10</v>
      </c>
      <c r="X54354" s="16" t="s">
        <v>2714</v>
      </c>
      <c r="Z54354" s="16"/>
      <c r="AA54354">
        <v>1</v>
      </c>
    </row>
    <row r="54355" spans="1:28" x14ac:dyDescent="0.35">
      <c r="A54355" s="5">
        <v>45588</v>
      </c>
      <c r="B54355" s="16" t="s">
        <v>2635</v>
      </c>
      <c r="C54355" s="16" t="s">
        <v>316</v>
      </c>
      <c r="D54355">
        <v>0</v>
      </c>
      <c r="E54355">
        <v>125</v>
      </c>
      <c r="F54355" s="16" t="s">
        <v>25</v>
      </c>
      <c r="G54355">
        <v>0</v>
      </c>
      <c r="L54355">
        <v>1275</v>
      </c>
      <c r="M54355">
        <v>1050</v>
      </c>
      <c r="N54355">
        <v>7993</v>
      </c>
      <c r="Q54355">
        <v>21</v>
      </c>
      <c r="S54355">
        <v>54</v>
      </c>
      <c r="T54355">
        <v>54</v>
      </c>
      <c r="X54355" s="16" t="s">
        <v>2714</v>
      </c>
      <c r="Z54355" s="16"/>
      <c r="AA54355">
        <v>1</v>
      </c>
    </row>
    <row r="54356" spans="1:28" x14ac:dyDescent="0.35">
      <c r="A54356" s="5">
        <v>45585</v>
      </c>
      <c r="B54356" s="16" t="s">
        <v>2635</v>
      </c>
      <c r="C54356" s="16" t="s">
        <v>1608</v>
      </c>
      <c r="D54356">
        <v>2</v>
      </c>
      <c r="E54356">
        <v>96</v>
      </c>
      <c r="F54356" s="16" t="s">
        <v>25</v>
      </c>
      <c r="G54356">
        <v>0</v>
      </c>
      <c r="L54356">
        <v>260</v>
      </c>
      <c r="N54356">
        <v>94692</v>
      </c>
      <c r="Q54356">
        <v>21</v>
      </c>
      <c r="X54356" s="16" t="s">
        <v>2714</v>
      </c>
      <c r="Y54356">
        <v>1</v>
      </c>
      <c r="Z54356" s="16"/>
      <c r="AA54356">
        <v>1</v>
      </c>
      <c r="AB54356">
        <v>1</v>
      </c>
    </row>
    <row r="54357" spans="1:28" x14ac:dyDescent="0.35">
      <c r="A54357" s="5">
        <v>45586</v>
      </c>
      <c r="B54357" s="16" t="s">
        <v>2635</v>
      </c>
      <c r="C54357" s="16" t="s">
        <v>1608</v>
      </c>
      <c r="D54357">
        <v>2</v>
      </c>
      <c r="E54357">
        <v>96</v>
      </c>
      <c r="F54357" s="16" t="s">
        <v>25</v>
      </c>
      <c r="G54357">
        <v>0</v>
      </c>
      <c r="L54357">
        <v>460</v>
      </c>
      <c r="N54357">
        <v>95152</v>
      </c>
      <c r="Q54357">
        <v>21</v>
      </c>
      <c r="X54357" s="16" t="s">
        <v>2714</v>
      </c>
      <c r="Z54357" s="16"/>
      <c r="AA54357">
        <v>1</v>
      </c>
    </row>
    <row r="54358" spans="1:28" x14ac:dyDescent="0.35">
      <c r="A54358" s="5">
        <v>45587</v>
      </c>
      <c r="B54358" s="16" t="s">
        <v>2635</v>
      </c>
      <c r="C54358" s="16" t="s">
        <v>1608</v>
      </c>
      <c r="D54358">
        <v>2</v>
      </c>
      <c r="E54358">
        <v>96</v>
      </c>
      <c r="F54358" s="16" t="s">
        <v>25</v>
      </c>
      <c r="G54358">
        <v>0</v>
      </c>
      <c r="L54358">
        <v>60</v>
      </c>
      <c r="N54358">
        <v>95212</v>
      </c>
      <c r="Q54358">
        <v>21</v>
      </c>
      <c r="W54358">
        <v>1</v>
      </c>
      <c r="X54358" s="16" t="s">
        <v>2714</v>
      </c>
      <c r="Z54358" s="16"/>
      <c r="AA54358">
        <v>1</v>
      </c>
    </row>
    <row r="54359" spans="1:28" x14ac:dyDescent="0.35">
      <c r="A54359" s="5">
        <v>45588</v>
      </c>
      <c r="B54359" s="16" t="s">
        <v>2635</v>
      </c>
      <c r="C54359" s="16" t="s">
        <v>1608</v>
      </c>
      <c r="D54359">
        <v>2</v>
      </c>
      <c r="E54359">
        <v>96</v>
      </c>
      <c r="F54359" s="16" t="s">
        <v>25</v>
      </c>
      <c r="G54359">
        <v>0</v>
      </c>
      <c r="L54359">
        <v>160</v>
      </c>
      <c r="M54359">
        <v>100</v>
      </c>
      <c r="N54359">
        <v>95272</v>
      </c>
      <c r="Q54359">
        <v>21</v>
      </c>
      <c r="S54359">
        <v>4</v>
      </c>
      <c r="T54359">
        <v>4</v>
      </c>
      <c r="W54359">
        <v>2</v>
      </c>
      <c r="X54359" s="16" t="s">
        <v>2714</v>
      </c>
      <c r="Z54359" s="16"/>
      <c r="AA54359">
        <v>1</v>
      </c>
    </row>
    <row r="54360" spans="1:28" x14ac:dyDescent="0.35">
      <c r="A54360" s="5">
        <v>45743</v>
      </c>
      <c r="B54360" s="16" t="s">
        <v>3516</v>
      </c>
      <c r="C54360" s="16" t="s">
        <v>2614</v>
      </c>
      <c r="D54360">
        <v>0</v>
      </c>
      <c r="E54360">
        <v>76</v>
      </c>
      <c r="F54360" s="16" t="s">
        <v>25</v>
      </c>
      <c r="G54360">
        <v>0</v>
      </c>
      <c r="L54360">
        <v>170</v>
      </c>
      <c r="N54360">
        <v>3753</v>
      </c>
      <c r="S54360">
        <v>7</v>
      </c>
      <c r="T54360">
        <v>8</v>
      </c>
      <c r="X54360" s="16" t="s">
        <v>2714</v>
      </c>
      <c r="Y54360">
        <v>1</v>
      </c>
      <c r="Z54360" s="16"/>
      <c r="AA54360">
        <v>1</v>
      </c>
      <c r="AB54360">
        <v>1</v>
      </c>
    </row>
    <row r="54361" spans="1:28" x14ac:dyDescent="0.35">
      <c r="A54361" s="5">
        <v>45744</v>
      </c>
      <c r="B54361" s="16" t="s">
        <v>3516</v>
      </c>
      <c r="C54361" s="16" t="s">
        <v>2614</v>
      </c>
      <c r="D54361">
        <v>0</v>
      </c>
      <c r="E54361">
        <v>76</v>
      </c>
      <c r="F54361" s="16" t="s">
        <v>25</v>
      </c>
      <c r="G54361">
        <v>0</v>
      </c>
      <c r="L54361">
        <v>675</v>
      </c>
      <c r="M54361">
        <v>1000</v>
      </c>
      <c r="N54361">
        <v>3428</v>
      </c>
      <c r="S54361">
        <v>55</v>
      </c>
      <c r="T54361">
        <v>54</v>
      </c>
      <c r="X54361" s="16" t="s">
        <v>2714</v>
      </c>
      <c r="Z54361" s="16"/>
      <c r="AA54361">
        <v>1</v>
      </c>
    </row>
    <row r="54362" spans="1:28" x14ac:dyDescent="0.35">
      <c r="A54362" s="5">
        <v>45745</v>
      </c>
      <c r="B54362" s="16" t="s">
        <v>3516</v>
      </c>
      <c r="C54362" s="16" t="s">
        <v>2614</v>
      </c>
      <c r="D54362">
        <v>0</v>
      </c>
      <c r="E54362">
        <v>76</v>
      </c>
      <c r="F54362" s="16" t="s">
        <v>25</v>
      </c>
      <c r="G54362">
        <v>0</v>
      </c>
      <c r="L54362">
        <v>405</v>
      </c>
      <c r="M54362">
        <v>1000</v>
      </c>
      <c r="N54362">
        <v>2833</v>
      </c>
      <c r="S54362">
        <v>50</v>
      </c>
      <c r="T54362">
        <v>50</v>
      </c>
      <c r="X54362" s="16" t="s">
        <v>2714</v>
      </c>
      <c r="Z54362" s="16"/>
      <c r="AA54362">
        <v>1</v>
      </c>
    </row>
    <row r="54363" spans="1:28" x14ac:dyDescent="0.35">
      <c r="A54363" s="5">
        <v>45746</v>
      </c>
      <c r="B54363" s="16" t="s">
        <v>3516</v>
      </c>
      <c r="C54363" s="16" t="s">
        <v>2614</v>
      </c>
      <c r="D54363">
        <v>0</v>
      </c>
      <c r="E54363">
        <v>76</v>
      </c>
      <c r="F54363" s="16" t="s">
        <v>25</v>
      </c>
      <c r="G54363">
        <v>0</v>
      </c>
      <c r="L54363">
        <v>590</v>
      </c>
      <c r="N54363">
        <v>3423</v>
      </c>
      <c r="T54363">
        <v>5</v>
      </c>
      <c r="U54363">
        <v>1</v>
      </c>
      <c r="V54363">
        <v>1</v>
      </c>
      <c r="W54363">
        <v>16</v>
      </c>
      <c r="X54363" s="16" t="s">
        <v>2714</v>
      </c>
      <c r="Z54363" s="16"/>
      <c r="AA54363">
        <v>1</v>
      </c>
    </row>
    <row r="54364" spans="1:28" x14ac:dyDescent="0.35">
      <c r="A54364" s="5">
        <v>45566</v>
      </c>
      <c r="B54364" s="16" t="s">
        <v>2632</v>
      </c>
      <c r="C54364" s="16" t="s">
        <v>1749</v>
      </c>
      <c r="D54364">
        <v>0</v>
      </c>
      <c r="E54364">
        <v>89</v>
      </c>
      <c r="F54364" s="16" t="s">
        <v>25</v>
      </c>
      <c r="G54364">
        <v>0</v>
      </c>
      <c r="L54364">
        <v>460</v>
      </c>
      <c r="N54364">
        <v>39027</v>
      </c>
      <c r="O54364">
        <v>21</v>
      </c>
      <c r="Q54364">
        <v>21</v>
      </c>
      <c r="X54364" s="16" t="s">
        <v>2714</v>
      </c>
      <c r="Y54364">
        <v>1</v>
      </c>
      <c r="Z54364" s="16"/>
      <c r="AA54364">
        <v>1</v>
      </c>
      <c r="AB54364">
        <v>1</v>
      </c>
    </row>
    <row r="54365" spans="1:28" x14ac:dyDescent="0.35">
      <c r="A54365" s="5">
        <v>45567</v>
      </c>
      <c r="B54365" s="16" t="s">
        <v>2632</v>
      </c>
      <c r="C54365" s="16" t="s">
        <v>1749</v>
      </c>
      <c r="D54365">
        <v>0</v>
      </c>
      <c r="E54365">
        <v>89</v>
      </c>
      <c r="F54365" s="16" t="s">
        <v>25</v>
      </c>
      <c r="G54365">
        <v>0</v>
      </c>
      <c r="L54365">
        <v>160</v>
      </c>
      <c r="N54365">
        <v>39187</v>
      </c>
      <c r="Q54365">
        <v>21</v>
      </c>
      <c r="W54365">
        <v>1</v>
      </c>
      <c r="X54365" s="16" t="s">
        <v>2714</v>
      </c>
      <c r="Z54365" s="16"/>
      <c r="AA54365">
        <v>1</v>
      </c>
    </row>
    <row r="54366" spans="1:28" x14ac:dyDescent="0.35">
      <c r="A54366" s="5">
        <v>45568</v>
      </c>
      <c r="B54366" s="16" t="s">
        <v>2632</v>
      </c>
      <c r="C54366" s="16" t="s">
        <v>1749</v>
      </c>
      <c r="D54366">
        <v>0</v>
      </c>
      <c r="E54366">
        <v>89</v>
      </c>
      <c r="F54366" s="16" t="s">
        <v>25</v>
      </c>
      <c r="G54366">
        <v>0</v>
      </c>
      <c r="L54366">
        <v>510</v>
      </c>
      <c r="N54366">
        <v>39697</v>
      </c>
      <c r="Q54366">
        <v>21</v>
      </c>
      <c r="V54366">
        <v>1</v>
      </c>
      <c r="W54366">
        <v>2</v>
      </c>
      <c r="X54366" s="16" t="s">
        <v>2714</v>
      </c>
      <c r="Z54366" s="16"/>
      <c r="AA54366">
        <v>1</v>
      </c>
    </row>
    <row r="54367" spans="1:28" x14ac:dyDescent="0.35">
      <c r="A54367" s="5">
        <v>45569</v>
      </c>
      <c r="B54367" s="16" t="s">
        <v>2632</v>
      </c>
      <c r="C54367" s="16" t="s">
        <v>1749</v>
      </c>
      <c r="D54367">
        <v>0</v>
      </c>
      <c r="E54367">
        <v>89</v>
      </c>
      <c r="F54367" s="16" t="s">
        <v>25</v>
      </c>
      <c r="G54367">
        <v>0</v>
      </c>
      <c r="L54367">
        <v>260</v>
      </c>
      <c r="N54367">
        <v>39957</v>
      </c>
      <c r="Q54367">
        <v>21</v>
      </c>
      <c r="X54367" s="16" t="s">
        <v>2714</v>
      </c>
      <c r="Z54367" s="16"/>
      <c r="AA54367">
        <v>1</v>
      </c>
    </row>
    <row r="54368" spans="1:28" x14ac:dyDescent="0.35">
      <c r="A54368" s="5">
        <v>45691</v>
      </c>
      <c r="B54368" s="16" t="s">
        <v>2652</v>
      </c>
      <c r="C54368" s="16" t="s">
        <v>2627</v>
      </c>
      <c r="D54368">
        <v>0</v>
      </c>
      <c r="E54368">
        <v>18</v>
      </c>
      <c r="F54368" s="16" t="s">
        <v>25</v>
      </c>
      <c r="G54368">
        <v>0</v>
      </c>
      <c r="L54368">
        <v>1000</v>
      </c>
      <c r="M54368">
        <v>3000</v>
      </c>
      <c r="N54368">
        <v>791</v>
      </c>
      <c r="X54368" s="16" t="s">
        <v>26</v>
      </c>
      <c r="Z54368" s="16"/>
      <c r="AA54368">
        <v>1</v>
      </c>
      <c r="AB54368">
        <v>1</v>
      </c>
    </row>
    <row r="54369" spans="1:28" x14ac:dyDescent="0.35">
      <c r="A54369" s="5">
        <v>45708</v>
      </c>
      <c r="B54369" s="16" t="s">
        <v>2664</v>
      </c>
      <c r="C54369" s="16" t="s">
        <v>1558</v>
      </c>
      <c r="D54369">
        <v>0</v>
      </c>
      <c r="E54369">
        <v>75</v>
      </c>
      <c r="F54369" s="16" t="s">
        <v>25</v>
      </c>
      <c r="G54369">
        <v>0</v>
      </c>
      <c r="L54369">
        <v>700</v>
      </c>
      <c r="M54369">
        <v>1000</v>
      </c>
      <c r="N54369">
        <v>261</v>
      </c>
      <c r="Q54369">
        <v>1</v>
      </c>
      <c r="W54369">
        <v>1</v>
      </c>
      <c r="X54369" s="16" t="s">
        <v>2714</v>
      </c>
      <c r="Y54369">
        <v>1</v>
      </c>
      <c r="Z54369" s="16"/>
      <c r="AA54369">
        <v>1</v>
      </c>
      <c r="AB54369">
        <v>1</v>
      </c>
    </row>
    <row r="54370" spans="1:28" x14ac:dyDescent="0.35">
      <c r="A54370" s="5">
        <v>45743</v>
      </c>
      <c r="B54370" s="16" t="s">
        <v>3516</v>
      </c>
      <c r="C54370" s="16" t="s">
        <v>2144</v>
      </c>
      <c r="D54370">
        <v>0</v>
      </c>
      <c r="E54370">
        <v>75</v>
      </c>
      <c r="F54370" s="16" t="s">
        <v>25</v>
      </c>
      <c r="G54370">
        <v>0</v>
      </c>
      <c r="L54370">
        <v>1900</v>
      </c>
      <c r="M54370">
        <v>120</v>
      </c>
      <c r="N54370">
        <v>2069</v>
      </c>
      <c r="X54370" s="16" t="s">
        <v>26</v>
      </c>
      <c r="Z54370" s="16"/>
      <c r="AA54370">
        <v>1</v>
      </c>
      <c r="AB54370">
        <v>1</v>
      </c>
    </row>
    <row r="54371" spans="1:28" x14ac:dyDescent="0.35">
      <c r="A54371" s="5">
        <v>45745</v>
      </c>
      <c r="B54371" s="16" t="s">
        <v>3516</v>
      </c>
      <c r="C54371" s="16" t="s">
        <v>2144</v>
      </c>
      <c r="D54371">
        <v>0</v>
      </c>
      <c r="E54371">
        <v>75</v>
      </c>
      <c r="F54371" s="16" t="s">
        <v>25</v>
      </c>
      <c r="G54371">
        <v>0</v>
      </c>
      <c r="L54371">
        <v>300</v>
      </c>
      <c r="M54371">
        <v>20</v>
      </c>
      <c r="N54371">
        <v>2349</v>
      </c>
      <c r="X54371" s="16" t="s">
        <v>26</v>
      </c>
      <c r="Z54371" s="16"/>
      <c r="AA54371">
        <v>1</v>
      </c>
    </row>
    <row r="54372" spans="1:28" x14ac:dyDescent="0.35">
      <c r="A54372" s="5">
        <v>45743</v>
      </c>
      <c r="B54372" s="16" t="s">
        <v>3516</v>
      </c>
      <c r="C54372" s="16" t="s">
        <v>2577</v>
      </c>
      <c r="D54372">
        <v>2</v>
      </c>
      <c r="E54372">
        <v>83</v>
      </c>
      <c r="F54372" s="16" t="s">
        <v>25</v>
      </c>
      <c r="G54372">
        <v>0</v>
      </c>
      <c r="L54372">
        <v>396</v>
      </c>
      <c r="N54372">
        <v>9046</v>
      </c>
      <c r="Q54372">
        <v>21</v>
      </c>
      <c r="X54372" s="16" t="s">
        <v>26</v>
      </c>
      <c r="Z54372" s="16"/>
      <c r="AA54372">
        <v>1</v>
      </c>
      <c r="AB54372">
        <v>1</v>
      </c>
    </row>
    <row r="54373" spans="1:28" x14ac:dyDescent="0.35">
      <c r="A54373" s="5">
        <v>45690</v>
      </c>
      <c r="B54373" s="16" t="s">
        <v>2652</v>
      </c>
      <c r="C54373" s="16" t="s">
        <v>2944</v>
      </c>
      <c r="D54373">
        <v>0</v>
      </c>
      <c r="E54373">
        <v>10</v>
      </c>
      <c r="F54373" s="16" t="s">
        <v>25</v>
      </c>
      <c r="G54373">
        <v>0</v>
      </c>
      <c r="L54373">
        <v>1190</v>
      </c>
      <c r="N54373">
        <v>1190</v>
      </c>
      <c r="X54373" s="16" t="s">
        <v>26</v>
      </c>
      <c r="Z54373" s="16"/>
      <c r="AA54373">
        <v>1</v>
      </c>
      <c r="AB54373">
        <v>1</v>
      </c>
    </row>
    <row r="54374" spans="1:28" x14ac:dyDescent="0.35">
      <c r="A54374" s="5">
        <v>45743</v>
      </c>
      <c r="B54374" s="16" t="s">
        <v>3516</v>
      </c>
      <c r="C54374" s="16" t="s">
        <v>3552</v>
      </c>
      <c r="D54374">
        <v>0</v>
      </c>
      <c r="E54374">
        <v>32</v>
      </c>
      <c r="F54374" s="16" t="s">
        <v>27</v>
      </c>
      <c r="G54374">
        <v>0</v>
      </c>
      <c r="L54374">
        <v>80</v>
      </c>
      <c r="N54374">
        <v>13970</v>
      </c>
      <c r="X54374" s="16" t="s">
        <v>2714</v>
      </c>
      <c r="Y54374">
        <v>1</v>
      </c>
      <c r="Z54374" s="16"/>
      <c r="AA54374">
        <v>1</v>
      </c>
      <c r="AB54374">
        <v>1</v>
      </c>
    </row>
    <row r="54375" spans="1:28" x14ac:dyDescent="0.35">
      <c r="A54375" s="5">
        <v>45744</v>
      </c>
      <c r="B54375" s="16" t="s">
        <v>3516</v>
      </c>
      <c r="C54375" s="16" t="s">
        <v>3552</v>
      </c>
      <c r="D54375">
        <v>0</v>
      </c>
      <c r="E54375">
        <v>33</v>
      </c>
      <c r="F54375" s="16" t="s">
        <v>27</v>
      </c>
      <c r="G54375">
        <v>0</v>
      </c>
      <c r="L54375">
        <v>260</v>
      </c>
      <c r="N54375">
        <v>14230</v>
      </c>
      <c r="X54375" s="16" t="s">
        <v>2714</v>
      </c>
      <c r="Z54375" s="16"/>
      <c r="AA54375">
        <v>1</v>
      </c>
    </row>
    <row r="54376" spans="1:28" x14ac:dyDescent="0.35">
      <c r="A54376" s="5">
        <v>45745</v>
      </c>
      <c r="B54376" s="16" t="s">
        <v>3516</v>
      </c>
      <c r="C54376" s="16" t="s">
        <v>3552</v>
      </c>
      <c r="D54376">
        <v>0</v>
      </c>
      <c r="E54376">
        <v>35</v>
      </c>
      <c r="F54376" s="16" t="s">
        <v>27</v>
      </c>
      <c r="G54376">
        <v>0</v>
      </c>
      <c r="L54376">
        <v>320</v>
      </c>
      <c r="N54376">
        <v>14550</v>
      </c>
      <c r="W54376">
        <v>5</v>
      </c>
      <c r="X54376" s="16" t="s">
        <v>2714</v>
      </c>
      <c r="Z54376" s="16"/>
      <c r="AA54376">
        <v>1</v>
      </c>
    </row>
    <row r="54377" spans="1:28" x14ac:dyDescent="0.35">
      <c r="A54377" s="5">
        <v>45746</v>
      </c>
      <c r="B54377" s="16" t="s">
        <v>3516</v>
      </c>
      <c r="C54377" s="16" t="s">
        <v>3552</v>
      </c>
      <c r="D54377">
        <v>0</v>
      </c>
      <c r="E54377">
        <v>36</v>
      </c>
      <c r="F54377" s="16" t="s">
        <v>27</v>
      </c>
      <c r="G54377">
        <v>0</v>
      </c>
      <c r="L54377">
        <v>100</v>
      </c>
      <c r="N54377">
        <v>14650</v>
      </c>
      <c r="X54377" s="16" t="s">
        <v>2714</v>
      </c>
      <c r="Z54377" s="16"/>
      <c r="AA54377">
        <v>1</v>
      </c>
    </row>
    <row r="54378" spans="1:28" x14ac:dyDescent="0.35">
      <c r="A54378" s="5">
        <v>45719</v>
      </c>
      <c r="B54378" s="16" t="s">
        <v>3447</v>
      </c>
      <c r="C54378" s="16" t="s">
        <v>469</v>
      </c>
      <c r="D54378">
        <v>2</v>
      </c>
      <c r="E54378">
        <v>95</v>
      </c>
      <c r="F54378" s="16" t="s">
        <v>25</v>
      </c>
      <c r="G54378">
        <v>0</v>
      </c>
      <c r="L54378">
        <v>160</v>
      </c>
      <c r="N54378">
        <v>3900</v>
      </c>
      <c r="Q54378">
        <v>6</v>
      </c>
      <c r="X54378" s="16" t="s">
        <v>2714</v>
      </c>
      <c r="Y54378">
        <v>1</v>
      </c>
      <c r="Z54378" s="16"/>
      <c r="AA54378">
        <v>1</v>
      </c>
      <c r="AB54378">
        <v>1</v>
      </c>
    </row>
    <row r="54379" spans="1:28" x14ac:dyDescent="0.35">
      <c r="A54379" s="5">
        <v>45720</v>
      </c>
      <c r="B54379" s="16" t="s">
        <v>3447</v>
      </c>
      <c r="C54379" s="16" t="s">
        <v>469</v>
      </c>
      <c r="D54379">
        <v>2</v>
      </c>
      <c r="E54379">
        <v>95</v>
      </c>
      <c r="F54379" s="16" t="s">
        <v>25</v>
      </c>
      <c r="G54379">
        <v>0</v>
      </c>
      <c r="L54379">
        <v>260</v>
      </c>
      <c r="N54379">
        <v>4160</v>
      </c>
      <c r="Q54379">
        <v>6</v>
      </c>
      <c r="W54379">
        <v>1</v>
      </c>
      <c r="X54379" s="16" t="s">
        <v>2714</v>
      </c>
      <c r="Z54379" s="16"/>
      <c r="AA54379">
        <v>1</v>
      </c>
    </row>
    <row r="54380" spans="1:28" x14ac:dyDescent="0.35">
      <c r="A54380" s="5">
        <v>45721</v>
      </c>
      <c r="B54380" s="16" t="s">
        <v>3447</v>
      </c>
      <c r="C54380" s="16" t="s">
        <v>469</v>
      </c>
      <c r="D54380">
        <v>2</v>
      </c>
      <c r="E54380">
        <v>95</v>
      </c>
      <c r="F54380" s="16" t="s">
        <v>25</v>
      </c>
      <c r="G54380">
        <v>0</v>
      </c>
      <c r="L54380">
        <v>420</v>
      </c>
      <c r="M54380">
        <v>314</v>
      </c>
      <c r="N54380">
        <v>4266</v>
      </c>
      <c r="Q54380">
        <v>6</v>
      </c>
      <c r="S54380">
        <v>5</v>
      </c>
      <c r="T54380">
        <v>19</v>
      </c>
      <c r="U54380">
        <v>1</v>
      </c>
      <c r="V54380">
        <v>1</v>
      </c>
      <c r="W54380">
        <v>2</v>
      </c>
      <c r="X54380" s="16" t="s">
        <v>2714</v>
      </c>
      <c r="Z54380" s="16"/>
      <c r="AA54380">
        <v>1</v>
      </c>
    </row>
    <row r="54381" spans="1:28" x14ac:dyDescent="0.35">
      <c r="A54381" s="5">
        <v>45722</v>
      </c>
      <c r="B54381" s="16" t="s">
        <v>3447</v>
      </c>
      <c r="C54381" s="16" t="s">
        <v>469</v>
      </c>
      <c r="D54381">
        <v>2</v>
      </c>
      <c r="E54381">
        <v>95</v>
      </c>
      <c r="F54381" s="16" t="s">
        <v>25</v>
      </c>
      <c r="G54381">
        <v>0</v>
      </c>
      <c r="L54381">
        <v>160</v>
      </c>
      <c r="N54381">
        <v>4426</v>
      </c>
      <c r="Q54381">
        <v>6</v>
      </c>
      <c r="S54381">
        <v>14</v>
      </c>
      <c r="W54381">
        <v>1</v>
      </c>
      <c r="X54381" s="16" t="s">
        <v>2714</v>
      </c>
      <c r="Z54381" s="16"/>
      <c r="AA54381">
        <v>1</v>
      </c>
    </row>
    <row r="54382" spans="1:28" x14ac:dyDescent="0.35">
      <c r="A54382" s="5">
        <v>45662</v>
      </c>
      <c r="B54382" s="16" t="s">
        <v>2645</v>
      </c>
      <c r="C54382" s="16" t="s">
        <v>1017</v>
      </c>
      <c r="D54382">
        <v>1</v>
      </c>
      <c r="E54382">
        <v>68</v>
      </c>
      <c r="F54382" s="16" t="s">
        <v>25</v>
      </c>
      <c r="G54382">
        <v>0</v>
      </c>
      <c r="L54382">
        <v>1720</v>
      </c>
      <c r="M54382">
        <v>3120</v>
      </c>
      <c r="N54382">
        <v>74</v>
      </c>
      <c r="Q54382">
        <v>5</v>
      </c>
      <c r="S54382">
        <v>131</v>
      </c>
      <c r="T54382">
        <v>131</v>
      </c>
      <c r="V54382">
        <v>1</v>
      </c>
      <c r="W54382">
        <v>14</v>
      </c>
      <c r="X54382" s="16" t="s">
        <v>2714</v>
      </c>
      <c r="Y54382">
        <v>1</v>
      </c>
      <c r="Z54382" s="16"/>
      <c r="AA54382">
        <v>1</v>
      </c>
      <c r="AB54382">
        <v>1</v>
      </c>
    </row>
    <row r="54383" spans="1:28" x14ac:dyDescent="0.35">
      <c r="A54383" s="5">
        <v>45663</v>
      </c>
      <c r="B54383" s="16" t="s">
        <v>2645</v>
      </c>
      <c r="C54383" s="16" t="s">
        <v>1017</v>
      </c>
      <c r="D54383">
        <v>1</v>
      </c>
      <c r="E54383">
        <v>68</v>
      </c>
      <c r="F54383" s="16" t="s">
        <v>25</v>
      </c>
      <c r="G54383">
        <v>0</v>
      </c>
      <c r="N54383">
        <v>74</v>
      </c>
      <c r="Q54383">
        <v>5</v>
      </c>
      <c r="X54383" s="16" t="s">
        <v>2714</v>
      </c>
      <c r="Z54383" s="16"/>
      <c r="AA54383">
        <v>1</v>
      </c>
    </row>
    <row r="54384" spans="1:28" x14ac:dyDescent="0.35">
      <c r="A54384" s="5">
        <v>45664</v>
      </c>
      <c r="B54384" s="16" t="s">
        <v>2645</v>
      </c>
      <c r="C54384" s="16" t="s">
        <v>1017</v>
      </c>
      <c r="D54384">
        <v>1</v>
      </c>
      <c r="E54384">
        <v>68</v>
      </c>
      <c r="F54384" s="16" t="s">
        <v>25</v>
      </c>
      <c r="G54384">
        <v>0</v>
      </c>
      <c r="L54384">
        <v>400</v>
      </c>
      <c r="N54384">
        <v>474</v>
      </c>
      <c r="Q54384">
        <v>5</v>
      </c>
      <c r="W54384">
        <v>2</v>
      </c>
      <c r="X54384" s="16" t="s">
        <v>2714</v>
      </c>
      <c r="Z54384" s="16"/>
      <c r="AA54384">
        <v>1</v>
      </c>
    </row>
    <row r="54385" spans="1:28" x14ac:dyDescent="0.35">
      <c r="A54385" s="5">
        <v>45690</v>
      </c>
      <c r="B54385" s="16" t="s">
        <v>2652</v>
      </c>
      <c r="C54385" s="16" t="s">
        <v>1785</v>
      </c>
      <c r="D54385">
        <v>1</v>
      </c>
      <c r="E54385">
        <v>99</v>
      </c>
      <c r="F54385" s="16" t="s">
        <v>25</v>
      </c>
      <c r="G54385">
        <v>0</v>
      </c>
      <c r="L54385">
        <v>820</v>
      </c>
      <c r="M54385">
        <v>1079</v>
      </c>
      <c r="N54385">
        <v>1550</v>
      </c>
      <c r="Q54385">
        <v>3</v>
      </c>
      <c r="S54385">
        <v>45</v>
      </c>
      <c r="T54385">
        <v>45</v>
      </c>
      <c r="W54385">
        <v>4</v>
      </c>
      <c r="X54385" s="16" t="s">
        <v>2714</v>
      </c>
      <c r="Y54385">
        <v>1</v>
      </c>
      <c r="Z54385" s="16"/>
      <c r="AA54385">
        <v>1</v>
      </c>
      <c r="AB54385">
        <v>1</v>
      </c>
    </row>
    <row r="54386" spans="1:28" x14ac:dyDescent="0.35">
      <c r="A54386" s="5">
        <v>45691</v>
      </c>
      <c r="B54386" s="16" t="s">
        <v>2652</v>
      </c>
      <c r="C54386" s="16" t="s">
        <v>1785</v>
      </c>
      <c r="D54386">
        <v>1</v>
      </c>
      <c r="E54386">
        <v>99</v>
      </c>
      <c r="F54386" s="16" t="s">
        <v>25</v>
      </c>
      <c r="G54386">
        <v>0</v>
      </c>
      <c r="L54386">
        <v>220</v>
      </c>
      <c r="M54386">
        <v>190</v>
      </c>
      <c r="N54386">
        <v>1580</v>
      </c>
      <c r="Q54386">
        <v>3</v>
      </c>
      <c r="S54386">
        <v>14</v>
      </c>
      <c r="T54386">
        <v>14</v>
      </c>
      <c r="W54386">
        <v>2</v>
      </c>
      <c r="X54386" s="16" t="s">
        <v>2714</v>
      </c>
      <c r="Z54386" s="16"/>
      <c r="AA54386">
        <v>1</v>
      </c>
    </row>
    <row r="54387" spans="1:28" x14ac:dyDescent="0.35">
      <c r="A54387" s="5">
        <v>45692</v>
      </c>
      <c r="B54387" s="16" t="s">
        <v>2652</v>
      </c>
      <c r="C54387" s="16" t="s">
        <v>1785</v>
      </c>
      <c r="D54387">
        <v>1</v>
      </c>
      <c r="E54387">
        <v>99</v>
      </c>
      <c r="F54387" s="16" t="s">
        <v>25</v>
      </c>
      <c r="G54387">
        <v>0</v>
      </c>
      <c r="L54387">
        <v>895</v>
      </c>
      <c r="M54387">
        <v>1140</v>
      </c>
      <c r="N54387">
        <v>1335</v>
      </c>
      <c r="Q54387">
        <v>3</v>
      </c>
      <c r="S54387">
        <v>47</v>
      </c>
      <c r="T54387">
        <v>47</v>
      </c>
      <c r="U54387">
        <v>1</v>
      </c>
      <c r="V54387">
        <v>1</v>
      </c>
      <c r="W54387">
        <v>7</v>
      </c>
      <c r="X54387" s="16" t="s">
        <v>2714</v>
      </c>
      <c r="Z54387" s="16"/>
      <c r="AA54387">
        <v>1</v>
      </c>
    </row>
    <row r="54388" spans="1:28" x14ac:dyDescent="0.35">
      <c r="A54388" s="5">
        <v>45693</v>
      </c>
      <c r="B54388" s="16" t="s">
        <v>2652</v>
      </c>
      <c r="C54388" s="16" t="s">
        <v>1785</v>
      </c>
      <c r="D54388">
        <v>1</v>
      </c>
      <c r="E54388">
        <v>99</v>
      </c>
      <c r="F54388" s="16" t="s">
        <v>25</v>
      </c>
      <c r="G54388">
        <v>0</v>
      </c>
      <c r="L54388">
        <v>260</v>
      </c>
      <c r="M54388">
        <v>20</v>
      </c>
      <c r="N54388">
        <v>1575</v>
      </c>
      <c r="Q54388">
        <v>3</v>
      </c>
      <c r="X54388" s="16" t="s">
        <v>2714</v>
      </c>
      <c r="Z54388" s="16"/>
      <c r="AA54388">
        <v>1</v>
      </c>
    </row>
    <row r="54389" spans="1:28" x14ac:dyDescent="0.35">
      <c r="A54389" s="5">
        <v>45661</v>
      </c>
      <c r="B54389" s="16" t="s">
        <v>2645</v>
      </c>
      <c r="C54389" s="16" t="s">
        <v>1266</v>
      </c>
      <c r="D54389">
        <v>1</v>
      </c>
      <c r="E54389">
        <v>95</v>
      </c>
      <c r="F54389" s="16" t="s">
        <v>25</v>
      </c>
      <c r="G54389">
        <v>0</v>
      </c>
      <c r="L54389">
        <v>310</v>
      </c>
      <c r="M54389">
        <v>360</v>
      </c>
      <c r="N54389">
        <v>5751</v>
      </c>
      <c r="Q54389">
        <v>0</v>
      </c>
      <c r="S54389">
        <v>12</v>
      </c>
      <c r="T54389">
        <v>12</v>
      </c>
      <c r="W54389">
        <v>1</v>
      </c>
      <c r="X54389" s="16" t="s">
        <v>2714</v>
      </c>
      <c r="Y54389">
        <v>1</v>
      </c>
      <c r="Z54389" s="16"/>
      <c r="AA54389">
        <v>1</v>
      </c>
      <c r="AB54389">
        <v>1</v>
      </c>
    </row>
    <row r="54390" spans="1:28" x14ac:dyDescent="0.35">
      <c r="A54390" s="5">
        <v>45664</v>
      </c>
      <c r="B54390" s="16" t="s">
        <v>2645</v>
      </c>
      <c r="C54390" s="16" t="s">
        <v>1266</v>
      </c>
      <c r="D54390">
        <v>1</v>
      </c>
      <c r="E54390">
        <v>95</v>
      </c>
      <c r="F54390" s="16" t="s">
        <v>25</v>
      </c>
      <c r="G54390">
        <v>0</v>
      </c>
      <c r="L54390">
        <v>510</v>
      </c>
      <c r="M54390">
        <v>360</v>
      </c>
      <c r="N54390">
        <v>5781</v>
      </c>
      <c r="Q54390">
        <v>0</v>
      </c>
      <c r="S54390">
        <v>12</v>
      </c>
      <c r="T54390">
        <v>12</v>
      </c>
      <c r="W54390">
        <v>4</v>
      </c>
      <c r="X54390" s="16" t="s">
        <v>2714</v>
      </c>
      <c r="Z54390" s="16"/>
      <c r="AA54390">
        <v>1</v>
      </c>
    </row>
    <row r="54391" spans="1:28" x14ac:dyDescent="0.35">
      <c r="A54391" s="5">
        <v>45566</v>
      </c>
      <c r="B54391" s="16" t="s">
        <v>2632</v>
      </c>
      <c r="C54391" s="16" t="s">
        <v>1655</v>
      </c>
      <c r="D54391">
        <v>0</v>
      </c>
      <c r="E54391">
        <v>41</v>
      </c>
      <c r="F54391" s="16" t="s">
        <v>25</v>
      </c>
      <c r="G54391">
        <v>0</v>
      </c>
      <c r="L54391">
        <v>160</v>
      </c>
      <c r="M54391">
        <v>200</v>
      </c>
      <c r="N54391">
        <v>1265</v>
      </c>
      <c r="X54391" s="16" t="s">
        <v>26</v>
      </c>
      <c r="Z54391" s="16"/>
      <c r="AA54391">
        <v>1</v>
      </c>
      <c r="AB54391">
        <v>1</v>
      </c>
    </row>
    <row r="54392" spans="1:28" x14ac:dyDescent="0.35">
      <c r="A54392" s="5">
        <v>45567</v>
      </c>
      <c r="B54392" s="16" t="s">
        <v>2632</v>
      </c>
      <c r="C54392" s="16" t="s">
        <v>1655</v>
      </c>
      <c r="D54392">
        <v>0</v>
      </c>
      <c r="E54392">
        <v>43</v>
      </c>
      <c r="F54392" s="16" t="s">
        <v>25</v>
      </c>
      <c r="G54392">
        <v>0</v>
      </c>
      <c r="L54392">
        <v>240</v>
      </c>
      <c r="M54392">
        <v>200</v>
      </c>
      <c r="N54392">
        <v>1305</v>
      </c>
      <c r="O54392">
        <v>21</v>
      </c>
      <c r="Q54392">
        <v>21</v>
      </c>
      <c r="X54392" s="16" t="s">
        <v>26</v>
      </c>
      <c r="Z54392" s="16"/>
      <c r="AA54392">
        <v>1</v>
      </c>
    </row>
    <row r="54393" spans="1:28" x14ac:dyDescent="0.35">
      <c r="A54393" s="5">
        <v>45568</v>
      </c>
      <c r="B54393" s="16" t="s">
        <v>2632</v>
      </c>
      <c r="C54393" s="16" t="s">
        <v>1655</v>
      </c>
      <c r="D54393">
        <v>0</v>
      </c>
      <c r="E54393">
        <v>44</v>
      </c>
      <c r="F54393" s="16" t="s">
        <v>25</v>
      </c>
      <c r="G54393">
        <v>0</v>
      </c>
      <c r="L54393">
        <v>530</v>
      </c>
      <c r="N54393">
        <v>1835</v>
      </c>
      <c r="Q54393">
        <v>21</v>
      </c>
      <c r="X54393" s="16" t="s">
        <v>26</v>
      </c>
      <c r="Z54393" s="16"/>
      <c r="AA54393">
        <v>1</v>
      </c>
    </row>
    <row r="54394" spans="1:28" x14ac:dyDescent="0.35">
      <c r="A54394" s="5">
        <v>45569</v>
      </c>
      <c r="B54394" s="16" t="s">
        <v>2632</v>
      </c>
      <c r="C54394" s="16" t="s">
        <v>1655</v>
      </c>
      <c r="D54394">
        <v>0</v>
      </c>
      <c r="E54394">
        <v>45</v>
      </c>
      <c r="F54394" s="16" t="s">
        <v>25</v>
      </c>
      <c r="G54394">
        <v>0</v>
      </c>
      <c r="L54394">
        <v>470</v>
      </c>
      <c r="M54394">
        <v>200</v>
      </c>
      <c r="N54394">
        <v>2105</v>
      </c>
      <c r="Q54394">
        <v>21</v>
      </c>
      <c r="X54394" s="16" t="s">
        <v>26</v>
      </c>
      <c r="Z54394" s="16"/>
      <c r="AA54394">
        <v>1</v>
      </c>
    </row>
    <row r="54395" spans="1:28" x14ac:dyDescent="0.35">
      <c r="A54395" s="5">
        <v>45745</v>
      </c>
      <c r="B54395" s="16" t="s">
        <v>3516</v>
      </c>
      <c r="C54395" s="16" t="s">
        <v>2548</v>
      </c>
      <c r="D54395">
        <v>1</v>
      </c>
      <c r="E54395">
        <v>74</v>
      </c>
      <c r="F54395" s="16" t="s">
        <v>25</v>
      </c>
      <c r="G54395">
        <v>0</v>
      </c>
      <c r="L54395">
        <v>820</v>
      </c>
      <c r="M54395">
        <v>80</v>
      </c>
      <c r="N54395">
        <v>1216</v>
      </c>
      <c r="Q54395">
        <v>5</v>
      </c>
      <c r="W54395">
        <v>5</v>
      </c>
      <c r="X54395" s="16" t="s">
        <v>2714</v>
      </c>
      <c r="Y54395">
        <v>1</v>
      </c>
      <c r="Z54395" s="16"/>
      <c r="AA54395">
        <v>1</v>
      </c>
      <c r="AB54395">
        <v>1</v>
      </c>
    </row>
    <row r="54396" spans="1:28" x14ac:dyDescent="0.35">
      <c r="A54396" s="5">
        <v>45710</v>
      </c>
      <c r="B54396" s="16" t="s">
        <v>2664</v>
      </c>
      <c r="C54396" s="16" t="s">
        <v>2945</v>
      </c>
      <c r="D54396">
        <v>0</v>
      </c>
      <c r="E54396">
        <v>78</v>
      </c>
      <c r="F54396" s="16" t="s">
        <v>25</v>
      </c>
      <c r="G54396">
        <v>0</v>
      </c>
      <c r="L54396">
        <v>3100</v>
      </c>
      <c r="N54396">
        <v>17967</v>
      </c>
      <c r="X54396" s="16" t="s">
        <v>26</v>
      </c>
      <c r="Z54396" s="16"/>
      <c r="AA54396">
        <v>1</v>
      </c>
      <c r="AB54396">
        <v>1</v>
      </c>
    </row>
    <row r="54397" spans="1:28" x14ac:dyDescent="0.35">
      <c r="A54397" s="5">
        <v>45566</v>
      </c>
      <c r="B54397" s="16" t="s">
        <v>2632</v>
      </c>
      <c r="C54397" s="16" t="s">
        <v>2946</v>
      </c>
      <c r="D54397">
        <v>0</v>
      </c>
      <c r="E54397">
        <v>54</v>
      </c>
      <c r="F54397" s="16" t="s">
        <v>27</v>
      </c>
      <c r="G54397">
        <v>0</v>
      </c>
      <c r="L54397">
        <v>360</v>
      </c>
      <c r="M54397">
        <v>10</v>
      </c>
      <c r="N54397">
        <v>2599</v>
      </c>
      <c r="O54397">
        <v>21</v>
      </c>
      <c r="Q54397">
        <v>21</v>
      </c>
      <c r="X54397" s="16" t="s">
        <v>26</v>
      </c>
      <c r="Z54397" s="16"/>
      <c r="AA54397">
        <v>1</v>
      </c>
      <c r="AB54397">
        <v>1</v>
      </c>
    </row>
    <row r="54398" spans="1:28" x14ac:dyDescent="0.35">
      <c r="A54398" s="5">
        <v>45567</v>
      </c>
      <c r="B54398" s="16" t="s">
        <v>2632</v>
      </c>
      <c r="C54398" s="16" t="s">
        <v>2946</v>
      </c>
      <c r="D54398">
        <v>1</v>
      </c>
      <c r="E54398">
        <v>56</v>
      </c>
      <c r="F54398" s="16" t="s">
        <v>27</v>
      </c>
      <c r="G54398">
        <v>0</v>
      </c>
      <c r="L54398">
        <v>1230</v>
      </c>
      <c r="M54398">
        <v>2919</v>
      </c>
      <c r="N54398">
        <v>910</v>
      </c>
      <c r="P54398">
        <v>16</v>
      </c>
      <c r="Q54398">
        <v>5</v>
      </c>
      <c r="X54398" s="16" t="s">
        <v>26</v>
      </c>
      <c r="Z54398" s="16"/>
      <c r="AA54398">
        <v>1</v>
      </c>
    </row>
    <row r="54399" spans="1:28" x14ac:dyDescent="0.35">
      <c r="A54399" s="5">
        <v>45568</v>
      </c>
      <c r="B54399" s="16" t="s">
        <v>2632</v>
      </c>
      <c r="C54399" s="16" t="s">
        <v>2946</v>
      </c>
      <c r="D54399">
        <v>1</v>
      </c>
      <c r="E54399">
        <v>56</v>
      </c>
      <c r="F54399" s="16" t="s">
        <v>27</v>
      </c>
      <c r="G54399">
        <v>0</v>
      </c>
      <c r="L54399">
        <v>460</v>
      </c>
      <c r="M54399">
        <v>800</v>
      </c>
      <c r="N54399">
        <v>570</v>
      </c>
      <c r="Q54399">
        <v>5</v>
      </c>
      <c r="X54399" s="16" t="s">
        <v>26</v>
      </c>
      <c r="Z54399" s="16"/>
      <c r="AA54399">
        <v>1</v>
      </c>
    </row>
    <row r="54400" spans="1:28" x14ac:dyDescent="0.35">
      <c r="A54400" s="5">
        <v>45569</v>
      </c>
      <c r="B54400" s="16" t="s">
        <v>2632</v>
      </c>
      <c r="C54400" s="16" t="s">
        <v>2946</v>
      </c>
      <c r="D54400">
        <v>1</v>
      </c>
      <c r="E54400">
        <v>57</v>
      </c>
      <c r="F54400" s="16" t="s">
        <v>27</v>
      </c>
      <c r="G54400">
        <v>0</v>
      </c>
      <c r="L54400">
        <v>570</v>
      </c>
      <c r="M54400">
        <v>1000</v>
      </c>
      <c r="N54400">
        <v>140</v>
      </c>
      <c r="Q54400">
        <v>5</v>
      </c>
      <c r="X54400" s="16" t="s">
        <v>26</v>
      </c>
      <c r="Z54400" s="16"/>
      <c r="AA54400">
        <v>1</v>
      </c>
    </row>
    <row r="54401" spans="1:28" x14ac:dyDescent="0.35">
      <c r="A54401" s="5">
        <v>45585</v>
      </c>
      <c r="B54401" s="16" t="s">
        <v>2635</v>
      </c>
      <c r="C54401" s="16" t="s">
        <v>2946</v>
      </c>
      <c r="D54401">
        <v>2</v>
      </c>
      <c r="E54401">
        <v>66</v>
      </c>
      <c r="F54401" s="16" t="s">
        <v>27</v>
      </c>
      <c r="G54401">
        <v>0</v>
      </c>
      <c r="L54401">
        <v>410</v>
      </c>
      <c r="M54401">
        <v>250</v>
      </c>
      <c r="N54401">
        <v>1456</v>
      </c>
      <c r="Q54401">
        <v>1</v>
      </c>
      <c r="X54401" s="16" t="s">
        <v>26</v>
      </c>
      <c r="Z54401" s="16"/>
      <c r="AA54401">
        <v>1</v>
      </c>
      <c r="AB54401">
        <v>1</v>
      </c>
    </row>
    <row r="54402" spans="1:28" x14ac:dyDescent="0.35">
      <c r="A54402" s="5">
        <v>45586</v>
      </c>
      <c r="B54402" s="16" t="s">
        <v>2635</v>
      </c>
      <c r="C54402" s="16" t="s">
        <v>2946</v>
      </c>
      <c r="D54402">
        <v>2</v>
      </c>
      <c r="E54402">
        <v>66</v>
      </c>
      <c r="F54402" s="16" t="s">
        <v>27</v>
      </c>
      <c r="G54402">
        <v>0</v>
      </c>
      <c r="L54402">
        <v>430</v>
      </c>
      <c r="M54402">
        <v>1010</v>
      </c>
      <c r="N54402">
        <v>876</v>
      </c>
      <c r="Q54402">
        <v>1</v>
      </c>
      <c r="X54402" s="16" t="s">
        <v>26</v>
      </c>
      <c r="Z54402" s="16"/>
      <c r="AA54402">
        <v>1</v>
      </c>
    </row>
    <row r="54403" spans="1:28" x14ac:dyDescent="0.35">
      <c r="A54403" s="5">
        <v>45587</v>
      </c>
      <c r="B54403" s="16" t="s">
        <v>2635</v>
      </c>
      <c r="C54403" s="16" t="s">
        <v>2946</v>
      </c>
      <c r="D54403">
        <v>2</v>
      </c>
      <c r="E54403">
        <v>66</v>
      </c>
      <c r="F54403" s="16" t="s">
        <v>27</v>
      </c>
      <c r="G54403">
        <v>0</v>
      </c>
      <c r="L54403">
        <v>110</v>
      </c>
      <c r="M54403">
        <v>10</v>
      </c>
      <c r="N54403">
        <v>976</v>
      </c>
      <c r="Q54403">
        <v>1</v>
      </c>
      <c r="X54403" s="16" t="s">
        <v>26</v>
      </c>
      <c r="Z54403" s="16"/>
      <c r="AA54403">
        <v>1</v>
      </c>
    </row>
    <row r="54404" spans="1:28" x14ac:dyDescent="0.35">
      <c r="A54404" s="5">
        <v>45588</v>
      </c>
      <c r="B54404" s="16" t="s">
        <v>2635</v>
      </c>
      <c r="C54404" s="16" t="s">
        <v>2946</v>
      </c>
      <c r="D54404">
        <v>2</v>
      </c>
      <c r="E54404">
        <v>66</v>
      </c>
      <c r="F54404" s="16" t="s">
        <v>27</v>
      </c>
      <c r="G54404">
        <v>0</v>
      </c>
      <c r="L54404">
        <v>310</v>
      </c>
      <c r="M54404">
        <v>10</v>
      </c>
      <c r="N54404">
        <v>1276</v>
      </c>
      <c r="Q54404">
        <v>1</v>
      </c>
      <c r="X54404" s="16" t="s">
        <v>26</v>
      </c>
      <c r="Z54404" s="16"/>
      <c r="AA54404">
        <v>1</v>
      </c>
    </row>
    <row r="54405" spans="1:28" x14ac:dyDescent="0.35">
      <c r="A54405" s="5">
        <v>45585</v>
      </c>
      <c r="B54405" s="16" t="s">
        <v>2635</v>
      </c>
      <c r="C54405" s="16" t="s">
        <v>848</v>
      </c>
      <c r="D54405">
        <v>6</v>
      </c>
      <c r="E54405">
        <v>100</v>
      </c>
      <c r="F54405" s="16" t="s">
        <v>48</v>
      </c>
      <c r="G54405">
        <v>0</v>
      </c>
      <c r="L54405">
        <v>9023</v>
      </c>
      <c r="M54405">
        <v>10000</v>
      </c>
      <c r="N54405">
        <v>2202</v>
      </c>
      <c r="Q54405">
        <v>1</v>
      </c>
      <c r="S54405">
        <v>212</v>
      </c>
      <c r="T54405">
        <v>212</v>
      </c>
      <c r="V54405">
        <v>1</v>
      </c>
      <c r="W54405">
        <v>21</v>
      </c>
      <c r="X54405" s="16" t="s">
        <v>2716</v>
      </c>
      <c r="Y54405">
        <v>1</v>
      </c>
      <c r="Z54405" s="16"/>
      <c r="AA54405">
        <v>1</v>
      </c>
      <c r="AB54405">
        <v>1</v>
      </c>
    </row>
    <row r="54406" spans="1:28" x14ac:dyDescent="0.35">
      <c r="A54406" s="5">
        <v>45586</v>
      </c>
      <c r="B54406" s="16" t="s">
        <v>2635</v>
      </c>
      <c r="C54406" s="16" t="s">
        <v>848</v>
      </c>
      <c r="D54406">
        <v>6</v>
      </c>
      <c r="E54406">
        <v>100</v>
      </c>
      <c r="F54406" s="16" t="s">
        <v>48</v>
      </c>
      <c r="G54406">
        <v>0</v>
      </c>
      <c r="L54406">
        <v>1055</v>
      </c>
      <c r="M54406">
        <v>250</v>
      </c>
      <c r="N54406">
        <v>3007</v>
      </c>
      <c r="Q54406">
        <v>1</v>
      </c>
      <c r="S54406">
        <v>20</v>
      </c>
      <c r="T54406">
        <v>20</v>
      </c>
      <c r="W54406">
        <v>3</v>
      </c>
      <c r="X54406" s="16" t="s">
        <v>2716</v>
      </c>
      <c r="Z54406" s="16"/>
      <c r="AA54406">
        <v>1</v>
      </c>
    </row>
    <row r="54407" spans="1:28" x14ac:dyDescent="0.35">
      <c r="A54407" s="5">
        <v>45587</v>
      </c>
      <c r="B54407" s="16" t="s">
        <v>2635</v>
      </c>
      <c r="C54407" s="16" t="s">
        <v>848</v>
      </c>
      <c r="D54407">
        <v>6</v>
      </c>
      <c r="E54407">
        <v>100</v>
      </c>
      <c r="F54407" s="16" t="s">
        <v>48</v>
      </c>
      <c r="G54407">
        <v>0</v>
      </c>
      <c r="L54407">
        <v>1255</v>
      </c>
      <c r="M54407">
        <v>200</v>
      </c>
      <c r="N54407">
        <v>4062</v>
      </c>
      <c r="Q54407">
        <v>1</v>
      </c>
      <c r="S54407">
        <v>22</v>
      </c>
      <c r="T54407">
        <v>22</v>
      </c>
      <c r="W54407">
        <v>4</v>
      </c>
      <c r="X54407" s="16" t="s">
        <v>2716</v>
      </c>
      <c r="Z54407" s="16"/>
      <c r="AA54407">
        <v>1</v>
      </c>
    </row>
    <row r="54408" spans="1:28" x14ac:dyDescent="0.35">
      <c r="A54408" s="5">
        <v>45588</v>
      </c>
      <c r="B54408" s="16" t="s">
        <v>2635</v>
      </c>
      <c r="C54408" s="16" t="s">
        <v>848</v>
      </c>
      <c r="D54408">
        <v>6</v>
      </c>
      <c r="E54408">
        <v>100</v>
      </c>
      <c r="F54408" s="16" t="s">
        <v>48</v>
      </c>
      <c r="G54408">
        <v>0</v>
      </c>
      <c r="L54408">
        <v>1055</v>
      </c>
      <c r="M54408">
        <v>125</v>
      </c>
      <c r="N54408">
        <v>4992</v>
      </c>
      <c r="Q54408">
        <v>1</v>
      </c>
      <c r="S54408">
        <v>18</v>
      </c>
      <c r="T54408">
        <v>18</v>
      </c>
      <c r="U54408">
        <v>1</v>
      </c>
      <c r="W54408">
        <v>2</v>
      </c>
      <c r="X54408" s="16" t="s">
        <v>2716</v>
      </c>
      <c r="Z54408" s="16"/>
      <c r="AA54408">
        <v>1</v>
      </c>
    </row>
    <row r="54409" spans="1:28" x14ac:dyDescent="0.35">
      <c r="A54409" s="5">
        <v>45690</v>
      </c>
      <c r="B54409" s="16" t="s">
        <v>2652</v>
      </c>
      <c r="C54409" s="16" t="s">
        <v>1589</v>
      </c>
      <c r="D54409">
        <v>12</v>
      </c>
      <c r="E54409">
        <v>129</v>
      </c>
      <c r="F54409" s="16" t="s">
        <v>34</v>
      </c>
      <c r="G54409">
        <v>0</v>
      </c>
      <c r="L54409">
        <v>1645</v>
      </c>
      <c r="M54409">
        <v>3182</v>
      </c>
      <c r="N54409">
        <v>7906</v>
      </c>
      <c r="Q54409">
        <v>3</v>
      </c>
      <c r="S54409">
        <v>137</v>
      </c>
      <c r="T54409">
        <v>137</v>
      </c>
      <c r="X54409" s="16" t="s">
        <v>2716</v>
      </c>
      <c r="Y54409">
        <v>1</v>
      </c>
      <c r="Z54409" s="16"/>
      <c r="AA54409">
        <v>1</v>
      </c>
      <c r="AB54409">
        <v>1</v>
      </c>
    </row>
    <row r="54410" spans="1:28" x14ac:dyDescent="0.35">
      <c r="A54410" s="5">
        <v>45691</v>
      </c>
      <c r="B54410" s="16" t="s">
        <v>2652</v>
      </c>
      <c r="C54410" s="16" t="s">
        <v>1589</v>
      </c>
      <c r="D54410">
        <v>12</v>
      </c>
      <c r="E54410">
        <v>129</v>
      </c>
      <c r="F54410" s="16" t="s">
        <v>34</v>
      </c>
      <c r="G54410">
        <v>0</v>
      </c>
      <c r="L54410">
        <v>945</v>
      </c>
      <c r="M54410">
        <v>4075</v>
      </c>
      <c r="N54410">
        <v>4776</v>
      </c>
      <c r="Q54410">
        <v>3</v>
      </c>
      <c r="T54410">
        <v>171</v>
      </c>
      <c r="X54410" s="16" t="s">
        <v>2716</v>
      </c>
      <c r="Z54410" s="16"/>
      <c r="AA54410">
        <v>1</v>
      </c>
    </row>
    <row r="54411" spans="1:28" x14ac:dyDescent="0.35">
      <c r="A54411" s="5">
        <v>45692</v>
      </c>
      <c r="B54411" s="16" t="s">
        <v>2652</v>
      </c>
      <c r="C54411" s="16" t="s">
        <v>1589</v>
      </c>
      <c r="D54411">
        <v>12</v>
      </c>
      <c r="E54411">
        <v>129</v>
      </c>
      <c r="F54411" s="16" t="s">
        <v>34</v>
      </c>
      <c r="G54411">
        <v>0</v>
      </c>
      <c r="L54411">
        <v>1105</v>
      </c>
      <c r="M54411">
        <v>225</v>
      </c>
      <c r="N54411">
        <v>5656</v>
      </c>
      <c r="Q54411">
        <v>3</v>
      </c>
      <c r="S54411">
        <v>183</v>
      </c>
      <c r="T54411">
        <v>15</v>
      </c>
      <c r="X54411" s="16" t="s">
        <v>2716</v>
      </c>
      <c r="Z54411" s="16"/>
      <c r="AA54411">
        <v>1</v>
      </c>
    </row>
    <row r="54412" spans="1:28" x14ac:dyDescent="0.35">
      <c r="A54412" s="5">
        <v>45693</v>
      </c>
      <c r="B54412" s="16" t="s">
        <v>2652</v>
      </c>
      <c r="C54412" s="16" t="s">
        <v>1589</v>
      </c>
      <c r="D54412">
        <v>12</v>
      </c>
      <c r="E54412">
        <v>129</v>
      </c>
      <c r="F54412" s="16" t="s">
        <v>34</v>
      </c>
      <c r="G54412">
        <v>1</v>
      </c>
      <c r="H54412">
        <v>11800</v>
      </c>
      <c r="J54412">
        <v>614.80359999999996</v>
      </c>
      <c r="L54412">
        <v>9950</v>
      </c>
      <c r="M54412">
        <v>6175</v>
      </c>
      <c r="N54412">
        <v>9431</v>
      </c>
      <c r="Q54412">
        <v>3</v>
      </c>
      <c r="S54412">
        <v>218</v>
      </c>
      <c r="T54412">
        <v>215</v>
      </c>
      <c r="W54412">
        <v>56</v>
      </c>
      <c r="X54412" s="16" t="s">
        <v>2716</v>
      </c>
      <c r="Z54412" s="16"/>
      <c r="AA54412">
        <v>1</v>
      </c>
    </row>
    <row r="54413" spans="1:28" x14ac:dyDescent="0.35">
      <c r="A54413" s="5">
        <v>45662</v>
      </c>
      <c r="B54413" s="16" t="s">
        <v>2645</v>
      </c>
      <c r="C54413" s="16" t="s">
        <v>3049</v>
      </c>
      <c r="D54413">
        <v>0</v>
      </c>
      <c r="E54413">
        <v>80</v>
      </c>
      <c r="F54413" s="16" t="s">
        <v>25</v>
      </c>
      <c r="G54413">
        <v>0</v>
      </c>
      <c r="N54413">
        <v>5570</v>
      </c>
      <c r="X54413" s="16" t="s">
        <v>26</v>
      </c>
      <c r="Z54413" s="16"/>
      <c r="AA54413">
        <v>1</v>
      </c>
      <c r="AB54413">
        <v>1</v>
      </c>
    </row>
    <row r="54414" spans="1:28" x14ac:dyDescent="0.35">
      <c r="A54414" s="5">
        <v>45664</v>
      </c>
      <c r="B54414" s="16" t="s">
        <v>2645</v>
      </c>
      <c r="C54414" s="16" t="s">
        <v>1125</v>
      </c>
      <c r="D54414">
        <v>11</v>
      </c>
      <c r="E54414">
        <v>122</v>
      </c>
      <c r="F54414" s="16" t="s">
        <v>25</v>
      </c>
      <c r="G54414">
        <v>0</v>
      </c>
      <c r="L54414">
        <v>1710</v>
      </c>
      <c r="M54414">
        <v>625</v>
      </c>
      <c r="N54414">
        <v>15733</v>
      </c>
      <c r="S54414">
        <v>24</v>
      </c>
      <c r="T54414">
        <v>24</v>
      </c>
      <c r="V54414">
        <v>1</v>
      </c>
      <c r="W54414">
        <v>5</v>
      </c>
      <c r="X54414" s="16" t="s">
        <v>2714</v>
      </c>
      <c r="Y54414">
        <v>1</v>
      </c>
      <c r="Z54414" s="16"/>
      <c r="AA54414">
        <v>1</v>
      </c>
      <c r="AB54414">
        <v>1</v>
      </c>
    </row>
    <row r="54415" spans="1:28" x14ac:dyDescent="0.35">
      <c r="A54415" s="5">
        <v>45661</v>
      </c>
      <c r="B54415" s="16" t="s">
        <v>2645</v>
      </c>
      <c r="C54415" s="16" t="s">
        <v>492</v>
      </c>
      <c r="D54415">
        <v>2</v>
      </c>
      <c r="E54415">
        <v>111</v>
      </c>
      <c r="F54415" s="16" t="s">
        <v>25</v>
      </c>
      <c r="G54415">
        <v>0</v>
      </c>
      <c r="L54415">
        <v>1200</v>
      </c>
      <c r="M54415">
        <v>100</v>
      </c>
      <c r="N54415">
        <v>11625</v>
      </c>
      <c r="Q54415">
        <v>1</v>
      </c>
      <c r="S54415">
        <v>5</v>
      </c>
      <c r="T54415">
        <v>5</v>
      </c>
      <c r="X54415" s="16" t="s">
        <v>2716</v>
      </c>
      <c r="Y54415">
        <v>1</v>
      </c>
      <c r="Z54415" s="16"/>
      <c r="AA54415">
        <v>1</v>
      </c>
      <c r="AB54415">
        <v>1</v>
      </c>
    </row>
    <row r="54416" spans="1:28" x14ac:dyDescent="0.35">
      <c r="A54416" s="5">
        <v>45662</v>
      </c>
      <c r="B54416" s="16" t="s">
        <v>2645</v>
      </c>
      <c r="C54416" s="16" t="s">
        <v>492</v>
      </c>
      <c r="D54416">
        <v>2</v>
      </c>
      <c r="E54416">
        <v>111</v>
      </c>
      <c r="F54416" s="16" t="s">
        <v>25</v>
      </c>
      <c r="G54416">
        <v>0</v>
      </c>
      <c r="L54416">
        <v>2380</v>
      </c>
      <c r="M54416">
        <v>2000</v>
      </c>
      <c r="N54416">
        <v>12005</v>
      </c>
      <c r="Q54416">
        <v>1</v>
      </c>
      <c r="S54416">
        <v>81</v>
      </c>
      <c r="T54416">
        <v>81</v>
      </c>
      <c r="W54416">
        <v>1</v>
      </c>
      <c r="X54416" s="16" t="s">
        <v>2716</v>
      </c>
      <c r="Z54416" s="16"/>
      <c r="AA54416">
        <v>1</v>
      </c>
    </row>
    <row r="54417" spans="1:28" x14ac:dyDescent="0.35">
      <c r="A54417" s="5">
        <v>45663</v>
      </c>
      <c r="B54417" s="16" t="s">
        <v>2645</v>
      </c>
      <c r="C54417" s="16" t="s">
        <v>492</v>
      </c>
      <c r="D54417">
        <v>2</v>
      </c>
      <c r="E54417">
        <v>111</v>
      </c>
      <c r="F54417" s="16" t="s">
        <v>25</v>
      </c>
      <c r="G54417">
        <v>0</v>
      </c>
      <c r="L54417">
        <v>895</v>
      </c>
      <c r="M54417">
        <v>4000</v>
      </c>
      <c r="N54417">
        <v>8900</v>
      </c>
      <c r="Q54417">
        <v>1</v>
      </c>
      <c r="S54417">
        <v>164</v>
      </c>
      <c r="T54417">
        <v>164</v>
      </c>
      <c r="V54417">
        <v>1</v>
      </c>
      <c r="W54417">
        <v>20</v>
      </c>
      <c r="X54417" s="16" t="s">
        <v>2716</v>
      </c>
      <c r="Z54417" s="16"/>
      <c r="AA54417">
        <v>1</v>
      </c>
    </row>
    <row r="54418" spans="1:28" x14ac:dyDescent="0.35">
      <c r="A54418" s="5">
        <v>45664</v>
      </c>
      <c r="B54418" s="16" t="s">
        <v>2645</v>
      </c>
      <c r="C54418" s="16" t="s">
        <v>492</v>
      </c>
      <c r="D54418">
        <v>2</v>
      </c>
      <c r="E54418">
        <v>111</v>
      </c>
      <c r="F54418" s="16" t="s">
        <v>25</v>
      </c>
      <c r="G54418">
        <v>0</v>
      </c>
      <c r="L54418">
        <v>660</v>
      </c>
      <c r="M54418">
        <v>2000</v>
      </c>
      <c r="N54418">
        <v>7560</v>
      </c>
      <c r="Q54418">
        <v>1</v>
      </c>
      <c r="S54418">
        <v>80</v>
      </c>
      <c r="T54418">
        <v>80</v>
      </c>
      <c r="U54418">
        <v>1</v>
      </c>
      <c r="W54418">
        <v>10</v>
      </c>
      <c r="X54418" s="16" t="s">
        <v>2716</v>
      </c>
      <c r="Z54418" s="16"/>
      <c r="AA54418">
        <v>1</v>
      </c>
    </row>
    <row r="54419" spans="1:28" x14ac:dyDescent="0.35">
      <c r="A54419" s="5">
        <v>45707</v>
      </c>
      <c r="B54419" s="16" t="s">
        <v>2664</v>
      </c>
      <c r="C54419" s="16" t="s">
        <v>658</v>
      </c>
      <c r="D54419">
        <v>11</v>
      </c>
      <c r="E54419">
        <v>127</v>
      </c>
      <c r="F54419" s="16" t="s">
        <v>48</v>
      </c>
      <c r="G54419">
        <v>0</v>
      </c>
      <c r="L54419">
        <v>1220</v>
      </c>
      <c r="M54419">
        <v>100</v>
      </c>
      <c r="N54419">
        <v>15093</v>
      </c>
      <c r="Q54419">
        <v>0</v>
      </c>
      <c r="S54419">
        <v>13</v>
      </c>
      <c r="T54419">
        <v>18</v>
      </c>
      <c r="X54419" s="16" t="s">
        <v>2714</v>
      </c>
      <c r="Y54419">
        <v>1</v>
      </c>
      <c r="Z54419" s="16"/>
      <c r="AA54419">
        <v>1</v>
      </c>
      <c r="AB54419">
        <v>1</v>
      </c>
    </row>
    <row r="54420" spans="1:28" x14ac:dyDescent="0.35">
      <c r="A54420" s="5">
        <v>45708</v>
      </c>
      <c r="B54420" s="16" t="s">
        <v>2664</v>
      </c>
      <c r="C54420" s="16" t="s">
        <v>658</v>
      </c>
      <c r="D54420">
        <v>11</v>
      </c>
      <c r="E54420">
        <v>127</v>
      </c>
      <c r="F54420" s="16" t="s">
        <v>48</v>
      </c>
      <c r="G54420">
        <v>0</v>
      </c>
      <c r="L54420">
        <v>955</v>
      </c>
      <c r="M54420">
        <v>3025</v>
      </c>
      <c r="N54420">
        <v>13023</v>
      </c>
      <c r="Q54420">
        <v>0</v>
      </c>
      <c r="S54420">
        <v>125</v>
      </c>
      <c r="T54420">
        <v>125</v>
      </c>
      <c r="W54420">
        <v>10</v>
      </c>
      <c r="X54420" s="16" t="s">
        <v>2714</v>
      </c>
      <c r="Z54420" s="16"/>
      <c r="AA54420">
        <v>1</v>
      </c>
    </row>
    <row r="54421" spans="1:28" x14ac:dyDescent="0.35">
      <c r="A54421" s="5">
        <v>45709</v>
      </c>
      <c r="B54421" s="16" t="s">
        <v>2664</v>
      </c>
      <c r="C54421" s="16" t="s">
        <v>658</v>
      </c>
      <c r="D54421">
        <v>11</v>
      </c>
      <c r="E54421">
        <v>127</v>
      </c>
      <c r="F54421" s="16" t="s">
        <v>48</v>
      </c>
      <c r="G54421">
        <v>0</v>
      </c>
      <c r="L54421">
        <v>1005</v>
      </c>
      <c r="M54421">
        <v>100</v>
      </c>
      <c r="N54421">
        <v>13928</v>
      </c>
      <c r="Q54421">
        <v>0</v>
      </c>
      <c r="S54421">
        <v>22</v>
      </c>
      <c r="T54421">
        <v>17</v>
      </c>
      <c r="X54421" s="16" t="s">
        <v>2714</v>
      </c>
      <c r="Z54421" s="16"/>
      <c r="AA54421">
        <v>1</v>
      </c>
    </row>
    <row r="54422" spans="1:28" x14ac:dyDescent="0.35">
      <c r="A54422" s="5">
        <v>45710</v>
      </c>
      <c r="B54422" s="16" t="s">
        <v>2664</v>
      </c>
      <c r="C54422" s="16" t="s">
        <v>658</v>
      </c>
      <c r="D54422">
        <v>11</v>
      </c>
      <c r="E54422">
        <v>127</v>
      </c>
      <c r="F54422" s="16" t="s">
        <v>48</v>
      </c>
      <c r="G54422">
        <v>0</v>
      </c>
      <c r="L54422">
        <v>1085</v>
      </c>
      <c r="N54422">
        <v>15013</v>
      </c>
      <c r="Q54422">
        <v>0</v>
      </c>
      <c r="S54422">
        <v>1</v>
      </c>
      <c r="T54422">
        <v>1</v>
      </c>
      <c r="X54422" s="16" t="s">
        <v>2714</v>
      </c>
      <c r="Z54422" s="16"/>
      <c r="AA54422">
        <v>1</v>
      </c>
    </row>
    <row r="54423" spans="1:28" x14ac:dyDescent="0.35">
      <c r="A54423" s="5">
        <v>45633</v>
      </c>
      <c r="B54423" s="16" t="s">
        <v>2642</v>
      </c>
      <c r="C54423" s="16" t="s">
        <v>659</v>
      </c>
      <c r="D54423">
        <v>10</v>
      </c>
      <c r="E54423">
        <v>118</v>
      </c>
      <c r="F54423" s="16" t="s">
        <v>65</v>
      </c>
      <c r="G54423">
        <v>0</v>
      </c>
      <c r="L54423">
        <v>620</v>
      </c>
      <c r="M54423">
        <v>710</v>
      </c>
      <c r="N54423">
        <v>15095</v>
      </c>
      <c r="Q54423">
        <v>1</v>
      </c>
      <c r="S54423">
        <v>38</v>
      </c>
      <c r="T54423">
        <v>38</v>
      </c>
      <c r="X54423" s="16" t="s">
        <v>2714</v>
      </c>
      <c r="Y54423">
        <v>1</v>
      </c>
      <c r="Z54423" s="16"/>
      <c r="AA54423">
        <v>1</v>
      </c>
      <c r="AB54423">
        <v>1</v>
      </c>
    </row>
    <row r="54424" spans="1:28" x14ac:dyDescent="0.35">
      <c r="A54424" s="5">
        <v>45634</v>
      </c>
      <c r="B54424" s="16" t="s">
        <v>2642</v>
      </c>
      <c r="C54424" s="16" t="s">
        <v>659</v>
      </c>
      <c r="D54424">
        <v>10</v>
      </c>
      <c r="E54424">
        <v>118</v>
      </c>
      <c r="F54424" s="16" t="s">
        <v>65</v>
      </c>
      <c r="G54424">
        <v>0</v>
      </c>
      <c r="L54424">
        <v>820</v>
      </c>
      <c r="M54424">
        <v>320</v>
      </c>
      <c r="N54424">
        <v>15595</v>
      </c>
      <c r="Q54424">
        <v>1</v>
      </c>
      <c r="S54424">
        <v>13</v>
      </c>
      <c r="T54424">
        <v>13</v>
      </c>
      <c r="X54424" s="16" t="s">
        <v>2714</v>
      </c>
      <c r="Z54424" s="16"/>
      <c r="AA54424">
        <v>1</v>
      </c>
    </row>
    <row r="54425" spans="1:28" x14ac:dyDescent="0.35">
      <c r="A54425" s="5">
        <v>45635</v>
      </c>
      <c r="B54425" s="16" t="s">
        <v>2642</v>
      </c>
      <c r="C54425" s="16" t="s">
        <v>659</v>
      </c>
      <c r="D54425">
        <v>10</v>
      </c>
      <c r="E54425">
        <v>118</v>
      </c>
      <c r="F54425" s="16" t="s">
        <v>65</v>
      </c>
      <c r="G54425">
        <v>0</v>
      </c>
      <c r="L54425">
        <v>720</v>
      </c>
      <c r="M54425">
        <v>550</v>
      </c>
      <c r="N54425">
        <v>15765</v>
      </c>
      <c r="Q54425">
        <v>1</v>
      </c>
      <c r="S54425">
        <v>22</v>
      </c>
      <c r="T54425">
        <v>22</v>
      </c>
      <c r="X54425" s="16" t="s">
        <v>2714</v>
      </c>
      <c r="Z54425" s="16"/>
      <c r="AA54425">
        <v>1</v>
      </c>
    </row>
    <row r="54426" spans="1:28" x14ac:dyDescent="0.35">
      <c r="A54426" s="5">
        <v>45636</v>
      </c>
      <c r="B54426" s="16" t="s">
        <v>2642</v>
      </c>
      <c r="C54426" s="16" t="s">
        <v>659</v>
      </c>
      <c r="D54426">
        <v>10</v>
      </c>
      <c r="E54426">
        <v>118</v>
      </c>
      <c r="F54426" s="16" t="s">
        <v>65</v>
      </c>
      <c r="G54426">
        <v>0</v>
      </c>
      <c r="L54426">
        <v>420</v>
      </c>
      <c r="M54426">
        <v>870</v>
      </c>
      <c r="N54426">
        <v>15315</v>
      </c>
      <c r="Q54426">
        <v>1</v>
      </c>
      <c r="S54426">
        <v>43</v>
      </c>
      <c r="T54426">
        <v>43</v>
      </c>
      <c r="W54426">
        <v>14</v>
      </c>
      <c r="X54426" s="16" t="s">
        <v>2714</v>
      </c>
      <c r="Z54426" s="16"/>
      <c r="AA54426">
        <v>1</v>
      </c>
    </row>
    <row r="54427" spans="1:28" x14ac:dyDescent="0.35">
      <c r="A54427" s="5">
        <v>45567</v>
      </c>
      <c r="B54427" s="16" t="s">
        <v>2632</v>
      </c>
      <c r="C54427" s="16" t="s">
        <v>2822</v>
      </c>
      <c r="D54427">
        <v>8</v>
      </c>
      <c r="E54427">
        <v>108</v>
      </c>
      <c r="F54427" s="16" t="s">
        <v>25</v>
      </c>
      <c r="G54427">
        <v>0</v>
      </c>
      <c r="L54427">
        <v>520</v>
      </c>
      <c r="N54427">
        <v>90333</v>
      </c>
      <c r="X54427" s="16" t="s">
        <v>26</v>
      </c>
      <c r="Z54427" s="16"/>
      <c r="AA54427">
        <v>1</v>
      </c>
      <c r="AB54427">
        <v>1</v>
      </c>
    </row>
    <row r="54428" spans="1:28" x14ac:dyDescent="0.35">
      <c r="A54428" s="5">
        <v>45568</v>
      </c>
      <c r="B54428" s="16" t="s">
        <v>2632</v>
      </c>
      <c r="C54428" s="16" t="s">
        <v>2822</v>
      </c>
      <c r="D54428">
        <v>8</v>
      </c>
      <c r="E54428">
        <v>108</v>
      </c>
      <c r="F54428" s="16" t="s">
        <v>25</v>
      </c>
      <c r="G54428">
        <v>0</v>
      </c>
      <c r="N54428">
        <v>90333</v>
      </c>
      <c r="X54428" s="16" t="s">
        <v>26</v>
      </c>
      <c r="Z54428" s="16"/>
      <c r="AA54428">
        <v>1</v>
      </c>
    </row>
    <row r="54429" spans="1:28" x14ac:dyDescent="0.35">
      <c r="A54429" s="5">
        <v>45566</v>
      </c>
      <c r="B54429" s="16" t="s">
        <v>2632</v>
      </c>
      <c r="C54429" s="16" t="s">
        <v>735</v>
      </c>
      <c r="D54429">
        <v>0</v>
      </c>
      <c r="E54429">
        <v>107</v>
      </c>
      <c r="F54429" s="16" t="s">
        <v>25</v>
      </c>
      <c r="G54429">
        <v>0</v>
      </c>
      <c r="L54429">
        <v>535</v>
      </c>
      <c r="M54429">
        <v>360</v>
      </c>
      <c r="N54429">
        <v>45651</v>
      </c>
      <c r="O54429">
        <v>21</v>
      </c>
      <c r="Q54429">
        <v>21</v>
      </c>
      <c r="T54429">
        <v>21</v>
      </c>
      <c r="X54429" s="16" t="s">
        <v>2714</v>
      </c>
      <c r="Y54429">
        <v>1</v>
      </c>
      <c r="Z54429" s="16"/>
      <c r="AA54429">
        <v>1</v>
      </c>
      <c r="AB54429">
        <v>1</v>
      </c>
    </row>
    <row r="54430" spans="1:28" x14ac:dyDescent="0.35">
      <c r="A54430" s="5">
        <v>45567</v>
      </c>
      <c r="B54430" s="16" t="s">
        <v>2632</v>
      </c>
      <c r="C54430" s="16" t="s">
        <v>735</v>
      </c>
      <c r="D54430">
        <v>0</v>
      </c>
      <c r="E54430">
        <v>107</v>
      </c>
      <c r="F54430" s="16" t="s">
        <v>25</v>
      </c>
      <c r="G54430">
        <v>0</v>
      </c>
      <c r="L54430">
        <v>620</v>
      </c>
      <c r="M54430">
        <v>360</v>
      </c>
      <c r="N54430">
        <v>45911</v>
      </c>
      <c r="Q54430">
        <v>21</v>
      </c>
      <c r="T54430">
        <v>18</v>
      </c>
      <c r="X54430" s="16" t="s">
        <v>2714</v>
      </c>
      <c r="Z54430" s="16"/>
      <c r="AA54430">
        <v>1</v>
      </c>
    </row>
    <row r="54431" spans="1:28" x14ac:dyDescent="0.35">
      <c r="A54431" s="5">
        <v>45568</v>
      </c>
      <c r="B54431" s="16" t="s">
        <v>2632</v>
      </c>
      <c r="C54431" s="16" t="s">
        <v>735</v>
      </c>
      <c r="D54431">
        <v>0</v>
      </c>
      <c r="E54431">
        <v>107</v>
      </c>
      <c r="F54431" s="16" t="s">
        <v>25</v>
      </c>
      <c r="G54431">
        <v>0</v>
      </c>
      <c r="L54431">
        <v>710</v>
      </c>
      <c r="M54431">
        <v>410</v>
      </c>
      <c r="N54431">
        <v>46211</v>
      </c>
      <c r="Q54431">
        <v>21</v>
      </c>
      <c r="S54431">
        <v>51</v>
      </c>
      <c r="T54431">
        <v>16</v>
      </c>
      <c r="X54431" s="16" t="s">
        <v>2714</v>
      </c>
      <c r="Z54431" s="16"/>
      <c r="AA54431">
        <v>1</v>
      </c>
    </row>
    <row r="54432" spans="1:28" x14ac:dyDescent="0.35">
      <c r="A54432" s="5">
        <v>45569</v>
      </c>
      <c r="B54432" s="16" t="s">
        <v>2632</v>
      </c>
      <c r="C54432" s="16" t="s">
        <v>735</v>
      </c>
      <c r="D54432">
        <v>0</v>
      </c>
      <c r="E54432">
        <v>107</v>
      </c>
      <c r="F54432" s="16" t="s">
        <v>25</v>
      </c>
      <c r="G54432">
        <v>0</v>
      </c>
      <c r="L54432">
        <v>560</v>
      </c>
      <c r="M54432">
        <v>360</v>
      </c>
      <c r="N54432">
        <v>46411</v>
      </c>
      <c r="Q54432">
        <v>21</v>
      </c>
      <c r="S54432">
        <v>16</v>
      </c>
      <c r="T54432">
        <v>12</v>
      </c>
      <c r="W54432">
        <v>11</v>
      </c>
      <c r="X54432" s="16" t="s">
        <v>2714</v>
      </c>
      <c r="Z54432" s="16"/>
      <c r="AA54432">
        <v>1</v>
      </c>
    </row>
    <row r="54433" spans="1:28" x14ac:dyDescent="0.35">
      <c r="A54433" s="5">
        <v>45661</v>
      </c>
      <c r="B54433" s="16" t="s">
        <v>2645</v>
      </c>
      <c r="C54433" s="16" t="s">
        <v>351</v>
      </c>
      <c r="D54433">
        <v>9</v>
      </c>
      <c r="E54433">
        <v>110</v>
      </c>
      <c r="F54433" s="16" t="s">
        <v>25</v>
      </c>
      <c r="G54433">
        <v>0</v>
      </c>
      <c r="L54433">
        <v>690</v>
      </c>
      <c r="N54433">
        <v>2869</v>
      </c>
      <c r="Q54433">
        <v>1</v>
      </c>
      <c r="S54433">
        <v>6</v>
      </c>
      <c r="T54433">
        <v>6</v>
      </c>
      <c r="X54433" s="16" t="s">
        <v>2714</v>
      </c>
      <c r="Y54433">
        <v>1</v>
      </c>
      <c r="Z54433" s="16"/>
      <c r="AA54433">
        <v>1</v>
      </c>
      <c r="AB54433">
        <v>1</v>
      </c>
    </row>
    <row r="54434" spans="1:28" x14ac:dyDescent="0.35">
      <c r="A54434" s="5">
        <v>45662</v>
      </c>
      <c r="B54434" s="16" t="s">
        <v>2645</v>
      </c>
      <c r="C54434" s="16" t="s">
        <v>351</v>
      </c>
      <c r="D54434">
        <v>9</v>
      </c>
      <c r="E54434">
        <v>110</v>
      </c>
      <c r="F54434" s="16" t="s">
        <v>25</v>
      </c>
      <c r="G54434">
        <v>0</v>
      </c>
      <c r="L54434">
        <v>670</v>
      </c>
      <c r="N54434">
        <v>3539</v>
      </c>
      <c r="Q54434">
        <v>1</v>
      </c>
      <c r="W54434">
        <v>1</v>
      </c>
      <c r="X54434" s="16" t="s">
        <v>2714</v>
      </c>
      <c r="Z54434" s="16"/>
      <c r="AA54434">
        <v>1</v>
      </c>
    </row>
    <row r="54435" spans="1:28" x14ac:dyDescent="0.35">
      <c r="A54435" s="5">
        <v>45663</v>
      </c>
      <c r="B54435" s="16" t="s">
        <v>2645</v>
      </c>
      <c r="C54435" s="16" t="s">
        <v>351</v>
      </c>
      <c r="D54435">
        <v>9</v>
      </c>
      <c r="E54435">
        <v>110</v>
      </c>
      <c r="F54435" s="16" t="s">
        <v>25</v>
      </c>
      <c r="G54435">
        <v>0</v>
      </c>
      <c r="L54435">
        <v>230</v>
      </c>
      <c r="N54435">
        <v>3769</v>
      </c>
      <c r="Q54435">
        <v>1</v>
      </c>
      <c r="W54435">
        <v>2</v>
      </c>
      <c r="X54435" s="16" t="s">
        <v>2714</v>
      </c>
      <c r="Z54435" s="16"/>
      <c r="AA54435">
        <v>1</v>
      </c>
    </row>
    <row r="54436" spans="1:28" x14ac:dyDescent="0.35">
      <c r="A54436" s="5">
        <v>45664</v>
      </c>
      <c r="B54436" s="16" t="s">
        <v>2645</v>
      </c>
      <c r="C54436" s="16" t="s">
        <v>351</v>
      </c>
      <c r="D54436">
        <v>9</v>
      </c>
      <c r="E54436">
        <v>110</v>
      </c>
      <c r="F54436" s="16" t="s">
        <v>25</v>
      </c>
      <c r="G54436">
        <v>0</v>
      </c>
      <c r="L54436">
        <v>860</v>
      </c>
      <c r="N54436">
        <v>4629</v>
      </c>
      <c r="Q54436">
        <v>1</v>
      </c>
      <c r="X54436" s="16" t="s">
        <v>2714</v>
      </c>
      <c r="Z54436" s="16"/>
      <c r="AA54436">
        <v>1</v>
      </c>
    </row>
    <row r="54437" spans="1:28" x14ac:dyDescent="0.35">
      <c r="A54437" s="5">
        <v>45719</v>
      </c>
      <c r="B54437" s="16" t="s">
        <v>3447</v>
      </c>
      <c r="C54437" s="16" t="s">
        <v>351</v>
      </c>
      <c r="D54437">
        <v>9</v>
      </c>
      <c r="E54437">
        <v>111</v>
      </c>
      <c r="F54437" s="16" t="s">
        <v>25</v>
      </c>
      <c r="G54437">
        <v>0</v>
      </c>
      <c r="L54437">
        <v>560</v>
      </c>
      <c r="N54437">
        <v>7313</v>
      </c>
      <c r="Q54437">
        <v>1</v>
      </c>
      <c r="X54437" s="16" t="s">
        <v>2714</v>
      </c>
      <c r="Y54437">
        <v>1</v>
      </c>
      <c r="Z54437" s="16"/>
      <c r="AA54437">
        <v>1</v>
      </c>
      <c r="AB54437">
        <v>1</v>
      </c>
    </row>
    <row r="54438" spans="1:28" x14ac:dyDescent="0.35">
      <c r="A54438" s="5">
        <v>45720</v>
      </c>
      <c r="B54438" s="16" t="s">
        <v>3447</v>
      </c>
      <c r="C54438" s="16" t="s">
        <v>351</v>
      </c>
      <c r="D54438">
        <v>9</v>
      </c>
      <c r="E54438">
        <v>111</v>
      </c>
      <c r="F54438" s="16" t="s">
        <v>25</v>
      </c>
      <c r="G54438">
        <v>0</v>
      </c>
      <c r="L54438">
        <v>320</v>
      </c>
      <c r="M54438">
        <v>300</v>
      </c>
      <c r="N54438">
        <v>7333</v>
      </c>
      <c r="Q54438">
        <v>1</v>
      </c>
      <c r="S54438">
        <v>12</v>
      </c>
      <c r="T54438">
        <v>12</v>
      </c>
      <c r="W54438">
        <v>2</v>
      </c>
      <c r="X54438" s="16" t="s">
        <v>2714</v>
      </c>
      <c r="Z54438" s="16"/>
      <c r="AA54438">
        <v>1</v>
      </c>
    </row>
    <row r="54439" spans="1:28" x14ac:dyDescent="0.35">
      <c r="A54439" s="5">
        <v>45721</v>
      </c>
      <c r="B54439" s="16" t="s">
        <v>3447</v>
      </c>
      <c r="C54439" s="16" t="s">
        <v>351</v>
      </c>
      <c r="D54439">
        <v>9</v>
      </c>
      <c r="E54439">
        <v>111</v>
      </c>
      <c r="F54439" s="16" t="s">
        <v>25</v>
      </c>
      <c r="G54439">
        <v>0</v>
      </c>
      <c r="L54439">
        <v>545</v>
      </c>
      <c r="N54439">
        <v>7878</v>
      </c>
      <c r="Q54439">
        <v>1</v>
      </c>
      <c r="W54439">
        <v>2</v>
      </c>
      <c r="X54439" s="16" t="s">
        <v>2714</v>
      </c>
      <c r="Z54439" s="16"/>
      <c r="AA54439">
        <v>1</v>
      </c>
    </row>
    <row r="54440" spans="1:28" x14ac:dyDescent="0.35">
      <c r="A54440" s="5">
        <v>45722</v>
      </c>
      <c r="B54440" s="16" t="s">
        <v>3447</v>
      </c>
      <c r="C54440" s="16" t="s">
        <v>351</v>
      </c>
      <c r="D54440">
        <v>9</v>
      </c>
      <c r="E54440">
        <v>111</v>
      </c>
      <c r="F54440" s="16" t="s">
        <v>25</v>
      </c>
      <c r="G54440">
        <v>0</v>
      </c>
      <c r="L54440">
        <v>320</v>
      </c>
      <c r="N54440">
        <v>8198</v>
      </c>
      <c r="Q54440">
        <v>1</v>
      </c>
      <c r="X54440" s="16" t="s">
        <v>2714</v>
      </c>
      <c r="Z54440" s="16"/>
      <c r="AA54440">
        <v>1</v>
      </c>
    </row>
    <row r="54441" spans="1:28" x14ac:dyDescent="0.35">
      <c r="A54441" s="5">
        <v>45709</v>
      </c>
      <c r="B54441" s="16" t="s">
        <v>2664</v>
      </c>
      <c r="C54441" s="16" t="s">
        <v>3111</v>
      </c>
      <c r="D54441">
        <v>0</v>
      </c>
      <c r="E54441">
        <v>22</v>
      </c>
      <c r="F54441" s="16" t="s">
        <v>25</v>
      </c>
      <c r="G54441">
        <v>0</v>
      </c>
      <c r="N54441">
        <v>39201</v>
      </c>
      <c r="X54441" s="16" t="s">
        <v>26</v>
      </c>
      <c r="Z54441" s="16"/>
      <c r="AA54441">
        <v>1</v>
      </c>
      <c r="AB54441">
        <v>1</v>
      </c>
    </row>
    <row r="54442" spans="1:28" x14ac:dyDescent="0.35">
      <c r="A54442" s="5">
        <v>45585</v>
      </c>
      <c r="B54442" s="16" t="s">
        <v>2635</v>
      </c>
      <c r="C54442" s="16" t="s">
        <v>494</v>
      </c>
      <c r="D54442">
        <v>2</v>
      </c>
      <c r="E54442">
        <v>115</v>
      </c>
      <c r="F54442" s="16" t="s">
        <v>25</v>
      </c>
      <c r="G54442">
        <v>0</v>
      </c>
      <c r="L54442">
        <v>1020</v>
      </c>
      <c r="M54442">
        <v>440</v>
      </c>
      <c r="N54442">
        <v>163297</v>
      </c>
      <c r="Q54442">
        <v>1</v>
      </c>
      <c r="S54442">
        <v>28</v>
      </c>
      <c r="T54442">
        <v>28</v>
      </c>
      <c r="X54442" s="16" t="s">
        <v>2714</v>
      </c>
      <c r="Y54442">
        <v>1</v>
      </c>
      <c r="Z54442" s="16"/>
      <c r="AA54442">
        <v>1</v>
      </c>
      <c r="AB54442">
        <v>1</v>
      </c>
    </row>
    <row r="54443" spans="1:28" x14ac:dyDescent="0.35">
      <c r="A54443" s="5">
        <v>45586</v>
      </c>
      <c r="B54443" s="16" t="s">
        <v>2635</v>
      </c>
      <c r="C54443" s="16" t="s">
        <v>494</v>
      </c>
      <c r="D54443">
        <v>2</v>
      </c>
      <c r="E54443">
        <v>115</v>
      </c>
      <c r="F54443" s="16" t="s">
        <v>25</v>
      </c>
      <c r="G54443">
        <v>0</v>
      </c>
      <c r="L54443">
        <v>765</v>
      </c>
      <c r="M54443">
        <v>1360</v>
      </c>
      <c r="N54443">
        <v>162702</v>
      </c>
      <c r="Q54443">
        <v>1</v>
      </c>
      <c r="S54443">
        <v>53</v>
      </c>
      <c r="T54443">
        <v>53</v>
      </c>
      <c r="X54443" s="16" t="s">
        <v>2714</v>
      </c>
      <c r="Z54443" s="16"/>
      <c r="AA54443">
        <v>1</v>
      </c>
    </row>
    <row r="54444" spans="1:28" x14ac:dyDescent="0.35">
      <c r="A54444" s="5">
        <v>45587</v>
      </c>
      <c r="B54444" s="16" t="s">
        <v>2635</v>
      </c>
      <c r="C54444" s="16" t="s">
        <v>494</v>
      </c>
      <c r="D54444">
        <v>2</v>
      </c>
      <c r="E54444">
        <v>115</v>
      </c>
      <c r="F54444" s="16" t="s">
        <v>25</v>
      </c>
      <c r="G54444">
        <v>0</v>
      </c>
      <c r="L54444">
        <v>655</v>
      </c>
      <c r="M54444">
        <v>360</v>
      </c>
      <c r="N54444">
        <v>162997</v>
      </c>
      <c r="Q54444">
        <v>1</v>
      </c>
      <c r="S54444">
        <v>13</v>
      </c>
      <c r="T54444">
        <v>13</v>
      </c>
      <c r="X54444" s="16" t="s">
        <v>2714</v>
      </c>
      <c r="Z54444" s="16"/>
      <c r="AA54444">
        <v>1</v>
      </c>
    </row>
    <row r="54445" spans="1:28" x14ac:dyDescent="0.35">
      <c r="A54445" s="5">
        <v>45588</v>
      </c>
      <c r="B54445" s="16" t="s">
        <v>2635</v>
      </c>
      <c r="C54445" s="16" t="s">
        <v>494</v>
      </c>
      <c r="D54445">
        <v>2</v>
      </c>
      <c r="E54445">
        <v>115</v>
      </c>
      <c r="F54445" s="16" t="s">
        <v>25</v>
      </c>
      <c r="G54445">
        <v>0</v>
      </c>
      <c r="L54445">
        <v>720</v>
      </c>
      <c r="M54445">
        <v>690</v>
      </c>
      <c r="N54445">
        <v>163027</v>
      </c>
      <c r="Q54445">
        <v>1</v>
      </c>
      <c r="S54445">
        <v>36</v>
      </c>
      <c r="T54445">
        <v>36</v>
      </c>
      <c r="V54445">
        <v>1</v>
      </c>
      <c r="W54445">
        <v>16</v>
      </c>
      <c r="X54445" s="16" t="s">
        <v>2714</v>
      </c>
      <c r="Z54445" s="16"/>
      <c r="AA54445">
        <v>1</v>
      </c>
    </row>
    <row r="54446" spans="1:28" x14ac:dyDescent="0.35">
      <c r="A54446" s="5">
        <v>45661</v>
      </c>
      <c r="B54446" s="16" t="s">
        <v>2645</v>
      </c>
      <c r="C54446" s="16" t="s">
        <v>277</v>
      </c>
      <c r="D54446">
        <v>0</v>
      </c>
      <c r="E54446">
        <v>105</v>
      </c>
      <c r="F54446" s="16" t="s">
        <v>25</v>
      </c>
      <c r="G54446">
        <v>0</v>
      </c>
      <c r="L54446">
        <v>550</v>
      </c>
      <c r="N54446">
        <v>4889</v>
      </c>
      <c r="Q54446">
        <v>21</v>
      </c>
      <c r="X54446" s="16" t="s">
        <v>2714</v>
      </c>
      <c r="Y54446">
        <v>1</v>
      </c>
      <c r="Z54446" s="16"/>
      <c r="AA54446">
        <v>1</v>
      </c>
      <c r="AB54446">
        <v>1</v>
      </c>
    </row>
    <row r="54447" spans="1:28" x14ac:dyDescent="0.35">
      <c r="A54447" s="5">
        <v>45662</v>
      </c>
      <c r="B54447" s="16" t="s">
        <v>2645</v>
      </c>
      <c r="C54447" s="16" t="s">
        <v>277</v>
      </c>
      <c r="D54447">
        <v>0</v>
      </c>
      <c r="E54447">
        <v>105</v>
      </c>
      <c r="F54447" s="16" t="s">
        <v>25</v>
      </c>
      <c r="G54447">
        <v>0</v>
      </c>
      <c r="L54447">
        <v>510</v>
      </c>
      <c r="M54447">
        <v>2050</v>
      </c>
      <c r="N54447">
        <v>3349</v>
      </c>
      <c r="Q54447">
        <v>21</v>
      </c>
      <c r="S54447">
        <v>80</v>
      </c>
      <c r="T54447">
        <v>80</v>
      </c>
      <c r="W54447">
        <v>1</v>
      </c>
      <c r="X54447" s="16" t="s">
        <v>2714</v>
      </c>
      <c r="Z54447" s="16"/>
      <c r="AA54447">
        <v>1</v>
      </c>
    </row>
    <row r="54448" spans="1:28" x14ac:dyDescent="0.35">
      <c r="A54448" s="5">
        <v>45663</v>
      </c>
      <c r="B54448" s="16" t="s">
        <v>2645</v>
      </c>
      <c r="C54448" s="16" t="s">
        <v>277</v>
      </c>
      <c r="D54448">
        <v>0</v>
      </c>
      <c r="E54448">
        <v>105</v>
      </c>
      <c r="F54448" s="16" t="s">
        <v>25</v>
      </c>
      <c r="G54448">
        <v>0</v>
      </c>
      <c r="L54448">
        <v>625</v>
      </c>
      <c r="M54448">
        <v>2300</v>
      </c>
      <c r="N54448">
        <v>1674</v>
      </c>
      <c r="Q54448">
        <v>21</v>
      </c>
      <c r="S54448">
        <v>99</v>
      </c>
      <c r="T54448">
        <v>99</v>
      </c>
      <c r="W54448">
        <v>10</v>
      </c>
      <c r="X54448" s="16" t="s">
        <v>2714</v>
      </c>
      <c r="Z54448" s="16"/>
      <c r="AA54448">
        <v>1</v>
      </c>
    </row>
    <row r="54449" spans="1:28" x14ac:dyDescent="0.35">
      <c r="A54449" s="5">
        <v>45664</v>
      </c>
      <c r="B54449" s="16" t="s">
        <v>2645</v>
      </c>
      <c r="C54449" s="16" t="s">
        <v>277</v>
      </c>
      <c r="D54449">
        <v>0</v>
      </c>
      <c r="E54449">
        <v>105</v>
      </c>
      <c r="F54449" s="16" t="s">
        <v>25</v>
      </c>
      <c r="G54449">
        <v>0</v>
      </c>
      <c r="L54449">
        <v>760</v>
      </c>
      <c r="N54449">
        <v>2434</v>
      </c>
      <c r="Q54449">
        <v>21</v>
      </c>
      <c r="X54449" s="16" t="s">
        <v>2714</v>
      </c>
      <c r="Z54449" s="16"/>
      <c r="AA54449">
        <v>1</v>
      </c>
    </row>
    <row r="54450" spans="1:28" x14ac:dyDescent="0.35">
      <c r="A54450" s="5">
        <v>45585</v>
      </c>
      <c r="B54450" s="16" t="s">
        <v>2635</v>
      </c>
      <c r="C54450" s="16" t="s">
        <v>1127</v>
      </c>
      <c r="D54450">
        <v>10</v>
      </c>
      <c r="E54450">
        <v>115</v>
      </c>
      <c r="F54450" s="16" t="s">
        <v>25</v>
      </c>
      <c r="G54450">
        <v>0</v>
      </c>
      <c r="L54450">
        <v>960</v>
      </c>
      <c r="M54450">
        <v>175</v>
      </c>
      <c r="N54450">
        <v>2882</v>
      </c>
      <c r="Q54450">
        <v>1</v>
      </c>
      <c r="S54450">
        <v>4</v>
      </c>
      <c r="T54450">
        <v>4</v>
      </c>
      <c r="X54450" s="16" t="s">
        <v>2714</v>
      </c>
      <c r="Y54450">
        <v>1</v>
      </c>
      <c r="Z54450" s="16"/>
      <c r="AA54450">
        <v>1</v>
      </c>
      <c r="AB54450">
        <v>1</v>
      </c>
    </row>
    <row r="54451" spans="1:28" x14ac:dyDescent="0.35">
      <c r="A54451" s="5">
        <v>45586</v>
      </c>
      <c r="B54451" s="16" t="s">
        <v>2635</v>
      </c>
      <c r="C54451" s="16" t="s">
        <v>1127</v>
      </c>
      <c r="D54451">
        <v>10</v>
      </c>
      <c r="E54451">
        <v>115</v>
      </c>
      <c r="F54451" s="16" t="s">
        <v>25</v>
      </c>
      <c r="G54451">
        <v>0</v>
      </c>
      <c r="L54451">
        <v>1060</v>
      </c>
      <c r="M54451">
        <v>125</v>
      </c>
      <c r="N54451">
        <v>3817</v>
      </c>
      <c r="Q54451">
        <v>1</v>
      </c>
      <c r="S54451">
        <v>4</v>
      </c>
      <c r="T54451">
        <v>4</v>
      </c>
      <c r="W54451">
        <v>1</v>
      </c>
      <c r="X54451" s="16" t="s">
        <v>2714</v>
      </c>
      <c r="Z54451" s="16"/>
      <c r="AA54451">
        <v>1</v>
      </c>
    </row>
    <row r="54452" spans="1:28" x14ac:dyDescent="0.35">
      <c r="A54452" s="5">
        <v>45587</v>
      </c>
      <c r="B54452" s="16" t="s">
        <v>2635</v>
      </c>
      <c r="C54452" s="16" t="s">
        <v>1127</v>
      </c>
      <c r="D54452">
        <v>10</v>
      </c>
      <c r="E54452">
        <v>115</v>
      </c>
      <c r="F54452" s="16" t="s">
        <v>25</v>
      </c>
      <c r="G54452">
        <v>0</v>
      </c>
      <c r="L54452">
        <v>860</v>
      </c>
      <c r="M54452">
        <v>135</v>
      </c>
      <c r="N54452">
        <v>4542</v>
      </c>
      <c r="Q54452">
        <v>1</v>
      </c>
      <c r="S54452">
        <v>4</v>
      </c>
      <c r="T54452">
        <v>4</v>
      </c>
      <c r="W54452">
        <v>3</v>
      </c>
      <c r="X54452" s="16" t="s">
        <v>2714</v>
      </c>
      <c r="Z54452" s="16"/>
      <c r="AA54452">
        <v>1</v>
      </c>
    </row>
    <row r="54453" spans="1:28" x14ac:dyDescent="0.35">
      <c r="A54453" s="5">
        <v>45588</v>
      </c>
      <c r="B54453" s="16" t="s">
        <v>2635</v>
      </c>
      <c r="C54453" s="16" t="s">
        <v>1127</v>
      </c>
      <c r="D54453">
        <v>10</v>
      </c>
      <c r="E54453">
        <v>115</v>
      </c>
      <c r="F54453" s="16" t="s">
        <v>25</v>
      </c>
      <c r="G54453">
        <v>0</v>
      </c>
      <c r="L54453">
        <v>1060</v>
      </c>
      <c r="M54453">
        <v>250</v>
      </c>
      <c r="N54453">
        <v>5352</v>
      </c>
      <c r="Q54453">
        <v>1</v>
      </c>
      <c r="S54453">
        <v>8</v>
      </c>
      <c r="T54453">
        <v>8</v>
      </c>
      <c r="W54453">
        <v>1</v>
      </c>
      <c r="X54453" s="16" t="s">
        <v>2714</v>
      </c>
      <c r="Z54453" s="16"/>
      <c r="AA54453">
        <v>1</v>
      </c>
    </row>
    <row r="54454" spans="1:28" x14ac:dyDescent="0.35">
      <c r="A54454" s="5">
        <v>45746</v>
      </c>
      <c r="B54454" s="16" t="s">
        <v>3516</v>
      </c>
      <c r="C54454" s="16" t="s">
        <v>2395</v>
      </c>
      <c r="D54454">
        <v>0</v>
      </c>
      <c r="E54454">
        <v>94</v>
      </c>
      <c r="F54454" s="16" t="s">
        <v>25</v>
      </c>
      <c r="G54454">
        <v>0</v>
      </c>
      <c r="L54454">
        <v>1735</v>
      </c>
      <c r="N54454">
        <v>164749</v>
      </c>
      <c r="Q54454">
        <v>21</v>
      </c>
      <c r="X54454" s="16" t="s">
        <v>26</v>
      </c>
      <c r="Z54454" s="16"/>
      <c r="AA54454">
        <v>1</v>
      </c>
      <c r="AB54454">
        <v>1</v>
      </c>
    </row>
    <row r="54455" spans="1:28" x14ac:dyDescent="0.35">
      <c r="A54455" s="5">
        <v>45719</v>
      </c>
      <c r="B54455" s="16" t="s">
        <v>3447</v>
      </c>
      <c r="C54455" s="16" t="s">
        <v>2360</v>
      </c>
      <c r="D54455">
        <v>0</v>
      </c>
      <c r="E54455">
        <v>109</v>
      </c>
      <c r="F54455" s="16" t="s">
        <v>25</v>
      </c>
      <c r="G54455">
        <v>0</v>
      </c>
      <c r="L54455">
        <v>460</v>
      </c>
      <c r="N54455">
        <v>24978</v>
      </c>
      <c r="Q54455">
        <v>21</v>
      </c>
      <c r="X54455" s="16" t="s">
        <v>2714</v>
      </c>
      <c r="Y54455">
        <v>1</v>
      </c>
      <c r="Z54455" s="16"/>
      <c r="AA54455">
        <v>1</v>
      </c>
      <c r="AB54455">
        <v>1</v>
      </c>
    </row>
    <row r="54456" spans="1:28" x14ac:dyDescent="0.35">
      <c r="A54456" s="5">
        <v>45720</v>
      </c>
      <c r="B54456" s="16" t="s">
        <v>3447</v>
      </c>
      <c r="C54456" s="16" t="s">
        <v>2360</v>
      </c>
      <c r="D54456">
        <v>0</v>
      </c>
      <c r="E54456">
        <v>109</v>
      </c>
      <c r="F54456" s="16" t="s">
        <v>25</v>
      </c>
      <c r="G54456">
        <v>0</v>
      </c>
      <c r="L54456">
        <v>560</v>
      </c>
      <c r="N54456">
        <v>25538</v>
      </c>
      <c r="Q54456">
        <v>21</v>
      </c>
      <c r="X54456" s="16" t="s">
        <v>2714</v>
      </c>
      <c r="Z54456" s="16"/>
      <c r="AA54456">
        <v>1</v>
      </c>
    </row>
    <row r="54457" spans="1:28" x14ac:dyDescent="0.35">
      <c r="A54457" s="5">
        <v>45721</v>
      </c>
      <c r="B54457" s="16" t="s">
        <v>3447</v>
      </c>
      <c r="C54457" s="16" t="s">
        <v>2360</v>
      </c>
      <c r="D54457">
        <v>0</v>
      </c>
      <c r="E54457">
        <v>109</v>
      </c>
      <c r="F54457" s="16" t="s">
        <v>25</v>
      </c>
      <c r="G54457">
        <v>0</v>
      </c>
      <c r="L54457">
        <v>460</v>
      </c>
      <c r="M54457">
        <v>1000</v>
      </c>
      <c r="N54457">
        <v>24998</v>
      </c>
      <c r="Q54457">
        <v>21</v>
      </c>
      <c r="S54457">
        <v>40</v>
      </c>
      <c r="T54457">
        <v>40</v>
      </c>
      <c r="X54457" s="16" t="s">
        <v>2714</v>
      </c>
      <c r="Z54457" s="16"/>
      <c r="AA54457">
        <v>1</v>
      </c>
    </row>
    <row r="54458" spans="1:28" x14ac:dyDescent="0.35">
      <c r="A54458" s="5">
        <v>45722</v>
      </c>
      <c r="B54458" s="16" t="s">
        <v>3447</v>
      </c>
      <c r="C54458" s="16" t="s">
        <v>2360</v>
      </c>
      <c r="D54458">
        <v>0</v>
      </c>
      <c r="E54458">
        <v>109</v>
      </c>
      <c r="F54458" s="16" t="s">
        <v>25</v>
      </c>
      <c r="G54458">
        <v>0</v>
      </c>
      <c r="L54458">
        <v>210</v>
      </c>
      <c r="M54458">
        <v>1000</v>
      </c>
      <c r="N54458">
        <v>24208</v>
      </c>
      <c r="Q54458">
        <v>21</v>
      </c>
      <c r="S54458">
        <v>40</v>
      </c>
      <c r="T54458">
        <v>40</v>
      </c>
      <c r="W54458">
        <v>11</v>
      </c>
      <c r="X54458" s="16" t="s">
        <v>2714</v>
      </c>
      <c r="Z54458" s="16"/>
      <c r="AA54458">
        <v>1</v>
      </c>
    </row>
    <row r="54459" spans="1:28" x14ac:dyDescent="0.35">
      <c r="A54459" s="5">
        <v>45566</v>
      </c>
      <c r="B54459" s="16" t="s">
        <v>2632</v>
      </c>
      <c r="C54459" s="16" t="s">
        <v>1058</v>
      </c>
      <c r="D54459">
        <v>12</v>
      </c>
      <c r="E54459">
        <v>123</v>
      </c>
      <c r="F54459" s="16" t="s">
        <v>48</v>
      </c>
      <c r="G54459">
        <v>0</v>
      </c>
      <c r="L54459">
        <v>1070</v>
      </c>
      <c r="M54459">
        <v>1000</v>
      </c>
      <c r="N54459">
        <v>3263</v>
      </c>
      <c r="O54459">
        <v>21</v>
      </c>
      <c r="Q54459">
        <v>21</v>
      </c>
      <c r="S54459">
        <v>55</v>
      </c>
      <c r="T54459">
        <v>55</v>
      </c>
      <c r="X54459" s="16" t="s">
        <v>2714</v>
      </c>
      <c r="Y54459">
        <v>1</v>
      </c>
      <c r="Z54459" s="16"/>
      <c r="AA54459">
        <v>1</v>
      </c>
      <c r="AB54459">
        <v>1</v>
      </c>
    </row>
    <row r="54460" spans="1:28" x14ac:dyDescent="0.35">
      <c r="A54460" s="5">
        <v>45567</v>
      </c>
      <c r="B54460" s="16" t="s">
        <v>2632</v>
      </c>
      <c r="C54460" s="16" t="s">
        <v>1058</v>
      </c>
      <c r="D54460">
        <v>12</v>
      </c>
      <c r="E54460">
        <v>123</v>
      </c>
      <c r="F54460" s="16" t="s">
        <v>48</v>
      </c>
      <c r="G54460">
        <v>0</v>
      </c>
      <c r="L54460">
        <v>985</v>
      </c>
      <c r="M54460">
        <v>1000</v>
      </c>
      <c r="N54460">
        <v>3248</v>
      </c>
      <c r="Q54460">
        <v>21</v>
      </c>
      <c r="S54460">
        <v>40</v>
      </c>
      <c r="T54460">
        <v>40</v>
      </c>
      <c r="W54460">
        <v>10</v>
      </c>
      <c r="X54460" s="16" t="s">
        <v>2714</v>
      </c>
      <c r="Z54460" s="16"/>
      <c r="AA54460">
        <v>1</v>
      </c>
    </row>
    <row r="54461" spans="1:28" x14ac:dyDescent="0.35">
      <c r="A54461" s="5">
        <v>45568</v>
      </c>
      <c r="B54461" s="16" t="s">
        <v>2632</v>
      </c>
      <c r="C54461" s="16" t="s">
        <v>1058</v>
      </c>
      <c r="D54461">
        <v>12</v>
      </c>
      <c r="E54461">
        <v>123</v>
      </c>
      <c r="F54461" s="16" t="s">
        <v>48</v>
      </c>
      <c r="G54461">
        <v>0</v>
      </c>
      <c r="L54461">
        <v>1470</v>
      </c>
      <c r="M54461">
        <v>1100</v>
      </c>
      <c r="N54461">
        <v>3618</v>
      </c>
      <c r="Q54461">
        <v>21</v>
      </c>
      <c r="S54461">
        <v>55</v>
      </c>
      <c r="T54461">
        <v>55</v>
      </c>
      <c r="X54461" s="16" t="s">
        <v>2714</v>
      </c>
      <c r="Z54461" s="16"/>
      <c r="AA54461">
        <v>1</v>
      </c>
    </row>
    <row r="54462" spans="1:28" x14ac:dyDescent="0.35">
      <c r="A54462" s="5">
        <v>45569</v>
      </c>
      <c r="B54462" s="16" t="s">
        <v>2632</v>
      </c>
      <c r="C54462" s="16" t="s">
        <v>1058</v>
      </c>
      <c r="D54462">
        <v>12</v>
      </c>
      <c r="E54462">
        <v>123</v>
      </c>
      <c r="F54462" s="16" t="s">
        <v>48</v>
      </c>
      <c r="G54462">
        <v>0</v>
      </c>
      <c r="L54462">
        <v>1570</v>
      </c>
      <c r="M54462">
        <v>1075</v>
      </c>
      <c r="N54462">
        <v>4113</v>
      </c>
      <c r="Q54462">
        <v>21</v>
      </c>
      <c r="S54462">
        <v>47</v>
      </c>
      <c r="T54462">
        <v>47</v>
      </c>
      <c r="W54462">
        <v>14</v>
      </c>
      <c r="X54462" s="16" t="s">
        <v>2714</v>
      </c>
      <c r="Z54462" s="16"/>
      <c r="AA54462">
        <v>1</v>
      </c>
    </row>
    <row r="54463" spans="1:28" x14ac:dyDescent="0.35">
      <c r="A54463" s="5">
        <v>45661</v>
      </c>
      <c r="B54463" s="16" t="s">
        <v>2645</v>
      </c>
      <c r="C54463" s="16" t="s">
        <v>1058</v>
      </c>
      <c r="D54463">
        <v>12</v>
      </c>
      <c r="E54463">
        <v>124</v>
      </c>
      <c r="F54463" s="16" t="s">
        <v>48</v>
      </c>
      <c r="G54463">
        <v>0</v>
      </c>
      <c r="L54463">
        <v>1070</v>
      </c>
      <c r="M54463">
        <v>1000</v>
      </c>
      <c r="N54463">
        <v>4224</v>
      </c>
      <c r="Q54463">
        <v>9</v>
      </c>
      <c r="S54463">
        <v>40</v>
      </c>
      <c r="T54463">
        <v>40</v>
      </c>
      <c r="X54463" s="16" t="s">
        <v>2714</v>
      </c>
      <c r="Y54463">
        <v>1</v>
      </c>
      <c r="Z54463" s="16"/>
      <c r="AA54463">
        <v>1</v>
      </c>
      <c r="AB54463">
        <v>1</v>
      </c>
    </row>
    <row r="54464" spans="1:28" x14ac:dyDescent="0.35">
      <c r="A54464" s="5">
        <v>45662</v>
      </c>
      <c r="B54464" s="16" t="s">
        <v>2645</v>
      </c>
      <c r="C54464" s="16" t="s">
        <v>1058</v>
      </c>
      <c r="D54464">
        <v>12</v>
      </c>
      <c r="E54464">
        <v>124</v>
      </c>
      <c r="F54464" s="16" t="s">
        <v>48</v>
      </c>
      <c r="G54464">
        <v>0</v>
      </c>
      <c r="L54464">
        <v>920</v>
      </c>
      <c r="M54464">
        <v>1000</v>
      </c>
      <c r="N54464">
        <v>4144</v>
      </c>
      <c r="Q54464">
        <v>9</v>
      </c>
      <c r="S54464">
        <v>40</v>
      </c>
      <c r="T54464">
        <v>40</v>
      </c>
      <c r="X54464" s="16" t="s">
        <v>2714</v>
      </c>
      <c r="Z54464" s="16"/>
      <c r="AA54464">
        <v>1</v>
      </c>
    </row>
    <row r="54465" spans="1:28" x14ac:dyDescent="0.35">
      <c r="A54465" s="5">
        <v>45663</v>
      </c>
      <c r="B54465" s="16" t="s">
        <v>2645</v>
      </c>
      <c r="C54465" s="16" t="s">
        <v>1058</v>
      </c>
      <c r="D54465">
        <v>12</v>
      </c>
      <c r="E54465">
        <v>124</v>
      </c>
      <c r="F54465" s="16" t="s">
        <v>48</v>
      </c>
      <c r="G54465">
        <v>0</v>
      </c>
      <c r="L54465">
        <v>1190</v>
      </c>
      <c r="M54465">
        <v>1025</v>
      </c>
      <c r="N54465">
        <v>4309</v>
      </c>
      <c r="Q54465">
        <v>9</v>
      </c>
      <c r="S54465">
        <v>40</v>
      </c>
      <c r="T54465">
        <v>40</v>
      </c>
      <c r="W54465">
        <v>10</v>
      </c>
      <c r="X54465" s="16" t="s">
        <v>2714</v>
      </c>
      <c r="Z54465" s="16"/>
      <c r="AA54465">
        <v>1</v>
      </c>
    </row>
    <row r="54466" spans="1:28" x14ac:dyDescent="0.35">
      <c r="A54466" s="5">
        <v>45664</v>
      </c>
      <c r="B54466" s="16" t="s">
        <v>2645</v>
      </c>
      <c r="C54466" s="16" t="s">
        <v>1058</v>
      </c>
      <c r="D54466">
        <v>12</v>
      </c>
      <c r="E54466">
        <v>124</v>
      </c>
      <c r="F54466" s="16" t="s">
        <v>48</v>
      </c>
      <c r="G54466">
        <v>0</v>
      </c>
      <c r="L54466">
        <v>1070</v>
      </c>
      <c r="M54466">
        <v>2000</v>
      </c>
      <c r="N54466">
        <v>3379</v>
      </c>
      <c r="Q54466">
        <v>9</v>
      </c>
      <c r="S54466">
        <v>88</v>
      </c>
      <c r="T54466">
        <v>88</v>
      </c>
      <c r="W54466">
        <v>13</v>
      </c>
      <c r="X54466" s="16" t="s">
        <v>2714</v>
      </c>
      <c r="Z54466" s="16"/>
      <c r="AA54466">
        <v>1</v>
      </c>
    </row>
    <row r="54467" spans="1:28" x14ac:dyDescent="0.35">
      <c r="A54467" s="5">
        <v>45690</v>
      </c>
      <c r="B54467" s="16" t="s">
        <v>2652</v>
      </c>
      <c r="C54467" s="16" t="s">
        <v>62</v>
      </c>
      <c r="D54467">
        <v>9</v>
      </c>
      <c r="E54467">
        <v>107</v>
      </c>
      <c r="F54467" s="16" t="s">
        <v>25</v>
      </c>
      <c r="G54467">
        <v>0</v>
      </c>
      <c r="L54467">
        <v>310</v>
      </c>
      <c r="M54467">
        <v>250</v>
      </c>
      <c r="N54467">
        <v>66</v>
      </c>
      <c r="S54467">
        <v>8</v>
      </c>
      <c r="T54467">
        <v>8</v>
      </c>
      <c r="X54467" s="16" t="s">
        <v>2714</v>
      </c>
      <c r="Y54467">
        <v>1</v>
      </c>
      <c r="Z54467" s="16"/>
      <c r="AA54467">
        <v>1</v>
      </c>
      <c r="AB54467">
        <v>1</v>
      </c>
    </row>
    <row r="54468" spans="1:28" x14ac:dyDescent="0.35">
      <c r="A54468" s="5">
        <v>45691</v>
      </c>
      <c r="B54468" s="16" t="s">
        <v>2652</v>
      </c>
      <c r="C54468" s="16" t="s">
        <v>62</v>
      </c>
      <c r="D54468">
        <v>9</v>
      </c>
      <c r="E54468">
        <v>107</v>
      </c>
      <c r="F54468" s="16" t="s">
        <v>25</v>
      </c>
      <c r="G54468">
        <v>0</v>
      </c>
      <c r="L54468">
        <v>160</v>
      </c>
      <c r="N54468">
        <v>226</v>
      </c>
      <c r="W54468">
        <v>1</v>
      </c>
      <c r="X54468" s="16" t="s">
        <v>2714</v>
      </c>
      <c r="Z54468" s="16"/>
      <c r="AA54468">
        <v>1</v>
      </c>
    </row>
    <row r="54469" spans="1:28" x14ac:dyDescent="0.35">
      <c r="A54469" s="5">
        <v>45692</v>
      </c>
      <c r="B54469" s="16" t="s">
        <v>2652</v>
      </c>
      <c r="C54469" s="16" t="s">
        <v>62</v>
      </c>
      <c r="D54469">
        <v>9</v>
      </c>
      <c r="E54469">
        <v>107</v>
      </c>
      <c r="F54469" s="16" t="s">
        <v>25</v>
      </c>
      <c r="G54469">
        <v>0</v>
      </c>
      <c r="L54469">
        <v>400</v>
      </c>
      <c r="M54469">
        <v>100</v>
      </c>
      <c r="N54469">
        <v>526</v>
      </c>
      <c r="S54469">
        <v>4</v>
      </c>
      <c r="T54469">
        <v>4</v>
      </c>
      <c r="W54469">
        <v>3</v>
      </c>
      <c r="X54469" s="16" t="s">
        <v>2714</v>
      </c>
      <c r="Z54469" s="16"/>
      <c r="AA54469">
        <v>1</v>
      </c>
    </row>
    <row r="54470" spans="1:28" x14ac:dyDescent="0.35">
      <c r="A54470" s="5">
        <v>45693</v>
      </c>
      <c r="B54470" s="16" t="s">
        <v>2652</v>
      </c>
      <c r="C54470" s="16" t="s">
        <v>62</v>
      </c>
      <c r="D54470">
        <v>9</v>
      </c>
      <c r="E54470">
        <v>107</v>
      </c>
      <c r="F54470" s="16" t="s">
        <v>25</v>
      </c>
      <c r="G54470">
        <v>0</v>
      </c>
      <c r="L54470">
        <v>260</v>
      </c>
      <c r="M54470">
        <v>52</v>
      </c>
      <c r="N54470">
        <v>734</v>
      </c>
      <c r="X54470" s="16" t="s">
        <v>2714</v>
      </c>
      <c r="Z54470" s="16"/>
      <c r="AA54470">
        <v>1</v>
      </c>
    </row>
    <row r="54471" spans="1:28" x14ac:dyDescent="0.35">
      <c r="A54471" s="5">
        <v>45719</v>
      </c>
      <c r="B54471" s="16" t="s">
        <v>3447</v>
      </c>
      <c r="C54471" s="16" t="s">
        <v>278</v>
      </c>
      <c r="D54471">
        <v>14</v>
      </c>
      <c r="E54471">
        <v>128</v>
      </c>
      <c r="F54471" s="16" t="s">
        <v>65</v>
      </c>
      <c r="G54471">
        <v>0</v>
      </c>
      <c r="L54471">
        <v>560</v>
      </c>
      <c r="M54471">
        <v>2010</v>
      </c>
      <c r="N54471">
        <v>795</v>
      </c>
      <c r="Q54471">
        <v>5</v>
      </c>
      <c r="S54471">
        <v>80</v>
      </c>
      <c r="T54471">
        <v>80</v>
      </c>
      <c r="X54471" s="16" t="s">
        <v>2714</v>
      </c>
      <c r="Y54471">
        <v>1</v>
      </c>
      <c r="Z54471" s="16"/>
      <c r="AA54471">
        <v>1</v>
      </c>
      <c r="AB54471">
        <v>1</v>
      </c>
    </row>
    <row r="54472" spans="1:28" x14ac:dyDescent="0.35">
      <c r="A54472" s="5">
        <v>45720</v>
      </c>
      <c r="B54472" s="16" t="s">
        <v>3447</v>
      </c>
      <c r="C54472" s="16" t="s">
        <v>278</v>
      </c>
      <c r="D54472">
        <v>14</v>
      </c>
      <c r="E54472">
        <v>128</v>
      </c>
      <c r="F54472" s="16" t="s">
        <v>65</v>
      </c>
      <c r="G54472">
        <v>0</v>
      </c>
      <c r="L54472">
        <v>560</v>
      </c>
      <c r="M54472">
        <v>1010</v>
      </c>
      <c r="N54472">
        <v>345</v>
      </c>
      <c r="Q54472">
        <v>5</v>
      </c>
      <c r="S54472">
        <v>40</v>
      </c>
      <c r="T54472">
        <v>40</v>
      </c>
      <c r="W54472">
        <v>13</v>
      </c>
      <c r="X54472" s="16" t="s">
        <v>2714</v>
      </c>
      <c r="Z54472" s="16"/>
      <c r="AA54472">
        <v>1</v>
      </c>
    </row>
    <row r="54473" spans="1:28" x14ac:dyDescent="0.35">
      <c r="A54473" s="5">
        <v>45721</v>
      </c>
      <c r="B54473" s="16" t="s">
        <v>3447</v>
      </c>
      <c r="C54473" s="16" t="s">
        <v>278</v>
      </c>
      <c r="D54473">
        <v>14</v>
      </c>
      <c r="E54473">
        <v>128</v>
      </c>
      <c r="F54473" s="16" t="s">
        <v>65</v>
      </c>
      <c r="G54473">
        <v>0</v>
      </c>
      <c r="L54473">
        <v>860</v>
      </c>
      <c r="M54473">
        <v>1010</v>
      </c>
      <c r="N54473">
        <v>195</v>
      </c>
      <c r="Q54473">
        <v>5</v>
      </c>
      <c r="S54473">
        <v>40</v>
      </c>
      <c r="T54473">
        <v>40</v>
      </c>
      <c r="W54473">
        <v>6</v>
      </c>
      <c r="X54473" s="16" t="s">
        <v>2714</v>
      </c>
      <c r="Z54473" s="16"/>
      <c r="AA54473">
        <v>1</v>
      </c>
    </row>
    <row r="54474" spans="1:28" x14ac:dyDescent="0.35">
      <c r="A54474" s="5">
        <v>45722</v>
      </c>
      <c r="B54474" s="16" t="s">
        <v>3447</v>
      </c>
      <c r="C54474" s="16" t="s">
        <v>278</v>
      </c>
      <c r="D54474">
        <v>14</v>
      </c>
      <c r="E54474">
        <v>128</v>
      </c>
      <c r="F54474" s="16" t="s">
        <v>65</v>
      </c>
      <c r="G54474">
        <v>0</v>
      </c>
      <c r="L54474">
        <v>510</v>
      </c>
      <c r="M54474">
        <v>10</v>
      </c>
      <c r="N54474">
        <v>695</v>
      </c>
      <c r="Q54474">
        <v>5</v>
      </c>
      <c r="X54474" s="16" t="s">
        <v>2714</v>
      </c>
      <c r="Z54474" s="16"/>
      <c r="AA54474">
        <v>1</v>
      </c>
    </row>
    <row r="54475" spans="1:28" x14ac:dyDescent="0.35">
      <c r="A54475" s="5">
        <v>45719</v>
      </c>
      <c r="B54475" s="16" t="s">
        <v>3447</v>
      </c>
      <c r="C54475" s="16" t="s">
        <v>1199</v>
      </c>
      <c r="D54475">
        <v>8</v>
      </c>
      <c r="E54475">
        <v>110</v>
      </c>
      <c r="F54475" s="16" t="s">
        <v>25</v>
      </c>
      <c r="G54475">
        <v>0</v>
      </c>
      <c r="L54475">
        <v>2160</v>
      </c>
      <c r="M54475">
        <v>1750</v>
      </c>
      <c r="N54475">
        <v>30529</v>
      </c>
      <c r="Q54475">
        <v>0</v>
      </c>
      <c r="S54475">
        <v>68</v>
      </c>
      <c r="T54475">
        <v>68</v>
      </c>
      <c r="X54475" s="16" t="s">
        <v>2714</v>
      </c>
      <c r="Y54475">
        <v>1</v>
      </c>
      <c r="Z54475" s="16"/>
      <c r="AA54475">
        <v>1</v>
      </c>
      <c r="AB54475">
        <v>1</v>
      </c>
    </row>
    <row r="54476" spans="1:28" x14ac:dyDescent="0.35">
      <c r="A54476" s="5">
        <v>45720</v>
      </c>
      <c r="B54476" s="16" t="s">
        <v>3447</v>
      </c>
      <c r="C54476" s="16" t="s">
        <v>1199</v>
      </c>
      <c r="D54476">
        <v>8</v>
      </c>
      <c r="E54476">
        <v>110</v>
      </c>
      <c r="F54476" s="16" t="s">
        <v>25</v>
      </c>
      <c r="G54476">
        <v>0</v>
      </c>
      <c r="L54476">
        <v>260</v>
      </c>
      <c r="M54476">
        <v>1195</v>
      </c>
      <c r="N54476">
        <v>29594</v>
      </c>
      <c r="Q54476">
        <v>0</v>
      </c>
      <c r="S54476">
        <v>44</v>
      </c>
      <c r="T54476">
        <v>44</v>
      </c>
      <c r="W54476">
        <v>10</v>
      </c>
      <c r="X54476" s="16" t="s">
        <v>2714</v>
      </c>
      <c r="Z54476" s="16"/>
      <c r="AA54476">
        <v>1</v>
      </c>
    </row>
    <row r="54477" spans="1:28" x14ac:dyDescent="0.35">
      <c r="A54477" s="5">
        <v>45721</v>
      </c>
      <c r="B54477" s="16" t="s">
        <v>3447</v>
      </c>
      <c r="C54477" s="16" t="s">
        <v>1199</v>
      </c>
      <c r="D54477">
        <v>8</v>
      </c>
      <c r="E54477">
        <v>110</v>
      </c>
      <c r="F54477" s="16" t="s">
        <v>25</v>
      </c>
      <c r="G54477">
        <v>0</v>
      </c>
      <c r="L54477">
        <v>1360</v>
      </c>
      <c r="M54477">
        <v>2195</v>
      </c>
      <c r="N54477">
        <v>28759</v>
      </c>
      <c r="Q54477">
        <v>0</v>
      </c>
      <c r="S54477">
        <v>84</v>
      </c>
      <c r="T54477">
        <v>84</v>
      </c>
      <c r="W54477">
        <v>10</v>
      </c>
      <c r="X54477" s="16" t="s">
        <v>2714</v>
      </c>
      <c r="Z54477" s="16"/>
      <c r="AA54477">
        <v>1</v>
      </c>
    </row>
    <row r="54478" spans="1:28" x14ac:dyDescent="0.35">
      <c r="A54478" s="5">
        <v>45722</v>
      </c>
      <c r="B54478" s="16" t="s">
        <v>3447</v>
      </c>
      <c r="C54478" s="16" t="s">
        <v>1199</v>
      </c>
      <c r="D54478">
        <v>8</v>
      </c>
      <c r="E54478">
        <v>110</v>
      </c>
      <c r="F54478" s="16" t="s">
        <v>25</v>
      </c>
      <c r="G54478">
        <v>0</v>
      </c>
      <c r="L54478">
        <v>1310</v>
      </c>
      <c r="M54478">
        <v>375</v>
      </c>
      <c r="N54478">
        <v>29694</v>
      </c>
      <c r="Q54478">
        <v>0</v>
      </c>
      <c r="S54478">
        <v>12</v>
      </c>
      <c r="T54478">
        <v>12</v>
      </c>
      <c r="W54478">
        <v>3</v>
      </c>
      <c r="X54478" s="16" t="s">
        <v>2714</v>
      </c>
      <c r="Z54478" s="16"/>
      <c r="AA54478">
        <v>1</v>
      </c>
    </row>
    <row r="54479" spans="1:28" x14ac:dyDescent="0.35">
      <c r="A54479" s="5">
        <v>45719</v>
      </c>
      <c r="B54479" s="16" t="s">
        <v>3447</v>
      </c>
      <c r="C54479" s="16" t="s">
        <v>2093</v>
      </c>
      <c r="D54479">
        <v>9</v>
      </c>
      <c r="E54479">
        <v>125</v>
      </c>
      <c r="F54479" s="16" t="s">
        <v>25</v>
      </c>
      <c r="G54479">
        <v>0</v>
      </c>
      <c r="L54479">
        <v>620</v>
      </c>
      <c r="M54479">
        <v>1000</v>
      </c>
      <c r="N54479">
        <v>496</v>
      </c>
      <c r="Q54479">
        <v>0</v>
      </c>
      <c r="S54479">
        <v>53</v>
      </c>
      <c r="T54479">
        <v>53</v>
      </c>
      <c r="W54479">
        <v>5</v>
      </c>
      <c r="X54479" s="16" t="s">
        <v>2714</v>
      </c>
      <c r="Y54479">
        <v>1</v>
      </c>
      <c r="Z54479" s="16"/>
      <c r="AA54479">
        <v>1</v>
      </c>
      <c r="AB54479">
        <v>1</v>
      </c>
    </row>
    <row r="54480" spans="1:28" x14ac:dyDescent="0.35">
      <c r="A54480" s="5">
        <v>45720</v>
      </c>
      <c r="B54480" s="16" t="s">
        <v>3447</v>
      </c>
      <c r="C54480" s="16" t="s">
        <v>2093</v>
      </c>
      <c r="D54480">
        <v>9</v>
      </c>
      <c r="E54480">
        <v>125</v>
      </c>
      <c r="F54480" s="16" t="s">
        <v>25</v>
      </c>
      <c r="G54480">
        <v>0</v>
      </c>
      <c r="L54480">
        <v>805</v>
      </c>
      <c r="M54480">
        <v>1000</v>
      </c>
      <c r="N54480">
        <v>301</v>
      </c>
      <c r="Q54480">
        <v>0</v>
      </c>
      <c r="S54480">
        <v>44</v>
      </c>
      <c r="T54480">
        <v>44</v>
      </c>
      <c r="W54480">
        <v>5</v>
      </c>
      <c r="X54480" s="16" t="s">
        <v>2714</v>
      </c>
      <c r="Z54480" s="16"/>
      <c r="AA54480">
        <v>1</v>
      </c>
    </row>
    <row r="54481" spans="1:28" x14ac:dyDescent="0.35">
      <c r="A54481" s="5">
        <v>45721</v>
      </c>
      <c r="B54481" s="16" t="s">
        <v>3447</v>
      </c>
      <c r="C54481" s="16" t="s">
        <v>2093</v>
      </c>
      <c r="D54481">
        <v>9</v>
      </c>
      <c r="E54481">
        <v>125</v>
      </c>
      <c r="F54481" s="16" t="s">
        <v>25</v>
      </c>
      <c r="G54481">
        <v>0</v>
      </c>
      <c r="L54481">
        <v>720</v>
      </c>
      <c r="M54481">
        <v>1000</v>
      </c>
      <c r="N54481">
        <v>21</v>
      </c>
      <c r="Q54481">
        <v>0</v>
      </c>
      <c r="S54481">
        <v>46</v>
      </c>
      <c r="T54481">
        <v>46</v>
      </c>
      <c r="U54481">
        <v>1</v>
      </c>
      <c r="V54481">
        <v>1</v>
      </c>
      <c r="W54481">
        <v>7</v>
      </c>
      <c r="X54481" s="16" t="s">
        <v>2714</v>
      </c>
      <c r="Z54481" s="16"/>
      <c r="AA54481">
        <v>1</v>
      </c>
    </row>
    <row r="54482" spans="1:28" x14ac:dyDescent="0.35">
      <c r="A54482" s="5">
        <v>45722</v>
      </c>
      <c r="B54482" s="16" t="s">
        <v>3447</v>
      </c>
      <c r="C54482" s="16" t="s">
        <v>2093</v>
      </c>
      <c r="D54482">
        <v>9</v>
      </c>
      <c r="E54482">
        <v>125</v>
      </c>
      <c r="F54482" s="16" t="s">
        <v>25</v>
      </c>
      <c r="G54482">
        <v>0</v>
      </c>
      <c r="L54482">
        <v>420</v>
      </c>
      <c r="N54482">
        <v>441</v>
      </c>
      <c r="Q54482">
        <v>0</v>
      </c>
      <c r="S54482">
        <v>5</v>
      </c>
      <c r="T54482">
        <v>5</v>
      </c>
      <c r="X54482" s="16" t="s">
        <v>2714</v>
      </c>
      <c r="Z54482" s="16"/>
      <c r="AA54482">
        <v>1</v>
      </c>
    </row>
    <row r="54483" spans="1:28" x14ac:dyDescent="0.35">
      <c r="A54483" s="5">
        <v>45743</v>
      </c>
      <c r="B54483" s="16" t="s">
        <v>3516</v>
      </c>
      <c r="C54483" s="16" t="s">
        <v>1392</v>
      </c>
      <c r="D54483">
        <v>9</v>
      </c>
      <c r="E54483">
        <v>111</v>
      </c>
      <c r="F54483" s="16" t="s">
        <v>25</v>
      </c>
      <c r="G54483">
        <v>0</v>
      </c>
      <c r="L54483">
        <v>710</v>
      </c>
      <c r="M54483">
        <v>850</v>
      </c>
      <c r="N54483">
        <v>35204</v>
      </c>
      <c r="Q54483">
        <v>1</v>
      </c>
      <c r="S54483">
        <v>32</v>
      </c>
      <c r="T54483">
        <v>32</v>
      </c>
      <c r="X54483" s="16" t="s">
        <v>2714</v>
      </c>
      <c r="Y54483">
        <v>1</v>
      </c>
      <c r="Z54483" s="16"/>
      <c r="AA54483">
        <v>1</v>
      </c>
      <c r="AB54483">
        <v>1</v>
      </c>
    </row>
    <row r="54484" spans="1:28" x14ac:dyDescent="0.35">
      <c r="A54484" s="5">
        <v>45744</v>
      </c>
      <c r="B54484" s="16" t="s">
        <v>3516</v>
      </c>
      <c r="C54484" s="16" t="s">
        <v>1392</v>
      </c>
      <c r="D54484">
        <v>9</v>
      </c>
      <c r="E54484">
        <v>111</v>
      </c>
      <c r="F54484" s="16" t="s">
        <v>25</v>
      </c>
      <c r="G54484">
        <v>0</v>
      </c>
      <c r="L54484">
        <v>1010</v>
      </c>
      <c r="M54484">
        <v>1100</v>
      </c>
      <c r="N54484">
        <v>35114</v>
      </c>
      <c r="Q54484">
        <v>1</v>
      </c>
      <c r="S54484">
        <v>44</v>
      </c>
      <c r="T54484">
        <v>44</v>
      </c>
      <c r="W54484">
        <v>10</v>
      </c>
      <c r="X54484" s="16" t="s">
        <v>2714</v>
      </c>
      <c r="Z54484" s="16"/>
      <c r="AA54484">
        <v>1</v>
      </c>
    </row>
    <row r="54485" spans="1:28" x14ac:dyDescent="0.35">
      <c r="A54485" s="5">
        <v>45745</v>
      </c>
      <c r="B54485" s="16" t="s">
        <v>3516</v>
      </c>
      <c r="C54485" s="16" t="s">
        <v>1392</v>
      </c>
      <c r="D54485">
        <v>9</v>
      </c>
      <c r="E54485">
        <v>111</v>
      </c>
      <c r="F54485" s="16" t="s">
        <v>25</v>
      </c>
      <c r="G54485">
        <v>0</v>
      </c>
      <c r="L54485">
        <v>710</v>
      </c>
      <c r="M54485">
        <v>100</v>
      </c>
      <c r="N54485">
        <v>35724</v>
      </c>
      <c r="Q54485">
        <v>1</v>
      </c>
      <c r="S54485">
        <v>4</v>
      </c>
      <c r="T54485">
        <v>4</v>
      </c>
      <c r="V54485">
        <v>1</v>
      </c>
      <c r="W54485">
        <v>1</v>
      </c>
      <c r="X54485" s="16" t="s">
        <v>2714</v>
      </c>
      <c r="Z54485" s="16"/>
      <c r="AA54485">
        <v>1</v>
      </c>
    </row>
    <row r="54486" spans="1:28" x14ac:dyDescent="0.35">
      <c r="A54486" s="5">
        <v>45746</v>
      </c>
      <c r="B54486" s="16" t="s">
        <v>3516</v>
      </c>
      <c r="C54486" s="16" t="s">
        <v>1392</v>
      </c>
      <c r="D54486">
        <v>9</v>
      </c>
      <c r="E54486">
        <v>111</v>
      </c>
      <c r="F54486" s="16" t="s">
        <v>25</v>
      </c>
      <c r="G54486">
        <v>0</v>
      </c>
      <c r="L54486">
        <v>660</v>
      </c>
      <c r="M54486">
        <v>1148</v>
      </c>
      <c r="N54486">
        <v>35236</v>
      </c>
      <c r="Q54486">
        <v>1</v>
      </c>
      <c r="S54486">
        <v>44</v>
      </c>
      <c r="T54486">
        <v>44</v>
      </c>
      <c r="U54486">
        <v>1</v>
      </c>
      <c r="W54486">
        <v>6</v>
      </c>
      <c r="X54486" s="16" t="s">
        <v>2714</v>
      </c>
      <c r="Z54486" s="16"/>
      <c r="AA54486">
        <v>1</v>
      </c>
    </row>
    <row r="54487" spans="1:28" x14ac:dyDescent="0.35">
      <c r="A54487" s="5">
        <v>45566</v>
      </c>
      <c r="B54487" s="16" t="s">
        <v>2632</v>
      </c>
      <c r="C54487" s="16" t="s">
        <v>2342</v>
      </c>
      <c r="D54487">
        <v>0</v>
      </c>
      <c r="E54487">
        <v>110</v>
      </c>
      <c r="F54487" s="16" t="s">
        <v>25</v>
      </c>
      <c r="G54487">
        <v>0</v>
      </c>
      <c r="L54487">
        <v>720</v>
      </c>
      <c r="M54487">
        <v>395</v>
      </c>
      <c r="N54487">
        <v>885</v>
      </c>
      <c r="S54487">
        <v>14</v>
      </c>
      <c r="T54487">
        <v>14</v>
      </c>
      <c r="X54487" s="16" t="s">
        <v>2714</v>
      </c>
      <c r="Y54487">
        <v>1</v>
      </c>
      <c r="Z54487" s="16"/>
      <c r="AA54487">
        <v>1</v>
      </c>
      <c r="AB54487">
        <v>1</v>
      </c>
    </row>
    <row r="54488" spans="1:28" x14ac:dyDescent="0.35">
      <c r="A54488" s="5">
        <v>45567</v>
      </c>
      <c r="B54488" s="16" t="s">
        <v>2632</v>
      </c>
      <c r="C54488" s="16" t="s">
        <v>2342</v>
      </c>
      <c r="D54488">
        <v>0</v>
      </c>
      <c r="E54488">
        <v>110</v>
      </c>
      <c r="F54488" s="16" t="s">
        <v>25</v>
      </c>
      <c r="G54488">
        <v>0</v>
      </c>
      <c r="L54488">
        <v>820</v>
      </c>
      <c r="M54488">
        <v>870</v>
      </c>
      <c r="N54488">
        <v>835</v>
      </c>
      <c r="S54488">
        <v>35</v>
      </c>
      <c r="T54488">
        <v>35</v>
      </c>
      <c r="W54488">
        <v>1</v>
      </c>
      <c r="X54488" s="16" t="s">
        <v>2714</v>
      </c>
      <c r="Z54488" s="16"/>
      <c r="AA54488">
        <v>1</v>
      </c>
    </row>
    <row r="54489" spans="1:28" x14ac:dyDescent="0.35">
      <c r="A54489" s="5">
        <v>45568</v>
      </c>
      <c r="B54489" s="16" t="s">
        <v>2632</v>
      </c>
      <c r="C54489" s="16" t="s">
        <v>2342</v>
      </c>
      <c r="D54489">
        <v>0</v>
      </c>
      <c r="E54489">
        <v>110</v>
      </c>
      <c r="F54489" s="16" t="s">
        <v>25</v>
      </c>
      <c r="G54489">
        <v>0</v>
      </c>
      <c r="L54489">
        <v>720</v>
      </c>
      <c r="M54489">
        <v>1490</v>
      </c>
      <c r="N54489">
        <v>65</v>
      </c>
      <c r="S54489">
        <v>55</v>
      </c>
      <c r="T54489">
        <v>55</v>
      </c>
      <c r="W54489">
        <v>10</v>
      </c>
      <c r="X54489" s="16" t="s">
        <v>2714</v>
      </c>
      <c r="Z54489" s="16"/>
      <c r="AA54489">
        <v>1</v>
      </c>
    </row>
    <row r="54490" spans="1:28" x14ac:dyDescent="0.35">
      <c r="A54490" s="5">
        <v>45569</v>
      </c>
      <c r="B54490" s="16" t="s">
        <v>2632</v>
      </c>
      <c r="C54490" s="16" t="s">
        <v>2342</v>
      </c>
      <c r="D54490">
        <v>0</v>
      </c>
      <c r="E54490">
        <v>110</v>
      </c>
      <c r="F54490" s="16" t="s">
        <v>25</v>
      </c>
      <c r="G54490">
        <v>0</v>
      </c>
      <c r="L54490">
        <v>785</v>
      </c>
      <c r="M54490">
        <v>704</v>
      </c>
      <c r="N54490">
        <v>146</v>
      </c>
      <c r="S54490">
        <v>31</v>
      </c>
      <c r="T54490">
        <v>31</v>
      </c>
      <c r="W54490">
        <v>7</v>
      </c>
      <c r="X54490" s="16" t="s">
        <v>2714</v>
      </c>
      <c r="Z54490" s="16"/>
      <c r="AA54490">
        <v>1</v>
      </c>
    </row>
    <row r="54491" spans="1:28" x14ac:dyDescent="0.35">
      <c r="A54491" s="5">
        <v>45707</v>
      </c>
      <c r="B54491" s="16" t="s">
        <v>2664</v>
      </c>
      <c r="C54491" s="16" t="s">
        <v>891</v>
      </c>
      <c r="D54491">
        <v>0</v>
      </c>
      <c r="E54491">
        <v>95</v>
      </c>
      <c r="F54491" s="16" t="s">
        <v>25</v>
      </c>
      <c r="G54491">
        <v>0</v>
      </c>
      <c r="L54491">
        <v>520</v>
      </c>
      <c r="M54491">
        <v>100</v>
      </c>
      <c r="N54491">
        <v>106666</v>
      </c>
      <c r="Q54491">
        <v>21</v>
      </c>
      <c r="X54491" s="16" t="s">
        <v>2714</v>
      </c>
      <c r="Y54491">
        <v>1</v>
      </c>
      <c r="Z54491" s="16"/>
      <c r="AA54491">
        <v>1</v>
      </c>
      <c r="AB54491">
        <v>1</v>
      </c>
    </row>
    <row r="54492" spans="1:28" x14ac:dyDescent="0.35">
      <c r="A54492" s="5">
        <v>45708</v>
      </c>
      <c r="B54492" s="16" t="s">
        <v>2664</v>
      </c>
      <c r="C54492" s="16" t="s">
        <v>891</v>
      </c>
      <c r="D54492">
        <v>0</v>
      </c>
      <c r="E54492">
        <v>95</v>
      </c>
      <c r="F54492" s="16" t="s">
        <v>25</v>
      </c>
      <c r="G54492">
        <v>0</v>
      </c>
      <c r="L54492">
        <v>360</v>
      </c>
      <c r="M54492">
        <v>300</v>
      </c>
      <c r="N54492">
        <v>106726</v>
      </c>
      <c r="Q54492">
        <v>21</v>
      </c>
      <c r="S54492">
        <v>15</v>
      </c>
      <c r="T54492">
        <v>15</v>
      </c>
      <c r="X54492" s="16" t="s">
        <v>2714</v>
      </c>
      <c r="Z54492" s="16"/>
      <c r="AA54492">
        <v>1</v>
      </c>
    </row>
    <row r="54493" spans="1:28" x14ac:dyDescent="0.35">
      <c r="A54493" s="5">
        <v>45709</v>
      </c>
      <c r="B54493" s="16" t="s">
        <v>2664</v>
      </c>
      <c r="C54493" s="16" t="s">
        <v>891</v>
      </c>
      <c r="D54493">
        <v>0</v>
      </c>
      <c r="E54493">
        <v>95</v>
      </c>
      <c r="F54493" s="16" t="s">
        <v>25</v>
      </c>
      <c r="G54493">
        <v>0</v>
      </c>
      <c r="L54493">
        <v>1420</v>
      </c>
      <c r="M54493">
        <v>1060</v>
      </c>
      <c r="N54493">
        <v>107086</v>
      </c>
      <c r="Q54493">
        <v>21</v>
      </c>
      <c r="S54493">
        <v>42</v>
      </c>
      <c r="T54493">
        <v>42</v>
      </c>
      <c r="X54493" s="16" t="s">
        <v>2714</v>
      </c>
      <c r="Z54493" s="16"/>
      <c r="AA54493">
        <v>1</v>
      </c>
    </row>
    <row r="54494" spans="1:28" x14ac:dyDescent="0.35">
      <c r="A54494" s="5">
        <v>45710</v>
      </c>
      <c r="B54494" s="16" t="s">
        <v>2664</v>
      </c>
      <c r="C54494" s="16" t="s">
        <v>891</v>
      </c>
      <c r="D54494">
        <v>0</v>
      </c>
      <c r="E54494">
        <v>95</v>
      </c>
      <c r="F54494" s="16" t="s">
        <v>25</v>
      </c>
      <c r="G54494">
        <v>0</v>
      </c>
      <c r="L54494">
        <v>275</v>
      </c>
      <c r="N54494">
        <v>107361</v>
      </c>
      <c r="Q54494">
        <v>21</v>
      </c>
      <c r="W54494">
        <v>8</v>
      </c>
      <c r="X54494" s="16" t="s">
        <v>2714</v>
      </c>
      <c r="Z54494" s="16"/>
      <c r="AA54494">
        <v>1</v>
      </c>
    </row>
    <row r="54495" spans="1:28" x14ac:dyDescent="0.35">
      <c r="A54495" s="5">
        <v>45707</v>
      </c>
      <c r="B54495" s="16" t="s">
        <v>2664</v>
      </c>
      <c r="C54495" s="16" t="s">
        <v>739</v>
      </c>
      <c r="D54495">
        <v>1</v>
      </c>
      <c r="E54495">
        <v>105</v>
      </c>
      <c r="F54495" s="16" t="s">
        <v>25</v>
      </c>
      <c r="G54495">
        <v>0</v>
      </c>
      <c r="L54495">
        <v>560</v>
      </c>
      <c r="M54495">
        <v>360</v>
      </c>
      <c r="N54495">
        <v>91914</v>
      </c>
      <c r="Q54495">
        <v>5</v>
      </c>
      <c r="S54495">
        <v>12</v>
      </c>
      <c r="T54495">
        <v>12</v>
      </c>
      <c r="W54495">
        <v>1</v>
      </c>
      <c r="X54495" s="16" t="s">
        <v>2714</v>
      </c>
      <c r="Y54495">
        <v>1</v>
      </c>
      <c r="Z54495" s="16"/>
      <c r="AA54495">
        <v>1</v>
      </c>
      <c r="AB54495">
        <v>1</v>
      </c>
    </row>
    <row r="54496" spans="1:28" x14ac:dyDescent="0.35">
      <c r="A54496" s="5">
        <v>45708</v>
      </c>
      <c r="B54496" s="16" t="s">
        <v>2664</v>
      </c>
      <c r="C54496" s="16" t="s">
        <v>739</v>
      </c>
      <c r="D54496">
        <v>1</v>
      </c>
      <c r="E54496">
        <v>105</v>
      </c>
      <c r="F54496" s="16" t="s">
        <v>25</v>
      </c>
      <c r="G54496">
        <v>0</v>
      </c>
      <c r="L54496">
        <v>260</v>
      </c>
      <c r="N54496">
        <v>92174</v>
      </c>
      <c r="Q54496">
        <v>5</v>
      </c>
      <c r="W54496">
        <v>1</v>
      </c>
      <c r="X54496" s="16" t="s">
        <v>2714</v>
      </c>
      <c r="Z54496" s="16"/>
      <c r="AA54496">
        <v>1</v>
      </c>
    </row>
    <row r="54497" spans="1:28" x14ac:dyDescent="0.35">
      <c r="A54497" s="5">
        <v>45709</v>
      </c>
      <c r="B54497" s="16" t="s">
        <v>2664</v>
      </c>
      <c r="C54497" s="16" t="s">
        <v>739</v>
      </c>
      <c r="D54497">
        <v>1</v>
      </c>
      <c r="E54497">
        <v>105</v>
      </c>
      <c r="F54497" s="16" t="s">
        <v>25</v>
      </c>
      <c r="G54497">
        <v>0</v>
      </c>
      <c r="N54497">
        <v>92174</v>
      </c>
      <c r="Q54497">
        <v>5</v>
      </c>
      <c r="X54497" s="16" t="s">
        <v>2714</v>
      </c>
      <c r="Z54497" s="16"/>
      <c r="AA54497">
        <v>1</v>
      </c>
    </row>
    <row r="54498" spans="1:28" x14ac:dyDescent="0.35">
      <c r="A54498" s="5">
        <v>45710</v>
      </c>
      <c r="B54498" s="16" t="s">
        <v>2664</v>
      </c>
      <c r="C54498" s="16" t="s">
        <v>739</v>
      </c>
      <c r="D54498">
        <v>1</v>
      </c>
      <c r="E54498">
        <v>105</v>
      </c>
      <c r="F54498" s="16" t="s">
        <v>25</v>
      </c>
      <c r="G54498">
        <v>0</v>
      </c>
      <c r="L54498">
        <v>535</v>
      </c>
      <c r="M54498">
        <v>360</v>
      </c>
      <c r="N54498">
        <v>92349</v>
      </c>
      <c r="Q54498">
        <v>5</v>
      </c>
      <c r="S54498">
        <v>12</v>
      </c>
      <c r="T54498">
        <v>12</v>
      </c>
      <c r="W54498">
        <v>3</v>
      </c>
      <c r="X54498" s="16" t="s">
        <v>2714</v>
      </c>
      <c r="Z54498" s="16"/>
      <c r="AA54498">
        <v>1</v>
      </c>
    </row>
    <row r="54499" spans="1:28" x14ac:dyDescent="0.35">
      <c r="A54499" s="5">
        <v>45743</v>
      </c>
      <c r="B54499" s="16" t="s">
        <v>3516</v>
      </c>
      <c r="C54499" s="16" t="s">
        <v>1965</v>
      </c>
      <c r="D54499">
        <v>15</v>
      </c>
      <c r="E54499">
        <v>130</v>
      </c>
      <c r="F54499" s="16" t="s">
        <v>65</v>
      </c>
      <c r="G54499">
        <v>1</v>
      </c>
      <c r="H54499">
        <v>1200</v>
      </c>
      <c r="J54499">
        <v>62.522399999999998</v>
      </c>
      <c r="L54499">
        <v>1960</v>
      </c>
      <c r="M54499">
        <v>2300</v>
      </c>
      <c r="N54499">
        <v>7260</v>
      </c>
      <c r="O54499">
        <v>60</v>
      </c>
      <c r="P54499">
        <v>18</v>
      </c>
      <c r="Q54499">
        <v>173</v>
      </c>
      <c r="S54499">
        <v>107</v>
      </c>
      <c r="T54499">
        <v>107</v>
      </c>
      <c r="X54499" s="16" t="s">
        <v>2716</v>
      </c>
      <c r="Y54499">
        <v>1</v>
      </c>
      <c r="Z54499" s="16"/>
      <c r="AA54499">
        <v>1</v>
      </c>
      <c r="AB54499">
        <v>1</v>
      </c>
    </row>
    <row r="54500" spans="1:28" x14ac:dyDescent="0.35">
      <c r="A54500" s="5">
        <v>45744</v>
      </c>
      <c r="B54500" s="16" t="s">
        <v>3516</v>
      </c>
      <c r="C54500" s="16" t="s">
        <v>1965</v>
      </c>
      <c r="D54500">
        <v>15</v>
      </c>
      <c r="E54500">
        <v>130</v>
      </c>
      <c r="F54500" s="16" t="s">
        <v>65</v>
      </c>
      <c r="G54500">
        <v>1</v>
      </c>
      <c r="H54500">
        <v>1200</v>
      </c>
      <c r="J54500">
        <v>62.522399999999998</v>
      </c>
      <c r="L54500">
        <v>2310</v>
      </c>
      <c r="M54500">
        <v>800</v>
      </c>
      <c r="N54500">
        <v>8770</v>
      </c>
      <c r="O54500">
        <v>60</v>
      </c>
      <c r="P54500">
        <v>18</v>
      </c>
      <c r="Q54500">
        <v>215</v>
      </c>
      <c r="S54500">
        <v>47</v>
      </c>
      <c r="T54500">
        <v>47</v>
      </c>
      <c r="W54500">
        <v>20</v>
      </c>
      <c r="X54500" s="16" t="s">
        <v>2716</v>
      </c>
      <c r="Z54500" s="16"/>
      <c r="AA54500">
        <v>1</v>
      </c>
    </row>
    <row r="54501" spans="1:28" x14ac:dyDescent="0.35">
      <c r="A54501" s="5">
        <v>45745</v>
      </c>
      <c r="B54501" s="16" t="s">
        <v>3516</v>
      </c>
      <c r="C54501" s="16" t="s">
        <v>1965</v>
      </c>
      <c r="D54501">
        <v>15</v>
      </c>
      <c r="E54501">
        <v>130</v>
      </c>
      <c r="F54501" s="16" t="s">
        <v>65</v>
      </c>
      <c r="G54501">
        <v>1</v>
      </c>
      <c r="H54501">
        <v>1200</v>
      </c>
      <c r="J54501">
        <v>62.522399999999998</v>
      </c>
      <c r="L54501">
        <v>2710</v>
      </c>
      <c r="M54501">
        <v>6575</v>
      </c>
      <c r="N54501">
        <v>4905</v>
      </c>
      <c r="O54501">
        <v>60</v>
      </c>
      <c r="P54501">
        <v>78</v>
      </c>
      <c r="Q54501">
        <v>197</v>
      </c>
      <c r="S54501">
        <v>211</v>
      </c>
      <c r="T54501">
        <v>211</v>
      </c>
      <c r="W54501">
        <v>20</v>
      </c>
      <c r="X54501" s="16" t="s">
        <v>2716</v>
      </c>
      <c r="Z54501" s="16"/>
      <c r="AA54501">
        <v>1</v>
      </c>
    </row>
    <row r="54502" spans="1:28" x14ac:dyDescent="0.35">
      <c r="A54502" s="5">
        <v>45746</v>
      </c>
      <c r="B54502" s="16" t="s">
        <v>3516</v>
      </c>
      <c r="C54502" s="16" t="s">
        <v>1965</v>
      </c>
      <c r="D54502">
        <v>15</v>
      </c>
      <c r="E54502">
        <v>130</v>
      </c>
      <c r="F54502" s="16" t="s">
        <v>65</v>
      </c>
      <c r="G54502">
        <v>1</v>
      </c>
      <c r="H54502">
        <v>1200</v>
      </c>
      <c r="J54502">
        <v>62.522399999999998</v>
      </c>
      <c r="L54502">
        <v>3910</v>
      </c>
      <c r="M54502">
        <v>700</v>
      </c>
      <c r="N54502">
        <v>8115</v>
      </c>
      <c r="O54502">
        <v>60</v>
      </c>
      <c r="P54502">
        <v>138</v>
      </c>
      <c r="Q54502">
        <v>119</v>
      </c>
      <c r="S54502">
        <v>33</v>
      </c>
      <c r="T54502">
        <v>33</v>
      </c>
      <c r="W54502">
        <v>8</v>
      </c>
      <c r="X54502" s="16" t="s">
        <v>2716</v>
      </c>
      <c r="Z54502" s="16"/>
      <c r="AA54502">
        <v>1</v>
      </c>
    </row>
    <row r="54503" spans="1:28" x14ac:dyDescent="0.35">
      <c r="A54503" s="5">
        <v>45633</v>
      </c>
      <c r="B54503" s="16" t="s">
        <v>2642</v>
      </c>
      <c r="C54503" s="16" t="s">
        <v>64</v>
      </c>
      <c r="D54503">
        <v>15</v>
      </c>
      <c r="E54503">
        <v>124</v>
      </c>
      <c r="F54503" s="16" t="s">
        <v>25</v>
      </c>
      <c r="G54503">
        <v>0</v>
      </c>
      <c r="L54503">
        <v>1760</v>
      </c>
      <c r="M54503">
        <v>4000</v>
      </c>
      <c r="N54503">
        <v>329</v>
      </c>
      <c r="Q54503">
        <v>9</v>
      </c>
      <c r="S54503">
        <v>160</v>
      </c>
      <c r="T54503">
        <v>160</v>
      </c>
      <c r="W54503">
        <v>10</v>
      </c>
      <c r="X54503" s="16" t="s">
        <v>2714</v>
      </c>
      <c r="Y54503">
        <v>1</v>
      </c>
      <c r="Z54503" s="16"/>
      <c r="AA54503">
        <v>1</v>
      </c>
      <c r="AB54503">
        <v>1</v>
      </c>
    </row>
    <row r="54504" spans="1:28" x14ac:dyDescent="0.35">
      <c r="A54504" s="5">
        <v>45634</v>
      </c>
      <c r="B54504" s="16" t="s">
        <v>2642</v>
      </c>
      <c r="C54504" s="16" t="s">
        <v>64</v>
      </c>
      <c r="D54504">
        <v>15</v>
      </c>
      <c r="E54504">
        <v>124</v>
      </c>
      <c r="F54504" s="16" t="s">
        <v>25</v>
      </c>
      <c r="G54504">
        <v>0</v>
      </c>
      <c r="L54504">
        <v>2460</v>
      </c>
      <c r="N54504">
        <v>2789</v>
      </c>
      <c r="Q54504">
        <v>9</v>
      </c>
      <c r="S54504">
        <v>15</v>
      </c>
      <c r="T54504">
        <v>15</v>
      </c>
      <c r="X54504" s="16" t="s">
        <v>2714</v>
      </c>
      <c r="Z54504" s="16"/>
      <c r="AA54504">
        <v>1</v>
      </c>
    </row>
    <row r="54505" spans="1:28" x14ac:dyDescent="0.35">
      <c r="A54505" s="5">
        <v>45635</v>
      </c>
      <c r="B54505" s="16" t="s">
        <v>2642</v>
      </c>
      <c r="C54505" s="16" t="s">
        <v>64</v>
      </c>
      <c r="D54505">
        <v>15</v>
      </c>
      <c r="E54505">
        <v>124</v>
      </c>
      <c r="F54505" s="16" t="s">
        <v>25</v>
      </c>
      <c r="G54505">
        <v>0</v>
      </c>
      <c r="L54505">
        <v>160</v>
      </c>
      <c r="M54505">
        <v>25</v>
      </c>
      <c r="N54505">
        <v>2924</v>
      </c>
      <c r="Q54505">
        <v>9</v>
      </c>
      <c r="X54505" s="16" t="s">
        <v>2714</v>
      </c>
      <c r="Z54505" s="16"/>
      <c r="AA54505">
        <v>1</v>
      </c>
    </row>
    <row r="54506" spans="1:28" x14ac:dyDescent="0.35">
      <c r="A54506" s="5">
        <v>45636</v>
      </c>
      <c r="B54506" s="16" t="s">
        <v>2642</v>
      </c>
      <c r="C54506" s="16" t="s">
        <v>64</v>
      </c>
      <c r="D54506">
        <v>15</v>
      </c>
      <c r="E54506">
        <v>124</v>
      </c>
      <c r="F54506" s="16" t="s">
        <v>25</v>
      </c>
      <c r="G54506">
        <v>0</v>
      </c>
      <c r="L54506">
        <v>845</v>
      </c>
      <c r="N54506">
        <v>3769</v>
      </c>
      <c r="Q54506">
        <v>9</v>
      </c>
      <c r="W54506">
        <v>10</v>
      </c>
      <c r="X54506" s="16" t="s">
        <v>2714</v>
      </c>
      <c r="Z54506" s="16"/>
      <c r="AA54506">
        <v>1</v>
      </c>
    </row>
    <row r="54507" spans="1:28" x14ac:dyDescent="0.35">
      <c r="A54507" s="5">
        <v>45585</v>
      </c>
      <c r="B54507" s="16" t="s">
        <v>2635</v>
      </c>
      <c r="C54507" s="16" t="s">
        <v>976</v>
      </c>
      <c r="D54507">
        <v>0</v>
      </c>
      <c r="E54507">
        <v>112</v>
      </c>
      <c r="F54507" s="16" t="s">
        <v>25</v>
      </c>
      <c r="G54507">
        <v>0</v>
      </c>
      <c r="L54507">
        <v>920</v>
      </c>
      <c r="N54507">
        <v>51207</v>
      </c>
      <c r="Q54507">
        <v>1</v>
      </c>
      <c r="S54507">
        <v>7</v>
      </c>
      <c r="T54507">
        <v>7</v>
      </c>
      <c r="X54507" s="16" t="s">
        <v>2716</v>
      </c>
      <c r="Y54507">
        <v>1</v>
      </c>
      <c r="Z54507" s="16"/>
      <c r="AA54507">
        <v>1</v>
      </c>
      <c r="AB54507">
        <v>1</v>
      </c>
    </row>
    <row r="54508" spans="1:28" x14ac:dyDescent="0.35">
      <c r="A54508" s="5">
        <v>45586</v>
      </c>
      <c r="B54508" s="16" t="s">
        <v>2635</v>
      </c>
      <c r="C54508" s="16" t="s">
        <v>976</v>
      </c>
      <c r="D54508">
        <v>0</v>
      </c>
      <c r="E54508">
        <v>112</v>
      </c>
      <c r="F54508" s="16" t="s">
        <v>25</v>
      </c>
      <c r="G54508">
        <v>0</v>
      </c>
      <c r="L54508">
        <v>900</v>
      </c>
      <c r="M54508">
        <v>1100</v>
      </c>
      <c r="N54508">
        <v>51007</v>
      </c>
      <c r="Q54508">
        <v>1</v>
      </c>
      <c r="S54508">
        <v>52</v>
      </c>
      <c r="T54508">
        <v>52</v>
      </c>
      <c r="X54508" s="16" t="s">
        <v>2716</v>
      </c>
      <c r="Z54508" s="16"/>
      <c r="AA54508">
        <v>1</v>
      </c>
    </row>
    <row r="54509" spans="1:28" x14ac:dyDescent="0.35">
      <c r="A54509" s="5">
        <v>45587</v>
      </c>
      <c r="B54509" s="16" t="s">
        <v>2635</v>
      </c>
      <c r="C54509" s="16" t="s">
        <v>976</v>
      </c>
      <c r="D54509">
        <v>0</v>
      </c>
      <c r="E54509">
        <v>112</v>
      </c>
      <c r="F54509" s="16" t="s">
        <v>25</v>
      </c>
      <c r="G54509">
        <v>0</v>
      </c>
      <c r="L54509">
        <v>905</v>
      </c>
      <c r="M54509">
        <v>3000</v>
      </c>
      <c r="N54509">
        <v>48912</v>
      </c>
      <c r="Q54509">
        <v>1</v>
      </c>
      <c r="S54509">
        <v>123</v>
      </c>
      <c r="T54509">
        <v>123</v>
      </c>
      <c r="W54509">
        <v>20</v>
      </c>
      <c r="X54509" s="16" t="s">
        <v>2716</v>
      </c>
      <c r="Z54509" s="16"/>
      <c r="AA54509">
        <v>1</v>
      </c>
    </row>
    <row r="54510" spans="1:28" x14ac:dyDescent="0.35">
      <c r="A54510" s="5">
        <v>45588</v>
      </c>
      <c r="B54510" s="16" t="s">
        <v>2635</v>
      </c>
      <c r="C54510" s="16" t="s">
        <v>976</v>
      </c>
      <c r="D54510">
        <v>0</v>
      </c>
      <c r="E54510">
        <v>112</v>
      </c>
      <c r="F54510" s="16" t="s">
        <v>25</v>
      </c>
      <c r="G54510">
        <v>0</v>
      </c>
      <c r="L54510">
        <v>1055</v>
      </c>
      <c r="M54510">
        <v>6200</v>
      </c>
      <c r="N54510">
        <v>43767</v>
      </c>
      <c r="Q54510">
        <v>1</v>
      </c>
      <c r="S54510">
        <v>207</v>
      </c>
      <c r="T54510">
        <v>207</v>
      </c>
      <c r="W54510">
        <v>21</v>
      </c>
      <c r="X54510" s="16" t="s">
        <v>2716</v>
      </c>
      <c r="Z54510" s="16"/>
      <c r="AA54510">
        <v>1</v>
      </c>
    </row>
    <row r="54511" spans="1:28" x14ac:dyDescent="0.35">
      <c r="A54511" s="5">
        <v>45743</v>
      </c>
      <c r="B54511" s="16" t="s">
        <v>3516</v>
      </c>
      <c r="C54511" s="16" t="s">
        <v>2052</v>
      </c>
      <c r="D54511">
        <v>0</v>
      </c>
      <c r="E54511">
        <v>116</v>
      </c>
      <c r="F54511" s="16" t="s">
        <v>25</v>
      </c>
      <c r="G54511">
        <v>0</v>
      </c>
      <c r="L54511">
        <v>620</v>
      </c>
      <c r="N54511">
        <v>14614</v>
      </c>
      <c r="Q54511">
        <v>21</v>
      </c>
      <c r="S54511">
        <v>7</v>
      </c>
      <c r="T54511">
        <v>7</v>
      </c>
      <c r="X54511" s="16" t="s">
        <v>2714</v>
      </c>
      <c r="Y54511">
        <v>1</v>
      </c>
      <c r="Z54511" s="16"/>
      <c r="AA54511">
        <v>1</v>
      </c>
      <c r="AB54511">
        <v>1</v>
      </c>
    </row>
    <row r="54512" spans="1:28" x14ac:dyDescent="0.35">
      <c r="A54512" s="5">
        <v>45744</v>
      </c>
      <c r="B54512" s="16" t="s">
        <v>3516</v>
      </c>
      <c r="C54512" s="16" t="s">
        <v>2052</v>
      </c>
      <c r="D54512">
        <v>0</v>
      </c>
      <c r="E54512">
        <v>116</v>
      </c>
      <c r="F54512" s="16" t="s">
        <v>25</v>
      </c>
      <c r="G54512">
        <v>0</v>
      </c>
      <c r="L54512">
        <v>770</v>
      </c>
      <c r="N54512">
        <v>15384</v>
      </c>
      <c r="Q54512">
        <v>21</v>
      </c>
      <c r="S54512">
        <v>12</v>
      </c>
      <c r="T54512">
        <v>12</v>
      </c>
      <c r="W54512">
        <v>4</v>
      </c>
      <c r="X54512" s="16" t="s">
        <v>2714</v>
      </c>
      <c r="Z54512" s="16"/>
      <c r="AA54512">
        <v>1</v>
      </c>
    </row>
    <row r="54513" spans="1:28" x14ac:dyDescent="0.35">
      <c r="A54513" s="5">
        <v>45745</v>
      </c>
      <c r="B54513" s="16" t="s">
        <v>3516</v>
      </c>
      <c r="C54513" s="16" t="s">
        <v>2052</v>
      </c>
      <c r="D54513">
        <v>0</v>
      </c>
      <c r="E54513">
        <v>116</v>
      </c>
      <c r="F54513" s="16" t="s">
        <v>25</v>
      </c>
      <c r="G54513">
        <v>0</v>
      </c>
      <c r="L54513">
        <v>305</v>
      </c>
      <c r="N54513">
        <v>15689</v>
      </c>
      <c r="Q54513">
        <v>21</v>
      </c>
      <c r="S54513">
        <v>7</v>
      </c>
      <c r="T54513">
        <v>7</v>
      </c>
      <c r="W54513">
        <v>3</v>
      </c>
      <c r="X54513" s="16" t="s">
        <v>2714</v>
      </c>
      <c r="Z54513" s="16"/>
      <c r="AA54513">
        <v>1</v>
      </c>
    </row>
    <row r="54514" spans="1:28" x14ac:dyDescent="0.35">
      <c r="A54514" s="5">
        <v>45746</v>
      </c>
      <c r="B54514" s="16" t="s">
        <v>3516</v>
      </c>
      <c r="C54514" s="16" t="s">
        <v>2052</v>
      </c>
      <c r="D54514">
        <v>0</v>
      </c>
      <c r="E54514">
        <v>116</v>
      </c>
      <c r="F54514" s="16" t="s">
        <v>25</v>
      </c>
      <c r="G54514">
        <v>0</v>
      </c>
      <c r="L54514">
        <v>800</v>
      </c>
      <c r="N54514">
        <v>16489</v>
      </c>
      <c r="Q54514">
        <v>21</v>
      </c>
      <c r="S54514">
        <v>2</v>
      </c>
      <c r="T54514">
        <v>2</v>
      </c>
      <c r="X54514" s="16" t="s">
        <v>2714</v>
      </c>
      <c r="Z54514" s="16"/>
      <c r="AA54514">
        <v>1</v>
      </c>
    </row>
    <row r="54515" spans="1:28" x14ac:dyDescent="0.35">
      <c r="A54515" s="5">
        <v>45743</v>
      </c>
      <c r="B54515" s="16" t="s">
        <v>3516</v>
      </c>
      <c r="C54515" s="16" t="s">
        <v>1764</v>
      </c>
      <c r="D54515">
        <v>11</v>
      </c>
      <c r="E54515">
        <v>115</v>
      </c>
      <c r="F54515" s="16" t="s">
        <v>25</v>
      </c>
      <c r="G54515">
        <v>0</v>
      </c>
      <c r="L54515">
        <v>560</v>
      </c>
      <c r="M54515">
        <v>1000</v>
      </c>
      <c r="N54515">
        <v>106659</v>
      </c>
      <c r="Q54515">
        <v>21</v>
      </c>
      <c r="S54515">
        <v>40</v>
      </c>
      <c r="T54515">
        <v>40</v>
      </c>
      <c r="W54515">
        <v>5</v>
      </c>
      <c r="X54515" s="16" t="s">
        <v>2714</v>
      </c>
      <c r="Y54515">
        <v>1</v>
      </c>
      <c r="Z54515" s="16"/>
      <c r="AA54515">
        <v>1</v>
      </c>
      <c r="AB54515">
        <v>1</v>
      </c>
    </row>
    <row r="54516" spans="1:28" x14ac:dyDescent="0.35">
      <c r="A54516" s="5">
        <v>45744</v>
      </c>
      <c r="B54516" s="16" t="s">
        <v>3516</v>
      </c>
      <c r="C54516" s="16" t="s">
        <v>1764</v>
      </c>
      <c r="D54516">
        <v>11</v>
      </c>
      <c r="E54516">
        <v>115</v>
      </c>
      <c r="F54516" s="16" t="s">
        <v>25</v>
      </c>
      <c r="G54516">
        <v>0</v>
      </c>
      <c r="L54516">
        <v>755</v>
      </c>
      <c r="M54516">
        <v>1000</v>
      </c>
      <c r="N54516">
        <v>106414</v>
      </c>
      <c r="Q54516">
        <v>21</v>
      </c>
      <c r="S54516">
        <v>41</v>
      </c>
      <c r="T54516">
        <v>41</v>
      </c>
      <c r="W54516">
        <v>6</v>
      </c>
      <c r="X54516" s="16" t="s">
        <v>2714</v>
      </c>
      <c r="Z54516" s="16"/>
      <c r="AA54516">
        <v>1</v>
      </c>
    </row>
    <row r="54517" spans="1:28" x14ac:dyDescent="0.35">
      <c r="A54517" s="5">
        <v>45745</v>
      </c>
      <c r="B54517" s="16" t="s">
        <v>3516</v>
      </c>
      <c r="C54517" s="16" t="s">
        <v>1764</v>
      </c>
      <c r="D54517">
        <v>11</v>
      </c>
      <c r="E54517">
        <v>115</v>
      </c>
      <c r="F54517" s="16" t="s">
        <v>25</v>
      </c>
      <c r="G54517">
        <v>0</v>
      </c>
      <c r="L54517">
        <v>220</v>
      </c>
      <c r="N54517">
        <v>106634</v>
      </c>
      <c r="Q54517">
        <v>21</v>
      </c>
      <c r="S54517">
        <v>15</v>
      </c>
      <c r="T54517">
        <v>15</v>
      </c>
      <c r="W54517">
        <v>3</v>
      </c>
      <c r="X54517" s="16" t="s">
        <v>2714</v>
      </c>
      <c r="Z54517" s="16"/>
      <c r="AA54517">
        <v>1</v>
      </c>
    </row>
    <row r="54518" spans="1:28" x14ac:dyDescent="0.35">
      <c r="A54518" s="5">
        <v>45746</v>
      </c>
      <c r="B54518" s="16" t="s">
        <v>3516</v>
      </c>
      <c r="C54518" s="16" t="s">
        <v>1764</v>
      </c>
      <c r="D54518">
        <v>11</v>
      </c>
      <c r="E54518">
        <v>115</v>
      </c>
      <c r="F54518" s="16" t="s">
        <v>25</v>
      </c>
      <c r="G54518">
        <v>0</v>
      </c>
      <c r="L54518">
        <v>485</v>
      </c>
      <c r="M54518">
        <v>80</v>
      </c>
      <c r="N54518">
        <v>107039</v>
      </c>
      <c r="Q54518">
        <v>21</v>
      </c>
      <c r="S54518">
        <v>1</v>
      </c>
      <c r="T54518">
        <v>1</v>
      </c>
      <c r="X54518" s="16" t="s">
        <v>2714</v>
      </c>
      <c r="Z54518" s="16"/>
      <c r="AA54518">
        <v>1</v>
      </c>
    </row>
    <row r="54519" spans="1:28" x14ac:dyDescent="0.35">
      <c r="A54519" s="5">
        <v>45719</v>
      </c>
      <c r="B54519" s="16" t="s">
        <v>3447</v>
      </c>
      <c r="C54519" s="16" t="s">
        <v>1397</v>
      </c>
      <c r="D54519">
        <v>9</v>
      </c>
      <c r="E54519">
        <v>130</v>
      </c>
      <c r="F54519" s="16" t="s">
        <v>65</v>
      </c>
      <c r="G54519">
        <v>0</v>
      </c>
      <c r="L54519">
        <v>770</v>
      </c>
      <c r="N54519">
        <v>4767</v>
      </c>
      <c r="Q54519">
        <v>1</v>
      </c>
      <c r="S54519">
        <v>6</v>
      </c>
      <c r="T54519">
        <v>6</v>
      </c>
      <c r="X54519" s="16" t="s">
        <v>2714</v>
      </c>
      <c r="Y54519">
        <v>1</v>
      </c>
      <c r="Z54519" s="16"/>
      <c r="AA54519">
        <v>1</v>
      </c>
      <c r="AB54519">
        <v>1</v>
      </c>
    </row>
    <row r="54520" spans="1:28" x14ac:dyDescent="0.35">
      <c r="A54520" s="5">
        <v>45720</v>
      </c>
      <c r="B54520" s="16" t="s">
        <v>3447</v>
      </c>
      <c r="C54520" s="16" t="s">
        <v>1397</v>
      </c>
      <c r="D54520">
        <v>9</v>
      </c>
      <c r="E54520">
        <v>130</v>
      </c>
      <c r="F54520" s="16" t="s">
        <v>65</v>
      </c>
      <c r="G54520">
        <v>0</v>
      </c>
      <c r="L54520">
        <v>1070</v>
      </c>
      <c r="M54520">
        <v>1000</v>
      </c>
      <c r="N54520">
        <v>4837</v>
      </c>
      <c r="Q54520">
        <v>1</v>
      </c>
      <c r="S54520">
        <v>53</v>
      </c>
      <c r="T54520">
        <v>53</v>
      </c>
      <c r="W54520">
        <v>6</v>
      </c>
      <c r="X54520" s="16" t="s">
        <v>2714</v>
      </c>
      <c r="Z54520" s="16"/>
      <c r="AA54520">
        <v>1</v>
      </c>
    </row>
    <row r="54521" spans="1:28" x14ac:dyDescent="0.35">
      <c r="A54521" s="5">
        <v>45721</v>
      </c>
      <c r="B54521" s="16" t="s">
        <v>3447</v>
      </c>
      <c r="C54521" s="16" t="s">
        <v>1397</v>
      </c>
      <c r="D54521">
        <v>9</v>
      </c>
      <c r="E54521">
        <v>130</v>
      </c>
      <c r="F54521" s="16" t="s">
        <v>65</v>
      </c>
      <c r="G54521">
        <v>0</v>
      </c>
      <c r="L54521">
        <v>820</v>
      </c>
      <c r="M54521">
        <v>3600</v>
      </c>
      <c r="N54521">
        <v>2057</v>
      </c>
      <c r="Q54521">
        <v>1</v>
      </c>
      <c r="S54521">
        <v>157</v>
      </c>
      <c r="T54521">
        <v>157</v>
      </c>
      <c r="W54521">
        <v>18</v>
      </c>
      <c r="X54521" s="16" t="s">
        <v>2714</v>
      </c>
      <c r="Z54521" s="16"/>
      <c r="AA54521">
        <v>1</v>
      </c>
    </row>
    <row r="54522" spans="1:28" x14ac:dyDescent="0.35">
      <c r="A54522" s="5">
        <v>45722</v>
      </c>
      <c r="B54522" s="16" t="s">
        <v>3447</v>
      </c>
      <c r="C54522" s="16" t="s">
        <v>1397</v>
      </c>
      <c r="D54522">
        <v>9</v>
      </c>
      <c r="E54522">
        <v>130</v>
      </c>
      <c r="F54522" s="16" t="s">
        <v>65</v>
      </c>
      <c r="G54522">
        <v>0</v>
      </c>
      <c r="L54522">
        <v>1270</v>
      </c>
      <c r="M54522">
        <v>300</v>
      </c>
      <c r="N54522">
        <v>3027</v>
      </c>
      <c r="Q54522">
        <v>1</v>
      </c>
      <c r="S54522">
        <v>24</v>
      </c>
      <c r="T54522">
        <v>24</v>
      </c>
      <c r="W54522">
        <v>3</v>
      </c>
      <c r="X54522" s="16" t="s">
        <v>2714</v>
      </c>
      <c r="Z54522" s="16"/>
      <c r="AA54522">
        <v>1</v>
      </c>
    </row>
    <row r="54523" spans="1:28" x14ac:dyDescent="0.35">
      <c r="A54523" s="5">
        <v>45661</v>
      </c>
      <c r="B54523" s="16" t="s">
        <v>2645</v>
      </c>
      <c r="C54523" s="16" t="s">
        <v>1857</v>
      </c>
      <c r="D54523">
        <v>12</v>
      </c>
      <c r="E54523">
        <v>127</v>
      </c>
      <c r="F54523" s="16" t="s">
        <v>48</v>
      </c>
      <c r="G54523">
        <v>0</v>
      </c>
      <c r="L54523">
        <v>1920</v>
      </c>
      <c r="M54523">
        <v>1985</v>
      </c>
      <c r="N54523">
        <v>2176</v>
      </c>
      <c r="Q54523">
        <v>60</v>
      </c>
      <c r="S54523">
        <v>87</v>
      </c>
      <c r="T54523">
        <v>87</v>
      </c>
      <c r="X54523" s="16" t="s">
        <v>2716</v>
      </c>
      <c r="Y54523">
        <v>1</v>
      </c>
      <c r="Z54523" s="16"/>
      <c r="AA54523">
        <v>1</v>
      </c>
      <c r="AB54523">
        <v>1</v>
      </c>
    </row>
    <row r="54524" spans="1:28" x14ac:dyDescent="0.35">
      <c r="A54524" s="5">
        <v>45662</v>
      </c>
      <c r="B54524" s="16" t="s">
        <v>2645</v>
      </c>
      <c r="C54524" s="16" t="s">
        <v>1857</v>
      </c>
      <c r="D54524">
        <v>12</v>
      </c>
      <c r="E54524">
        <v>127</v>
      </c>
      <c r="F54524" s="16" t="s">
        <v>48</v>
      </c>
      <c r="G54524">
        <v>0</v>
      </c>
      <c r="L54524">
        <v>1930</v>
      </c>
      <c r="M54524">
        <v>725</v>
      </c>
      <c r="N54524">
        <v>3381</v>
      </c>
      <c r="Q54524">
        <v>60</v>
      </c>
      <c r="S54524">
        <v>35</v>
      </c>
      <c r="T54524">
        <v>35</v>
      </c>
      <c r="W54524">
        <v>10</v>
      </c>
      <c r="X54524" s="16" t="s">
        <v>2716</v>
      </c>
      <c r="Z54524" s="16"/>
      <c r="AA54524">
        <v>1</v>
      </c>
    </row>
    <row r="54525" spans="1:28" x14ac:dyDescent="0.35">
      <c r="A54525" s="5">
        <v>45663</v>
      </c>
      <c r="B54525" s="16" t="s">
        <v>2645</v>
      </c>
      <c r="C54525" s="16" t="s">
        <v>1857</v>
      </c>
      <c r="D54525">
        <v>12</v>
      </c>
      <c r="E54525">
        <v>127</v>
      </c>
      <c r="F54525" s="16" t="s">
        <v>48</v>
      </c>
      <c r="G54525">
        <v>0</v>
      </c>
      <c r="L54525">
        <v>1320</v>
      </c>
      <c r="M54525">
        <v>1525</v>
      </c>
      <c r="N54525">
        <v>3176</v>
      </c>
      <c r="Q54525">
        <v>60</v>
      </c>
      <c r="S54525">
        <v>26</v>
      </c>
      <c r="T54525">
        <v>26</v>
      </c>
      <c r="X54525" s="16" t="s">
        <v>2716</v>
      </c>
      <c r="Z54525" s="16"/>
      <c r="AA54525">
        <v>1</v>
      </c>
    </row>
    <row r="54526" spans="1:28" x14ac:dyDescent="0.35">
      <c r="A54526" s="5">
        <v>45664</v>
      </c>
      <c r="B54526" s="16" t="s">
        <v>2645</v>
      </c>
      <c r="C54526" s="16" t="s">
        <v>1857</v>
      </c>
      <c r="D54526">
        <v>12</v>
      </c>
      <c r="E54526">
        <v>127</v>
      </c>
      <c r="F54526" s="16" t="s">
        <v>48</v>
      </c>
      <c r="G54526">
        <v>0</v>
      </c>
      <c r="L54526">
        <v>1320</v>
      </c>
      <c r="M54526">
        <v>4175</v>
      </c>
      <c r="N54526">
        <v>321</v>
      </c>
      <c r="Q54526">
        <v>60</v>
      </c>
      <c r="S54526">
        <v>179</v>
      </c>
      <c r="T54526">
        <v>179</v>
      </c>
      <c r="W54526">
        <v>25</v>
      </c>
      <c r="X54526" s="16" t="s">
        <v>2716</v>
      </c>
      <c r="Z54526" s="16"/>
      <c r="AA54526">
        <v>1</v>
      </c>
    </row>
    <row r="54527" spans="1:28" x14ac:dyDescent="0.35">
      <c r="A54527" s="5">
        <v>45661</v>
      </c>
      <c r="B54527" s="16" t="s">
        <v>2645</v>
      </c>
      <c r="C54527" s="16" t="s">
        <v>1129</v>
      </c>
      <c r="D54527">
        <v>1</v>
      </c>
      <c r="E54527">
        <v>107</v>
      </c>
      <c r="F54527" s="16" t="s">
        <v>25</v>
      </c>
      <c r="G54527">
        <v>0</v>
      </c>
      <c r="L54527">
        <v>820</v>
      </c>
      <c r="M54527">
        <v>1185</v>
      </c>
      <c r="N54527">
        <v>51423</v>
      </c>
      <c r="Q54527">
        <v>0</v>
      </c>
      <c r="S54527">
        <v>16</v>
      </c>
      <c r="T54527">
        <v>16</v>
      </c>
      <c r="X54527" s="16" t="s">
        <v>26</v>
      </c>
      <c r="Z54527" s="16"/>
      <c r="AA54527">
        <v>1</v>
      </c>
      <c r="AB54527">
        <v>1</v>
      </c>
    </row>
    <row r="54528" spans="1:28" x14ac:dyDescent="0.35">
      <c r="A54528" s="5">
        <v>45662</v>
      </c>
      <c r="B54528" s="16" t="s">
        <v>2645</v>
      </c>
      <c r="C54528" s="16" t="s">
        <v>1129</v>
      </c>
      <c r="D54528">
        <v>1</v>
      </c>
      <c r="E54528">
        <v>107</v>
      </c>
      <c r="F54528" s="16" t="s">
        <v>25</v>
      </c>
      <c r="G54528">
        <v>0</v>
      </c>
      <c r="L54528">
        <v>685</v>
      </c>
      <c r="M54528">
        <v>515</v>
      </c>
      <c r="N54528">
        <v>51593</v>
      </c>
      <c r="Q54528">
        <v>0</v>
      </c>
      <c r="S54528">
        <v>27</v>
      </c>
      <c r="T54528">
        <v>27</v>
      </c>
      <c r="X54528" s="16" t="s">
        <v>26</v>
      </c>
      <c r="Z54528" s="16"/>
      <c r="AA54528">
        <v>1</v>
      </c>
    </row>
    <row r="54529" spans="1:28" x14ac:dyDescent="0.35">
      <c r="A54529" s="5">
        <v>45663</v>
      </c>
      <c r="B54529" s="16" t="s">
        <v>2645</v>
      </c>
      <c r="C54529" s="16" t="s">
        <v>1129</v>
      </c>
      <c r="D54529">
        <v>1</v>
      </c>
      <c r="E54529">
        <v>107</v>
      </c>
      <c r="F54529" s="16" t="s">
        <v>25</v>
      </c>
      <c r="G54529">
        <v>0</v>
      </c>
      <c r="L54529">
        <v>160</v>
      </c>
      <c r="M54529">
        <v>10</v>
      </c>
      <c r="N54529">
        <v>51743</v>
      </c>
      <c r="Q54529">
        <v>0</v>
      </c>
      <c r="S54529">
        <v>1</v>
      </c>
      <c r="T54529">
        <v>1</v>
      </c>
      <c r="X54529" s="16" t="s">
        <v>26</v>
      </c>
      <c r="Z54529" s="16"/>
      <c r="AA54529">
        <v>1</v>
      </c>
    </row>
    <row r="54530" spans="1:28" x14ac:dyDescent="0.35">
      <c r="A54530" s="5">
        <v>45664</v>
      </c>
      <c r="B54530" s="16" t="s">
        <v>2645</v>
      </c>
      <c r="C54530" s="16" t="s">
        <v>1129</v>
      </c>
      <c r="D54530">
        <v>1</v>
      </c>
      <c r="E54530">
        <v>107</v>
      </c>
      <c r="F54530" s="16" t="s">
        <v>25</v>
      </c>
      <c r="G54530">
        <v>0</v>
      </c>
      <c r="L54530">
        <v>520</v>
      </c>
      <c r="M54530">
        <v>10</v>
      </c>
      <c r="N54530">
        <v>52253</v>
      </c>
      <c r="Q54530">
        <v>0</v>
      </c>
      <c r="S54530">
        <v>5</v>
      </c>
      <c r="T54530">
        <v>5</v>
      </c>
      <c r="X54530" s="16" t="s">
        <v>26</v>
      </c>
      <c r="Z54530" s="16"/>
      <c r="AA54530">
        <v>1</v>
      </c>
    </row>
    <row r="54531" spans="1:28" x14ac:dyDescent="0.35">
      <c r="A54531" s="5">
        <v>45707</v>
      </c>
      <c r="B54531" s="16" t="s">
        <v>2664</v>
      </c>
      <c r="C54531" s="16" t="s">
        <v>1248</v>
      </c>
      <c r="D54531">
        <v>0</v>
      </c>
      <c r="E54531">
        <v>103</v>
      </c>
      <c r="F54531" s="16" t="s">
        <v>25</v>
      </c>
      <c r="G54531">
        <v>0</v>
      </c>
      <c r="L54531">
        <v>1400</v>
      </c>
      <c r="M54531">
        <v>1300</v>
      </c>
      <c r="N54531">
        <v>9110</v>
      </c>
      <c r="Q54531">
        <v>1</v>
      </c>
      <c r="S54531">
        <v>52</v>
      </c>
      <c r="T54531">
        <v>52</v>
      </c>
      <c r="W54531">
        <v>5</v>
      </c>
      <c r="X54531" s="16" t="s">
        <v>2714</v>
      </c>
      <c r="Y54531">
        <v>1</v>
      </c>
      <c r="Z54531" s="16"/>
      <c r="AA54531">
        <v>1</v>
      </c>
      <c r="AB54531">
        <v>1</v>
      </c>
    </row>
    <row r="54532" spans="1:28" x14ac:dyDescent="0.35">
      <c r="A54532" s="5">
        <v>45708</v>
      </c>
      <c r="B54532" s="16" t="s">
        <v>2664</v>
      </c>
      <c r="C54532" s="16" t="s">
        <v>1248</v>
      </c>
      <c r="D54532">
        <v>0</v>
      </c>
      <c r="E54532">
        <v>103</v>
      </c>
      <c r="F54532" s="16" t="s">
        <v>25</v>
      </c>
      <c r="G54532">
        <v>0</v>
      </c>
      <c r="L54532">
        <v>1200</v>
      </c>
      <c r="M54532">
        <v>1225</v>
      </c>
      <c r="N54532">
        <v>9085</v>
      </c>
      <c r="Q54532">
        <v>1</v>
      </c>
      <c r="S54532">
        <v>48</v>
      </c>
      <c r="T54532">
        <v>48</v>
      </c>
      <c r="V54532">
        <v>1</v>
      </c>
      <c r="W54532">
        <v>6</v>
      </c>
      <c r="X54532" s="16" t="s">
        <v>2714</v>
      </c>
      <c r="Z54532" s="16"/>
      <c r="AA54532">
        <v>1</v>
      </c>
    </row>
    <row r="54533" spans="1:28" x14ac:dyDescent="0.35">
      <c r="A54533" s="5">
        <v>45709</v>
      </c>
      <c r="B54533" s="16" t="s">
        <v>2664</v>
      </c>
      <c r="C54533" s="16" t="s">
        <v>1248</v>
      </c>
      <c r="D54533">
        <v>0</v>
      </c>
      <c r="E54533">
        <v>103</v>
      </c>
      <c r="F54533" s="16" t="s">
        <v>25</v>
      </c>
      <c r="G54533">
        <v>0</v>
      </c>
      <c r="L54533">
        <v>1120</v>
      </c>
      <c r="M54533">
        <v>1000</v>
      </c>
      <c r="N54533">
        <v>9205</v>
      </c>
      <c r="Q54533">
        <v>1</v>
      </c>
      <c r="S54533">
        <v>41</v>
      </c>
      <c r="T54533">
        <v>41</v>
      </c>
      <c r="W54533">
        <v>6</v>
      </c>
      <c r="X54533" s="16" t="s">
        <v>2714</v>
      </c>
      <c r="Z54533" s="16"/>
      <c r="AA54533">
        <v>1</v>
      </c>
    </row>
    <row r="54534" spans="1:28" x14ac:dyDescent="0.35">
      <c r="A54534" s="5">
        <v>45710</v>
      </c>
      <c r="B54534" s="16" t="s">
        <v>2664</v>
      </c>
      <c r="C54534" s="16" t="s">
        <v>1248</v>
      </c>
      <c r="D54534">
        <v>0</v>
      </c>
      <c r="E54534">
        <v>103</v>
      </c>
      <c r="F54534" s="16" t="s">
        <v>25</v>
      </c>
      <c r="G54534">
        <v>0</v>
      </c>
      <c r="L54534">
        <v>2110</v>
      </c>
      <c r="M54534">
        <v>1000</v>
      </c>
      <c r="N54534">
        <v>10315</v>
      </c>
      <c r="Q54534">
        <v>1</v>
      </c>
      <c r="S54534">
        <v>40</v>
      </c>
      <c r="T54534">
        <v>40</v>
      </c>
      <c r="U54534">
        <v>1</v>
      </c>
      <c r="W54534">
        <v>4</v>
      </c>
      <c r="X54534" s="16" t="s">
        <v>2714</v>
      </c>
      <c r="Z54534" s="16"/>
      <c r="AA54534">
        <v>1</v>
      </c>
    </row>
    <row r="54535" spans="1:28" x14ac:dyDescent="0.35">
      <c r="A54535" s="5">
        <v>45585</v>
      </c>
      <c r="B54535" s="16" t="s">
        <v>2635</v>
      </c>
      <c r="C54535" s="16" t="s">
        <v>1725</v>
      </c>
      <c r="D54535">
        <v>12</v>
      </c>
      <c r="E54535">
        <v>120</v>
      </c>
      <c r="F54535" s="16" t="s">
        <v>25</v>
      </c>
      <c r="G54535">
        <v>0</v>
      </c>
      <c r="L54535">
        <v>960</v>
      </c>
      <c r="M54535">
        <v>700</v>
      </c>
      <c r="N54535">
        <v>2127</v>
      </c>
      <c r="Q54535">
        <v>1</v>
      </c>
      <c r="S54535">
        <v>28</v>
      </c>
      <c r="T54535">
        <v>28</v>
      </c>
      <c r="W54535">
        <v>2</v>
      </c>
      <c r="X54535" s="16" t="s">
        <v>2714</v>
      </c>
      <c r="Y54535">
        <v>1</v>
      </c>
      <c r="Z54535" s="16"/>
      <c r="AA54535">
        <v>1</v>
      </c>
      <c r="AB54535">
        <v>1</v>
      </c>
    </row>
    <row r="54536" spans="1:28" x14ac:dyDescent="0.35">
      <c r="A54536" s="5">
        <v>45586</v>
      </c>
      <c r="B54536" s="16" t="s">
        <v>2635</v>
      </c>
      <c r="C54536" s="16" t="s">
        <v>1725</v>
      </c>
      <c r="D54536">
        <v>12</v>
      </c>
      <c r="E54536">
        <v>120</v>
      </c>
      <c r="F54536" s="16" t="s">
        <v>25</v>
      </c>
      <c r="G54536">
        <v>0</v>
      </c>
      <c r="L54536">
        <v>560</v>
      </c>
      <c r="M54536">
        <v>850</v>
      </c>
      <c r="N54536">
        <v>1837</v>
      </c>
      <c r="Q54536">
        <v>1</v>
      </c>
      <c r="S54536">
        <v>32</v>
      </c>
      <c r="T54536">
        <v>32</v>
      </c>
      <c r="W54536">
        <v>5</v>
      </c>
      <c r="X54536" s="16" t="s">
        <v>2714</v>
      </c>
      <c r="Z54536" s="16"/>
      <c r="AA54536">
        <v>1</v>
      </c>
    </row>
    <row r="54537" spans="1:28" x14ac:dyDescent="0.35">
      <c r="A54537" s="5">
        <v>45587</v>
      </c>
      <c r="B54537" s="16" t="s">
        <v>2635</v>
      </c>
      <c r="C54537" s="16" t="s">
        <v>1725</v>
      </c>
      <c r="D54537">
        <v>12</v>
      </c>
      <c r="E54537">
        <v>120</v>
      </c>
      <c r="F54537" s="16" t="s">
        <v>25</v>
      </c>
      <c r="G54537">
        <v>0</v>
      </c>
      <c r="L54537">
        <v>660</v>
      </c>
      <c r="M54537">
        <v>600</v>
      </c>
      <c r="N54537">
        <v>1897</v>
      </c>
      <c r="Q54537">
        <v>1</v>
      </c>
      <c r="S54537">
        <v>24</v>
      </c>
      <c r="T54537">
        <v>24</v>
      </c>
      <c r="W54537">
        <v>2</v>
      </c>
      <c r="X54537" s="16" t="s">
        <v>2714</v>
      </c>
      <c r="Z54537" s="16"/>
      <c r="AA54537">
        <v>1</v>
      </c>
    </row>
    <row r="54538" spans="1:28" x14ac:dyDescent="0.35">
      <c r="A54538" s="5">
        <v>45588</v>
      </c>
      <c r="B54538" s="16" t="s">
        <v>2635</v>
      </c>
      <c r="C54538" s="16" t="s">
        <v>1725</v>
      </c>
      <c r="D54538">
        <v>12</v>
      </c>
      <c r="E54538">
        <v>120</v>
      </c>
      <c r="F54538" s="16" t="s">
        <v>25</v>
      </c>
      <c r="G54538">
        <v>0</v>
      </c>
      <c r="L54538">
        <v>1060</v>
      </c>
      <c r="M54538">
        <v>1825</v>
      </c>
      <c r="N54538">
        <v>1132</v>
      </c>
      <c r="Q54538">
        <v>1</v>
      </c>
      <c r="S54538">
        <v>72</v>
      </c>
      <c r="T54538">
        <v>72</v>
      </c>
      <c r="W54538">
        <v>9</v>
      </c>
      <c r="X54538" s="16" t="s">
        <v>2714</v>
      </c>
      <c r="Z54538" s="16"/>
      <c r="AA54538">
        <v>1</v>
      </c>
    </row>
    <row r="54539" spans="1:28" x14ac:dyDescent="0.35">
      <c r="A54539" s="5">
        <v>45566</v>
      </c>
      <c r="B54539" s="16" t="s">
        <v>2632</v>
      </c>
      <c r="C54539" s="16" t="s">
        <v>1130</v>
      </c>
      <c r="D54539">
        <v>13</v>
      </c>
      <c r="E54539">
        <v>114</v>
      </c>
      <c r="F54539" s="16" t="s">
        <v>25</v>
      </c>
      <c r="G54539">
        <v>0</v>
      </c>
      <c r="N54539">
        <v>115666</v>
      </c>
      <c r="X54539" s="16" t="s">
        <v>26</v>
      </c>
      <c r="Z54539" s="16"/>
      <c r="AA54539">
        <v>1</v>
      </c>
      <c r="AB54539">
        <v>1</v>
      </c>
    </row>
    <row r="54540" spans="1:28" x14ac:dyDescent="0.35">
      <c r="A54540" s="5">
        <v>45567</v>
      </c>
      <c r="B54540" s="16" t="s">
        <v>2632</v>
      </c>
      <c r="C54540" s="16" t="s">
        <v>1130</v>
      </c>
      <c r="D54540">
        <v>13</v>
      </c>
      <c r="E54540">
        <v>114</v>
      </c>
      <c r="F54540" s="16" t="s">
        <v>25</v>
      </c>
      <c r="G54540">
        <v>0</v>
      </c>
      <c r="L54540">
        <v>1000</v>
      </c>
      <c r="M54540">
        <v>25</v>
      </c>
      <c r="N54540">
        <v>116641</v>
      </c>
      <c r="O54540">
        <v>21</v>
      </c>
      <c r="Q54540">
        <v>21</v>
      </c>
      <c r="X54540" s="16" t="s">
        <v>26</v>
      </c>
      <c r="Z54540" s="16"/>
      <c r="AA54540">
        <v>1</v>
      </c>
    </row>
    <row r="54541" spans="1:28" x14ac:dyDescent="0.35">
      <c r="A54541" s="5">
        <v>45569</v>
      </c>
      <c r="B54541" s="16" t="s">
        <v>2632</v>
      </c>
      <c r="C54541" s="16" t="s">
        <v>1130</v>
      </c>
      <c r="D54541">
        <v>13</v>
      </c>
      <c r="E54541">
        <v>114</v>
      </c>
      <c r="F54541" s="16" t="s">
        <v>25</v>
      </c>
      <c r="G54541">
        <v>0</v>
      </c>
      <c r="L54541">
        <v>1180</v>
      </c>
      <c r="N54541">
        <v>117821</v>
      </c>
      <c r="Q54541">
        <v>21</v>
      </c>
      <c r="X54541" s="16" t="s">
        <v>26</v>
      </c>
      <c r="Z54541" s="16"/>
      <c r="AA54541">
        <v>1</v>
      </c>
    </row>
    <row r="54542" spans="1:28" x14ac:dyDescent="0.35">
      <c r="A54542" s="5">
        <v>45634</v>
      </c>
      <c r="B54542" s="16" t="s">
        <v>2642</v>
      </c>
      <c r="C54542" s="16" t="s">
        <v>2094</v>
      </c>
      <c r="D54542">
        <v>0</v>
      </c>
      <c r="E54542">
        <v>100</v>
      </c>
      <c r="F54542" s="16" t="s">
        <v>25</v>
      </c>
      <c r="G54542">
        <v>0</v>
      </c>
      <c r="L54542">
        <v>540</v>
      </c>
      <c r="M54542">
        <v>1000</v>
      </c>
      <c r="N54542">
        <v>31247</v>
      </c>
      <c r="Q54542">
        <v>21</v>
      </c>
      <c r="S54542">
        <v>40</v>
      </c>
      <c r="T54542">
        <v>40</v>
      </c>
      <c r="X54542" s="16" t="s">
        <v>26</v>
      </c>
      <c r="Z54542" s="16"/>
      <c r="AA54542">
        <v>1</v>
      </c>
      <c r="AB54542">
        <v>1</v>
      </c>
    </row>
    <row r="54543" spans="1:28" x14ac:dyDescent="0.35">
      <c r="A54543" s="5">
        <v>45707</v>
      </c>
      <c r="B54543" s="16" t="s">
        <v>2664</v>
      </c>
      <c r="C54543" s="16" t="s">
        <v>2438</v>
      </c>
      <c r="D54543">
        <v>0</v>
      </c>
      <c r="E54543">
        <v>112</v>
      </c>
      <c r="F54543" s="16" t="s">
        <v>25</v>
      </c>
      <c r="G54543">
        <v>0</v>
      </c>
      <c r="L54543">
        <v>680</v>
      </c>
      <c r="N54543">
        <v>1609</v>
      </c>
      <c r="Q54543">
        <v>21</v>
      </c>
      <c r="X54543" s="16" t="s">
        <v>26</v>
      </c>
      <c r="Z54543" s="16"/>
      <c r="AA54543">
        <v>1</v>
      </c>
      <c r="AB54543">
        <v>1</v>
      </c>
    </row>
    <row r="54544" spans="1:28" x14ac:dyDescent="0.35">
      <c r="A54544" s="5">
        <v>45708</v>
      </c>
      <c r="B54544" s="16" t="s">
        <v>2664</v>
      </c>
      <c r="C54544" s="16" t="s">
        <v>2438</v>
      </c>
      <c r="D54544">
        <v>0</v>
      </c>
      <c r="E54544">
        <v>112</v>
      </c>
      <c r="F54544" s="16" t="s">
        <v>25</v>
      </c>
      <c r="G54544">
        <v>0</v>
      </c>
      <c r="L54544">
        <v>460</v>
      </c>
      <c r="M54544">
        <v>1000</v>
      </c>
      <c r="N54544">
        <v>1069</v>
      </c>
      <c r="Q54544">
        <v>21</v>
      </c>
      <c r="X54544" s="16" t="s">
        <v>26</v>
      </c>
      <c r="Z54544" s="16"/>
      <c r="AA54544">
        <v>1</v>
      </c>
    </row>
    <row r="54545" spans="1:28" x14ac:dyDescent="0.35">
      <c r="A54545" s="5">
        <v>45709</v>
      </c>
      <c r="B54545" s="16" t="s">
        <v>2664</v>
      </c>
      <c r="C54545" s="16" t="s">
        <v>2438</v>
      </c>
      <c r="D54545">
        <v>0</v>
      </c>
      <c r="E54545">
        <v>112</v>
      </c>
      <c r="F54545" s="16" t="s">
        <v>25</v>
      </c>
      <c r="G54545">
        <v>0</v>
      </c>
      <c r="L54545">
        <v>380</v>
      </c>
      <c r="N54545">
        <v>1449</v>
      </c>
      <c r="Q54545">
        <v>21</v>
      </c>
      <c r="T54545">
        <v>1</v>
      </c>
      <c r="X54545" s="16" t="s">
        <v>26</v>
      </c>
      <c r="Z54545" s="16"/>
      <c r="AA54545">
        <v>1</v>
      </c>
    </row>
    <row r="54546" spans="1:28" x14ac:dyDescent="0.35">
      <c r="A54546" s="5">
        <v>45566</v>
      </c>
      <c r="B54546" s="16" t="s">
        <v>2632</v>
      </c>
      <c r="C54546" s="16" t="s">
        <v>282</v>
      </c>
      <c r="D54546">
        <v>0</v>
      </c>
      <c r="E54546">
        <v>124</v>
      </c>
      <c r="F54546" s="16" t="s">
        <v>25</v>
      </c>
      <c r="G54546">
        <v>0</v>
      </c>
      <c r="L54546">
        <v>870</v>
      </c>
      <c r="M54546">
        <v>250</v>
      </c>
      <c r="N54546">
        <v>1515</v>
      </c>
      <c r="O54546">
        <v>21</v>
      </c>
      <c r="Q54546">
        <v>21</v>
      </c>
      <c r="S54546">
        <v>20</v>
      </c>
      <c r="T54546">
        <v>20</v>
      </c>
      <c r="X54546" s="16" t="s">
        <v>2716</v>
      </c>
      <c r="Y54546">
        <v>1</v>
      </c>
      <c r="Z54546" s="16"/>
      <c r="AA54546">
        <v>1</v>
      </c>
      <c r="AB54546">
        <v>1</v>
      </c>
    </row>
    <row r="54547" spans="1:28" x14ac:dyDescent="0.35">
      <c r="A54547" s="5">
        <v>45567</v>
      </c>
      <c r="B54547" s="16" t="s">
        <v>2632</v>
      </c>
      <c r="C54547" s="16" t="s">
        <v>282</v>
      </c>
      <c r="D54547">
        <v>0</v>
      </c>
      <c r="E54547">
        <v>124</v>
      </c>
      <c r="F54547" s="16" t="s">
        <v>25</v>
      </c>
      <c r="G54547">
        <v>0</v>
      </c>
      <c r="L54547">
        <v>1390</v>
      </c>
      <c r="M54547">
        <v>175</v>
      </c>
      <c r="N54547">
        <v>2730</v>
      </c>
      <c r="Q54547">
        <v>21</v>
      </c>
      <c r="S54547">
        <v>18</v>
      </c>
      <c r="T54547">
        <v>18</v>
      </c>
      <c r="X54547" s="16" t="s">
        <v>2716</v>
      </c>
      <c r="Z54547" s="16"/>
      <c r="AA54547">
        <v>1</v>
      </c>
    </row>
    <row r="54548" spans="1:28" x14ac:dyDescent="0.35">
      <c r="A54548" s="5">
        <v>45568</v>
      </c>
      <c r="B54548" s="16" t="s">
        <v>2632</v>
      </c>
      <c r="C54548" s="16" t="s">
        <v>282</v>
      </c>
      <c r="D54548">
        <v>0</v>
      </c>
      <c r="E54548">
        <v>124</v>
      </c>
      <c r="F54548" s="16" t="s">
        <v>25</v>
      </c>
      <c r="G54548">
        <v>0</v>
      </c>
      <c r="L54548">
        <v>1455</v>
      </c>
      <c r="M54548">
        <v>4075</v>
      </c>
      <c r="N54548">
        <v>110</v>
      </c>
      <c r="Q54548">
        <v>21</v>
      </c>
      <c r="S54548">
        <v>173</v>
      </c>
      <c r="T54548">
        <v>173</v>
      </c>
      <c r="W54548">
        <v>20</v>
      </c>
      <c r="X54548" s="16" t="s">
        <v>2716</v>
      </c>
      <c r="Z54548" s="16"/>
      <c r="AA54548">
        <v>1</v>
      </c>
    </row>
    <row r="54549" spans="1:28" x14ac:dyDescent="0.35">
      <c r="A54549" s="5">
        <v>45569</v>
      </c>
      <c r="B54549" s="16" t="s">
        <v>2632</v>
      </c>
      <c r="C54549" s="16" t="s">
        <v>282</v>
      </c>
      <c r="D54549">
        <v>0</v>
      </c>
      <c r="E54549">
        <v>124</v>
      </c>
      <c r="F54549" s="16" t="s">
        <v>25</v>
      </c>
      <c r="G54549">
        <v>0</v>
      </c>
      <c r="L54549">
        <v>1005</v>
      </c>
      <c r="M54549">
        <v>1075</v>
      </c>
      <c r="N54549">
        <v>40</v>
      </c>
      <c r="Q54549">
        <v>21</v>
      </c>
      <c r="S54549">
        <v>51</v>
      </c>
      <c r="T54549">
        <v>51</v>
      </c>
      <c r="W54549">
        <v>10</v>
      </c>
      <c r="X54549" s="16" t="s">
        <v>2716</v>
      </c>
      <c r="Z54549" s="16"/>
      <c r="AA54549">
        <v>1</v>
      </c>
    </row>
    <row r="54550" spans="1:28" x14ac:dyDescent="0.35">
      <c r="A54550" s="5">
        <v>45585</v>
      </c>
      <c r="B54550" s="16" t="s">
        <v>2635</v>
      </c>
      <c r="C54550" s="16" t="s">
        <v>1923</v>
      </c>
      <c r="D54550">
        <v>0</v>
      </c>
      <c r="E54550">
        <v>110</v>
      </c>
      <c r="F54550" s="16" t="s">
        <v>25</v>
      </c>
      <c r="G54550">
        <v>0</v>
      </c>
      <c r="L54550">
        <v>1055</v>
      </c>
      <c r="M54550">
        <v>1000</v>
      </c>
      <c r="N54550">
        <v>8159</v>
      </c>
      <c r="Q54550">
        <v>1</v>
      </c>
      <c r="S54550">
        <v>51</v>
      </c>
      <c r="T54550">
        <v>51</v>
      </c>
      <c r="W54550">
        <v>4</v>
      </c>
      <c r="X54550" s="16" t="s">
        <v>2714</v>
      </c>
      <c r="Y54550">
        <v>1</v>
      </c>
      <c r="Z54550" s="16"/>
      <c r="AA54550">
        <v>1</v>
      </c>
      <c r="AB54550">
        <v>1</v>
      </c>
    </row>
    <row r="54551" spans="1:28" x14ac:dyDescent="0.35">
      <c r="A54551" s="5">
        <v>45586</v>
      </c>
      <c r="B54551" s="16" t="s">
        <v>2635</v>
      </c>
      <c r="C54551" s="16" t="s">
        <v>1923</v>
      </c>
      <c r="D54551">
        <v>0</v>
      </c>
      <c r="E54551">
        <v>110</v>
      </c>
      <c r="F54551" s="16" t="s">
        <v>25</v>
      </c>
      <c r="G54551">
        <v>0</v>
      </c>
      <c r="L54551">
        <v>960</v>
      </c>
      <c r="M54551">
        <v>1000</v>
      </c>
      <c r="N54551">
        <v>8119</v>
      </c>
      <c r="Q54551">
        <v>1</v>
      </c>
      <c r="S54551">
        <v>40</v>
      </c>
      <c r="T54551">
        <v>40</v>
      </c>
      <c r="W54551">
        <v>3</v>
      </c>
      <c r="X54551" s="16" t="s">
        <v>2714</v>
      </c>
      <c r="Z54551" s="16"/>
      <c r="AA54551">
        <v>1</v>
      </c>
    </row>
    <row r="54552" spans="1:28" x14ac:dyDescent="0.35">
      <c r="A54552" s="5">
        <v>45587</v>
      </c>
      <c r="B54552" s="16" t="s">
        <v>2635</v>
      </c>
      <c r="C54552" s="16" t="s">
        <v>1923</v>
      </c>
      <c r="D54552">
        <v>0</v>
      </c>
      <c r="E54552">
        <v>110</v>
      </c>
      <c r="F54552" s="16" t="s">
        <v>25</v>
      </c>
      <c r="G54552">
        <v>0</v>
      </c>
      <c r="L54552">
        <v>445</v>
      </c>
      <c r="M54552">
        <v>1000</v>
      </c>
      <c r="N54552">
        <v>7564</v>
      </c>
      <c r="Q54552">
        <v>1</v>
      </c>
      <c r="S54552">
        <v>40</v>
      </c>
      <c r="T54552">
        <v>40</v>
      </c>
      <c r="W54552">
        <v>3</v>
      </c>
      <c r="X54552" s="16" t="s">
        <v>2714</v>
      </c>
      <c r="Z54552" s="16"/>
      <c r="AA54552">
        <v>1</v>
      </c>
    </row>
    <row r="54553" spans="1:28" x14ac:dyDescent="0.35">
      <c r="A54553" s="5">
        <v>45588</v>
      </c>
      <c r="B54553" s="16" t="s">
        <v>2635</v>
      </c>
      <c r="C54553" s="16" t="s">
        <v>1923</v>
      </c>
      <c r="D54553">
        <v>0</v>
      </c>
      <c r="E54553">
        <v>110</v>
      </c>
      <c r="F54553" s="16" t="s">
        <v>25</v>
      </c>
      <c r="G54553">
        <v>0</v>
      </c>
      <c r="L54553">
        <v>470</v>
      </c>
      <c r="N54553">
        <v>8034</v>
      </c>
      <c r="Q54553">
        <v>1</v>
      </c>
      <c r="S54553">
        <v>6</v>
      </c>
      <c r="T54553">
        <v>6</v>
      </c>
      <c r="W54553">
        <v>6</v>
      </c>
      <c r="X54553" s="16" t="s">
        <v>2714</v>
      </c>
      <c r="Z54553" s="16"/>
      <c r="AA54553">
        <v>1</v>
      </c>
    </row>
    <row r="54554" spans="1:28" x14ac:dyDescent="0.35">
      <c r="A54554" s="5">
        <v>45661</v>
      </c>
      <c r="B54554" s="16" t="s">
        <v>2645</v>
      </c>
      <c r="C54554" s="16" t="s">
        <v>897</v>
      </c>
      <c r="D54554">
        <v>11</v>
      </c>
      <c r="E54554">
        <v>125</v>
      </c>
      <c r="F54554" s="16" t="s">
        <v>34</v>
      </c>
      <c r="G54554">
        <v>0</v>
      </c>
      <c r="L54554">
        <v>1240</v>
      </c>
      <c r="M54554">
        <v>1010</v>
      </c>
      <c r="N54554">
        <v>3410</v>
      </c>
      <c r="Q54554">
        <v>0</v>
      </c>
      <c r="S54554">
        <v>40</v>
      </c>
      <c r="T54554">
        <v>40</v>
      </c>
      <c r="W54554">
        <v>4</v>
      </c>
      <c r="X54554" s="16" t="s">
        <v>2714</v>
      </c>
      <c r="Y54554">
        <v>1</v>
      </c>
      <c r="Z54554" s="16"/>
      <c r="AA54554">
        <v>1</v>
      </c>
      <c r="AB54554">
        <v>1</v>
      </c>
    </row>
    <row r="54555" spans="1:28" x14ac:dyDescent="0.35">
      <c r="A54555" s="5">
        <v>45662</v>
      </c>
      <c r="B54555" s="16" t="s">
        <v>2645</v>
      </c>
      <c r="C54555" s="16" t="s">
        <v>897</v>
      </c>
      <c r="D54555">
        <v>11</v>
      </c>
      <c r="E54555">
        <v>125</v>
      </c>
      <c r="F54555" s="16" t="s">
        <v>34</v>
      </c>
      <c r="G54555">
        <v>0</v>
      </c>
      <c r="L54555">
        <v>1800</v>
      </c>
      <c r="M54555">
        <v>555</v>
      </c>
      <c r="N54555">
        <v>4655</v>
      </c>
      <c r="Q54555">
        <v>0</v>
      </c>
      <c r="S54555">
        <v>21</v>
      </c>
      <c r="T54555">
        <v>21</v>
      </c>
      <c r="W54555">
        <v>3</v>
      </c>
      <c r="X54555" s="16" t="s">
        <v>2714</v>
      </c>
      <c r="Z54555" s="16"/>
      <c r="AA54555">
        <v>1</v>
      </c>
    </row>
    <row r="54556" spans="1:28" x14ac:dyDescent="0.35">
      <c r="A54556" s="5">
        <v>45663</v>
      </c>
      <c r="B54556" s="16" t="s">
        <v>2645</v>
      </c>
      <c r="C54556" s="16" t="s">
        <v>897</v>
      </c>
      <c r="D54556">
        <v>11</v>
      </c>
      <c r="E54556">
        <v>125</v>
      </c>
      <c r="F54556" s="16" t="s">
        <v>34</v>
      </c>
      <c r="G54556">
        <v>1</v>
      </c>
      <c r="H54556">
        <v>320</v>
      </c>
      <c r="J54556">
        <v>16.672640000000001</v>
      </c>
      <c r="L54556">
        <v>1360</v>
      </c>
      <c r="M54556">
        <v>1530</v>
      </c>
      <c r="N54556">
        <v>4485</v>
      </c>
      <c r="Q54556">
        <v>0</v>
      </c>
      <c r="S54556">
        <v>60</v>
      </c>
      <c r="T54556">
        <v>60</v>
      </c>
      <c r="W54556">
        <v>6</v>
      </c>
      <c r="X54556" s="16" t="s">
        <v>2714</v>
      </c>
      <c r="Z54556" s="16"/>
      <c r="AA54556">
        <v>1</v>
      </c>
    </row>
    <row r="54557" spans="1:28" x14ac:dyDescent="0.35">
      <c r="A54557" s="5">
        <v>45664</v>
      </c>
      <c r="B54557" s="16" t="s">
        <v>2645</v>
      </c>
      <c r="C54557" s="16" t="s">
        <v>897</v>
      </c>
      <c r="D54557">
        <v>11</v>
      </c>
      <c r="E54557">
        <v>125</v>
      </c>
      <c r="F54557" s="16" t="s">
        <v>34</v>
      </c>
      <c r="G54557">
        <v>0</v>
      </c>
      <c r="L54557">
        <v>910</v>
      </c>
      <c r="M54557">
        <v>2250</v>
      </c>
      <c r="N54557">
        <v>3145</v>
      </c>
      <c r="Q54557">
        <v>0</v>
      </c>
      <c r="S54557">
        <v>88</v>
      </c>
      <c r="T54557">
        <v>88</v>
      </c>
      <c r="W54557">
        <v>10</v>
      </c>
      <c r="X54557" s="16" t="s">
        <v>2714</v>
      </c>
      <c r="Z54557" s="16"/>
      <c r="AA54557">
        <v>1</v>
      </c>
    </row>
    <row r="54558" spans="1:28" x14ac:dyDescent="0.35">
      <c r="A54558" s="5">
        <v>45691</v>
      </c>
      <c r="B54558" s="16" t="s">
        <v>2652</v>
      </c>
      <c r="C54558" s="16" t="s">
        <v>358</v>
      </c>
      <c r="D54558">
        <v>11</v>
      </c>
      <c r="E54558">
        <v>125</v>
      </c>
      <c r="F54558" s="16" t="s">
        <v>34</v>
      </c>
      <c r="G54558">
        <v>1</v>
      </c>
      <c r="H54558">
        <v>3600</v>
      </c>
      <c r="J54558">
        <v>187.56720000000001</v>
      </c>
      <c r="L54558">
        <v>4890</v>
      </c>
      <c r="M54558">
        <v>3625</v>
      </c>
      <c r="N54558">
        <v>1713</v>
      </c>
      <c r="Q54558">
        <v>1</v>
      </c>
      <c r="S54558">
        <v>150</v>
      </c>
      <c r="T54558">
        <v>150</v>
      </c>
      <c r="W54558">
        <v>16</v>
      </c>
      <c r="X54558" s="16" t="s">
        <v>2716</v>
      </c>
      <c r="Y54558">
        <v>1</v>
      </c>
      <c r="Z54558" s="16"/>
      <c r="AA54558">
        <v>1</v>
      </c>
      <c r="AB54558">
        <v>1</v>
      </c>
    </row>
    <row r="54559" spans="1:28" x14ac:dyDescent="0.35">
      <c r="A54559" s="5">
        <v>45692</v>
      </c>
      <c r="B54559" s="16" t="s">
        <v>2652</v>
      </c>
      <c r="C54559" s="16" t="s">
        <v>358</v>
      </c>
      <c r="D54559">
        <v>11</v>
      </c>
      <c r="E54559">
        <v>125</v>
      </c>
      <c r="F54559" s="16" t="s">
        <v>34</v>
      </c>
      <c r="G54559">
        <v>0</v>
      </c>
      <c r="L54559">
        <v>2145</v>
      </c>
      <c r="M54559">
        <v>3525</v>
      </c>
      <c r="N54559">
        <v>333</v>
      </c>
      <c r="Q54559">
        <v>1</v>
      </c>
      <c r="S54559">
        <v>145</v>
      </c>
      <c r="T54559">
        <v>145</v>
      </c>
      <c r="U54559">
        <v>1</v>
      </c>
      <c r="V54559">
        <v>1</v>
      </c>
      <c r="W54559">
        <v>16</v>
      </c>
      <c r="X54559" s="16" t="s">
        <v>2716</v>
      </c>
      <c r="Z54559" s="16"/>
      <c r="AA54559">
        <v>1</v>
      </c>
    </row>
    <row r="54560" spans="1:28" x14ac:dyDescent="0.35">
      <c r="A54560" s="5">
        <v>45693</v>
      </c>
      <c r="B54560" s="16" t="s">
        <v>2652</v>
      </c>
      <c r="C54560" s="16" t="s">
        <v>358</v>
      </c>
      <c r="D54560">
        <v>11</v>
      </c>
      <c r="E54560">
        <v>125</v>
      </c>
      <c r="F54560" s="16" t="s">
        <v>34</v>
      </c>
      <c r="G54560">
        <v>0</v>
      </c>
      <c r="L54560">
        <v>1385</v>
      </c>
      <c r="M54560">
        <v>1250</v>
      </c>
      <c r="N54560">
        <v>468</v>
      </c>
      <c r="Q54560">
        <v>1</v>
      </c>
      <c r="S54560">
        <v>56</v>
      </c>
      <c r="T54560">
        <v>56</v>
      </c>
      <c r="W54560">
        <v>6</v>
      </c>
      <c r="X54560" s="16" t="s">
        <v>2716</v>
      </c>
      <c r="Z54560" s="16"/>
      <c r="AA54560">
        <v>1</v>
      </c>
    </row>
    <row r="54561" spans="1:28" x14ac:dyDescent="0.35">
      <c r="A54561" s="5">
        <v>45743</v>
      </c>
      <c r="B54561" s="16" t="s">
        <v>3516</v>
      </c>
      <c r="C54561" s="16" t="s">
        <v>1297</v>
      </c>
      <c r="D54561">
        <v>14</v>
      </c>
      <c r="E54561">
        <v>126</v>
      </c>
      <c r="F54561" s="16" t="s">
        <v>34</v>
      </c>
      <c r="G54561">
        <v>0</v>
      </c>
      <c r="L54561">
        <v>960</v>
      </c>
      <c r="M54561">
        <v>2175</v>
      </c>
      <c r="N54561">
        <v>2402</v>
      </c>
      <c r="Q54561">
        <v>3</v>
      </c>
      <c r="S54561">
        <v>84</v>
      </c>
      <c r="T54561">
        <v>84</v>
      </c>
      <c r="X54561" s="16" t="s">
        <v>2716</v>
      </c>
      <c r="Y54561">
        <v>1</v>
      </c>
      <c r="Z54561" s="16"/>
      <c r="AA54561">
        <v>1</v>
      </c>
      <c r="AB54561">
        <v>1</v>
      </c>
    </row>
    <row r="54562" spans="1:28" x14ac:dyDescent="0.35">
      <c r="A54562" s="5">
        <v>45744</v>
      </c>
      <c r="B54562" s="16" t="s">
        <v>3516</v>
      </c>
      <c r="C54562" s="16" t="s">
        <v>1297</v>
      </c>
      <c r="D54562">
        <v>14</v>
      </c>
      <c r="E54562">
        <v>126</v>
      </c>
      <c r="F54562" s="16" t="s">
        <v>34</v>
      </c>
      <c r="G54562">
        <v>0</v>
      </c>
      <c r="L54562">
        <v>960</v>
      </c>
      <c r="M54562">
        <v>2500</v>
      </c>
      <c r="N54562">
        <v>862</v>
      </c>
      <c r="Q54562">
        <v>3</v>
      </c>
      <c r="S54562">
        <v>100</v>
      </c>
      <c r="T54562">
        <v>100</v>
      </c>
      <c r="V54562">
        <v>1</v>
      </c>
      <c r="W54562">
        <v>21</v>
      </c>
      <c r="X54562" s="16" t="s">
        <v>2716</v>
      </c>
      <c r="Z54562" s="16"/>
      <c r="AA54562">
        <v>1</v>
      </c>
    </row>
    <row r="54563" spans="1:28" x14ac:dyDescent="0.35">
      <c r="A54563" s="5">
        <v>45745</v>
      </c>
      <c r="B54563" s="16" t="s">
        <v>3516</v>
      </c>
      <c r="C54563" s="16" t="s">
        <v>1297</v>
      </c>
      <c r="D54563">
        <v>14</v>
      </c>
      <c r="E54563">
        <v>126</v>
      </c>
      <c r="F54563" s="16" t="s">
        <v>34</v>
      </c>
      <c r="G54563">
        <v>0</v>
      </c>
      <c r="L54563">
        <v>1210</v>
      </c>
      <c r="M54563">
        <v>1845</v>
      </c>
      <c r="N54563">
        <v>227</v>
      </c>
      <c r="Q54563">
        <v>3</v>
      </c>
      <c r="S54563">
        <v>72</v>
      </c>
      <c r="T54563">
        <v>72</v>
      </c>
      <c r="W54563">
        <v>9</v>
      </c>
      <c r="X54563" s="16" t="s">
        <v>2716</v>
      </c>
      <c r="Z54563" s="16"/>
      <c r="AA54563">
        <v>1</v>
      </c>
    </row>
    <row r="54564" spans="1:28" x14ac:dyDescent="0.35">
      <c r="A54564" s="5">
        <v>45746</v>
      </c>
      <c r="B54564" s="16" t="s">
        <v>3516</v>
      </c>
      <c r="C54564" s="16" t="s">
        <v>1297</v>
      </c>
      <c r="D54564">
        <v>14</v>
      </c>
      <c r="E54564">
        <v>126</v>
      </c>
      <c r="F54564" s="16" t="s">
        <v>34</v>
      </c>
      <c r="G54564">
        <v>0</v>
      </c>
      <c r="L54564">
        <v>960</v>
      </c>
      <c r="M54564">
        <v>275</v>
      </c>
      <c r="N54564">
        <v>912</v>
      </c>
      <c r="Q54564">
        <v>3</v>
      </c>
      <c r="S54564">
        <v>8</v>
      </c>
      <c r="T54564">
        <v>8</v>
      </c>
      <c r="U54564">
        <v>1</v>
      </c>
      <c r="W54564">
        <v>1</v>
      </c>
      <c r="X54564" s="16" t="s">
        <v>2716</v>
      </c>
      <c r="Z54564" s="16"/>
      <c r="AA54564">
        <v>1</v>
      </c>
    </row>
    <row r="54565" spans="1:28" x14ac:dyDescent="0.35">
      <c r="A54565" s="5">
        <v>45690</v>
      </c>
      <c r="B54565" s="16" t="s">
        <v>2652</v>
      </c>
      <c r="C54565" s="16" t="s">
        <v>1065</v>
      </c>
      <c r="D54565">
        <v>15</v>
      </c>
      <c r="E54565">
        <v>128</v>
      </c>
      <c r="F54565" s="16" t="s">
        <v>65</v>
      </c>
      <c r="G54565">
        <v>0</v>
      </c>
      <c r="L54565">
        <v>1320</v>
      </c>
      <c r="M54565">
        <v>2375</v>
      </c>
      <c r="N54565">
        <v>816</v>
      </c>
      <c r="Q54565">
        <v>0</v>
      </c>
      <c r="S54565">
        <v>106</v>
      </c>
      <c r="T54565">
        <v>106</v>
      </c>
      <c r="W54565">
        <v>10</v>
      </c>
      <c r="X54565" s="16" t="s">
        <v>2716</v>
      </c>
      <c r="Y54565">
        <v>1</v>
      </c>
      <c r="Z54565" s="16"/>
      <c r="AA54565">
        <v>1</v>
      </c>
      <c r="AB54565">
        <v>1</v>
      </c>
    </row>
    <row r="54566" spans="1:28" x14ac:dyDescent="0.35">
      <c r="A54566" s="5">
        <v>45691</v>
      </c>
      <c r="B54566" s="16" t="s">
        <v>2652</v>
      </c>
      <c r="C54566" s="16" t="s">
        <v>1065</v>
      </c>
      <c r="D54566">
        <v>15</v>
      </c>
      <c r="E54566">
        <v>128</v>
      </c>
      <c r="F54566" s="16" t="s">
        <v>65</v>
      </c>
      <c r="G54566">
        <v>1</v>
      </c>
      <c r="H54566">
        <v>320</v>
      </c>
      <c r="J54566">
        <v>16.672640000000001</v>
      </c>
      <c r="L54566">
        <v>1705</v>
      </c>
      <c r="M54566">
        <v>1700</v>
      </c>
      <c r="N54566">
        <v>821</v>
      </c>
      <c r="Q54566">
        <v>0</v>
      </c>
      <c r="S54566">
        <v>81</v>
      </c>
      <c r="T54566">
        <v>81</v>
      </c>
      <c r="W54566">
        <v>9</v>
      </c>
      <c r="X54566" s="16" t="s">
        <v>2716</v>
      </c>
      <c r="Z54566" s="16"/>
      <c r="AA54566">
        <v>1</v>
      </c>
    </row>
    <row r="54567" spans="1:28" x14ac:dyDescent="0.35">
      <c r="A54567" s="5">
        <v>45692</v>
      </c>
      <c r="B54567" s="16" t="s">
        <v>2652</v>
      </c>
      <c r="C54567" s="16" t="s">
        <v>1065</v>
      </c>
      <c r="D54567">
        <v>15</v>
      </c>
      <c r="E54567">
        <v>128</v>
      </c>
      <c r="F54567" s="16" t="s">
        <v>65</v>
      </c>
      <c r="G54567">
        <v>0</v>
      </c>
      <c r="L54567">
        <v>1445</v>
      </c>
      <c r="M54567">
        <v>750</v>
      </c>
      <c r="N54567">
        <v>1516</v>
      </c>
      <c r="Q54567">
        <v>0</v>
      </c>
      <c r="S54567">
        <v>28</v>
      </c>
      <c r="T54567">
        <v>28</v>
      </c>
      <c r="W54567">
        <v>5</v>
      </c>
      <c r="X54567" s="16" t="s">
        <v>2716</v>
      </c>
      <c r="Z54567" s="16"/>
      <c r="AA54567">
        <v>1</v>
      </c>
    </row>
    <row r="54568" spans="1:28" x14ac:dyDescent="0.35">
      <c r="A54568" s="5">
        <v>45693</v>
      </c>
      <c r="B54568" s="16" t="s">
        <v>2652</v>
      </c>
      <c r="C54568" s="16" t="s">
        <v>1065</v>
      </c>
      <c r="D54568">
        <v>15</v>
      </c>
      <c r="E54568">
        <v>128</v>
      </c>
      <c r="F54568" s="16" t="s">
        <v>65</v>
      </c>
      <c r="G54568">
        <v>0</v>
      </c>
      <c r="L54568">
        <v>1300</v>
      </c>
      <c r="M54568">
        <v>2075</v>
      </c>
      <c r="N54568">
        <v>741</v>
      </c>
      <c r="Q54568">
        <v>0</v>
      </c>
      <c r="S54568">
        <v>81</v>
      </c>
      <c r="T54568">
        <v>81</v>
      </c>
      <c r="W54568">
        <v>8</v>
      </c>
      <c r="X54568" s="16" t="s">
        <v>2716</v>
      </c>
      <c r="Z54568" s="16"/>
      <c r="AA54568">
        <v>1</v>
      </c>
    </row>
    <row r="54569" spans="1:28" x14ac:dyDescent="0.35">
      <c r="A54569" s="5">
        <v>45690</v>
      </c>
      <c r="B54569" s="16" t="s">
        <v>2652</v>
      </c>
      <c r="C54569" s="16" t="s">
        <v>1595</v>
      </c>
      <c r="D54569">
        <v>11</v>
      </c>
      <c r="E54569">
        <v>128</v>
      </c>
      <c r="F54569" s="16" t="s">
        <v>48</v>
      </c>
      <c r="G54569">
        <v>0</v>
      </c>
      <c r="L54569">
        <v>1420</v>
      </c>
      <c r="M54569">
        <v>9075</v>
      </c>
      <c r="N54569">
        <v>14990</v>
      </c>
      <c r="Q54569">
        <v>0</v>
      </c>
      <c r="S54569">
        <v>214</v>
      </c>
      <c r="T54569">
        <v>214</v>
      </c>
      <c r="U54569">
        <v>1</v>
      </c>
      <c r="V54569">
        <v>1</v>
      </c>
      <c r="W54569">
        <v>21</v>
      </c>
      <c r="X54569" s="16" t="s">
        <v>2714</v>
      </c>
      <c r="Y54569">
        <v>1</v>
      </c>
      <c r="Z54569" s="16"/>
      <c r="AA54569">
        <v>1</v>
      </c>
      <c r="AB54569">
        <v>1</v>
      </c>
    </row>
    <row r="54570" spans="1:28" x14ac:dyDescent="0.35">
      <c r="A54570" s="5">
        <v>45691</v>
      </c>
      <c r="B54570" s="16" t="s">
        <v>2652</v>
      </c>
      <c r="C54570" s="16" t="s">
        <v>1595</v>
      </c>
      <c r="D54570">
        <v>11</v>
      </c>
      <c r="E54570">
        <v>129</v>
      </c>
      <c r="F54570" s="16" t="s">
        <v>48</v>
      </c>
      <c r="G54570">
        <v>1</v>
      </c>
      <c r="H54570">
        <v>320</v>
      </c>
      <c r="J54570">
        <v>16.672640000000001</v>
      </c>
      <c r="L54570">
        <v>1625</v>
      </c>
      <c r="M54570">
        <v>75</v>
      </c>
      <c r="N54570">
        <v>16540</v>
      </c>
      <c r="Q54570">
        <v>0</v>
      </c>
      <c r="S54570">
        <v>9</v>
      </c>
      <c r="T54570">
        <v>9</v>
      </c>
      <c r="W54570">
        <v>2</v>
      </c>
      <c r="X54570" s="16" t="s">
        <v>2714</v>
      </c>
      <c r="Z54570" s="16"/>
      <c r="AA54570">
        <v>1</v>
      </c>
    </row>
    <row r="54571" spans="1:28" x14ac:dyDescent="0.35">
      <c r="A54571" s="5">
        <v>45692</v>
      </c>
      <c r="B54571" s="16" t="s">
        <v>2652</v>
      </c>
      <c r="C54571" s="16" t="s">
        <v>1595</v>
      </c>
      <c r="D54571">
        <v>11</v>
      </c>
      <c r="E54571">
        <v>129</v>
      </c>
      <c r="F54571" s="16" t="s">
        <v>48</v>
      </c>
      <c r="G54571">
        <v>0</v>
      </c>
      <c r="L54571">
        <v>1235</v>
      </c>
      <c r="M54571">
        <v>150</v>
      </c>
      <c r="N54571">
        <v>17625</v>
      </c>
      <c r="Q54571">
        <v>0</v>
      </c>
      <c r="S54571">
        <v>18</v>
      </c>
      <c r="T54571">
        <v>18</v>
      </c>
      <c r="W54571">
        <v>4</v>
      </c>
      <c r="X54571" s="16" t="s">
        <v>2714</v>
      </c>
      <c r="Z54571" s="16"/>
      <c r="AA54571">
        <v>1</v>
      </c>
    </row>
    <row r="54572" spans="1:28" x14ac:dyDescent="0.35">
      <c r="A54572" s="5">
        <v>45693</v>
      </c>
      <c r="B54572" s="16" t="s">
        <v>2652</v>
      </c>
      <c r="C54572" s="16" t="s">
        <v>1595</v>
      </c>
      <c r="D54572">
        <v>11</v>
      </c>
      <c r="E54572">
        <v>129</v>
      </c>
      <c r="F54572" s="16" t="s">
        <v>48</v>
      </c>
      <c r="G54572">
        <v>0</v>
      </c>
      <c r="L54572">
        <v>1155</v>
      </c>
      <c r="M54572">
        <v>50</v>
      </c>
      <c r="N54572">
        <v>18730</v>
      </c>
      <c r="Q54572">
        <v>0</v>
      </c>
      <c r="S54572">
        <v>11</v>
      </c>
      <c r="T54572">
        <v>11</v>
      </c>
      <c r="W54572">
        <v>1</v>
      </c>
      <c r="X54572" s="16" t="s">
        <v>2714</v>
      </c>
      <c r="Z54572" s="16"/>
      <c r="AA54572">
        <v>1</v>
      </c>
    </row>
    <row r="54573" spans="1:28" x14ac:dyDescent="0.35">
      <c r="A54573" s="5">
        <v>45585</v>
      </c>
      <c r="B54573" s="16" t="s">
        <v>2635</v>
      </c>
      <c r="C54573" s="16" t="s">
        <v>441</v>
      </c>
      <c r="D54573">
        <v>12</v>
      </c>
      <c r="E54573">
        <v>124</v>
      </c>
      <c r="F54573" s="16" t="s">
        <v>34</v>
      </c>
      <c r="G54573">
        <v>0</v>
      </c>
      <c r="L54573">
        <v>3670</v>
      </c>
      <c r="M54573">
        <v>475</v>
      </c>
      <c r="N54573">
        <v>9279</v>
      </c>
      <c r="Q54573">
        <v>1</v>
      </c>
      <c r="S54573">
        <v>21</v>
      </c>
      <c r="T54573">
        <v>21</v>
      </c>
      <c r="X54573" s="16" t="s">
        <v>2714</v>
      </c>
      <c r="Y54573">
        <v>1</v>
      </c>
      <c r="Z54573" s="16"/>
      <c r="AA54573">
        <v>1</v>
      </c>
      <c r="AB54573">
        <v>1</v>
      </c>
    </row>
    <row r="54574" spans="1:28" x14ac:dyDescent="0.35">
      <c r="A54574" s="5">
        <v>45586</v>
      </c>
      <c r="B54574" s="16" t="s">
        <v>2635</v>
      </c>
      <c r="C54574" s="16" t="s">
        <v>441</v>
      </c>
      <c r="D54574">
        <v>12</v>
      </c>
      <c r="E54574">
        <v>124</v>
      </c>
      <c r="F54574" s="16" t="s">
        <v>34</v>
      </c>
      <c r="G54574">
        <v>0</v>
      </c>
      <c r="L54574">
        <v>1670</v>
      </c>
      <c r="M54574">
        <v>650</v>
      </c>
      <c r="N54574">
        <v>10299</v>
      </c>
      <c r="Q54574">
        <v>1</v>
      </c>
      <c r="S54574">
        <v>38</v>
      </c>
      <c r="T54574">
        <v>38</v>
      </c>
      <c r="X54574" s="16" t="s">
        <v>2714</v>
      </c>
      <c r="Z54574" s="16"/>
      <c r="AA54574">
        <v>1</v>
      </c>
    </row>
    <row r="54575" spans="1:28" x14ac:dyDescent="0.35">
      <c r="A54575" s="5">
        <v>45587</v>
      </c>
      <c r="B54575" s="16" t="s">
        <v>2635</v>
      </c>
      <c r="C54575" s="16" t="s">
        <v>441</v>
      </c>
      <c r="D54575">
        <v>12</v>
      </c>
      <c r="E54575">
        <v>124</v>
      </c>
      <c r="F54575" s="16" t="s">
        <v>34</v>
      </c>
      <c r="G54575">
        <v>0</v>
      </c>
      <c r="L54575">
        <v>1655</v>
      </c>
      <c r="M54575">
        <v>575</v>
      </c>
      <c r="N54575">
        <v>11379</v>
      </c>
      <c r="Q54575">
        <v>1</v>
      </c>
      <c r="S54575">
        <v>31</v>
      </c>
      <c r="T54575">
        <v>31</v>
      </c>
      <c r="W54575">
        <v>10</v>
      </c>
      <c r="X54575" s="16" t="s">
        <v>2714</v>
      </c>
      <c r="Z54575" s="16"/>
      <c r="AA54575">
        <v>1</v>
      </c>
    </row>
    <row r="54576" spans="1:28" x14ac:dyDescent="0.35">
      <c r="A54576" s="5">
        <v>45588</v>
      </c>
      <c r="B54576" s="16" t="s">
        <v>2635</v>
      </c>
      <c r="C54576" s="16" t="s">
        <v>441</v>
      </c>
      <c r="D54576">
        <v>12</v>
      </c>
      <c r="E54576">
        <v>124</v>
      </c>
      <c r="F54576" s="16" t="s">
        <v>34</v>
      </c>
      <c r="G54576">
        <v>0</v>
      </c>
      <c r="L54576">
        <v>1855</v>
      </c>
      <c r="M54576">
        <v>700</v>
      </c>
      <c r="N54576">
        <v>12534</v>
      </c>
      <c r="Q54576">
        <v>1</v>
      </c>
      <c r="S54576">
        <v>34</v>
      </c>
      <c r="T54576">
        <v>34</v>
      </c>
      <c r="X54576" s="16" t="s">
        <v>2714</v>
      </c>
      <c r="Z54576" s="16"/>
      <c r="AA54576">
        <v>1</v>
      </c>
    </row>
    <row r="54577" spans="1:28" x14ac:dyDescent="0.35">
      <c r="A54577" s="5">
        <v>45743</v>
      </c>
      <c r="B54577" s="16" t="s">
        <v>3516</v>
      </c>
      <c r="C54577" s="16" t="s">
        <v>1399</v>
      </c>
      <c r="D54577">
        <v>10</v>
      </c>
      <c r="E54577">
        <v>120</v>
      </c>
      <c r="F54577" s="16" t="s">
        <v>48</v>
      </c>
      <c r="G54577">
        <v>0</v>
      </c>
      <c r="L54577">
        <v>1060</v>
      </c>
      <c r="M54577">
        <v>2225</v>
      </c>
      <c r="N54577">
        <v>9098</v>
      </c>
      <c r="Q54577">
        <v>1</v>
      </c>
      <c r="S54577">
        <v>88</v>
      </c>
      <c r="T54577">
        <v>88</v>
      </c>
      <c r="W54577">
        <v>9</v>
      </c>
      <c r="X54577" s="16" t="s">
        <v>2714</v>
      </c>
      <c r="Y54577">
        <v>1</v>
      </c>
      <c r="Z54577" s="16"/>
      <c r="AA54577">
        <v>1</v>
      </c>
      <c r="AB54577">
        <v>1</v>
      </c>
    </row>
    <row r="54578" spans="1:28" x14ac:dyDescent="0.35">
      <c r="A54578" s="5">
        <v>45744</v>
      </c>
      <c r="B54578" s="16" t="s">
        <v>3516</v>
      </c>
      <c r="C54578" s="16" t="s">
        <v>1399</v>
      </c>
      <c r="D54578">
        <v>10</v>
      </c>
      <c r="E54578">
        <v>120</v>
      </c>
      <c r="F54578" s="16" t="s">
        <v>48</v>
      </c>
      <c r="G54578">
        <v>0</v>
      </c>
      <c r="L54578">
        <v>1060</v>
      </c>
      <c r="M54578">
        <v>225</v>
      </c>
      <c r="N54578">
        <v>9933</v>
      </c>
      <c r="Q54578">
        <v>1</v>
      </c>
      <c r="S54578">
        <v>8</v>
      </c>
      <c r="T54578">
        <v>8</v>
      </c>
      <c r="W54578">
        <v>3</v>
      </c>
      <c r="X54578" s="16" t="s">
        <v>2714</v>
      </c>
      <c r="Z54578" s="16"/>
      <c r="AA54578">
        <v>1</v>
      </c>
    </row>
    <row r="54579" spans="1:28" x14ac:dyDescent="0.35">
      <c r="A54579" s="5">
        <v>45745</v>
      </c>
      <c r="B54579" s="16" t="s">
        <v>3516</v>
      </c>
      <c r="C54579" s="16" t="s">
        <v>1399</v>
      </c>
      <c r="D54579">
        <v>10</v>
      </c>
      <c r="E54579">
        <v>120</v>
      </c>
      <c r="F54579" s="16" t="s">
        <v>48</v>
      </c>
      <c r="G54579">
        <v>0</v>
      </c>
      <c r="L54579">
        <v>2310</v>
      </c>
      <c r="M54579">
        <v>1075</v>
      </c>
      <c r="N54579">
        <v>11168</v>
      </c>
      <c r="Q54579">
        <v>1</v>
      </c>
      <c r="S54579">
        <v>40</v>
      </c>
      <c r="T54579">
        <v>40</v>
      </c>
      <c r="W54579">
        <v>6</v>
      </c>
      <c r="X54579" s="16" t="s">
        <v>2714</v>
      </c>
      <c r="Z54579" s="16"/>
      <c r="AA54579">
        <v>1</v>
      </c>
    </row>
    <row r="54580" spans="1:28" x14ac:dyDescent="0.35">
      <c r="A54580" s="5">
        <v>45746</v>
      </c>
      <c r="B54580" s="16" t="s">
        <v>3516</v>
      </c>
      <c r="C54580" s="16" t="s">
        <v>1399</v>
      </c>
      <c r="D54580">
        <v>10</v>
      </c>
      <c r="E54580">
        <v>120</v>
      </c>
      <c r="F54580" s="16" t="s">
        <v>48</v>
      </c>
      <c r="G54580">
        <v>0</v>
      </c>
      <c r="L54580">
        <v>1120</v>
      </c>
      <c r="M54580">
        <v>1150</v>
      </c>
      <c r="N54580">
        <v>11138</v>
      </c>
      <c r="Q54580">
        <v>1</v>
      </c>
      <c r="S54580">
        <v>50</v>
      </c>
      <c r="T54580">
        <v>50</v>
      </c>
      <c r="W54580">
        <v>5</v>
      </c>
      <c r="X54580" s="16" t="s">
        <v>2714</v>
      </c>
      <c r="Z54580" s="16"/>
      <c r="AA54580">
        <v>1</v>
      </c>
    </row>
    <row r="54581" spans="1:28" x14ac:dyDescent="0.35">
      <c r="A54581" s="5">
        <v>45585</v>
      </c>
      <c r="B54581" s="16" t="s">
        <v>2635</v>
      </c>
      <c r="C54581" s="16" t="s">
        <v>3112</v>
      </c>
      <c r="D54581">
        <v>6</v>
      </c>
      <c r="E54581">
        <v>81</v>
      </c>
      <c r="F54581" s="16" t="s">
        <v>27</v>
      </c>
      <c r="G54581">
        <v>0</v>
      </c>
      <c r="L54581">
        <v>455</v>
      </c>
      <c r="M54581">
        <v>1000</v>
      </c>
      <c r="N54581">
        <v>5251</v>
      </c>
      <c r="T54581">
        <v>55</v>
      </c>
      <c r="X54581" s="16" t="s">
        <v>26</v>
      </c>
      <c r="Z54581" s="16"/>
      <c r="AA54581">
        <v>1</v>
      </c>
      <c r="AB54581">
        <v>1</v>
      </c>
    </row>
    <row r="54582" spans="1:28" x14ac:dyDescent="0.35">
      <c r="A54582" s="5">
        <v>45586</v>
      </c>
      <c r="B54582" s="16" t="s">
        <v>2635</v>
      </c>
      <c r="C54582" s="16" t="s">
        <v>3112</v>
      </c>
      <c r="D54582">
        <v>6</v>
      </c>
      <c r="E54582">
        <v>81</v>
      </c>
      <c r="F54582" s="16" t="s">
        <v>27</v>
      </c>
      <c r="G54582">
        <v>0</v>
      </c>
      <c r="L54582">
        <v>1475</v>
      </c>
      <c r="M54582">
        <v>720</v>
      </c>
      <c r="N54582">
        <v>6006</v>
      </c>
      <c r="X54582" s="16" t="s">
        <v>26</v>
      </c>
      <c r="Z54582" s="16"/>
      <c r="AA54582">
        <v>1</v>
      </c>
    </row>
    <row r="54583" spans="1:28" x14ac:dyDescent="0.35">
      <c r="A54583" s="5">
        <v>45690</v>
      </c>
      <c r="B54583" s="16" t="s">
        <v>2652</v>
      </c>
      <c r="C54583" s="16" t="s">
        <v>1299</v>
      </c>
      <c r="D54583">
        <v>11</v>
      </c>
      <c r="E54583">
        <v>126</v>
      </c>
      <c r="F54583" s="16" t="s">
        <v>48</v>
      </c>
      <c r="G54583">
        <v>0</v>
      </c>
      <c r="L54583">
        <v>1205</v>
      </c>
      <c r="M54583">
        <v>225</v>
      </c>
      <c r="N54583">
        <v>24312</v>
      </c>
      <c r="Q54583">
        <v>0</v>
      </c>
      <c r="S54583">
        <v>22</v>
      </c>
      <c r="T54583">
        <v>22</v>
      </c>
      <c r="X54583" s="16" t="s">
        <v>2714</v>
      </c>
      <c r="Y54583">
        <v>1</v>
      </c>
      <c r="Z54583" s="16"/>
      <c r="AA54583">
        <v>1</v>
      </c>
      <c r="AB54583">
        <v>1</v>
      </c>
    </row>
    <row r="54584" spans="1:28" x14ac:dyDescent="0.35">
      <c r="A54584" s="5">
        <v>45691</v>
      </c>
      <c r="B54584" s="16" t="s">
        <v>2652</v>
      </c>
      <c r="C54584" s="16" t="s">
        <v>1299</v>
      </c>
      <c r="D54584">
        <v>11</v>
      </c>
      <c r="E54584">
        <v>126</v>
      </c>
      <c r="F54584" s="16" t="s">
        <v>48</v>
      </c>
      <c r="G54584">
        <v>0</v>
      </c>
      <c r="L54584">
        <v>1105</v>
      </c>
      <c r="M54584">
        <v>25</v>
      </c>
      <c r="N54584">
        <v>25392</v>
      </c>
      <c r="Q54584">
        <v>0</v>
      </c>
      <c r="T54584">
        <v>5</v>
      </c>
      <c r="X54584" s="16" t="s">
        <v>2714</v>
      </c>
      <c r="Z54584" s="16"/>
      <c r="AA54584">
        <v>1</v>
      </c>
    </row>
    <row r="54585" spans="1:28" x14ac:dyDescent="0.35">
      <c r="A54585" s="5">
        <v>45692</v>
      </c>
      <c r="B54585" s="16" t="s">
        <v>2652</v>
      </c>
      <c r="C54585" s="16" t="s">
        <v>1299</v>
      </c>
      <c r="D54585">
        <v>11</v>
      </c>
      <c r="E54585">
        <v>126</v>
      </c>
      <c r="F54585" s="16" t="s">
        <v>48</v>
      </c>
      <c r="G54585">
        <v>0</v>
      </c>
      <c r="L54585">
        <v>1390</v>
      </c>
      <c r="M54585">
        <v>50</v>
      </c>
      <c r="N54585">
        <v>26732</v>
      </c>
      <c r="Q54585">
        <v>0</v>
      </c>
      <c r="S54585">
        <v>20</v>
      </c>
      <c r="T54585">
        <v>15</v>
      </c>
      <c r="X54585" s="16" t="s">
        <v>2714</v>
      </c>
      <c r="Z54585" s="16"/>
      <c r="AA54585">
        <v>1</v>
      </c>
    </row>
    <row r="54586" spans="1:28" x14ac:dyDescent="0.35">
      <c r="A54586" s="5">
        <v>45693</v>
      </c>
      <c r="B54586" s="16" t="s">
        <v>2652</v>
      </c>
      <c r="C54586" s="16" t="s">
        <v>1299</v>
      </c>
      <c r="D54586">
        <v>11</v>
      </c>
      <c r="E54586">
        <v>126</v>
      </c>
      <c r="F54586" s="16" t="s">
        <v>48</v>
      </c>
      <c r="G54586">
        <v>1</v>
      </c>
      <c r="H54586">
        <v>1950</v>
      </c>
      <c r="J54586">
        <v>101.5989</v>
      </c>
      <c r="L54586">
        <v>1390</v>
      </c>
      <c r="M54586">
        <v>9050</v>
      </c>
      <c r="N54586">
        <v>19072</v>
      </c>
      <c r="Q54586">
        <v>0</v>
      </c>
      <c r="S54586">
        <v>211</v>
      </c>
      <c r="T54586">
        <v>211</v>
      </c>
      <c r="W54586">
        <v>28</v>
      </c>
      <c r="X54586" s="16" t="s">
        <v>2714</v>
      </c>
      <c r="Z54586" s="16"/>
      <c r="AA54586">
        <v>1</v>
      </c>
    </row>
    <row r="54587" spans="1:28" x14ac:dyDescent="0.35">
      <c r="A54587" s="5">
        <v>45743</v>
      </c>
      <c r="B54587" s="16" t="s">
        <v>3516</v>
      </c>
      <c r="C54587" s="16" t="s">
        <v>2241</v>
      </c>
      <c r="D54587">
        <v>11</v>
      </c>
      <c r="E54587">
        <v>111</v>
      </c>
      <c r="F54587" s="16" t="s">
        <v>25</v>
      </c>
      <c r="G54587">
        <v>0</v>
      </c>
      <c r="L54587">
        <v>660</v>
      </c>
      <c r="M54587">
        <v>1050</v>
      </c>
      <c r="N54587">
        <v>140</v>
      </c>
      <c r="Q54587">
        <v>0</v>
      </c>
      <c r="S54587">
        <v>40</v>
      </c>
      <c r="T54587">
        <v>40</v>
      </c>
      <c r="W54587">
        <v>5</v>
      </c>
      <c r="X54587" s="16" t="s">
        <v>2714</v>
      </c>
      <c r="Y54587">
        <v>1</v>
      </c>
      <c r="Z54587" s="16"/>
      <c r="AA54587">
        <v>1</v>
      </c>
      <c r="AB54587">
        <v>1</v>
      </c>
    </row>
    <row r="54588" spans="1:28" x14ac:dyDescent="0.35">
      <c r="A54588" s="5">
        <v>45744</v>
      </c>
      <c r="B54588" s="16" t="s">
        <v>3516</v>
      </c>
      <c r="C54588" s="16" t="s">
        <v>2241</v>
      </c>
      <c r="D54588">
        <v>11</v>
      </c>
      <c r="E54588">
        <v>111</v>
      </c>
      <c r="F54588" s="16" t="s">
        <v>25</v>
      </c>
      <c r="G54588">
        <v>0</v>
      </c>
      <c r="L54588">
        <v>1010</v>
      </c>
      <c r="M54588">
        <v>1150</v>
      </c>
      <c r="N54588">
        <v>0</v>
      </c>
      <c r="Q54588">
        <v>0</v>
      </c>
      <c r="S54588">
        <v>44</v>
      </c>
      <c r="T54588">
        <v>44</v>
      </c>
      <c r="W54588">
        <v>6</v>
      </c>
      <c r="X54588" s="16" t="s">
        <v>2714</v>
      </c>
      <c r="Z54588" s="16"/>
      <c r="AA54588">
        <v>1</v>
      </c>
    </row>
    <row r="54589" spans="1:28" x14ac:dyDescent="0.35">
      <c r="A54589" s="5">
        <v>45745</v>
      </c>
      <c r="B54589" s="16" t="s">
        <v>3516</v>
      </c>
      <c r="C54589" s="16" t="s">
        <v>2241</v>
      </c>
      <c r="D54589">
        <v>11</v>
      </c>
      <c r="E54589">
        <v>111</v>
      </c>
      <c r="F54589" s="16" t="s">
        <v>25</v>
      </c>
      <c r="G54589">
        <v>0</v>
      </c>
      <c r="L54589">
        <v>360</v>
      </c>
      <c r="N54589">
        <v>360</v>
      </c>
      <c r="Q54589">
        <v>0</v>
      </c>
      <c r="W54589">
        <v>2</v>
      </c>
      <c r="X54589" s="16" t="s">
        <v>2714</v>
      </c>
      <c r="Z54589" s="16"/>
      <c r="AA54589">
        <v>1</v>
      </c>
    </row>
    <row r="54590" spans="1:28" x14ac:dyDescent="0.35">
      <c r="A54590" s="5">
        <v>45746</v>
      </c>
      <c r="B54590" s="16" t="s">
        <v>3516</v>
      </c>
      <c r="C54590" s="16" t="s">
        <v>2241</v>
      </c>
      <c r="D54590">
        <v>11</v>
      </c>
      <c r="E54590">
        <v>111</v>
      </c>
      <c r="F54590" s="16" t="s">
        <v>25</v>
      </c>
      <c r="G54590">
        <v>0</v>
      </c>
      <c r="L54590">
        <v>260</v>
      </c>
      <c r="N54590">
        <v>620</v>
      </c>
      <c r="Q54590">
        <v>0</v>
      </c>
      <c r="X54590" s="16" t="s">
        <v>2714</v>
      </c>
      <c r="Z54590" s="16"/>
      <c r="AA54590">
        <v>1</v>
      </c>
    </row>
    <row r="54591" spans="1:28" x14ac:dyDescent="0.35">
      <c r="A54591" s="5">
        <v>45707</v>
      </c>
      <c r="B54591" s="16" t="s">
        <v>2664</v>
      </c>
      <c r="C54591" s="16" t="s">
        <v>1345</v>
      </c>
      <c r="D54591">
        <v>0</v>
      </c>
      <c r="E54591">
        <v>124</v>
      </c>
      <c r="F54591" s="16" t="s">
        <v>25</v>
      </c>
      <c r="G54591">
        <v>0</v>
      </c>
      <c r="L54591">
        <v>1160</v>
      </c>
      <c r="M54591">
        <v>100</v>
      </c>
      <c r="N54591">
        <v>87952</v>
      </c>
      <c r="Q54591">
        <v>1</v>
      </c>
      <c r="S54591">
        <v>6</v>
      </c>
      <c r="T54591">
        <v>6</v>
      </c>
      <c r="X54591" s="16" t="s">
        <v>2714</v>
      </c>
      <c r="Y54591">
        <v>1</v>
      </c>
      <c r="Z54591" s="16"/>
      <c r="AA54591">
        <v>1</v>
      </c>
      <c r="AB54591">
        <v>1</v>
      </c>
    </row>
    <row r="54592" spans="1:28" x14ac:dyDescent="0.35">
      <c r="A54592" s="5">
        <v>45708</v>
      </c>
      <c r="B54592" s="16" t="s">
        <v>2664</v>
      </c>
      <c r="C54592" s="16" t="s">
        <v>1345</v>
      </c>
      <c r="D54592">
        <v>0</v>
      </c>
      <c r="E54592">
        <v>124</v>
      </c>
      <c r="F54592" s="16" t="s">
        <v>25</v>
      </c>
      <c r="G54592">
        <v>0</v>
      </c>
      <c r="L54592">
        <v>1165</v>
      </c>
      <c r="M54592">
        <v>25</v>
      </c>
      <c r="N54592">
        <v>89092</v>
      </c>
      <c r="Q54592">
        <v>1</v>
      </c>
      <c r="S54592">
        <v>5</v>
      </c>
      <c r="T54592">
        <v>5</v>
      </c>
      <c r="W54592">
        <v>2</v>
      </c>
      <c r="X54592" s="16" t="s">
        <v>2714</v>
      </c>
      <c r="Z54592" s="16"/>
      <c r="AA54592">
        <v>1</v>
      </c>
    </row>
    <row r="54593" spans="1:28" x14ac:dyDescent="0.35">
      <c r="A54593" s="5">
        <v>45709</v>
      </c>
      <c r="B54593" s="16" t="s">
        <v>2664</v>
      </c>
      <c r="C54593" s="16" t="s">
        <v>1345</v>
      </c>
      <c r="D54593">
        <v>0</v>
      </c>
      <c r="E54593">
        <v>124</v>
      </c>
      <c r="F54593" s="16" t="s">
        <v>25</v>
      </c>
      <c r="G54593">
        <v>0</v>
      </c>
      <c r="L54593">
        <v>1110</v>
      </c>
      <c r="M54593">
        <v>2000</v>
      </c>
      <c r="N54593">
        <v>88202</v>
      </c>
      <c r="Q54593">
        <v>1</v>
      </c>
      <c r="S54593">
        <v>80</v>
      </c>
      <c r="T54593">
        <v>80</v>
      </c>
      <c r="W54593">
        <v>2</v>
      </c>
      <c r="X54593" s="16" t="s">
        <v>2714</v>
      </c>
      <c r="Z54593" s="16"/>
      <c r="AA54593">
        <v>1</v>
      </c>
    </row>
    <row r="54594" spans="1:28" x14ac:dyDescent="0.35">
      <c r="A54594" s="5">
        <v>45710</v>
      </c>
      <c r="B54594" s="16" t="s">
        <v>2664</v>
      </c>
      <c r="C54594" s="16" t="s">
        <v>1345</v>
      </c>
      <c r="D54594">
        <v>0</v>
      </c>
      <c r="E54594">
        <v>124</v>
      </c>
      <c r="F54594" s="16" t="s">
        <v>25</v>
      </c>
      <c r="G54594">
        <v>0</v>
      </c>
      <c r="L54594">
        <v>740</v>
      </c>
      <c r="M54594">
        <v>175</v>
      </c>
      <c r="N54594">
        <v>88767</v>
      </c>
      <c r="Q54594">
        <v>1</v>
      </c>
      <c r="S54594">
        <v>7</v>
      </c>
      <c r="T54594">
        <v>7</v>
      </c>
      <c r="W54594">
        <v>8</v>
      </c>
      <c r="X54594" s="16" t="s">
        <v>2714</v>
      </c>
      <c r="Z54594" s="16"/>
      <c r="AA54594">
        <v>1</v>
      </c>
    </row>
    <row r="54595" spans="1:28" x14ac:dyDescent="0.35">
      <c r="A54595" s="5">
        <v>45719</v>
      </c>
      <c r="B54595" s="16" t="s">
        <v>3447</v>
      </c>
      <c r="C54595" s="16" t="s">
        <v>3495</v>
      </c>
      <c r="D54595">
        <v>0</v>
      </c>
      <c r="E54595">
        <v>26</v>
      </c>
      <c r="F54595" s="16" t="s">
        <v>27</v>
      </c>
      <c r="G54595">
        <v>0</v>
      </c>
      <c r="N54595">
        <v>550</v>
      </c>
      <c r="X54595" s="16" t="s">
        <v>26</v>
      </c>
      <c r="Z54595" s="16"/>
      <c r="AA54595">
        <v>1</v>
      </c>
      <c r="AB54595">
        <v>1</v>
      </c>
    </row>
    <row r="54596" spans="1:28" x14ac:dyDescent="0.35">
      <c r="A54596" s="5">
        <v>45585</v>
      </c>
      <c r="B54596" s="16" t="s">
        <v>2635</v>
      </c>
      <c r="C54596" s="16" t="s">
        <v>1202</v>
      </c>
      <c r="D54596">
        <v>11</v>
      </c>
      <c r="E54596">
        <v>123</v>
      </c>
      <c r="F54596" s="16" t="s">
        <v>48</v>
      </c>
      <c r="G54596">
        <v>0</v>
      </c>
      <c r="L54596">
        <v>460</v>
      </c>
      <c r="M54596">
        <v>1010</v>
      </c>
      <c r="N54596">
        <v>1464</v>
      </c>
      <c r="Q54596">
        <v>17</v>
      </c>
      <c r="S54596">
        <v>46</v>
      </c>
      <c r="T54596">
        <v>46</v>
      </c>
      <c r="V54596">
        <v>1</v>
      </c>
      <c r="W54596">
        <v>4</v>
      </c>
      <c r="X54596" s="16" t="s">
        <v>2714</v>
      </c>
      <c r="Y54596">
        <v>1</v>
      </c>
      <c r="Z54596" s="16"/>
      <c r="AA54596">
        <v>1</v>
      </c>
      <c r="AB54596">
        <v>1</v>
      </c>
    </row>
    <row r="54597" spans="1:28" x14ac:dyDescent="0.35">
      <c r="A54597" s="5">
        <v>45586</v>
      </c>
      <c r="B54597" s="16" t="s">
        <v>2635</v>
      </c>
      <c r="C54597" s="16" t="s">
        <v>1202</v>
      </c>
      <c r="D54597">
        <v>11</v>
      </c>
      <c r="E54597">
        <v>123</v>
      </c>
      <c r="F54597" s="16" t="s">
        <v>48</v>
      </c>
      <c r="G54597">
        <v>0</v>
      </c>
      <c r="L54597">
        <v>1225</v>
      </c>
      <c r="M54597">
        <v>1340</v>
      </c>
      <c r="N54597">
        <v>1349</v>
      </c>
      <c r="Q54597">
        <v>17</v>
      </c>
      <c r="S54597">
        <v>52</v>
      </c>
      <c r="T54597">
        <v>52</v>
      </c>
      <c r="W54597">
        <v>6</v>
      </c>
      <c r="X54597" s="16" t="s">
        <v>2714</v>
      </c>
      <c r="Z54597" s="16"/>
      <c r="AA54597">
        <v>1</v>
      </c>
    </row>
    <row r="54598" spans="1:28" x14ac:dyDescent="0.35">
      <c r="A54598" s="5">
        <v>45587</v>
      </c>
      <c r="B54598" s="16" t="s">
        <v>2635</v>
      </c>
      <c r="C54598" s="16" t="s">
        <v>1202</v>
      </c>
      <c r="D54598">
        <v>11</v>
      </c>
      <c r="E54598">
        <v>123</v>
      </c>
      <c r="F54598" s="16" t="s">
        <v>48</v>
      </c>
      <c r="G54598">
        <v>0</v>
      </c>
      <c r="L54598">
        <v>1820</v>
      </c>
      <c r="M54598">
        <v>1190</v>
      </c>
      <c r="N54598">
        <v>1979</v>
      </c>
      <c r="Q54598">
        <v>17</v>
      </c>
      <c r="S54598">
        <v>50</v>
      </c>
      <c r="T54598">
        <v>50</v>
      </c>
      <c r="W54598">
        <v>7</v>
      </c>
      <c r="X54598" s="16" t="s">
        <v>2714</v>
      </c>
      <c r="Z54598" s="16"/>
      <c r="AA54598">
        <v>1</v>
      </c>
    </row>
    <row r="54599" spans="1:28" x14ac:dyDescent="0.35">
      <c r="A54599" s="5">
        <v>45588</v>
      </c>
      <c r="B54599" s="16" t="s">
        <v>2635</v>
      </c>
      <c r="C54599" s="16" t="s">
        <v>1202</v>
      </c>
      <c r="D54599">
        <v>11</v>
      </c>
      <c r="E54599">
        <v>123</v>
      </c>
      <c r="F54599" s="16" t="s">
        <v>48</v>
      </c>
      <c r="G54599">
        <v>0</v>
      </c>
      <c r="L54599">
        <v>180</v>
      </c>
      <c r="M54599">
        <v>1175</v>
      </c>
      <c r="N54599">
        <v>984</v>
      </c>
      <c r="Q54599">
        <v>17</v>
      </c>
      <c r="S54599">
        <v>44</v>
      </c>
      <c r="T54599">
        <v>44</v>
      </c>
      <c r="W54599">
        <v>5</v>
      </c>
      <c r="X54599" s="16" t="s">
        <v>2714</v>
      </c>
      <c r="Z54599" s="16"/>
      <c r="AA54599">
        <v>1</v>
      </c>
    </row>
    <row r="54600" spans="1:28" x14ac:dyDescent="0.35">
      <c r="A54600" s="5">
        <v>45690</v>
      </c>
      <c r="B54600" s="16" t="s">
        <v>2652</v>
      </c>
      <c r="C54600" s="16" t="s">
        <v>1250</v>
      </c>
      <c r="D54600">
        <v>8</v>
      </c>
      <c r="E54600">
        <v>126</v>
      </c>
      <c r="F54600" s="16" t="s">
        <v>25</v>
      </c>
      <c r="G54600">
        <v>0</v>
      </c>
      <c r="L54600">
        <v>1780</v>
      </c>
      <c r="N54600">
        <v>2217</v>
      </c>
      <c r="Q54600">
        <v>0</v>
      </c>
      <c r="T54600">
        <v>5</v>
      </c>
      <c r="X54600" s="16" t="s">
        <v>2714</v>
      </c>
      <c r="Y54600">
        <v>1</v>
      </c>
      <c r="Z54600" s="16"/>
      <c r="AA54600">
        <v>1</v>
      </c>
      <c r="AB54600">
        <v>1</v>
      </c>
    </row>
    <row r="54601" spans="1:28" x14ac:dyDescent="0.35">
      <c r="A54601" s="5">
        <v>45691</v>
      </c>
      <c r="B54601" s="16" t="s">
        <v>2652</v>
      </c>
      <c r="C54601" s="16" t="s">
        <v>1250</v>
      </c>
      <c r="D54601">
        <v>8</v>
      </c>
      <c r="E54601">
        <v>126</v>
      </c>
      <c r="F54601" s="16" t="s">
        <v>25</v>
      </c>
      <c r="G54601">
        <v>0</v>
      </c>
      <c r="L54601">
        <v>1120</v>
      </c>
      <c r="M54601">
        <v>2000</v>
      </c>
      <c r="N54601">
        <v>1337</v>
      </c>
      <c r="Q54601">
        <v>0</v>
      </c>
      <c r="S54601">
        <v>96</v>
      </c>
      <c r="T54601">
        <v>91</v>
      </c>
      <c r="W54601">
        <v>10</v>
      </c>
      <c r="X54601" s="16" t="s">
        <v>2714</v>
      </c>
      <c r="Z54601" s="16"/>
      <c r="AA54601">
        <v>1</v>
      </c>
    </row>
    <row r="54602" spans="1:28" x14ac:dyDescent="0.35">
      <c r="A54602" s="5">
        <v>45692</v>
      </c>
      <c r="B54602" s="16" t="s">
        <v>2652</v>
      </c>
      <c r="C54602" s="16" t="s">
        <v>1250</v>
      </c>
      <c r="D54602">
        <v>8</v>
      </c>
      <c r="E54602">
        <v>126</v>
      </c>
      <c r="F54602" s="16" t="s">
        <v>25</v>
      </c>
      <c r="G54602">
        <v>0</v>
      </c>
      <c r="L54602">
        <v>1750</v>
      </c>
      <c r="M54602">
        <v>2000</v>
      </c>
      <c r="N54602">
        <v>1087</v>
      </c>
      <c r="Q54602">
        <v>0</v>
      </c>
      <c r="S54602">
        <v>86</v>
      </c>
      <c r="T54602">
        <v>86</v>
      </c>
      <c r="U54602">
        <v>1</v>
      </c>
      <c r="V54602">
        <v>1</v>
      </c>
      <c r="W54602">
        <v>10</v>
      </c>
      <c r="X54602" s="16" t="s">
        <v>2714</v>
      </c>
      <c r="Z54602" s="16"/>
      <c r="AA54602">
        <v>1</v>
      </c>
    </row>
    <row r="54603" spans="1:28" x14ac:dyDescent="0.35">
      <c r="A54603" s="5">
        <v>45693</v>
      </c>
      <c r="B54603" s="16" t="s">
        <v>2652</v>
      </c>
      <c r="C54603" s="16" t="s">
        <v>1250</v>
      </c>
      <c r="D54603">
        <v>8</v>
      </c>
      <c r="E54603">
        <v>126</v>
      </c>
      <c r="F54603" s="16" t="s">
        <v>25</v>
      </c>
      <c r="G54603">
        <v>0</v>
      </c>
      <c r="L54603">
        <v>700</v>
      </c>
      <c r="M54603">
        <v>1500</v>
      </c>
      <c r="N54603">
        <v>287</v>
      </c>
      <c r="Q54603">
        <v>0</v>
      </c>
      <c r="S54603">
        <v>75</v>
      </c>
      <c r="T54603">
        <v>75</v>
      </c>
      <c r="W54603">
        <v>8</v>
      </c>
      <c r="X54603" s="16" t="s">
        <v>2714</v>
      </c>
      <c r="Z54603" s="16"/>
      <c r="AA54603">
        <v>1</v>
      </c>
    </row>
    <row r="54604" spans="1:28" x14ac:dyDescent="0.35">
      <c r="A54604" s="5">
        <v>45743</v>
      </c>
      <c r="B54604" s="16" t="s">
        <v>3516</v>
      </c>
      <c r="C54604" s="16" t="s">
        <v>2860</v>
      </c>
      <c r="D54604">
        <v>7</v>
      </c>
      <c r="E54604">
        <v>119</v>
      </c>
      <c r="F54604" s="16" t="s">
        <v>25</v>
      </c>
      <c r="G54604">
        <v>0</v>
      </c>
      <c r="L54604">
        <v>1110</v>
      </c>
      <c r="M54604">
        <v>4300</v>
      </c>
      <c r="N54604">
        <v>836</v>
      </c>
      <c r="S54604">
        <v>187</v>
      </c>
      <c r="T54604">
        <v>187</v>
      </c>
      <c r="W54604">
        <v>10</v>
      </c>
      <c r="X54604" s="16" t="s">
        <v>2714</v>
      </c>
      <c r="Y54604">
        <v>1</v>
      </c>
      <c r="Z54604" s="16"/>
      <c r="AA54604">
        <v>1</v>
      </c>
      <c r="AB54604">
        <v>1</v>
      </c>
    </row>
    <row r="54605" spans="1:28" x14ac:dyDescent="0.35">
      <c r="A54605" s="5">
        <v>45744</v>
      </c>
      <c r="B54605" s="16" t="s">
        <v>3516</v>
      </c>
      <c r="C54605" s="16" t="s">
        <v>2860</v>
      </c>
      <c r="D54605">
        <v>7</v>
      </c>
      <c r="E54605">
        <v>119</v>
      </c>
      <c r="F54605" s="16" t="s">
        <v>25</v>
      </c>
      <c r="G54605">
        <v>0</v>
      </c>
      <c r="L54605">
        <v>1020</v>
      </c>
      <c r="M54605">
        <v>50</v>
      </c>
      <c r="N54605">
        <v>1806</v>
      </c>
      <c r="S54605">
        <v>15</v>
      </c>
      <c r="T54605">
        <v>15</v>
      </c>
      <c r="W54605">
        <v>10</v>
      </c>
      <c r="X54605" s="16" t="s">
        <v>2714</v>
      </c>
      <c r="Z54605" s="16"/>
      <c r="AA54605">
        <v>1</v>
      </c>
    </row>
    <row r="54606" spans="1:28" x14ac:dyDescent="0.35">
      <c r="A54606" s="5">
        <v>45745</v>
      </c>
      <c r="B54606" s="16" t="s">
        <v>3516</v>
      </c>
      <c r="C54606" s="16" t="s">
        <v>2860</v>
      </c>
      <c r="D54606">
        <v>7</v>
      </c>
      <c r="E54606">
        <v>119</v>
      </c>
      <c r="F54606" s="16" t="s">
        <v>25</v>
      </c>
      <c r="G54606">
        <v>0</v>
      </c>
      <c r="L54606">
        <v>2020</v>
      </c>
      <c r="M54606">
        <v>725</v>
      </c>
      <c r="N54606">
        <v>3101</v>
      </c>
      <c r="S54606">
        <v>33</v>
      </c>
      <c r="T54606">
        <v>33</v>
      </c>
      <c r="X54606" s="16" t="s">
        <v>2714</v>
      </c>
      <c r="Z54606" s="16"/>
      <c r="AA54606">
        <v>1</v>
      </c>
    </row>
    <row r="54607" spans="1:28" x14ac:dyDescent="0.35">
      <c r="A54607" s="5">
        <v>45746</v>
      </c>
      <c r="B54607" s="16" t="s">
        <v>3516</v>
      </c>
      <c r="C54607" s="16" t="s">
        <v>2860</v>
      </c>
      <c r="D54607">
        <v>7</v>
      </c>
      <c r="E54607">
        <v>119</v>
      </c>
      <c r="F54607" s="16" t="s">
        <v>25</v>
      </c>
      <c r="G54607">
        <v>0</v>
      </c>
      <c r="L54607">
        <v>1580</v>
      </c>
      <c r="M54607">
        <v>175</v>
      </c>
      <c r="N54607">
        <v>4506</v>
      </c>
      <c r="S54607">
        <v>12</v>
      </c>
      <c r="T54607">
        <v>12</v>
      </c>
      <c r="W54607">
        <v>9</v>
      </c>
      <c r="X54607" s="16" t="s">
        <v>2714</v>
      </c>
      <c r="Z54607" s="16"/>
      <c r="AA54607">
        <v>1</v>
      </c>
    </row>
    <row r="54608" spans="1:28" x14ac:dyDescent="0.35">
      <c r="A54608" s="5">
        <v>45707</v>
      </c>
      <c r="B54608" s="16" t="s">
        <v>2664</v>
      </c>
      <c r="C54608" s="16" t="s">
        <v>1251</v>
      </c>
      <c r="D54608">
        <v>1</v>
      </c>
      <c r="E54608">
        <v>122</v>
      </c>
      <c r="F54608" s="16" t="s">
        <v>25</v>
      </c>
      <c r="G54608">
        <v>0</v>
      </c>
      <c r="L54608">
        <v>1520</v>
      </c>
      <c r="M54608">
        <v>275</v>
      </c>
      <c r="N54608">
        <v>6391</v>
      </c>
      <c r="Q54608">
        <v>5</v>
      </c>
      <c r="S54608">
        <v>15</v>
      </c>
      <c r="T54608">
        <v>15</v>
      </c>
      <c r="X54608" s="16" t="s">
        <v>2714</v>
      </c>
      <c r="Y54608">
        <v>1</v>
      </c>
      <c r="Z54608" s="16"/>
      <c r="AA54608">
        <v>1</v>
      </c>
      <c r="AB54608">
        <v>1</v>
      </c>
    </row>
    <row r="54609" spans="1:28" x14ac:dyDescent="0.35">
      <c r="A54609" s="5">
        <v>45708</v>
      </c>
      <c r="B54609" s="16" t="s">
        <v>2664</v>
      </c>
      <c r="C54609" s="16" t="s">
        <v>1251</v>
      </c>
      <c r="D54609">
        <v>1</v>
      </c>
      <c r="E54609">
        <v>122</v>
      </c>
      <c r="F54609" s="16" t="s">
        <v>25</v>
      </c>
      <c r="G54609">
        <v>0</v>
      </c>
      <c r="L54609">
        <v>1120</v>
      </c>
      <c r="M54609">
        <v>275</v>
      </c>
      <c r="N54609">
        <v>7236</v>
      </c>
      <c r="Q54609">
        <v>5</v>
      </c>
      <c r="S54609">
        <v>15</v>
      </c>
      <c r="T54609">
        <v>15</v>
      </c>
      <c r="X54609" s="16" t="s">
        <v>2714</v>
      </c>
      <c r="Z54609" s="16"/>
      <c r="AA54609">
        <v>1</v>
      </c>
    </row>
    <row r="54610" spans="1:28" x14ac:dyDescent="0.35">
      <c r="A54610" s="5">
        <v>45709</v>
      </c>
      <c r="B54610" s="16" t="s">
        <v>2664</v>
      </c>
      <c r="C54610" s="16" t="s">
        <v>1251</v>
      </c>
      <c r="D54610">
        <v>1</v>
      </c>
      <c r="E54610">
        <v>122</v>
      </c>
      <c r="F54610" s="16" t="s">
        <v>25</v>
      </c>
      <c r="G54610">
        <v>0</v>
      </c>
      <c r="L54610">
        <v>1070</v>
      </c>
      <c r="M54610">
        <v>175</v>
      </c>
      <c r="N54610">
        <v>8131</v>
      </c>
      <c r="Q54610">
        <v>5</v>
      </c>
      <c r="S54610">
        <v>12</v>
      </c>
      <c r="T54610">
        <v>12</v>
      </c>
      <c r="X54610" s="16" t="s">
        <v>2714</v>
      </c>
      <c r="Z54610" s="16"/>
      <c r="AA54610">
        <v>1</v>
      </c>
    </row>
    <row r="54611" spans="1:28" x14ac:dyDescent="0.35">
      <c r="A54611" s="5">
        <v>45710</v>
      </c>
      <c r="B54611" s="16" t="s">
        <v>2664</v>
      </c>
      <c r="C54611" s="16" t="s">
        <v>1251</v>
      </c>
      <c r="D54611">
        <v>1</v>
      </c>
      <c r="E54611">
        <v>122</v>
      </c>
      <c r="F54611" s="16" t="s">
        <v>25</v>
      </c>
      <c r="G54611">
        <v>0</v>
      </c>
      <c r="L54611">
        <v>1020</v>
      </c>
      <c r="M54611">
        <v>1100</v>
      </c>
      <c r="N54611">
        <v>8051</v>
      </c>
      <c r="Q54611">
        <v>5</v>
      </c>
      <c r="S54611">
        <v>51</v>
      </c>
      <c r="T54611">
        <v>51</v>
      </c>
      <c r="W54611">
        <v>12</v>
      </c>
      <c r="X54611" s="16" t="s">
        <v>2714</v>
      </c>
      <c r="Z54611" s="16"/>
      <c r="AA54611">
        <v>1</v>
      </c>
    </row>
    <row r="54612" spans="1:28" x14ac:dyDescent="0.35">
      <c r="A54612" s="5">
        <v>45566</v>
      </c>
      <c r="B54612" s="16" t="s">
        <v>2632</v>
      </c>
      <c r="C54612" s="16" t="s">
        <v>1773</v>
      </c>
      <c r="D54612">
        <v>13</v>
      </c>
      <c r="E54612">
        <v>120</v>
      </c>
      <c r="F54612" s="16" t="s">
        <v>48</v>
      </c>
      <c r="G54612">
        <v>0</v>
      </c>
      <c r="L54612">
        <v>870</v>
      </c>
      <c r="M54612">
        <v>3050</v>
      </c>
      <c r="N54612">
        <v>7576</v>
      </c>
      <c r="O54612">
        <v>21</v>
      </c>
      <c r="Q54612">
        <v>21</v>
      </c>
      <c r="S54612">
        <v>67</v>
      </c>
      <c r="T54612">
        <v>67</v>
      </c>
      <c r="W54612">
        <v>6</v>
      </c>
      <c r="X54612" s="16" t="s">
        <v>2714</v>
      </c>
      <c r="Y54612">
        <v>1</v>
      </c>
      <c r="Z54612" s="16"/>
      <c r="AA54612">
        <v>1</v>
      </c>
      <c r="AB54612">
        <v>1</v>
      </c>
    </row>
    <row r="54613" spans="1:28" x14ac:dyDescent="0.35">
      <c r="A54613" s="5">
        <v>45567</v>
      </c>
      <c r="B54613" s="16" t="s">
        <v>2632</v>
      </c>
      <c r="C54613" s="16" t="s">
        <v>1773</v>
      </c>
      <c r="D54613">
        <v>13</v>
      </c>
      <c r="E54613">
        <v>120</v>
      </c>
      <c r="F54613" s="16" t="s">
        <v>48</v>
      </c>
      <c r="G54613">
        <v>1</v>
      </c>
      <c r="H54613">
        <v>650</v>
      </c>
      <c r="J54613">
        <v>33.866300000000003</v>
      </c>
      <c r="L54613">
        <v>1780</v>
      </c>
      <c r="M54613">
        <v>705</v>
      </c>
      <c r="N54613">
        <v>8651</v>
      </c>
      <c r="Q54613">
        <v>21</v>
      </c>
      <c r="S54613">
        <v>33</v>
      </c>
      <c r="T54613">
        <v>33</v>
      </c>
      <c r="W54613">
        <v>8</v>
      </c>
      <c r="X54613" s="16" t="s">
        <v>2714</v>
      </c>
      <c r="Z54613" s="16"/>
      <c r="AA54613">
        <v>1</v>
      </c>
    </row>
    <row r="54614" spans="1:28" x14ac:dyDescent="0.35">
      <c r="A54614" s="5">
        <v>45568</v>
      </c>
      <c r="B54614" s="16" t="s">
        <v>2632</v>
      </c>
      <c r="C54614" s="16" t="s">
        <v>1773</v>
      </c>
      <c r="D54614">
        <v>13</v>
      </c>
      <c r="E54614">
        <v>120</v>
      </c>
      <c r="F54614" s="16" t="s">
        <v>48</v>
      </c>
      <c r="G54614">
        <v>0</v>
      </c>
      <c r="L54614">
        <v>1020</v>
      </c>
      <c r="M54614">
        <v>1795</v>
      </c>
      <c r="N54614">
        <v>7876</v>
      </c>
      <c r="Q54614">
        <v>21</v>
      </c>
      <c r="S54614">
        <v>75</v>
      </c>
      <c r="T54614">
        <v>75</v>
      </c>
      <c r="W54614">
        <v>9</v>
      </c>
      <c r="X54614" s="16" t="s">
        <v>2714</v>
      </c>
      <c r="Z54614" s="16"/>
      <c r="AA54614">
        <v>1</v>
      </c>
    </row>
    <row r="54615" spans="1:28" x14ac:dyDescent="0.35">
      <c r="A54615" s="5">
        <v>45569</v>
      </c>
      <c r="B54615" s="16" t="s">
        <v>2632</v>
      </c>
      <c r="C54615" s="16" t="s">
        <v>1773</v>
      </c>
      <c r="D54615">
        <v>13</v>
      </c>
      <c r="E54615">
        <v>120</v>
      </c>
      <c r="F54615" s="16" t="s">
        <v>48</v>
      </c>
      <c r="G54615">
        <v>0</v>
      </c>
      <c r="L54615">
        <v>1020</v>
      </c>
      <c r="M54615">
        <v>650</v>
      </c>
      <c r="N54615">
        <v>8246</v>
      </c>
      <c r="Q54615">
        <v>21</v>
      </c>
      <c r="S54615">
        <v>30</v>
      </c>
      <c r="T54615">
        <v>30</v>
      </c>
      <c r="W54615">
        <v>3</v>
      </c>
      <c r="X54615" s="16" t="s">
        <v>2714</v>
      </c>
      <c r="Z54615" s="16"/>
      <c r="AA54615">
        <v>1</v>
      </c>
    </row>
    <row r="54616" spans="1:28" x14ac:dyDescent="0.35">
      <c r="A54616" s="5">
        <v>45743</v>
      </c>
      <c r="B54616" s="16" t="s">
        <v>3516</v>
      </c>
      <c r="C54616" s="16" t="s">
        <v>1773</v>
      </c>
      <c r="D54616">
        <v>13</v>
      </c>
      <c r="E54616">
        <v>123</v>
      </c>
      <c r="F54616" s="16" t="s">
        <v>48</v>
      </c>
      <c r="G54616">
        <v>1</v>
      </c>
      <c r="H54616">
        <v>320</v>
      </c>
      <c r="J54616">
        <v>16.672640000000001</v>
      </c>
      <c r="L54616">
        <v>1170</v>
      </c>
      <c r="M54616">
        <v>1432</v>
      </c>
      <c r="N54616">
        <v>2044</v>
      </c>
      <c r="Q54616">
        <v>1</v>
      </c>
      <c r="S54616">
        <v>64</v>
      </c>
      <c r="T54616">
        <v>64</v>
      </c>
      <c r="W54616">
        <v>7</v>
      </c>
      <c r="X54616" s="16" t="s">
        <v>2714</v>
      </c>
      <c r="Y54616">
        <v>1</v>
      </c>
      <c r="Z54616" s="16"/>
      <c r="AA54616">
        <v>1</v>
      </c>
      <c r="AB54616">
        <v>1</v>
      </c>
    </row>
    <row r="54617" spans="1:28" x14ac:dyDescent="0.35">
      <c r="A54617" s="5">
        <v>45744</v>
      </c>
      <c r="B54617" s="16" t="s">
        <v>3516</v>
      </c>
      <c r="C54617" s="16" t="s">
        <v>1773</v>
      </c>
      <c r="D54617">
        <v>13</v>
      </c>
      <c r="E54617">
        <v>123</v>
      </c>
      <c r="F54617" s="16" t="s">
        <v>48</v>
      </c>
      <c r="G54617">
        <v>0</v>
      </c>
      <c r="L54617">
        <v>1120</v>
      </c>
      <c r="M54617">
        <v>1343</v>
      </c>
      <c r="N54617">
        <v>1816</v>
      </c>
      <c r="Q54617">
        <v>1</v>
      </c>
      <c r="S54617">
        <v>50</v>
      </c>
      <c r="T54617">
        <v>50</v>
      </c>
      <c r="W54617">
        <v>7</v>
      </c>
      <c r="X54617" s="16" t="s">
        <v>2714</v>
      </c>
      <c r="Z54617" s="16"/>
      <c r="AA54617">
        <v>1</v>
      </c>
    </row>
    <row r="54618" spans="1:28" x14ac:dyDescent="0.35">
      <c r="A54618" s="5">
        <v>45745</v>
      </c>
      <c r="B54618" s="16" t="s">
        <v>3516</v>
      </c>
      <c r="C54618" s="16" t="s">
        <v>1773</v>
      </c>
      <c r="D54618">
        <v>13</v>
      </c>
      <c r="E54618">
        <v>123</v>
      </c>
      <c r="F54618" s="16" t="s">
        <v>48</v>
      </c>
      <c r="G54618">
        <v>0</v>
      </c>
      <c r="L54618">
        <v>850</v>
      </c>
      <c r="M54618">
        <v>1003</v>
      </c>
      <c r="N54618">
        <v>1663</v>
      </c>
      <c r="Q54618">
        <v>1</v>
      </c>
      <c r="S54618">
        <v>55</v>
      </c>
      <c r="T54618">
        <v>55</v>
      </c>
      <c r="W54618">
        <v>7</v>
      </c>
      <c r="X54618" s="16" t="s">
        <v>2714</v>
      </c>
      <c r="Z54618" s="16"/>
      <c r="AA54618">
        <v>1</v>
      </c>
    </row>
    <row r="54619" spans="1:28" x14ac:dyDescent="0.35">
      <c r="A54619" s="5">
        <v>45746</v>
      </c>
      <c r="B54619" s="16" t="s">
        <v>3516</v>
      </c>
      <c r="C54619" s="16" t="s">
        <v>1773</v>
      </c>
      <c r="D54619">
        <v>13</v>
      </c>
      <c r="E54619">
        <v>123</v>
      </c>
      <c r="F54619" s="16" t="s">
        <v>48</v>
      </c>
      <c r="G54619">
        <v>0</v>
      </c>
      <c r="L54619">
        <v>1370</v>
      </c>
      <c r="M54619">
        <v>1572</v>
      </c>
      <c r="N54619">
        <v>1461</v>
      </c>
      <c r="Q54619">
        <v>1</v>
      </c>
      <c r="S54619">
        <v>66</v>
      </c>
      <c r="T54619">
        <v>66</v>
      </c>
      <c r="W54619">
        <v>7</v>
      </c>
      <c r="X54619" s="16" t="s">
        <v>2714</v>
      </c>
      <c r="Z54619" s="16"/>
      <c r="AA54619">
        <v>1</v>
      </c>
    </row>
    <row r="54620" spans="1:28" x14ac:dyDescent="0.35">
      <c r="A54620" s="5">
        <v>45707</v>
      </c>
      <c r="B54620" s="16" t="s">
        <v>2664</v>
      </c>
      <c r="C54620" s="16" t="s">
        <v>670</v>
      </c>
      <c r="D54620">
        <v>9</v>
      </c>
      <c r="E54620">
        <v>104</v>
      </c>
      <c r="F54620" s="16" t="s">
        <v>25</v>
      </c>
      <c r="G54620">
        <v>0</v>
      </c>
      <c r="L54620">
        <v>660</v>
      </c>
      <c r="N54620">
        <v>38401</v>
      </c>
      <c r="Q54620">
        <v>1</v>
      </c>
      <c r="X54620" s="16" t="s">
        <v>2714</v>
      </c>
      <c r="Y54620">
        <v>1</v>
      </c>
      <c r="Z54620" s="16"/>
      <c r="AA54620">
        <v>1</v>
      </c>
      <c r="AB54620">
        <v>1</v>
      </c>
    </row>
    <row r="54621" spans="1:28" x14ac:dyDescent="0.35">
      <c r="A54621" s="5">
        <v>45708</v>
      </c>
      <c r="B54621" s="16" t="s">
        <v>2664</v>
      </c>
      <c r="C54621" s="16" t="s">
        <v>670</v>
      </c>
      <c r="D54621">
        <v>9</v>
      </c>
      <c r="E54621">
        <v>104</v>
      </c>
      <c r="F54621" s="16" t="s">
        <v>25</v>
      </c>
      <c r="G54621">
        <v>0</v>
      </c>
      <c r="L54621">
        <v>860</v>
      </c>
      <c r="M54621">
        <v>500</v>
      </c>
      <c r="N54621">
        <v>38761</v>
      </c>
      <c r="Q54621">
        <v>1</v>
      </c>
      <c r="S54621">
        <v>20</v>
      </c>
      <c r="T54621">
        <v>20</v>
      </c>
      <c r="W54621">
        <v>3</v>
      </c>
      <c r="X54621" s="16" t="s">
        <v>2714</v>
      </c>
      <c r="Z54621" s="16"/>
      <c r="AA54621">
        <v>1</v>
      </c>
    </row>
    <row r="54622" spans="1:28" x14ac:dyDescent="0.35">
      <c r="A54622" s="5">
        <v>45709</v>
      </c>
      <c r="B54622" s="16" t="s">
        <v>2664</v>
      </c>
      <c r="C54622" s="16" t="s">
        <v>670</v>
      </c>
      <c r="D54622">
        <v>9</v>
      </c>
      <c r="E54622">
        <v>104</v>
      </c>
      <c r="F54622" s="16" t="s">
        <v>25</v>
      </c>
      <c r="G54622">
        <v>0</v>
      </c>
      <c r="L54622">
        <v>460</v>
      </c>
      <c r="N54622">
        <v>39221</v>
      </c>
      <c r="Q54622">
        <v>1</v>
      </c>
      <c r="W54622">
        <v>2</v>
      </c>
      <c r="X54622" s="16" t="s">
        <v>2714</v>
      </c>
      <c r="Z54622" s="16"/>
      <c r="AA54622">
        <v>1</v>
      </c>
    </row>
    <row r="54623" spans="1:28" x14ac:dyDescent="0.35">
      <c r="A54623" s="5">
        <v>45710</v>
      </c>
      <c r="B54623" s="16" t="s">
        <v>2664</v>
      </c>
      <c r="C54623" s="16" t="s">
        <v>670</v>
      </c>
      <c r="D54623">
        <v>9</v>
      </c>
      <c r="E54623">
        <v>104</v>
      </c>
      <c r="F54623" s="16" t="s">
        <v>25</v>
      </c>
      <c r="G54623">
        <v>0</v>
      </c>
      <c r="L54623">
        <v>410</v>
      </c>
      <c r="M54623">
        <v>1500</v>
      </c>
      <c r="N54623">
        <v>38131</v>
      </c>
      <c r="Q54623">
        <v>1</v>
      </c>
      <c r="S54623">
        <v>60</v>
      </c>
      <c r="T54623">
        <v>60</v>
      </c>
      <c r="W54623">
        <v>6</v>
      </c>
      <c r="X54623" s="16" t="s">
        <v>2714</v>
      </c>
      <c r="Z54623" s="16"/>
      <c r="AA54623">
        <v>1</v>
      </c>
    </row>
    <row r="54624" spans="1:28" x14ac:dyDescent="0.35">
      <c r="A54624" s="5">
        <v>45566</v>
      </c>
      <c r="B54624" s="16" t="s">
        <v>2632</v>
      </c>
      <c r="C54624" s="16" t="s">
        <v>3113</v>
      </c>
      <c r="D54624">
        <v>15</v>
      </c>
      <c r="E54624">
        <v>122</v>
      </c>
      <c r="F54624" s="16" t="s">
        <v>27</v>
      </c>
      <c r="G54624">
        <v>0</v>
      </c>
      <c r="L54624">
        <v>1195</v>
      </c>
      <c r="M54624">
        <v>200</v>
      </c>
      <c r="N54624">
        <v>21127</v>
      </c>
      <c r="O54624">
        <v>21</v>
      </c>
      <c r="Q54624">
        <v>26</v>
      </c>
      <c r="S54624">
        <v>9</v>
      </c>
      <c r="T54624">
        <v>9</v>
      </c>
      <c r="X54624" s="16" t="s">
        <v>2716</v>
      </c>
      <c r="Y54624">
        <v>1</v>
      </c>
      <c r="Z54624" s="16"/>
      <c r="AA54624">
        <v>1</v>
      </c>
      <c r="AB54624">
        <v>1</v>
      </c>
    </row>
    <row r="54625" spans="1:28" x14ac:dyDescent="0.35">
      <c r="A54625" s="5">
        <v>45567</v>
      </c>
      <c r="B54625" s="16" t="s">
        <v>2632</v>
      </c>
      <c r="C54625" s="16" t="s">
        <v>3113</v>
      </c>
      <c r="D54625">
        <v>15</v>
      </c>
      <c r="E54625">
        <v>122</v>
      </c>
      <c r="F54625" s="16" t="s">
        <v>27</v>
      </c>
      <c r="G54625">
        <v>0</v>
      </c>
      <c r="L54625">
        <v>1125</v>
      </c>
      <c r="M54625">
        <v>1525</v>
      </c>
      <c r="N54625">
        <v>20727</v>
      </c>
      <c r="Q54625">
        <v>26</v>
      </c>
      <c r="S54625">
        <v>60</v>
      </c>
      <c r="T54625">
        <v>60</v>
      </c>
      <c r="X54625" s="16" t="s">
        <v>2716</v>
      </c>
      <c r="Z54625" s="16"/>
      <c r="AA54625">
        <v>1</v>
      </c>
    </row>
    <row r="54626" spans="1:28" x14ac:dyDescent="0.35">
      <c r="A54626" s="5">
        <v>45568</v>
      </c>
      <c r="B54626" s="16" t="s">
        <v>2632</v>
      </c>
      <c r="C54626" s="16" t="s">
        <v>3113</v>
      </c>
      <c r="D54626">
        <v>15</v>
      </c>
      <c r="E54626">
        <v>122</v>
      </c>
      <c r="F54626" s="16" t="s">
        <v>27</v>
      </c>
      <c r="G54626">
        <v>0</v>
      </c>
      <c r="L54626">
        <v>960</v>
      </c>
      <c r="M54626">
        <v>1075</v>
      </c>
      <c r="N54626">
        <v>20612</v>
      </c>
      <c r="Q54626">
        <v>26</v>
      </c>
      <c r="S54626">
        <v>41</v>
      </c>
      <c r="T54626">
        <v>41</v>
      </c>
      <c r="V54626">
        <v>1</v>
      </c>
      <c r="W54626">
        <v>10</v>
      </c>
      <c r="X54626" s="16" t="s">
        <v>2716</v>
      </c>
      <c r="Z54626" s="16"/>
      <c r="AA54626">
        <v>1</v>
      </c>
    </row>
    <row r="54627" spans="1:28" x14ac:dyDescent="0.35">
      <c r="A54627" s="5">
        <v>45569</v>
      </c>
      <c r="B54627" s="16" t="s">
        <v>2632</v>
      </c>
      <c r="C54627" s="16" t="s">
        <v>3113</v>
      </c>
      <c r="D54627">
        <v>15</v>
      </c>
      <c r="E54627">
        <v>122</v>
      </c>
      <c r="F54627" s="16" t="s">
        <v>27</v>
      </c>
      <c r="G54627">
        <v>0</v>
      </c>
      <c r="L54627">
        <v>1090</v>
      </c>
      <c r="M54627">
        <v>3725</v>
      </c>
      <c r="N54627">
        <v>17977</v>
      </c>
      <c r="Q54627">
        <v>26</v>
      </c>
      <c r="S54627">
        <v>152</v>
      </c>
      <c r="T54627">
        <v>152</v>
      </c>
      <c r="U54627">
        <v>1</v>
      </c>
      <c r="W54627">
        <v>21</v>
      </c>
      <c r="X54627" s="16" t="s">
        <v>2716</v>
      </c>
      <c r="Z54627" s="16"/>
      <c r="AA54627">
        <v>1</v>
      </c>
    </row>
    <row r="54628" spans="1:28" x14ac:dyDescent="0.35">
      <c r="A54628" s="5">
        <v>45633</v>
      </c>
      <c r="B54628" s="16" t="s">
        <v>2642</v>
      </c>
      <c r="C54628" s="16" t="s">
        <v>1069</v>
      </c>
      <c r="D54628">
        <v>5</v>
      </c>
      <c r="E54628">
        <v>103</v>
      </c>
      <c r="F54628" s="16" t="s">
        <v>25</v>
      </c>
      <c r="G54628">
        <v>0</v>
      </c>
      <c r="L54628">
        <v>1960</v>
      </c>
      <c r="M54628">
        <v>660</v>
      </c>
      <c r="N54628">
        <v>88212</v>
      </c>
      <c r="Q54628">
        <v>21</v>
      </c>
      <c r="S54628">
        <v>8</v>
      </c>
      <c r="T54628">
        <v>8</v>
      </c>
      <c r="X54628" s="16" t="s">
        <v>2714</v>
      </c>
      <c r="Y54628">
        <v>1</v>
      </c>
      <c r="Z54628" s="16"/>
      <c r="AA54628">
        <v>1</v>
      </c>
      <c r="AB54628">
        <v>1</v>
      </c>
    </row>
    <row r="54629" spans="1:28" x14ac:dyDescent="0.35">
      <c r="A54629" s="5">
        <v>45634</v>
      </c>
      <c r="B54629" s="16" t="s">
        <v>2642</v>
      </c>
      <c r="C54629" s="16" t="s">
        <v>1069</v>
      </c>
      <c r="D54629">
        <v>5</v>
      </c>
      <c r="E54629">
        <v>103</v>
      </c>
      <c r="F54629" s="16" t="s">
        <v>25</v>
      </c>
      <c r="G54629">
        <v>0</v>
      </c>
      <c r="L54629">
        <v>370</v>
      </c>
      <c r="M54629">
        <v>700</v>
      </c>
      <c r="N54629">
        <v>87882</v>
      </c>
      <c r="Q54629">
        <v>21</v>
      </c>
      <c r="S54629">
        <v>8</v>
      </c>
      <c r="T54629">
        <v>8</v>
      </c>
      <c r="W54629">
        <v>1</v>
      </c>
      <c r="X54629" s="16" t="s">
        <v>2714</v>
      </c>
      <c r="Z54629" s="16"/>
      <c r="AA54629">
        <v>1</v>
      </c>
    </row>
    <row r="54630" spans="1:28" x14ac:dyDescent="0.35">
      <c r="A54630" s="5">
        <v>45635</v>
      </c>
      <c r="B54630" s="16" t="s">
        <v>2642</v>
      </c>
      <c r="C54630" s="16" t="s">
        <v>1069</v>
      </c>
      <c r="D54630">
        <v>5</v>
      </c>
      <c r="E54630">
        <v>103</v>
      </c>
      <c r="F54630" s="16" t="s">
        <v>25</v>
      </c>
      <c r="G54630">
        <v>0</v>
      </c>
      <c r="L54630">
        <v>380</v>
      </c>
      <c r="M54630">
        <v>600</v>
      </c>
      <c r="N54630">
        <v>87662</v>
      </c>
      <c r="Q54630">
        <v>21</v>
      </c>
      <c r="S54630">
        <v>8</v>
      </c>
      <c r="T54630">
        <v>8</v>
      </c>
      <c r="W54630">
        <v>2</v>
      </c>
      <c r="X54630" s="16" t="s">
        <v>2714</v>
      </c>
      <c r="Z54630" s="16"/>
      <c r="AA54630">
        <v>1</v>
      </c>
    </row>
    <row r="54631" spans="1:28" x14ac:dyDescent="0.35">
      <c r="A54631" s="5">
        <v>45636</v>
      </c>
      <c r="B54631" s="16" t="s">
        <v>2642</v>
      </c>
      <c r="C54631" s="16" t="s">
        <v>1069</v>
      </c>
      <c r="D54631">
        <v>5</v>
      </c>
      <c r="E54631">
        <v>103</v>
      </c>
      <c r="F54631" s="16" t="s">
        <v>25</v>
      </c>
      <c r="G54631">
        <v>0</v>
      </c>
      <c r="L54631">
        <v>360</v>
      </c>
      <c r="M54631">
        <v>240</v>
      </c>
      <c r="N54631">
        <v>87782</v>
      </c>
      <c r="Q54631">
        <v>21</v>
      </c>
      <c r="S54631">
        <v>8</v>
      </c>
      <c r="T54631">
        <v>8</v>
      </c>
      <c r="W54631">
        <v>3</v>
      </c>
      <c r="X54631" s="16" t="s">
        <v>2714</v>
      </c>
      <c r="Z54631" s="16"/>
      <c r="AA54631">
        <v>1</v>
      </c>
    </row>
    <row r="54632" spans="1:28" x14ac:dyDescent="0.35">
      <c r="A54632" s="5">
        <v>45661</v>
      </c>
      <c r="B54632" s="16" t="s">
        <v>2645</v>
      </c>
      <c r="C54632" s="16" t="s">
        <v>1895</v>
      </c>
      <c r="D54632">
        <v>15</v>
      </c>
      <c r="E54632">
        <v>122</v>
      </c>
      <c r="F54632" s="16" t="s">
        <v>25</v>
      </c>
      <c r="G54632">
        <v>0</v>
      </c>
      <c r="L54632">
        <v>1755</v>
      </c>
      <c r="M54632">
        <v>615</v>
      </c>
      <c r="N54632">
        <v>6684</v>
      </c>
      <c r="Q54632">
        <v>6</v>
      </c>
      <c r="S54632">
        <v>23</v>
      </c>
      <c r="T54632">
        <v>23</v>
      </c>
      <c r="W54632">
        <v>2</v>
      </c>
      <c r="X54632" s="16" t="s">
        <v>2714</v>
      </c>
      <c r="Y54632">
        <v>1</v>
      </c>
      <c r="Z54632" s="16"/>
      <c r="AA54632">
        <v>1</v>
      </c>
      <c r="AB54632">
        <v>1</v>
      </c>
    </row>
    <row r="54633" spans="1:28" x14ac:dyDescent="0.35">
      <c r="A54633" s="5">
        <v>45662</v>
      </c>
      <c r="B54633" s="16" t="s">
        <v>2645</v>
      </c>
      <c r="C54633" s="16" t="s">
        <v>1895</v>
      </c>
      <c r="D54633">
        <v>15</v>
      </c>
      <c r="E54633">
        <v>122</v>
      </c>
      <c r="F54633" s="16" t="s">
        <v>25</v>
      </c>
      <c r="G54633">
        <v>0</v>
      </c>
      <c r="L54633">
        <v>720</v>
      </c>
      <c r="M54633">
        <v>2350</v>
      </c>
      <c r="N54633">
        <v>5029</v>
      </c>
      <c r="Q54633">
        <v>6</v>
      </c>
      <c r="S54633">
        <v>93</v>
      </c>
      <c r="T54633">
        <v>93</v>
      </c>
      <c r="W54633">
        <v>10</v>
      </c>
      <c r="X54633" s="16" t="s">
        <v>2714</v>
      </c>
      <c r="Z54633" s="16"/>
      <c r="AA54633">
        <v>1</v>
      </c>
    </row>
    <row r="54634" spans="1:28" x14ac:dyDescent="0.35">
      <c r="A54634" s="5">
        <v>45664</v>
      </c>
      <c r="B54634" s="16" t="s">
        <v>2645</v>
      </c>
      <c r="C54634" s="16" t="s">
        <v>1895</v>
      </c>
      <c r="D54634">
        <v>15</v>
      </c>
      <c r="E54634">
        <v>122</v>
      </c>
      <c r="F54634" s="16" t="s">
        <v>25</v>
      </c>
      <c r="G54634">
        <v>0</v>
      </c>
      <c r="L54634">
        <v>1050</v>
      </c>
      <c r="M54634">
        <v>25</v>
      </c>
      <c r="N54634">
        <v>6054</v>
      </c>
      <c r="Q54634">
        <v>6</v>
      </c>
      <c r="W54634">
        <v>2</v>
      </c>
      <c r="X54634" s="16" t="s">
        <v>2714</v>
      </c>
      <c r="Z54634" s="16"/>
      <c r="AA54634">
        <v>1</v>
      </c>
    </row>
    <row r="54635" spans="1:28" x14ac:dyDescent="0.35">
      <c r="A54635" s="5">
        <v>45633</v>
      </c>
      <c r="B54635" s="16" t="s">
        <v>2642</v>
      </c>
      <c r="C54635" s="16" t="s">
        <v>447</v>
      </c>
      <c r="D54635">
        <v>10</v>
      </c>
      <c r="E54635">
        <v>130</v>
      </c>
      <c r="F54635" s="16" t="s">
        <v>25</v>
      </c>
      <c r="G54635">
        <v>0</v>
      </c>
      <c r="L54635">
        <v>820</v>
      </c>
      <c r="M54635">
        <v>540</v>
      </c>
      <c r="N54635">
        <v>1322</v>
      </c>
      <c r="Q54635">
        <v>21</v>
      </c>
      <c r="T54635">
        <v>29</v>
      </c>
      <c r="X54635" s="16" t="s">
        <v>2714</v>
      </c>
      <c r="Y54635">
        <v>1</v>
      </c>
      <c r="Z54635" s="16"/>
      <c r="AA54635">
        <v>1</v>
      </c>
      <c r="AB54635">
        <v>1</v>
      </c>
    </row>
    <row r="54636" spans="1:28" x14ac:dyDescent="0.35">
      <c r="A54636" s="5">
        <v>45634</v>
      </c>
      <c r="B54636" s="16" t="s">
        <v>2642</v>
      </c>
      <c r="C54636" s="16" t="s">
        <v>447</v>
      </c>
      <c r="D54636">
        <v>10</v>
      </c>
      <c r="E54636">
        <v>130</v>
      </c>
      <c r="F54636" s="16" t="s">
        <v>25</v>
      </c>
      <c r="G54636">
        <v>0</v>
      </c>
      <c r="L54636">
        <v>680</v>
      </c>
      <c r="M54636">
        <v>540</v>
      </c>
      <c r="N54636">
        <v>1462</v>
      </c>
      <c r="Q54636">
        <v>21</v>
      </c>
      <c r="T54636">
        <v>24</v>
      </c>
      <c r="W54636">
        <v>1</v>
      </c>
      <c r="X54636" s="16" t="s">
        <v>2714</v>
      </c>
      <c r="Z54636" s="16"/>
      <c r="AA54636">
        <v>1</v>
      </c>
    </row>
    <row r="54637" spans="1:28" x14ac:dyDescent="0.35">
      <c r="A54637" s="5">
        <v>45635</v>
      </c>
      <c r="B54637" s="16" t="s">
        <v>2642</v>
      </c>
      <c r="C54637" s="16" t="s">
        <v>447</v>
      </c>
      <c r="D54637">
        <v>10</v>
      </c>
      <c r="E54637">
        <v>130</v>
      </c>
      <c r="F54637" s="16" t="s">
        <v>25</v>
      </c>
      <c r="G54637">
        <v>0</v>
      </c>
      <c r="L54637">
        <v>850</v>
      </c>
      <c r="M54637">
        <v>1764</v>
      </c>
      <c r="N54637">
        <v>548</v>
      </c>
      <c r="Q54637">
        <v>21</v>
      </c>
      <c r="T54637">
        <v>74</v>
      </c>
      <c r="X54637" s="16" t="s">
        <v>2714</v>
      </c>
      <c r="Z54637" s="16"/>
      <c r="AA54637">
        <v>1</v>
      </c>
    </row>
    <row r="54638" spans="1:28" x14ac:dyDescent="0.35">
      <c r="A54638" s="5">
        <v>45636</v>
      </c>
      <c r="B54638" s="16" t="s">
        <v>2642</v>
      </c>
      <c r="C54638" s="16" t="s">
        <v>447</v>
      </c>
      <c r="D54638">
        <v>10</v>
      </c>
      <c r="E54638">
        <v>130</v>
      </c>
      <c r="F54638" s="16" t="s">
        <v>25</v>
      </c>
      <c r="G54638">
        <v>0</v>
      </c>
      <c r="L54638">
        <v>620</v>
      </c>
      <c r="M54638">
        <v>588</v>
      </c>
      <c r="N54638">
        <v>580</v>
      </c>
      <c r="Q54638">
        <v>21</v>
      </c>
      <c r="T54638">
        <v>33</v>
      </c>
      <c r="W54638">
        <v>2</v>
      </c>
      <c r="X54638" s="16" t="s">
        <v>2714</v>
      </c>
      <c r="Z54638" s="16"/>
      <c r="AA54638">
        <v>1</v>
      </c>
    </row>
    <row r="54639" spans="1:28" x14ac:dyDescent="0.35">
      <c r="A54639" s="5">
        <v>45690</v>
      </c>
      <c r="B54639" s="16" t="s">
        <v>2652</v>
      </c>
      <c r="C54639" s="16" t="s">
        <v>1400</v>
      </c>
      <c r="D54639">
        <v>1</v>
      </c>
      <c r="E54639">
        <v>120</v>
      </c>
      <c r="F54639" s="16" t="s">
        <v>25</v>
      </c>
      <c r="G54639">
        <v>0</v>
      </c>
      <c r="L54639">
        <v>1010</v>
      </c>
      <c r="M54639">
        <v>1000</v>
      </c>
      <c r="N54639">
        <v>402</v>
      </c>
      <c r="Q54639">
        <v>0</v>
      </c>
      <c r="S54639">
        <v>40</v>
      </c>
      <c r="T54639">
        <v>40</v>
      </c>
      <c r="X54639" s="16" t="s">
        <v>2714</v>
      </c>
      <c r="Y54639">
        <v>1</v>
      </c>
      <c r="Z54639" s="16"/>
      <c r="AA54639">
        <v>1</v>
      </c>
      <c r="AB54639">
        <v>1</v>
      </c>
    </row>
    <row r="54640" spans="1:28" x14ac:dyDescent="0.35">
      <c r="A54640" s="5">
        <v>45691</v>
      </c>
      <c r="B54640" s="16" t="s">
        <v>2652</v>
      </c>
      <c r="C54640" s="16" t="s">
        <v>1400</v>
      </c>
      <c r="D54640">
        <v>1</v>
      </c>
      <c r="E54640">
        <v>120</v>
      </c>
      <c r="F54640" s="16" t="s">
        <v>25</v>
      </c>
      <c r="G54640">
        <v>0</v>
      </c>
      <c r="L54640">
        <v>60</v>
      </c>
      <c r="N54640">
        <v>462</v>
      </c>
      <c r="Q54640">
        <v>0</v>
      </c>
      <c r="X54640" s="16" t="s">
        <v>2714</v>
      </c>
      <c r="Z54640" s="16"/>
      <c r="AA54640">
        <v>1</v>
      </c>
    </row>
    <row r="54641" spans="1:28" x14ac:dyDescent="0.35">
      <c r="A54641" s="5">
        <v>45692</v>
      </c>
      <c r="B54641" s="16" t="s">
        <v>2652</v>
      </c>
      <c r="C54641" s="16" t="s">
        <v>1400</v>
      </c>
      <c r="D54641">
        <v>1</v>
      </c>
      <c r="E54641">
        <v>120</v>
      </c>
      <c r="F54641" s="16" t="s">
        <v>25</v>
      </c>
      <c r="G54641">
        <v>0</v>
      </c>
      <c r="L54641">
        <v>1310</v>
      </c>
      <c r="M54641">
        <v>1000</v>
      </c>
      <c r="N54641">
        <v>772</v>
      </c>
      <c r="Q54641">
        <v>0</v>
      </c>
      <c r="S54641">
        <v>40</v>
      </c>
      <c r="T54641">
        <v>40</v>
      </c>
      <c r="W54641">
        <v>11</v>
      </c>
      <c r="X54641" s="16" t="s">
        <v>2714</v>
      </c>
      <c r="Z54641" s="16"/>
      <c r="AA54641">
        <v>1</v>
      </c>
    </row>
    <row r="54642" spans="1:28" x14ac:dyDescent="0.35">
      <c r="A54642" s="5">
        <v>45693</v>
      </c>
      <c r="B54642" s="16" t="s">
        <v>2652</v>
      </c>
      <c r="C54642" s="16" t="s">
        <v>1400</v>
      </c>
      <c r="D54642">
        <v>1</v>
      </c>
      <c r="E54642">
        <v>120</v>
      </c>
      <c r="F54642" s="16" t="s">
        <v>25</v>
      </c>
      <c r="G54642">
        <v>0</v>
      </c>
      <c r="L54642">
        <v>360</v>
      </c>
      <c r="M54642">
        <v>1000</v>
      </c>
      <c r="N54642">
        <v>132</v>
      </c>
      <c r="Q54642">
        <v>0</v>
      </c>
      <c r="S54642">
        <v>40</v>
      </c>
      <c r="T54642">
        <v>40</v>
      </c>
      <c r="X54642" s="16" t="s">
        <v>2714</v>
      </c>
      <c r="Z54642" s="16"/>
      <c r="AA54642">
        <v>1</v>
      </c>
    </row>
    <row r="54643" spans="1:28" x14ac:dyDescent="0.35">
      <c r="A54643" s="5">
        <v>45633</v>
      </c>
      <c r="B54643" s="16" t="s">
        <v>2642</v>
      </c>
      <c r="C54643" s="16" t="s">
        <v>1535</v>
      </c>
      <c r="D54643">
        <v>7</v>
      </c>
      <c r="E54643">
        <v>125</v>
      </c>
      <c r="F54643" s="16" t="s">
        <v>48</v>
      </c>
      <c r="G54643">
        <v>0</v>
      </c>
      <c r="L54643">
        <v>1800</v>
      </c>
      <c r="M54643">
        <v>350</v>
      </c>
      <c r="N54643">
        <v>3761</v>
      </c>
      <c r="Q54643">
        <v>0</v>
      </c>
      <c r="S54643">
        <v>16</v>
      </c>
      <c r="T54643">
        <v>16</v>
      </c>
      <c r="W54643">
        <v>1</v>
      </c>
      <c r="X54643" s="16" t="s">
        <v>2714</v>
      </c>
      <c r="Y54643">
        <v>1</v>
      </c>
      <c r="Z54643" s="16"/>
      <c r="AA54643">
        <v>1</v>
      </c>
      <c r="AB54643">
        <v>1</v>
      </c>
    </row>
    <row r="54644" spans="1:28" x14ac:dyDescent="0.35">
      <c r="A54644" s="5">
        <v>45634</v>
      </c>
      <c r="B54644" s="16" t="s">
        <v>2642</v>
      </c>
      <c r="C54644" s="16" t="s">
        <v>1535</v>
      </c>
      <c r="D54644">
        <v>7</v>
      </c>
      <c r="E54644">
        <v>125</v>
      </c>
      <c r="F54644" s="16" t="s">
        <v>48</v>
      </c>
      <c r="G54644">
        <v>0</v>
      </c>
      <c r="L54644">
        <v>740</v>
      </c>
      <c r="M54644">
        <v>325</v>
      </c>
      <c r="N54644">
        <v>4176</v>
      </c>
      <c r="Q54644">
        <v>0</v>
      </c>
      <c r="S54644">
        <v>22</v>
      </c>
      <c r="T54644">
        <v>22</v>
      </c>
      <c r="W54644">
        <v>3</v>
      </c>
      <c r="X54644" s="16" t="s">
        <v>2714</v>
      </c>
      <c r="Z54644" s="16"/>
      <c r="AA54644">
        <v>1</v>
      </c>
    </row>
    <row r="54645" spans="1:28" x14ac:dyDescent="0.35">
      <c r="A54645" s="5">
        <v>45635</v>
      </c>
      <c r="B54645" s="16" t="s">
        <v>2642</v>
      </c>
      <c r="C54645" s="16" t="s">
        <v>1535</v>
      </c>
      <c r="D54645">
        <v>7</v>
      </c>
      <c r="E54645">
        <v>125</v>
      </c>
      <c r="F54645" s="16" t="s">
        <v>48</v>
      </c>
      <c r="G54645">
        <v>0</v>
      </c>
      <c r="L54645">
        <v>1210</v>
      </c>
      <c r="M54645">
        <v>223</v>
      </c>
      <c r="N54645">
        <v>5163</v>
      </c>
      <c r="Q54645">
        <v>0</v>
      </c>
      <c r="S54645">
        <v>14</v>
      </c>
      <c r="T54645">
        <v>14</v>
      </c>
      <c r="W54645">
        <v>2</v>
      </c>
      <c r="X54645" s="16" t="s">
        <v>2714</v>
      </c>
      <c r="Z54645" s="16"/>
      <c r="AA54645">
        <v>1</v>
      </c>
    </row>
    <row r="54646" spans="1:28" x14ac:dyDescent="0.35">
      <c r="A54646" s="5">
        <v>45636</v>
      </c>
      <c r="B54646" s="16" t="s">
        <v>2642</v>
      </c>
      <c r="C54646" s="16" t="s">
        <v>1535</v>
      </c>
      <c r="D54646">
        <v>7</v>
      </c>
      <c r="E54646">
        <v>125</v>
      </c>
      <c r="F54646" s="16" t="s">
        <v>48</v>
      </c>
      <c r="G54646">
        <v>0</v>
      </c>
      <c r="L54646">
        <v>1175</v>
      </c>
      <c r="M54646">
        <v>2150</v>
      </c>
      <c r="N54646">
        <v>4188</v>
      </c>
      <c r="Q54646">
        <v>0</v>
      </c>
      <c r="S54646">
        <v>89</v>
      </c>
      <c r="T54646">
        <v>89</v>
      </c>
      <c r="W54646">
        <v>11</v>
      </c>
      <c r="X54646" s="16" t="s">
        <v>2714</v>
      </c>
      <c r="Z54646" s="16"/>
      <c r="AA54646">
        <v>1</v>
      </c>
    </row>
    <row r="54647" spans="1:28" x14ac:dyDescent="0.35">
      <c r="A54647" s="5">
        <v>45743</v>
      </c>
      <c r="B54647" s="16" t="s">
        <v>3516</v>
      </c>
      <c r="C54647" s="16" t="s">
        <v>2132</v>
      </c>
      <c r="D54647">
        <v>0</v>
      </c>
      <c r="E54647">
        <v>117</v>
      </c>
      <c r="F54647" s="16" t="s">
        <v>25</v>
      </c>
      <c r="G54647">
        <v>0</v>
      </c>
      <c r="L54647">
        <v>510</v>
      </c>
      <c r="M54647">
        <v>360</v>
      </c>
      <c r="N54647">
        <v>106903</v>
      </c>
      <c r="Q54647">
        <v>21</v>
      </c>
      <c r="S54647">
        <v>12</v>
      </c>
      <c r="T54647">
        <v>12</v>
      </c>
      <c r="X54647" s="16" t="s">
        <v>26</v>
      </c>
      <c r="Z54647" s="16"/>
      <c r="AA54647">
        <v>1</v>
      </c>
      <c r="AB54647">
        <v>1</v>
      </c>
    </row>
    <row r="54648" spans="1:28" x14ac:dyDescent="0.35">
      <c r="A54648" s="5">
        <v>45744</v>
      </c>
      <c r="B54648" s="16" t="s">
        <v>3516</v>
      </c>
      <c r="C54648" s="16" t="s">
        <v>2132</v>
      </c>
      <c r="D54648">
        <v>0</v>
      </c>
      <c r="E54648">
        <v>117</v>
      </c>
      <c r="F54648" s="16" t="s">
        <v>25</v>
      </c>
      <c r="G54648">
        <v>0</v>
      </c>
      <c r="L54648">
        <v>210</v>
      </c>
      <c r="M54648">
        <v>360</v>
      </c>
      <c r="N54648">
        <v>106753</v>
      </c>
      <c r="Q54648">
        <v>21</v>
      </c>
      <c r="S54648">
        <v>12</v>
      </c>
      <c r="T54648">
        <v>12</v>
      </c>
      <c r="X54648" s="16" t="s">
        <v>26</v>
      </c>
      <c r="Z54648" s="16"/>
      <c r="AA54648">
        <v>1</v>
      </c>
    </row>
    <row r="54649" spans="1:28" x14ac:dyDescent="0.35">
      <c r="A54649" s="5">
        <v>45745</v>
      </c>
      <c r="B54649" s="16" t="s">
        <v>3516</v>
      </c>
      <c r="C54649" s="16" t="s">
        <v>2132</v>
      </c>
      <c r="D54649">
        <v>0</v>
      </c>
      <c r="E54649">
        <v>117</v>
      </c>
      <c r="F54649" s="16" t="s">
        <v>25</v>
      </c>
      <c r="G54649">
        <v>0</v>
      </c>
      <c r="L54649">
        <v>460</v>
      </c>
      <c r="M54649">
        <v>410</v>
      </c>
      <c r="N54649">
        <v>106803</v>
      </c>
      <c r="Q54649">
        <v>21</v>
      </c>
      <c r="S54649">
        <v>16</v>
      </c>
      <c r="T54649">
        <v>16</v>
      </c>
      <c r="X54649" s="16" t="s">
        <v>26</v>
      </c>
      <c r="Z54649" s="16"/>
      <c r="AA54649">
        <v>1</v>
      </c>
    </row>
    <row r="54650" spans="1:28" x14ac:dyDescent="0.35">
      <c r="A54650" s="5">
        <v>45746</v>
      </c>
      <c r="B54650" s="16" t="s">
        <v>3516</v>
      </c>
      <c r="C54650" s="16" t="s">
        <v>2132</v>
      </c>
      <c r="D54650">
        <v>0</v>
      </c>
      <c r="E54650">
        <v>117</v>
      </c>
      <c r="F54650" s="16" t="s">
        <v>25</v>
      </c>
      <c r="G54650">
        <v>0</v>
      </c>
      <c r="L54650">
        <v>410</v>
      </c>
      <c r="M54650">
        <v>360</v>
      </c>
      <c r="N54650">
        <v>106853</v>
      </c>
      <c r="Q54650">
        <v>21</v>
      </c>
      <c r="S54650">
        <v>12</v>
      </c>
      <c r="T54650">
        <v>12</v>
      </c>
      <c r="X54650" s="16" t="s">
        <v>26</v>
      </c>
      <c r="Z54650" s="16"/>
      <c r="AA54650">
        <v>1</v>
      </c>
    </row>
    <row r="54651" spans="1:28" x14ac:dyDescent="0.35">
      <c r="A54651" s="5">
        <v>45567</v>
      </c>
      <c r="B54651" s="16" t="s">
        <v>2632</v>
      </c>
      <c r="C54651" s="16" t="s">
        <v>3114</v>
      </c>
      <c r="D54651">
        <v>0</v>
      </c>
      <c r="E54651">
        <v>24</v>
      </c>
      <c r="F54651" s="16" t="s">
        <v>27</v>
      </c>
      <c r="G54651">
        <v>0</v>
      </c>
      <c r="N54651">
        <v>15071</v>
      </c>
      <c r="X54651" s="16" t="s">
        <v>26</v>
      </c>
      <c r="Z54651" s="16"/>
      <c r="AA54651">
        <v>1</v>
      </c>
      <c r="AB54651">
        <v>1</v>
      </c>
    </row>
    <row r="54652" spans="1:28" x14ac:dyDescent="0.35">
      <c r="A54652" s="5">
        <v>45585</v>
      </c>
      <c r="B54652" s="16" t="s">
        <v>2635</v>
      </c>
      <c r="C54652" s="16" t="s">
        <v>503</v>
      </c>
      <c r="D54652">
        <v>8</v>
      </c>
      <c r="E54652">
        <v>109</v>
      </c>
      <c r="F54652" s="16" t="s">
        <v>48</v>
      </c>
      <c r="G54652">
        <v>0</v>
      </c>
      <c r="L54652">
        <v>560</v>
      </c>
      <c r="M54652">
        <v>1025</v>
      </c>
      <c r="N54652">
        <v>977</v>
      </c>
      <c r="Q54652">
        <v>3</v>
      </c>
      <c r="S54652">
        <v>40</v>
      </c>
      <c r="T54652">
        <v>40</v>
      </c>
      <c r="X54652" s="16" t="s">
        <v>2714</v>
      </c>
      <c r="Y54652">
        <v>1</v>
      </c>
      <c r="Z54652" s="16"/>
      <c r="AA54652">
        <v>1</v>
      </c>
      <c r="AB54652">
        <v>1</v>
      </c>
    </row>
    <row r="54653" spans="1:28" x14ac:dyDescent="0.35">
      <c r="A54653" s="5">
        <v>45586</v>
      </c>
      <c r="B54653" s="16" t="s">
        <v>2635</v>
      </c>
      <c r="C54653" s="16" t="s">
        <v>503</v>
      </c>
      <c r="D54653">
        <v>8</v>
      </c>
      <c r="E54653">
        <v>109</v>
      </c>
      <c r="F54653" s="16" t="s">
        <v>48</v>
      </c>
      <c r="G54653">
        <v>0</v>
      </c>
      <c r="L54653">
        <v>1010</v>
      </c>
      <c r="M54653">
        <v>1000</v>
      </c>
      <c r="N54653">
        <v>987</v>
      </c>
      <c r="Q54653">
        <v>3</v>
      </c>
      <c r="S54653">
        <v>40</v>
      </c>
      <c r="T54653">
        <v>40</v>
      </c>
      <c r="X54653" s="16" t="s">
        <v>2714</v>
      </c>
      <c r="Z54653" s="16"/>
      <c r="AA54653">
        <v>1</v>
      </c>
    </row>
    <row r="54654" spans="1:28" x14ac:dyDescent="0.35">
      <c r="A54654" s="5">
        <v>45587</v>
      </c>
      <c r="B54654" s="16" t="s">
        <v>2635</v>
      </c>
      <c r="C54654" s="16" t="s">
        <v>503</v>
      </c>
      <c r="D54654">
        <v>8</v>
      </c>
      <c r="E54654">
        <v>109</v>
      </c>
      <c r="F54654" s="16" t="s">
        <v>48</v>
      </c>
      <c r="G54654">
        <v>0</v>
      </c>
      <c r="L54654">
        <v>460</v>
      </c>
      <c r="M54654">
        <v>1100</v>
      </c>
      <c r="N54654">
        <v>347</v>
      </c>
      <c r="Q54654">
        <v>3</v>
      </c>
      <c r="S54654">
        <v>44</v>
      </c>
      <c r="T54654">
        <v>44</v>
      </c>
      <c r="W54654">
        <v>10</v>
      </c>
      <c r="X54654" s="16" t="s">
        <v>2714</v>
      </c>
      <c r="Z54654" s="16"/>
      <c r="AA54654">
        <v>1</v>
      </c>
    </row>
    <row r="54655" spans="1:28" x14ac:dyDescent="0.35">
      <c r="A54655" s="5">
        <v>45588</v>
      </c>
      <c r="B54655" s="16" t="s">
        <v>2635</v>
      </c>
      <c r="C54655" s="16" t="s">
        <v>503</v>
      </c>
      <c r="D54655">
        <v>8</v>
      </c>
      <c r="E54655">
        <v>109</v>
      </c>
      <c r="F54655" s="16" t="s">
        <v>48</v>
      </c>
      <c r="G54655">
        <v>0</v>
      </c>
      <c r="L54655">
        <v>560</v>
      </c>
      <c r="M54655">
        <v>100</v>
      </c>
      <c r="N54655">
        <v>807</v>
      </c>
      <c r="Q54655">
        <v>3</v>
      </c>
      <c r="S54655">
        <v>4</v>
      </c>
      <c r="T54655">
        <v>4</v>
      </c>
      <c r="U54655">
        <v>1</v>
      </c>
      <c r="V54655">
        <v>1</v>
      </c>
      <c r="W54655">
        <v>5</v>
      </c>
      <c r="X54655" s="16" t="s">
        <v>2714</v>
      </c>
      <c r="Z54655" s="16"/>
      <c r="AA54655">
        <v>1</v>
      </c>
    </row>
    <row r="54656" spans="1:28" x14ac:dyDescent="0.35">
      <c r="A54656" s="5">
        <v>45743</v>
      </c>
      <c r="B54656" s="16" t="s">
        <v>3516</v>
      </c>
      <c r="C54656" s="16" t="s">
        <v>1301</v>
      </c>
      <c r="D54656">
        <v>0</v>
      </c>
      <c r="E54656">
        <v>114</v>
      </c>
      <c r="F54656" s="16" t="s">
        <v>25</v>
      </c>
      <c r="G54656">
        <v>0</v>
      </c>
      <c r="L54656">
        <v>160</v>
      </c>
      <c r="M54656">
        <v>1000</v>
      </c>
      <c r="N54656">
        <v>8548</v>
      </c>
      <c r="Q54656">
        <v>1</v>
      </c>
      <c r="S54656">
        <v>40</v>
      </c>
      <c r="T54656">
        <v>40</v>
      </c>
      <c r="X54656" s="16" t="s">
        <v>2714</v>
      </c>
      <c r="Y54656">
        <v>1</v>
      </c>
      <c r="Z54656" s="16"/>
      <c r="AA54656">
        <v>1</v>
      </c>
      <c r="AB54656">
        <v>1</v>
      </c>
    </row>
    <row r="54657" spans="1:28" x14ac:dyDescent="0.35">
      <c r="A54657" s="5">
        <v>45744</v>
      </c>
      <c r="B54657" s="16" t="s">
        <v>3516</v>
      </c>
      <c r="C54657" s="16" t="s">
        <v>1301</v>
      </c>
      <c r="D54657">
        <v>0</v>
      </c>
      <c r="E54657">
        <v>114</v>
      </c>
      <c r="F54657" s="16" t="s">
        <v>25</v>
      </c>
      <c r="G54657">
        <v>0</v>
      </c>
      <c r="L54657">
        <v>260</v>
      </c>
      <c r="M54657">
        <v>1000</v>
      </c>
      <c r="N54657">
        <v>7808</v>
      </c>
      <c r="Q54657">
        <v>1</v>
      </c>
      <c r="S54657">
        <v>40</v>
      </c>
      <c r="T54657">
        <v>40</v>
      </c>
      <c r="X54657" s="16" t="s">
        <v>2714</v>
      </c>
      <c r="Z54657" s="16"/>
      <c r="AA54657">
        <v>1</v>
      </c>
    </row>
    <row r="54658" spans="1:28" x14ac:dyDescent="0.35">
      <c r="A54658" s="5">
        <v>45745</v>
      </c>
      <c r="B54658" s="16" t="s">
        <v>3516</v>
      </c>
      <c r="C54658" s="16" t="s">
        <v>1301</v>
      </c>
      <c r="D54658">
        <v>0</v>
      </c>
      <c r="E54658">
        <v>114</v>
      </c>
      <c r="F54658" s="16" t="s">
        <v>25</v>
      </c>
      <c r="G54658">
        <v>0</v>
      </c>
      <c r="L54658">
        <v>960</v>
      </c>
      <c r="M54658">
        <v>1000</v>
      </c>
      <c r="N54658">
        <v>7768</v>
      </c>
      <c r="Q54658">
        <v>1</v>
      </c>
      <c r="S54658">
        <v>40</v>
      </c>
      <c r="T54658">
        <v>40</v>
      </c>
      <c r="X54658" s="16" t="s">
        <v>2714</v>
      </c>
      <c r="Z54658" s="16"/>
      <c r="AA54658">
        <v>1</v>
      </c>
    </row>
    <row r="54659" spans="1:28" x14ac:dyDescent="0.35">
      <c r="A54659" s="5">
        <v>45746</v>
      </c>
      <c r="B54659" s="16" t="s">
        <v>3516</v>
      </c>
      <c r="C54659" s="16" t="s">
        <v>1301</v>
      </c>
      <c r="D54659">
        <v>0</v>
      </c>
      <c r="E54659">
        <v>114</v>
      </c>
      <c r="F54659" s="16" t="s">
        <v>25</v>
      </c>
      <c r="G54659">
        <v>0</v>
      </c>
      <c r="L54659">
        <v>840</v>
      </c>
      <c r="M54659">
        <v>1000</v>
      </c>
      <c r="N54659">
        <v>7608</v>
      </c>
      <c r="Q54659">
        <v>1</v>
      </c>
      <c r="S54659">
        <v>47</v>
      </c>
      <c r="T54659">
        <v>47</v>
      </c>
      <c r="W54659">
        <v>21</v>
      </c>
      <c r="X54659" s="16" t="s">
        <v>2714</v>
      </c>
      <c r="Z54659" s="16"/>
      <c r="AA54659">
        <v>1</v>
      </c>
    </row>
    <row r="54660" spans="1:28" x14ac:dyDescent="0.35">
      <c r="A54660" s="5">
        <v>45585</v>
      </c>
      <c r="B54660" s="16" t="s">
        <v>2635</v>
      </c>
      <c r="C54660" s="16" t="s">
        <v>818</v>
      </c>
      <c r="D54660">
        <v>9</v>
      </c>
      <c r="E54660">
        <v>118</v>
      </c>
      <c r="F54660" s="16" t="s">
        <v>25</v>
      </c>
      <c r="G54660">
        <v>0</v>
      </c>
      <c r="L54660">
        <v>1660</v>
      </c>
      <c r="M54660">
        <v>100</v>
      </c>
      <c r="N54660">
        <v>42751</v>
      </c>
      <c r="Q54660">
        <v>37</v>
      </c>
      <c r="X54660" s="16" t="s">
        <v>26</v>
      </c>
      <c r="Z54660" s="16"/>
      <c r="AA54660">
        <v>1</v>
      </c>
      <c r="AB54660">
        <v>1</v>
      </c>
    </row>
    <row r="54661" spans="1:28" x14ac:dyDescent="0.35">
      <c r="A54661" s="5">
        <v>45586</v>
      </c>
      <c r="B54661" s="16" t="s">
        <v>2635</v>
      </c>
      <c r="C54661" s="16" t="s">
        <v>818</v>
      </c>
      <c r="D54661">
        <v>9</v>
      </c>
      <c r="E54661">
        <v>118</v>
      </c>
      <c r="F54661" s="16" t="s">
        <v>25</v>
      </c>
      <c r="G54661">
        <v>0</v>
      </c>
      <c r="L54661">
        <v>1220</v>
      </c>
      <c r="M54661">
        <v>80</v>
      </c>
      <c r="N54661">
        <v>43891</v>
      </c>
      <c r="Q54661">
        <v>37</v>
      </c>
      <c r="S54661">
        <v>14</v>
      </c>
      <c r="T54661">
        <v>14</v>
      </c>
      <c r="X54661" s="16" t="s">
        <v>26</v>
      </c>
      <c r="Z54661" s="16"/>
      <c r="AA54661">
        <v>1</v>
      </c>
    </row>
    <row r="54662" spans="1:28" x14ac:dyDescent="0.35">
      <c r="A54662" s="5">
        <v>45587</v>
      </c>
      <c r="B54662" s="16" t="s">
        <v>2635</v>
      </c>
      <c r="C54662" s="16" t="s">
        <v>818</v>
      </c>
      <c r="D54662">
        <v>9</v>
      </c>
      <c r="E54662">
        <v>118</v>
      </c>
      <c r="F54662" s="16" t="s">
        <v>25</v>
      </c>
      <c r="G54662">
        <v>0</v>
      </c>
      <c r="L54662">
        <v>895</v>
      </c>
      <c r="M54662">
        <v>50</v>
      </c>
      <c r="N54662">
        <v>44736</v>
      </c>
      <c r="Q54662">
        <v>37</v>
      </c>
      <c r="X54662" s="16" t="s">
        <v>26</v>
      </c>
      <c r="Z54662" s="16"/>
      <c r="AA54662">
        <v>1</v>
      </c>
    </row>
    <row r="54663" spans="1:28" x14ac:dyDescent="0.35">
      <c r="A54663" s="5">
        <v>45588</v>
      </c>
      <c r="B54663" s="16" t="s">
        <v>2635</v>
      </c>
      <c r="C54663" s="16" t="s">
        <v>818</v>
      </c>
      <c r="D54663">
        <v>9</v>
      </c>
      <c r="E54663">
        <v>118</v>
      </c>
      <c r="F54663" s="16" t="s">
        <v>25</v>
      </c>
      <c r="G54663">
        <v>0</v>
      </c>
      <c r="L54663">
        <v>60</v>
      </c>
      <c r="M54663">
        <v>100</v>
      </c>
      <c r="N54663">
        <v>44696</v>
      </c>
      <c r="Q54663">
        <v>37</v>
      </c>
      <c r="S54663">
        <v>4</v>
      </c>
      <c r="T54663">
        <v>4</v>
      </c>
      <c r="X54663" s="16" t="s">
        <v>26</v>
      </c>
      <c r="Z54663" s="16"/>
      <c r="AA54663">
        <v>1</v>
      </c>
    </row>
    <row r="54664" spans="1:28" x14ac:dyDescent="0.35">
      <c r="A54664" s="5">
        <v>45743</v>
      </c>
      <c r="B54664" s="16" t="s">
        <v>3516</v>
      </c>
      <c r="C54664" s="16" t="s">
        <v>1496</v>
      </c>
      <c r="D54664">
        <v>10</v>
      </c>
      <c r="E54664">
        <v>130</v>
      </c>
      <c r="F54664" s="16" t="s">
        <v>48</v>
      </c>
      <c r="G54664">
        <v>0</v>
      </c>
      <c r="L54664">
        <v>1120</v>
      </c>
      <c r="M54664">
        <v>500</v>
      </c>
      <c r="N54664">
        <v>5736</v>
      </c>
      <c r="Q54664">
        <v>9</v>
      </c>
      <c r="S54664">
        <v>34</v>
      </c>
      <c r="T54664">
        <v>34</v>
      </c>
      <c r="X54664" s="16" t="s">
        <v>2716</v>
      </c>
      <c r="Y54664">
        <v>1</v>
      </c>
      <c r="Z54664" s="16"/>
      <c r="AA54664">
        <v>1</v>
      </c>
      <c r="AB54664">
        <v>1</v>
      </c>
    </row>
    <row r="54665" spans="1:28" x14ac:dyDescent="0.35">
      <c r="A54665" s="5">
        <v>45744</v>
      </c>
      <c r="B54665" s="16" t="s">
        <v>3516</v>
      </c>
      <c r="C54665" s="16" t="s">
        <v>1496</v>
      </c>
      <c r="D54665">
        <v>10</v>
      </c>
      <c r="E54665">
        <v>130</v>
      </c>
      <c r="F54665" s="16" t="s">
        <v>48</v>
      </c>
      <c r="G54665">
        <v>0</v>
      </c>
      <c r="L54665">
        <v>1755</v>
      </c>
      <c r="M54665">
        <v>7000</v>
      </c>
      <c r="N54665">
        <v>491</v>
      </c>
      <c r="Q54665">
        <v>9</v>
      </c>
      <c r="S54665">
        <v>215</v>
      </c>
      <c r="T54665">
        <v>215</v>
      </c>
      <c r="V54665">
        <v>1</v>
      </c>
      <c r="W54665">
        <v>20</v>
      </c>
      <c r="X54665" s="16" t="s">
        <v>2716</v>
      </c>
      <c r="Z54665" s="16"/>
      <c r="AA54665">
        <v>1</v>
      </c>
    </row>
    <row r="54666" spans="1:28" x14ac:dyDescent="0.35">
      <c r="A54666" s="5">
        <v>45745</v>
      </c>
      <c r="B54666" s="16" t="s">
        <v>3516</v>
      </c>
      <c r="C54666" s="16" t="s">
        <v>1496</v>
      </c>
      <c r="D54666">
        <v>10</v>
      </c>
      <c r="E54666">
        <v>130</v>
      </c>
      <c r="F54666" s="16" t="s">
        <v>48</v>
      </c>
      <c r="G54666">
        <v>0</v>
      </c>
      <c r="L54666">
        <v>1320</v>
      </c>
      <c r="M54666">
        <v>500</v>
      </c>
      <c r="N54666">
        <v>1311</v>
      </c>
      <c r="Q54666">
        <v>9</v>
      </c>
      <c r="S54666">
        <v>28</v>
      </c>
      <c r="T54666">
        <v>28</v>
      </c>
      <c r="W54666">
        <v>10</v>
      </c>
      <c r="X54666" s="16" t="s">
        <v>2716</v>
      </c>
      <c r="Z54666" s="16"/>
      <c r="AA54666">
        <v>1</v>
      </c>
    </row>
    <row r="54667" spans="1:28" x14ac:dyDescent="0.35">
      <c r="A54667" s="5">
        <v>45746</v>
      </c>
      <c r="B54667" s="16" t="s">
        <v>3516</v>
      </c>
      <c r="C54667" s="16" t="s">
        <v>1496</v>
      </c>
      <c r="D54667">
        <v>10</v>
      </c>
      <c r="E54667">
        <v>130</v>
      </c>
      <c r="F54667" s="16" t="s">
        <v>48</v>
      </c>
      <c r="G54667">
        <v>0</v>
      </c>
      <c r="L54667">
        <v>920</v>
      </c>
      <c r="M54667">
        <v>500</v>
      </c>
      <c r="N54667">
        <v>1731</v>
      </c>
      <c r="Q54667">
        <v>9</v>
      </c>
      <c r="S54667">
        <v>27</v>
      </c>
      <c r="T54667">
        <v>27</v>
      </c>
      <c r="U54667">
        <v>1</v>
      </c>
      <c r="W54667">
        <v>5</v>
      </c>
      <c r="X54667" s="16" t="s">
        <v>2716</v>
      </c>
      <c r="Z54667" s="16"/>
      <c r="AA54667">
        <v>1</v>
      </c>
    </row>
    <row r="54668" spans="1:28" x14ac:dyDescent="0.35">
      <c r="A54668" s="5">
        <v>45566</v>
      </c>
      <c r="B54668" s="16" t="s">
        <v>2632</v>
      </c>
      <c r="C54668" s="16" t="s">
        <v>1813</v>
      </c>
      <c r="D54668">
        <v>9</v>
      </c>
      <c r="E54668">
        <v>112</v>
      </c>
      <c r="F54668" s="16" t="s">
        <v>25</v>
      </c>
      <c r="G54668">
        <v>0</v>
      </c>
      <c r="L54668">
        <v>775</v>
      </c>
      <c r="N54668">
        <v>19403</v>
      </c>
      <c r="O54668">
        <v>21</v>
      </c>
      <c r="Q54668">
        <v>21</v>
      </c>
      <c r="X54668" s="16" t="s">
        <v>2714</v>
      </c>
      <c r="Y54668">
        <v>1</v>
      </c>
      <c r="Z54668" s="16"/>
      <c r="AA54668">
        <v>1</v>
      </c>
      <c r="AB54668">
        <v>1</v>
      </c>
    </row>
    <row r="54669" spans="1:28" x14ac:dyDescent="0.35">
      <c r="A54669" s="5">
        <v>45567</v>
      </c>
      <c r="B54669" s="16" t="s">
        <v>2632</v>
      </c>
      <c r="C54669" s="16" t="s">
        <v>1813</v>
      </c>
      <c r="D54669">
        <v>9</v>
      </c>
      <c r="E54669">
        <v>112</v>
      </c>
      <c r="F54669" s="16" t="s">
        <v>25</v>
      </c>
      <c r="G54669">
        <v>0</v>
      </c>
      <c r="L54669">
        <v>1170</v>
      </c>
      <c r="M54669">
        <v>125</v>
      </c>
      <c r="N54669">
        <v>20448</v>
      </c>
      <c r="Q54669">
        <v>21</v>
      </c>
      <c r="S54669">
        <v>4</v>
      </c>
      <c r="T54669">
        <v>4</v>
      </c>
      <c r="W54669">
        <v>3</v>
      </c>
      <c r="X54669" s="16" t="s">
        <v>2714</v>
      </c>
      <c r="Z54669" s="16"/>
      <c r="AA54669">
        <v>1</v>
      </c>
    </row>
    <row r="54670" spans="1:28" x14ac:dyDescent="0.35">
      <c r="A54670" s="5">
        <v>45568</v>
      </c>
      <c r="B54670" s="16" t="s">
        <v>2632</v>
      </c>
      <c r="C54670" s="16" t="s">
        <v>1813</v>
      </c>
      <c r="D54670">
        <v>9</v>
      </c>
      <c r="E54670">
        <v>112</v>
      </c>
      <c r="F54670" s="16" t="s">
        <v>25</v>
      </c>
      <c r="G54670">
        <v>0</v>
      </c>
      <c r="L54670">
        <v>1310</v>
      </c>
      <c r="M54670">
        <v>350</v>
      </c>
      <c r="N54670">
        <v>21408</v>
      </c>
      <c r="Q54670">
        <v>21</v>
      </c>
      <c r="S54670">
        <v>12</v>
      </c>
      <c r="T54670">
        <v>12</v>
      </c>
      <c r="W54670">
        <v>1</v>
      </c>
      <c r="X54670" s="16" t="s">
        <v>2714</v>
      </c>
      <c r="Z54670" s="16"/>
      <c r="AA54670">
        <v>1</v>
      </c>
    </row>
    <row r="54671" spans="1:28" x14ac:dyDescent="0.35">
      <c r="A54671" s="5">
        <v>45569</v>
      </c>
      <c r="B54671" s="16" t="s">
        <v>2632</v>
      </c>
      <c r="C54671" s="16" t="s">
        <v>1813</v>
      </c>
      <c r="D54671">
        <v>9</v>
      </c>
      <c r="E54671">
        <v>112</v>
      </c>
      <c r="F54671" s="16" t="s">
        <v>25</v>
      </c>
      <c r="G54671">
        <v>0</v>
      </c>
      <c r="L54671">
        <v>1360</v>
      </c>
      <c r="M54671">
        <v>150</v>
      </c>
      <c r="N54671">
        <v>22618</v>
      </c>
      <c r="Q54671">
        <v>21</v>
      </c>
      <c r="S54671">
        <v>5</v>
      </c>
      <c r="T54671">
        <v>5</v>
      </c>
      <c r="W54671">
        <v>3</v>
      </c>
      <c r="X54671" s="16" t="s">
        <v>2714</v>
      </c>
      <c r="Z54671" s="16"/>
      <c r="AA54671">
        <v>1</v>
      </c>
    </row>
    <row r="54672" spans="1:28" x14ac:dyDescent="0.35">
      <c r="A54672" s="5">
        <v>45719</v>
      </c>
      <c r="B54672" s="16" t="s">
        <v>3447</v>
      </c>
      <c r="C54672" s="16" t="s">
        <v>1813</v>
      </c>
      <c r="D54672">
        <v>9</v>
      </c>
      <c r="E54672">
        <v>115</v>
      </c>
      <c r="F54672" s="16" t="s">
        <v>25</v>
      </c>
      <c r="G54672">
        <v>0</v>
      </c>
      <c r="L54672">
        <v>1075</v>
      </c>
      <c r="M54672">
        <v>129</v>
      </c>
      <c r="N54672">
        <v>2790</v>
      </c>
      <c r="Q54672">
        <v>0</v>
      </c>
      <c r="S54672">
        <v>4</v>
      </c>
      <c r="T54672">
        <v>4</v>
      </c>
      <c r="X54672" s="16" t="s">
        <v>2714</v>
      </c>
      <c r="Y54672">
        <v>1</v>
      </c>
      <c r="Z54672" s="16"/>
      <c r="AA54672">
        <v>1</v>
      </c>
      <c r="AB54672">
        <v>1</v>
      </c>
    </row>
    <row r="54673" spans="1:28" x14ac:dyDescent="0.35">
      <c r="A54673" s="5">
        <v>45720</v>
      </c>
      <c r="B54673" s="16" t="s">
        <v>3447</v>
      </c>
      <c r="C54673" s="16" t="s">
        <v>1813</v>
      </c>
      <c r="D54673">
        <v>9</v>
      </c>
      <c r="E54673">
        <v>115</v>
      </c>
      <c r="F54673" s="16" t="s">
        <v>25</v>
      </c>
      <c r="G54673">
        <v>0</v>
      </c>
      <c r="L54673">
        <v>1120</v>
      </c>
      <c r="M54673">
        <v>250</v>
      </c>
      <c r="N54673">
        <v>3660</v>
      </c>
      <c r="Q54673">
        <v>0</v>
      </c>
      <c r="S54673">
        <v>9</v>
      </c>
      <c r="T54673">
        <v>9</v>
      </c>
      <c r="W54673">
        <v>2</v>
      </c>
      <c r="X54673" s="16" t="s">
        <v>2714</v>
      </c>
      <c r="Z54673" s="16"/>
      <c r="AA54673">
        <v>1</v>
      </c>
    </row>
    <row r="54674" spans="1:28" x14ac:dyDescent="0.35">
      <c r="A54674" s="5">
        <v>45721</v>
      </c>
      <c r="B54674" s="16" t="s">
        <v>3447</v>
      </c>
      <c r="C54674" s="16" t="s">
        <v>1813</v>
      </c>
      <c r="D54674">
        <v>9</v>
      </c>
      <c r="E54674">
        <v>115</v>
      </c>
      <c r="F54674" s="16" t="s">
        <v>25</v>
      </c>
      <c r="G54674">
        <v>0</v>
      </c>
      <c r="L54674">
        <v>1080</v>
      </c>
      <c r="M54674">
        <v>325</v>
      </c>
      <c r="N54674">
        <v>4415</v>
      </c>
      <c r="Q54674">
        <v>0</v>
      </c>
      <c r="S54674">
        <v>13</v>
      </c>
      <c r="T54674">
        <v>13</v>
      </c>
      <c r="W54674">
        <v>3</v>
      </c>
      <c r="X54674" s="16" t="s">
        <v>2714</v>
      </c>
      <c r="Z54674" s="16"/>
      <c r="AA54674">
        <v>1</v>
      </c>
    </row>
    <row r="54675" spans="1:28" x14ac:dyDescent="0.35">
      <c r="A54675" s="5">
        <v>45722</v>
      </c>
      <c r="B54675" s="16" t="s">
        <v>3447</v>
      </c>
      <c r="C54675" s="16" t="s">
        <v>1813</v>
      </c>
      <c r="D54675">
        <v>9</v>
      </c>
      <c r="E54675">
        <v>115</v>
      </c>
      <c r="F54675" s="16" t="s">
        <v>25</v>
      </c>
      <c r="G54675">
        <v>0</v>
      </c>
      <c r="L54675">
        <v>760</v>
      </c>
      <c r="M54675">
        <v>295</v>
      </c>
      <c r="N54675">
        <v>4880</v>
      </c>
      <c r="Q54675">
        <v>0</v>
      </c>
      <c r="S54675">
        <v>8</v>
      </c>
      <c r="T54675">
        <v>8</v>
      </c>
      <c r="W54675">
        <v>1</v>
      </c>
      <c r="X54675" s="16" t="s">
        <v>2714</v>
      </c>
      <c r="Z54675" s="16"/>
      <c r="AA54675">
        <v>1</v>
      </c>
    </row>
    <row r="54676" spans="1:28" x14ac:dyDescent="0.35">
      <c r="A54676" s="5">
        <v>45743</v>
      </c>
      <c r="B54676" s="16" t="s">
        <v>3516</v>
      </c>
      <c r="C54676" s="16" t="s">
        <v>1814</v>
      </c>
      <c r="D54676">
        <v>10</v>
      </c>
      <c r="E54676">
        <v>126</v>
      </c>
      <c r="F54676" s="16" t="s">
        <v>25</v>
      </c>
      <c r="G54676">
        <v>0</v>
      </c>
      <c r="L54676">
        <v>1540</v>
      </c>
      <c r="N54676">
        <v>3063</v>
      </c>
      <c r="Q54676">
        <v>5</v>
      </c>
      <c r="S54676">
        <v>1</v>
      </c>
      <c r="T54676">
        <v>1</v>
      </c>
      <c r="W54676">
        <v>1</v>
      </c>
      <c r="X54676" s="16" t="s">
        <v>2714</v>
      </c>
      <c r="Y54676">
        <v>1</v>
      </c>
      <c r="Z54676" s="16"/>
      <c r="AA54676">
        <v>1</v>
      </c>
      <c r="AB54676">
        <v>1</v>
      </c>
    </row>
    <row r="54677" spans="1:28" x14ac:dyDescent="0.35">
      <c r="A54677" s="5">
        <v>45744</v>
      </c>
      <c r="B54677" s="16" t="s">
        <v>3516</v>
      </c>
      <c r="C54677" s="16" t="s">
        <v>1814</v>
      </c>
      <c r="D54677">
        <v>10</v>
      </c>
      <c r="E54677">
        <v>126</v>
      </c>
      <c r="F54677" s="16" t="s">
        <v>25</v>
      </c>
      <c r="G54677">
        <v>0</v>
      </c>
      <c r="L54677">
        <v>840</v>
      </c>
      <c r="N54677">
        <v>3903</v>
      </c>
      <c r="Q54677">
        <v>5</v>
      </c>
      <c r="S54677">
        <v>7</v>
      </c>
      <c r="T54677">
        <v>7</v>
      </c>
      <c r="W54677">
        <v>2</v>
      </c>
      <c r="X54677" s="16" t="s">
        <v>2714</v>
      </c>
      <c r="Z54677" s="16"/>
      <c r="AA54677">
        <v>1</v>
      </c>
    </row>
    <row r="54678" spans="1:28" x14ac:dyDescent="0.35">
      <c r="A54678" s="5">
        <v>45745</v>
      </c>
      <c r="B54678" s="16" t="s">
        <v>3516</v>
      </c>
      <c r="C54678" s="16" t="s">
        <v>1814</v>
      </c>
      <c r="D54678">
        <v>10</v>
      </c>
      <c r="E54678">
        <v>126</v>
      </c>
      <c r="F54678" s="16" t="s">
        <v>25</v>
      </c>
      <c r="G54678">
        <v>0</v>
      </c>
      <c r="L54678">
        <v>1360</v>
      </c>
      <c r="M54678">
        <v>1000</v>
      </c>
      <c r="N54678">
        <v>4263</v>
      </c>
      <c r="Q54678">
        <v>5</v>
      </c>
      <c r="S54678">
        <v>40</v>
      </c>
      <c r="T54678">
        <v>40</v>
      </c>
      <c r="W54678">
        <v>6</v>
      </c>
      <c r="X54678" s="16" t="s">
        <v>2714</v>
      </c>
      <c r="Z54678" s="16"/>
      <c r="AA54678">
        <v>1</v>
      </c>
    </row>
    <row r="54679" spans="1:28" x14ac:dyDescent="0.35">
      <c r="A54679" s="5">
        <v>45746</v>
      </c>
      <c r="B54679" s="16" t="s">
        <v>3516</v>
      </c>
      <c r="C54679" s="16" t="s">
        <v>1814</v>
      </c>
      <c r="D54679">
        <v>10</v>
      </c>
      <c r="E54679">
        <v>126</v>
      </c>
      <c r="F54679" s="16" t="s">
        <v>25</v>
      </c>
      <c r="G54679">
        <v>0</v>
      </c>
      <c r="L54679">
        <v>1360</v>
      </c>
      <c r="N54679">
        <v>5623</v>
      </c>
      <c r="Q54679">
        <v>5</v>
      </c>
      <c r="S54679">
        <v>14</v>
      </c>
      <c r="T54679">
        <v>14</v>
      </c>
      <c r="W54679">
        <v>2</v>
      </c>
      <c r="X54679" s="16" t="s">
        <v>2714</v>
      </c>
      <c r="Z54679" s="16"/>
      <c r="AA54679">
        <v>1</v>
      </c>
    </row>
    <row r="54680" spans="1:28" x14ac:dyDescent="0.35">
      <c r="A54680" s="5">
        <v>45585</v>
      </c>
      <c r="B54680" s="16" t="s">
        <v>2635</v>
      </c>
      <c r="C54680" s="16" t="s">
        <v>3115</v>
      </c>
      <c r="D54680">
        <v>9</v>
      </c>
      <c r="E54680">
        <v>98</v>
      </c>
      <c r="F54680" s="16" t="s">
        <v>25</v>
      </c>
      <c r="G54680">
        <v>0</v>
      </c>
      <c r="L54680">
        <v>460</v>
      </c>
      <c r="M54680">
        <v>330</v>
      </c>
      <c r="N54680">
        <v>8449</v>
      </c>
      <c r="Q54680">
        <v>5</v>
      </c>
      <c r="S54680">
        <v>12</v>
      </c>
      <c r="T54680">
        <v>12</v>
      </c>
      <c r="W54680">
        <v>1</v>
      </c>
      <c r="X54680" s="16" t="s">
        <v>2714</v>
      </c>
      <c r="Y54680">
        <v>1</v>
      </c>
      <c r="Z54680" s="16"/>
      <c r="AA54680">
        <v>1</v>
      </c>
      <c r="AB54680">
        <v>1</v>
      </c>
    </row>
    <row r="54681" spans="1:28" x14ac:dyDescent="0.35">
      <c r="A54681" s="5">
        <v>45586</v>
      </c>
      <c r="B54681" s="16" t="s">
        <v>2635</v>
      </c>
      <c r="C54681" s="16" t="s">
        <v>3115</v>
      </c>
      <c r="D54681">
        <v>9</v>
      </c>
      <c r="E54681">
        <v>98</v>
      </c>
      <c r="F54681" s="16" t="s">
        <v>25</v>
      </c>
      <c r="G54681">
        <v>0</v>
      </c>
      <c r="L54681">
        <v>460</v>
      </c>
      <c r="M54681">
        <v>640</v>
      </c>
      <c r="N54681">
        <v>8269</v>
      </c>
      <c r="Q54681">
        <v>5</v>
      </c>
      <c r="S54681">
        <v>24</v>
      </c>
      <c r="T54681">
        <v>24</v>
      </c>
      <c r="W54681">
        <v>3</v>
      </c>
      <c r="X54681" s="16" t="s">
        <v>2714</v>
      </c>
      <c r="Z54681" s="16"/>
      <c r="AA54681">
        <v>1</v>
      </c>
    </row>
    <row r="54682" spans="1:28" x14ac:dyDescent="0.35">
      <c r="A54682" s="5">
        <v>45587</v>
      </c>
      <c r="B54682" s="16" t="s">
        <v>2635</v>
      </c>
      <c r="C54682" s="16" t="s">
        <v>3115</v>
      </c>
      <c r="D54682">
        <v>9</v>
      </c>
      <c r="E54682">
        <v>98</v>
      </c>
      <c r="F54682" s="16" t="s">
        <v>25</v>
      </c>
      <c r="G54682">
        <v>0</v>
      </c>
      <c r="L54682">
        <v>160</v>
      </c>
      <c r="M54682">
        <v>180</v>
      </c>
      <c r="N54682">
        <v>8249</v>
      </c>
      <c r="Q54682">
        <v>5</v>
      </c>
      <c r="S54682">
        <v>4</v>
      </c>
      <c r="T54682">
        <v>4</v>
      </c>
      <c r="X54682" s="16" t="s">
        <v>2714</v>
      </c>
      <c r="Z54682" s="16"/>
      <c r="AA54682">
        <v>1</v>
      </c>
    </row>
    <row r="54683" spans="1:28" x14ac:dyDescent="0.35">
      <c r="A54683" s="5">
        <v>45588</v>
      </c>
      <c r="B54683" s="16" t="s">
        <v>2635</v>
      </c>
      <c r="C54683" s="16" t="s">
        <v>3115</v>
      </c>
      <c r="D54683">
        <v>9</v>
      </c>
      <c r="E54683">
        <v>98</v>
      </c>
      <c r="F54683" s="16" t="s">
        <v>25</v>
      </c>
      <c r="G54683">
        <v>0</v>
      </c>
      <c r="L54683">
        <v>310</v>
      </c>
      <c r="M54683">
        <v>1070</v>
      </c>
      <c r="N54683">
        <v>7489</v>
      </c>
      <c r="Q54683">
        <v>5</v>
      </c>
      <c r="S54683">
        <v>36</v>
      </c>
      <c r="T54683">
        <v>36</v>
      </c>
      <c r="W54683">
        <v>6</v>
      </c>
      <c r="X54683" s="16" t="s">
        <v>2714</v>
      </c>
      <c r="Z54683" s="16"/>
      <c r="AA54683">
        <v>1</v>
      </c>
    </row>
    <row r="54684" spans="1:28" x14ac:dyDescent="0.35">
      <c r="A54684" s="5">
        <v>45566</v>
      </c>
      <c r="B54684" s="16" t="s">
        <v>2632</v>
      </c>
      <c r="C54684" s="16" t="s">
        <v>3116</v>
      </c>
      <c r="D54684">
        <v>0</v>
      </c>
      <c r="E54684">
        <v>22</v>
      </c>
      <c r="F54684" s="16" t="s">
        <v>27</v>
      </c>
      <c r="G54684">
        <v>0</v>
      </c>
      <c r="N54684">
        <v>2876</v>
      </c>
      <c r="X54684" s="16" t="s">
        <v>26</v>
      </c>
      <c r="Z54684" s="16"/>
      <c r="AA54684">
        <v>1</v>
      </c>
      <c r="AB54684">
        <v>1</v>
      </c>
    </row>
    <row r="54685" spans="1:28" x14ac:dyDescent="0.35">
      <c r="A54685" s="5">
        <v>45707</v>
      </c>
      <c r="B54685" s="16" t="s">
        <v>2664</v>
      </c>
      <c r="C54685" s="16" t="s">
        <v>2244</v>
      </c>
      <c r="D54685">
        <v>9</v>
      </c>
      <c r="E54685">
        <v>109</v>
      </c>
      <c r="F54685" s="16" t="s">
        <v>25</v>
      </c>
      <c r="G54685">
        <v>0</v>
      </c>
      <c r="L54685">
        <v>1360</v>
      </c>
      <c r="M54685">
        <v>225</v>
      </c>
      <c r="N54685">
        <v>40599</v>
      </c>
      <c r="Q54685">
        <v>1</v>
      </c>
      <c r="S54685">
        <v>8</v>
      </c>
      <c r="T54685">
        <v>8</v>
      </c>
      <c r="X54685" s="16" t="s">
        <v>26</v>
      </c>
      <c r="Z54685" s="16"/>
      <c r="AA54685">
        <v>1</v>
      </c>
      <c r="AB54685">
        <v>1</v>
      </c>
    </row>
    <row r="54686" spans="1:28" x14ac:dyDescent="0.35">
      <c r="A54686" s="5">
        <v>45708</v>
      </c>
      <c r="B54686" s="16" t="s">
        <v>2664</v>
      </c>
      <c r="C54686" s="16" t="s">
        <v>2244</v>
      </c>
      <c r="D54686">
        <v>9</v>
      </c>
      <c r="E54686">
        <v>109</v>
      </c>
      <c r="F54686" s="16" t="s">
        <v>25</v>
      </c>
      <c r="G54686">
        <v>0</v>
      </c>
      <c r="L54686">
        <v>960</v>
      </c>
      <c r="M54686">
        <v>1075</v>
      </c>
      <c r="N54686">
        <v>40484</v>
      </c>
      <c r="Q54686">
        <v>1</v>
      </c>
      <c r="S54686">
        <v>40</v>
      </c>
      <c r="T54686">
        <v>40</v>
      </c>
      <c r="X54686" s="16" t="s">
        <v>26</v>
      </c>
      <c r="Z54686" s="16"/>
      <c r="AA54686">
        <v>1</v>
      </c>
    </row>
    <row r="54687" spans="1:28" x14ac:dyDescent="0.35">
      <c r="A54687" s="5">
        <v>45709</v>
      </c>
      <c r="B54687" s="16" t="s">
        <v>2664</v>
      </c>
      <c r="C54687" s="16" t="s">
        <v>2244</v>
      </c>
      <c r="D54687">
        <v>9</v>
      </c>
      <c r="E54687">
        <v>109</v>
      </c>
      <c r="F54687" s="16" t="s">
        <v>25</v>
      </c>
      <c r="G54687">
        <v>0</v>
      </c>
      <c r="L54687">
        <v>260</v>
      </c>
      <c r="M54687">
        <v>75</v>
      </c>
      <c r="N54687">
        <v>40669</v>
      </c>
      <c r="Q54687">
        <v>1</v>
      </c>
      <c r="X54687" s="16" t="s">
        <v>26</v>
      </c>
      <c r="Z54687" s="16"/>
      <c r="AA54687">
        <v>1</v>
      </c>
    </row>
    <row r="54688" spans="1:28" x14ac:dyDescent="0.35">
      <c r="A54688" s="5">
        <v>45710</v>
      </c>
      <c r="B54688" s="16" t="s">
        <v>2664</v>
      </c>
      <c r="C54688" s="16" t="s">
        <v>2244</v>
      </c>
      <c r="D54688">
        <v>9</v>
      </c>
      <c r="E54688">
        <v>109</v>
      </c>
      <c r="F54688" s="16" t="s">
        <v>25</v>
      </c>
      <c r="G54688">
        <v>0</v>
      </c>
      <c r="L54688">
        <v>810</v>
      </c>
      <c r="M54688">
        <v>275</v>
      </c>
      <c r="N54688">
        <v>41204</v>
      </c>
      <c r="Q54688">
        <v>1</v>
      </c>
      <c r="S54688">
        <v>8</v>
      </c>
      <c r="T54688">
        <v>8</v>
      </c>
      <c r="X54688" s="16" t="s">
        <v>26</v>
      </c>
      <c r="Z54688" s="16"/>
      <c r="AA54688">
        <v>1</v>
      </c>
    </row>
    <row r="54689" spans="1:28" x14ac:dyDescent="0.35">
      <c r="A54689" s="5">
        <v>45719</v>
      </c>
      <c r="B54689" s="16" t="s">
        <v>3447</v>
      </c>
      <c r="C54689" s="16" t="s">
        <v>906</v>
      </c>
      <c r="D54689">
        <v>10</v>
      </c>
      <c r="E54689">
        <v>125</v>
      </c>
      <c r="F54689" s="16" t="s">
        <v>25</v>
      </c>
      <c r="G54689">
        <v>0</v>
      </c>
      <c r="L54689">
        <v>1620</v>
      </c>
      <c r="M54689">
        <v>150</v>
      </c>
      <c r="N54689">
        <v>12965</v>
      </c>
      <c r="Q54689">
        <v>1</v>
      </c>
      <c r="S54689">
        <v>6</v>
      </c>
      <c r="T54689">
        <v>6</v>
      </c>
      <c r="X54689" s="16" t="s">
        <v>2714</v>
      </c>
      <c r="Y54689">
        <v>1</v>
      </c>
      <c r="Z54689" s="16"/>
      <c r="AA54689">
        <v>1</v>
      </c>
      <c r="AB54689">
        <v>1</v>
      </c>
    </row>
    <row r="54690" spans="1:28" x14ac:dyDescent="0.35">
      <c r="A54690" s="5">
        <v>45720</v>
      </c>
      <c r="B54690" s="16" t="s">
        <v>3447</v>
      </c>
      <c r="C54690" s="16" t="s">
        <v>906</v>
      </c>
      <c r="D54690">
        <v>10</v>
      </c>
      <c r="E54690">
        <v>125</v>
      </c>
      <c r="F54690" s="16" t="s">
        <v>25</v>
      </c>
      <c r="G54690">
        <v>0</v>
      </c>
      <c r="L54690">
        <v>1020</v>
      </c>
      <c r="M54690">
        <v>100</v>
      </c>
      <c r="N54690">
        <v>13885</v>
      </c>
      <c r="Q54690">
        <v>1</v>
      </c>
      <c r="S54690">
        <v>9</v>
      </c>
      <c r="T54690">
        <v>9</v>
      </c>
      <c r="W54690">
        <v>2</v>
      </c>
      <c r="X54690" s="16" t="s">
        <v>2714</v>
      </c>
      <c r="Z54690" s="16"/>
      <c r="AA54690">
        <v>1</v>
      </c>
    </row>
    <row r="54691" spans="1:28" x14ac:dyDescent="0.35">
      <c r="A54691" s="5">
        <v>45721</v>
      </c>
      <c r="B54691" s="16" t="s">
        <v>3447</v>
      </c>
      <c r="C54691" s="16" t="s">
        <v>906</v>
      </c>
      <c r="D54691">
        <v>10</v>
      </c>
      <c r="E54691">
        <v>125</v>
      </c>
      <c r="F54691" s="16" t="s">
        <v>25</v>
      </c>
      <c r="G54691">
        <v>0</v>
      </c>
      <c r="L54691">
        <v>1220</v>
      </c>
      <c r="M54691">
        <v>325</v>
      </c>
      <c r="N54691">
        <v>14780</v>
      </c>
      <c r="Q54691">
        <v>1</v>
      </c>
      <c r="S54691">
        <v>22</v>
      </c>
      <c r="T54691">
        <v>22</v>
      </c>
      <c r="V54691">
        <v>1</v>
      </c>
      <c r="W54691">
        <v>4</v>
      </c>
      <c r="X54691" s="16" t="s">
        <v>2714</v>
      </c>
      <c r="Z54691" s="16"/>
      <c r="AA54691">
        <v>1</v>
      </c>
    </row>
    <row r="54692" spans="1:28" x14ac:dyDescent="0.35">
      <c r="A54692" s="5">
        <v>45722</v>
      </c>
      <c r="B54692" s="16" t="s">
        <v>3447</v>
      </c>
      <c r="C54692" s="16" t="s">
        <v>906</v>
      </c>
      <c r="D54692">
        <v>10</v>
      </c>
      <c r="E54692">
        <v>125</v>
      </c>
      <c r="F54692" s="16" t="s">
        <v>25</v>
      </c>
      <c r="G54692">
        <v>0</v>
      </c>
      <c r="L54692">
        <v>645</v>
      </c>
      <c r="M54692">
        <v>100</v>
      </c>
      <c r="N54692">
        <v>15325</v>
      </c>
      <c r="Q54692">
        <v>1</v>
      </c>
      <c r="S54692">
        <v>6</v>
      </c>
      <c r="T54692">
        <v>6</v>
      </c>
      <c r="W54692">
        <v>1</v>
      </c>
      <c r="X54692" s="16" t="s">
        <v>2714</v>
      </c>
      <c r="Z54692" s="16"/>
      <c r="AA54692">
        <v>1</v>
      </c>
    </row>
    <row r="54693" spans="1:28" x14ac:dyDescent="0.35">
      <c r="A54693" s="5">
        <v>45707</v>
      </c>
      <c r="B54693" s="16" t="s">
        <v>2664</v>
      </c>
      <c r="C54693" s="16" t="s">
        <v>2211</v>
      </c>
      <c r="D54693">
        <v>3</v>
      </c>
      <c r="E54693">
        <v>103</v>
      </c>
      <c r="F54693" s="16" t="s">
        <v>25</v>
      </c>
      <c r="G54693">
        <v>0</v>
      </c>
      <c r="L54693">
        <v>560</v>
      </c>
      <c r="N54693">
        <v>86560</v>
      </c>
      <c r="Q54693">
        <v>21</v>
      </c>
      <c r="X54693" s="16" t="s">
        <v>26</v>
      </c>
      <c r="Z54693" s="16"/>
      <c r="AA54693">
        <v>1</v>
      </c>
      <c r="AB54693">
        <v>1</v>
      </c>
    </row>
    <row r="54694" spans="1:28" x14ac:dyDescent="0.35">
      <c r="A54694" s="5">
        <v>45708</v>
      </c>
      <c r="B54694" s="16" t="s">
        <v>2664</v>
      </c>
      <c r="C54694" s="16" t="s">
        <v>2211</v>
      </c>
      <c r="D54694">
        <v>3</v>
      </c>
      <c r="E54694">
        <v>103</v>
      </c>
      <c r="F54694" s="16" t="s">
        <v>25</v>
      </c>
      <c r="G54694">
        <v>0</v>
      </c>
      <c r="L54694">
        <v>160</v>
      </c>
      <c r="M54694">
        <v>200</v>
      </c>
      <c r="N54694">
        <v>86520</v>
      </c>
      <c r="Q54694">
        <v>21</v>
      </c>
      <c r="X54694" s="16" t="s">
        <v>26</v>
      </c>
      <c r="Z54694" s="16"/>
      <c r="AA54694">
        <v>1</v>
      </c>
    </row>
    <row r="54695" spans="1:28" x14ac:dyDescent="0.35">
      <c r="A54695" s="5">
        <v>45709</v>
      </c>
      <c r="B54695" s="16" t="s">
        <v>2664</v>
      </c>
      <c r="C54695" s="16" t="s">
        <v>2211</v>
      </c>
      <c r="D54695">
        <v>3</v>
      </c>
      <c r="E54695">
        <v>103</v>
      </c>
      <c r="F54695" s="16" t="s">
        <v>25</v>
      </c>
      <c r="G54695">
        <v>0</v>
      </c>
      <c r="L54695">
        <v>260</v>
      </c>
      <c r="M54695">
        <v>200</v>
      </c>
      <c r="N54695">
        <v>86580</v>
      </c>
      <c r="Q54695">
        <v>21</v>
      </c>
      <c r="X54695" s="16" t="s">
        <v>26</v>
      </c>
      <c r="Z54695" s="16"/>
      <c r="AA54695">
        <v>1</v>
      </c>
    </row>
    <row r="54696" spans="1:28" x14ac:dyDescent="0.35">
      <c r="A54696" s="5">
        <v>45633</v>
      </c>
      <c r="B54696" s="16" t="s">
        <v>2642</v>
      </c>
      <c r="C54696" s="16" t="s">
        <v>1254</v>
      </c>
      <c r="D54696">
        <v>14</v>
      </c>
      <c r="E54696">
        <v>128</v>
      </c>
      <c r="F54696" s="16" t="s">
        <v>65</v>
      </c>
      <c r="G54696">
        <v>0</v>
      </c>
      <c r="L54696">
        <v>2390</v>
      </c>
      <c r="M54696">
        <v>340</v>
      </c>
      <c r="N54696">
        <v>4563</v>
      </c>
      <c r="Q54696">
        <v>0</v>
      </c>
      <c r="S54696">
        <v>25</v>
      </c>
      <c r="T54696">
        <v>25</v>
      </c>
      <c r="W54696">
        <v>2</v>
      </c>
      <c r="X54696" s="16" t="s">
        <v>2714</v>
      </c>
      <c r="Y54696">
        <v>1</v>
      </c>
      <c r="Z54696" s="16"/>
      <c r="AA54696">
        <v>1</v>
      </c>
      <c r="AB54696">
        <v>1</v>
      </c>
    </row>
    <row r="54697" spans="1:28" x14ac:dyDescent="0.35">
      <c r="A54697" s="5">
        <v>45634</v>
      </c>
      <c r="B54697" s="16" t="s">
        <v>2642</v>
      </c>
      <c r="C54697" s="16" t="s">
        <v>1254</v>
      </c>
      <c r="D54697">
        <v>14</v>
      </c>
      <c r="E54697">
        <v>128</v>
      </c>
      <c r="F54697" s="16" t="s">
        <v>65</v>
      </c>
      <c r="G54697">
        <v>1</v>
      </c>
      <c r="H54697">
        <v>11800</v>
      </c>
      <c r="J54697">
        <v>614.80359999999996</v>
      </c>
      <c r="L54697">
        <v>10390</v>
      </c>
      <c r="M54697">
        <v>13025</v>
      </c>
      <c r="N54697">
        <v>1928</v>
      </c>
      <c r="Q54697">
        <v>0</v>
      </c>
      <c r="S54697">
        <v>213</v>
      </c>
      <c r="T54697">
        <v>213</v>
      </c>
      <c r="V54697">
        <v>1</v>
      </c>
      <c r="W54697">
        <v>22</v>
      </c>
      <c r="X54697" s="16" t="s">
        <v>2714</v>
      </c>
      <c r="Z54697" s="16"/>
      <c r="AA54697">
        <v>1</v>
      </c>
    </row>
    <row r="54698" spans="1:28" x14ac:dyDescent="0.35">
      <c r="A54698" s="5">
        <v>45635</v>
      </c>
      <c r="B54698" s="16" t="s">
        <v>2642</v>
      </c>
      <c r="C54698" s="16" t="s">
        <v>1254</v>
      </c>
      <c r="D54698">
        <v>14</v>
      </c>
      <c r="E54698">
        <v>128</v>
      </c>
      <c r="F54698" s="16" t="s">
        <v>65</v>
      </c>
      <c r="G54698">
        <v>0</v>
      </c>
      <c r="L54698">
        <v>1190</v>
      </c>
      <c r="M54698">
        <v>175</v>
      </c>
      <c r="N54698">
        <v>2943</v>
      </c>
      <c r="Q54698">
        <v>0</v>
      </c>
      <c r="S54698">
        <v>19</v>
      </c>
      <c r="T54698">
        <v>19</v>
      </c>
      <c r="W54698">
        <v>4</v>
      </c>
      <c r="X54698" s="16" t="s">
        <v>2714</v>
      </c>
      <c r="Z54698" s="16"/>
      <c r="AA54698">
        <v>1</v>
      </c>
    </row>
    <row r="54699" spans="1:28" x14ac:dyDescent="0.35">
      <c r="A54699" s="5">
        <v>45636</v>
      </c>
      <c r="B54699" s="16" t="s">
        <v>2642</v>
      </c>
      <c r="C54699" s="16" t="s">
        <v>1254</v>
      </c>
      <c r="D54699">
        <v>14</v>
      </c>
      <c r="E54699">
        <v>128</v>
      </c>
      <c r="F54699" s="16" t="s">
        <v>65</v>
      </c>
      <c r="G54699">
        <v>0</v>
      </c>
      <c r="L54699">
        <v>3345</v>
      </c>
      <c r="M54699">
        <v>25</v>
      </c>
      <c r="N54699">
        <v>6263</v>
      </c>
      <c r="Q54699">
        <v>0</v>
      </c>
      <c r="S54699">
        <v>8</v>
      </c>
      <c r="T54699">
        <v>8</v>
      </c>
      <c r="W54699">
        <v>1</v>
      </c>
      <c r="X54699" s="16" t="s">
        <v>2714</v>
      </c>
      <c r="Z54699" s="16"/>
      <c r="AA54699">
        <v>1</v>
      </c>
    </row>
    <row r="54700" spans="1:28" x14ac:dyDescent="0.35">
      <c r="A54700" s="5">
        <v>45719</v>
      </c>
      <c r="B54700" s="16" t="s">
        <v>3447</v>
      </c>
      <c r="C54700" s="16" t="s">
        <v>821</v>
      </c>
      <c r="D54700">
        <v>4</v>
      </c>
      <c r="E54700">
        <v>101</v>
      </c>
      <c r="F54700" s="16" t="s">
        <v>25</v>
      </c>
      <c r="G54700">
        <v>0</v>
      </c>
      <c r="L54700">
        <v>565</v>
      </c>
      <c r="M54700">
        <v>4</v>
      </c>
      <c r="N54700">
        <v>690</v>
      </c>
      <c r="Q54700">
        <v>1</v>
      </c>
      <c r="S54700">
        <v>4</v>
      </c>
      <c r="T54700">
        <v>4</v>
      </c>
      <c r="X54700" s="16" t="s">
        <v>2714</v>
      </c>
      <c r="Y54700">
        <v>1</v>
      </c>
      <c r="Z54700" s="16"/>
      <c r="AA54700">
        <v>1</v>
      </c>
      <c r="AB54700">
        <v>1</v>
      </c>
    </row>
    <row r="54701" spans="1:28" x14ac:dyDescent="0.35">
      <c r="A54701" s="5">
        <v>45720</v>
      </c>
      <c r="B54701" s="16" t="s">
        <v>3447</v>
      </c>
      <c r="C54701" s="16" t="s">
        <v>821</v>
      </c>
      <c r="D54701">
        <v>4</v>
      </c>
      <c r="E54701">
        <v>101</v>
      </c>
      <c r="F54701" s="16" t="s">
        <v>25</v>
      </c>
      <c r="G54701">
        <v>0</v>
      </c>
      <c r="L54701">
        <v>670</v>
      </c>
      <c r="M54701">
        <v>1000</v>
      </c>
      <c r="N54701">
        <v>360</v>
      </c>
      <c r="Q54701">
        <v>1</v>
      </c>
      <c r="S54701">
        <v>44</v>
      </c>
      <c r="T54701">
        <v>44</v>
      </c>
      <c r="W54701">
        <v>5</v>
      </c>
      <c r="X54701" s="16" t="s">
        <v>2714</v>
      </c>
      <c r="Z54701" s="16"/>
      <c r="AA54701">
        <v>1</v>
      </c>
    </row>
    <row r="54702" spans="1:28" x14ac:dyDescent="0.35">
      <c r="A54702" s="5">
        <v>45721</v>
      </c>
      <c r="B54702" s="16" t="s">
        <v>3447</v>
      </c>
      <c r="C54702" s="16" t="s">
        <v>821</v>
      </c>
      <c r="D54702">
        <v>4</v>
      </c>
      <c r="E54702">
        <v>101</v>
      </c>
      <c r="F54702" s="16" t="s">
        <v>25</v>
      </c>
      <c r="G54702">
        <v>0</v>
      </c>
      <c r="L54702">
        <v>1295</v>
      </c>
      <c r="M54702">
        <v>1000</v>
      </c>
      <c r="N54702">
        <v>655</v>
      </c>
      <c r="Q54702">
        <v>1</v>
      </c>
      <c r="S54702">
        <v>47</v>
      </c>
      <c r="T54702">
        <v>47</v>
      </c>
      <c r="W54702">
        <v>7</v>
      </c>
      <c r="X54702" s="16" t="s">
        <v>2714</v>
      </c>
      <c r="Z54702" s="16"/>
      <c r="AA54702">
        <v>1</v>
      </c>
    </row>
    <row r="54703" spans="1:28" x14ac:dyDescent="0.35">
      <c r="A54703" s="5">
        <v>45722</v>
      </c>
      <c r="B54703" s="16" t="s">
        <v>3447</v>
      </c>
      <c r="C54703" s="16" t="s">
        <v>821</v>
      </c>
      <c r="D54703">
        <v>4</v>
      </c>
      <c r="E54703">
        <v>101</v>
      </c>
      <c r="F54703" s="16" t="s">
        <v>25</v>
      </c>
      <c r="G54703">
        <v>0</v>
      </c>
      <c r="L54703">
        <v>770</v>
      </c>
      <c r="M54703">
        <v>1000</v>
      </c>
      <c r="N54703">
        <v>425</v>
      </c>
      <c r="Q54703">
        <v>1</v>
      </c>
      <c r="S54703">
        <v>46</v>
      </c>
      <c r="T54703">
        <v>46</v>
      </c>
      <c r="W54703">
        <v>5</v>
      </c>
      <c r="X54703" s="16" t="s">
        <v>2714</v>
      </c>
      <c r="Z54703" s="16"/>
      <c r="AA54703">
        <v>1</v>
      </c>
    </row>
    <row r="54704" spans="1:28" x14ac:dyDescent="0.35">
      <c r="A54704" s="5">
        <v>45566</v>
      </c>
      <c r="B54704" s="16" t="s">
        <v>2632</v>
      </c>
      <c r="C54704" s="16" t="s">
        <v>2313</v>
      </c>
      <c r="D54704">
        <v>6</v>
      </c>
      <c r="E54704">
        <v>115</v>
      </c>
      <c r="F54704" s="16" t="s">
        <v>25</v>
      </c>
      <c r="G54704">
        <v>0</v>
      </c>
      <c r="L54704">
        <v>460</v>
      </c>
      <c r="M54704">
        <v>600</v>
      </c>
      <c r="N54704">
        <v>6979</v>
      </c>
      <c r="S54704">
        <v>24</v>
      </c>
      <c r="T54704">
        <v>24</v>
      </c>
      <c r="X54704" s="16" t="s">
        <v>2714</v>
      </c>
      <c r="Y54704">
        <v>1</v>
      </c>
      <c r="Z54704" s="16"/>
      <c r="AA54704">
        <v>1</v>
      </c>
      <c r="AB54704">
        <v>1</v>
      </c>
    </row>
    <row r="54705" spans="1:28" x14ac:dyDescent="0.35">
      <c r="A54705" s="5">
        <v>45567</v>
      </c>
      <c r="B54705" s="16" t="s">
        <v>2632</v>
      </c>
      <c r="C54705" s="16" t="s">
        <v>2313</v>
      </c>
      <c r="D54705">
        <v>6</v>
      </c>
      <c r="E54705">
        <v>115</v>
      </c>
      <c r="F54705" s="16" t="s">
        <v>25</v>
      </c>
      <c r="G54705">
        <v>0</v>
      </c>
      <c r="L54705">
        <v>475</v>
      </c>
      <c r="M54705">
        <v>600</v>
      </c>
      <c r="N54705">
        <v>6854</v>
      </c>
      <c r="S54705">
        <v>24</v>
      </c>
      <c r="T54705">
        <v>24</v>
      </c>
      <c r="X54705" s="16" t="s">
        <v>2714</v>
      </c>
      <c r="Z54705" s="16"/>
      <c r="AA54705">
        <v>1</v>
      </c>
    </row>
    <row r="54706" spans="1:28" x14ac:dyDescent="0.35">
      <c r="A54706" s="5">
        <v>45568</v>
      </c>
      <c r="B54706" s="16" t="s">
        <v>2632</v>
      </c>
      <c r="C54706" s="16" t="s">
        <v>2313</v>
      </c>
      <c r="D54706">
        <v>6</v>
      </c>
      <c r="E54706">
        <v>115</v>
      </c>
      <c r="F54706" s="16" t="s">
        <v>25</v>
      </c>
      <c r="G54706">
        <v>0</v>
      </c>
      <c r="L54706">
        <v>260</v>
      </c>
      <c r="M54706">
        <v>880</v>
      </c>
      <c r="N54706">
        <v>6234</v>
      </c>
      <c r="S54706">
        <v>32</v>
      </c>
      <c r="T54706">
        <v>32</v>
      </c>
      <c r="X54706" s="16" t="s">
        <v>2714</v>
      </c>
      <c r="Z54706" s="16"/>
      <c r="AA54706">
        <v>1</v>
      </c>
    </row>
    <row r="54707" spans="1:28" x14ac:dyDescent="0.35">
      <c r="A54707" s="5">
        <v>45569</v>
      </c>
      <c r="B54707" s="16" t="s">
        <v>2632</v>
      </c>
      <c r="C54707" s="16" t="s">
        <v>2313</v>
      </c>
      <c r="D54707">
        <v>6</v>
      </c>
      <c r="E54707">
        <v>115</v>
      </c>
      <c r="F54707" s="16" t="s">
        <v>25</v>
      </c>
      <c r="G54707">
        <v>0</v>
      </c>
      <c r="L54707">
        <v>460</v>
      </c>
      <c r="M54707">
        <v>1100</v>
      </c>
      <c r="N54707">
        <v>5594</v>
      </c>
      <c r="O54707">
        <v>21</v>
      </c>
      <c r="Q54707">
        <v>21</v>
      </c>
      <c r="S54707">
        <v>44</v>
      </c>
      <c r="T54707">
        <v>44</v>
      </c>
      <c r="W54707">
        <v>10</v>
      </c>
      <c r="X54707" s="16" t="s">
        <v>2714</v>
      </c>
      <c r="Z54707" s="16"/>
      <c r="AA54707">
        <v>1</v>
      </c>
    </row>
    <row r="54708" spans="1:28" x14ac:dyDescent="0.35">
      <c r="A54708" s="5">
        <v>45664</v>
      </c>
      <c r="B54708" s="16" t="s">
        <v>2645</v>
      </c>
      <c r="C54708" s="16" t="s">
        <v>2609</v>
      </c>
      <c r="D54708">
        <v>0</v>
      </c>
      <c r="E54708">
        <v>84</v>
      </c>
      <c r="F54708" s="16" t="s">
        <v>25</v>
      </c>
      <c r="G54708">
        <v>0</v>
      </c>
      <c r="L54708">
        <v>60</v>
      </c>
      <c r="N54708">
        <v>2812</v>
      </c>
      <c r="X54708" s="16" t="s">
        <v>26</v>
      </c>
      <c r="Z54708" s="16"/>
      <c r="AA54708">
        <v>1</v>
      </c>
      <c r="AB54708">
        <v>1</v>
      </c>
    </row>
    <row r="54709" spans="1:28" x14ac:dyDescent="0.35">
      <c r="A54709" s="5">
        <v>45707</v>
      </c>
      <c r="B54709" s="16" t="s">
        <v>2664</v>
      </c>
      <c r="C54709" s="16" t="s">
        <v>1208</v>
      </c>
      <c r="D54709">
        <v>1</v>
      </c>
      <c r="E54709">
        <v>120</v>
      </c>
      <c r="F54709" s="16" t="s">
        <v>25</v>
      </c>
      <c r="G54709">
        <v>0</v>
      </c>
      <c r="L54709">
        <v>510</v>
      </c>
      <c r="M54709">
        <v>500</v>
      </c>
      <c r="N54709">
        <v>21685</v>
      </c>
      <c r="Q54709">
        <v>5</v>
      </c>
      <c r="S54709">
        <v>20</v>
      </c>
      <c r="T54709">
        <v>20</v>
      </c>
      <c r="W54709">
        <v>2</v>
      </c>
      <c r="X54709" s="16" t="s">
        <v>2714</v>
      </c>
      <c r="Y54709">
        <v>1</v>
      </c>
      <c r="Z54709" s="16"/>
      <c r="AA54709">
        <v>1</v>
      </c>
      <c r="AB54709">
        <v>1</v>
      </c>
    </row>
    <row r="54710" spans="1:28" x14ac:dyDescent="0.35">
      <c r="A54710" s="5">
        <v>45708</v>
      </c>
      <c r="B54710" s="16" t="s">
        <v>2664</v>
      </c>
      <c r="C54710" s="16" t="s">
        <v>1208</v>
      </c>
      <c r="D54710">
        <v>1</v>
      </c>
      <c r="E54710">
        <v>120</v>
      </c>
      <c r="F54710" s="16" t="s">
        <v>25</v>
      </c>
      <c r="G54710">
        <v>0</v>
      </c>
      <c r="L54710">
        <v>410</v>
      </c>
      <c r="M54710">
        <v>200</v>
      </c>
      <c r="N54710">
        <v>21895</v>
      </c>
      <c r="Q54710">
        <v>5</v>
      </c>
      <c r="S54710">
        <v>8</v>
      </c>
      <c r="T54710">
        <v>8</v>
      </c>
      <c r="W54710">
        <v>1</v>
      </c>
      <c r="X54710" s="16" t="s">
        <v>2714</v>
      </c>
      <c r="Z54710" s="16"/>
      <c r="AA54710">
        <v>1</v>
      </c>
    </row>
    <row r="54711" spans="1:28" x14ac:dyDescent="0.35">
      <c r="A54711" s="5">
        <v>45709</v>
      </c>
      <c r="B54711" s="16" t="s">
        <v>2664</v>
      </c>
      <c r="C54711" s="16" t="s">
        <v>1208</v>
      </c>
      <c r="D54711">
        <v>1</v>
      </c>
      <c r="E54711">
        <v>120</v>
      </c>
      <c r="F54711" s="16" t="s">
        <v>25</v>
      </c>
      <c r="G54711">
        <v>0</v>
      </c>
      <c r="L54711">
        <v>310</v>
      </c>
      <c r="M54711">
        <v>200</v>
      </c>
      <c r="N54711">
        <v>22005</v>
      </c>
      <c r="Q54711">
        <v>5</v>
      </c>
      <c r="S54711">
        <v>8</v>
      </c>
      <c r="T54711">
        <v>8</v>
      </c>
      <c r="W54711">
        <v>3</v>
      </c>
      <c r="X54711" s="16" t="s">
        <v>2714</v>
      </c>
      <c r="Z54711" s="16"/>
      <c r="AA54711">
        <v>1</v>
      </c>
    </row>
    <row r="54712" spans="1:28" x14ac:dyDescent="0.35">
      <c r="A54712" s="5">
        <v>45710</v>
      </c>
      <c r="B54712" s="16" t="s">
        <v>2664</v>
      </c>
      <c r="C54712" s="16" t="s">
        <v>1208</v>
      </c>
      <c r="D54712">
        <v>1</v>
      </c>
      <c r="E54712">
        <v>120</v>
      </c>
      <c r="F54712" s="16" t="s">
        <v>25</v>
      </c>
      <c r="G54712">
        <v>0</v>
      </c>
      <c r="L54712">
        <v>410</v>
      </c>
      <c r="M54712">
        <v>200</v>
      </c>
      <c r="N54712">
        <v>22215</v>
      </c>
      <c r="Q54712">
        <v>5</v>
      </c>
      <c r="S54712">
        <v>8</v>
      </c>
      <c r="T54712">
        <v>8</v>
      </c>
      <c r="X54712" s="16" t="s">
        <v>2714</v>
      </c>
      <c r="Z54712" s="16"/>
      <c r="AA54712">
        <v>1</v>
      </c>
    </row>
    <row r="54713" spans="1:28" x14ac:dyDescent="0.35">
      <c r="A54713" s="5">
        <v>45690</v>
      </c>
      <c r="B54713" s="16" t="s">
        <v>2652</v>
      </c>
      <c r="C54713" s="16" t="s">
        <v>3117</v>
      </c>
      <c r="D54713">
        <v>12</v>
      </c>
      <c r="E54713">
        <v>120</v>
      </c>
      <c r="F54713" s="16" t="s">
        <v>25</v>
      </c>
      <c r="G54713">
        <v>0</v>
      </c>
      <c r="L54713">
        <v>675</v>
      </c>
      <c r="N54713">
        <v>8139</v>
      </c>
      <c r="X54713" s="16" t="s">
        <v>2714</v>
      </c>
      <c r="Y54713">
        <v>1</v>
      </c>
      <c r="Z54713" s="16"/>
      <c r="AA54713">
        <v>1</v>
      </c>
      <c r="AB54713">
        <v>1</v>
      </c>
    </row>
    <row r="54714" spans="1:28" x14ac:dyDescent="0.35">
      <c r="A54714" s="5">
        <v>45691</v>
      </c>
      <c r="B54714" s="16" t="s">
        <v>2652</v>
      </c>
      <c r="C54714" s="16" t="s">
        <v>3117</v>
      </c>
      <c r="D54714">
        <v>12</v>
      </c>
      <c r="E54714">
        <v>120</v>
      </c>
      <c r="F54714" s="16" t="s">
        <v>25</v>
      </c>
      <c r="G54714">
        <v>0</v>
      </c>
      <c r="L54714">
        <v>1670</v>
      </c>
      <c r="M54714">
        <v>7000</v>
      </c>
      <c r="N54714">
        <v>2809</v>
      </c>
      <c r="S54714">
        <v>2</v>
      </c>
      <c r="T54714">
        <v>2</v>
      </c>
      <c r="V54714">
        <v>1</v>
      </c>
      <c r="W54714">
        <v>1</v>
      </c>
      <c r="X54714" s="16" t="s">
        <v>2714</v>
      </c>
      <c r="Z54714" s="16"/>
      <c r="AA54714">
        <v>1</v>
      </c>
    </row>
    <row r="54715" spans="1:28" x14ac:dyDescent="0.35">
      <c r="A54715" s="5">
        <v>45692</v>
      </c>
      <c r="B54715" s="16" t="s">
        <v>2652</v>
      </c>
      <c r="C54715" s="16" t="s">
        <v>3117</v>
      </c>
      <c r="D54715">
        <v>12</v>
      </c>
      <c r="E54715">
        <v>120</v>
      </c>
      <c r="F54715" s="16" t="s">
        <v>25</v>
      </c>
      <c r="G54715">
        <v>0</v>
      </c>
      <c r="L54715">
        <v>360</v>
      </c>
      <c r="N54715">
        <v>3169</v>
      </c>
      <c r="X54715" s="16" t="s">
        <v>2714</v>
      </c>
      <c r="Z54715" s="16"/>
      <c r="AA54715">
        <v>1</v>
      </c>
    </row>
    <row r="54716" spans="1:28" x14ac:dyDescent="0.35">
      <c r="A54716" s="5">
        <v>45693</v>
      </c>
      <c r="B54716" s="16" t="s">
        <v>2652</v>
      </c>
      <c r="C54716" s="16" t="s">
        <v>3117</v>
      </c>
      <c r="D54716">
        <v>12</v>
      </c>
      <c r="E54716">
        <v>120</v>
      </c>
      <c r="F54716" s="16" t="s">
        <v>25</v>
      </c>
      <c r="G54716">
        <v>0</v>
      </c>
      <c r="L54716">
        <v>420</v>
      </c>
      <c r="N54716">
        <v>3589</v>
      </c>
      <c r="X54716" s="16" t="s">
        <v>2714</v>
      </c>
      <c r="Z54716" s="16"/>
      <c r="AA54716">
        <v>1</v>
      </c>
    </row>
    <row r="54717" spans="1:28" x14ac:dyDescent="0.35">
      <c r="A54717" s="5">
        <v>45585</v>
      </c>
      <c r="B54717" s="16" t="s">
        <v>2635</v>
      </c>
      <c r="C54717" s="16" t="s">
        <v>376</v>
      </c>
      <c r="D54717">
        <v>11</v>
      </c>
      <c r="E54717">
        <v>116</v>
      </c>
      <c r="F54717" s="16" t="s">
        <v>25</v>
      </c>
      <c r="G54717">
        <v>0</v>
      </c>
      <c r="L54717">
        <v>620</v>
      </c>
      <c r="M54717">
        <v>500</v>
      </c>
      <c r="N54717">
        <v>537</v>
      </c>
      <c r="Q54717">
        <v>5</v>
      </c>
      <c r="S54717">
        <v>20</v>
      </c>
      <c r="T54717">
        <v>20</v>
      </c>
      <c r="W54717">
        <v>2</v>
      </c>
      <c r="X54717" s="16" t="s">
        <v>2714</v>
      </c>
      <c r="Y54717">
        <v>1</v>
      </c>
      <c r="Z54717" s="16"/>
      <c r="AA54717">
        <v>1</v>
      </c>
      <c r="AB54717">
        <v>1</v>
      </c>
    </row>
    <row r="54718" spans="1:28" x14ac:dyDescent="0.35">
      <c r="A54718" s="5">
        <v>45586</v>
      </c>
      <c r="B54718" s="16" t="s">
        <v>2635</v>
      </c>
      <c r="C54718" s="16" t="s">
        <v>376</v>
      </c>
      <c r="D54718">
        <v>11</v>
      </c>
      <c r="E54718">
        <v>116</v>
      </c>
      <c r="F54718" s="16" t="s">
        <v>25</v>
      </c>
      <c r="G54718">
        <v>0</v>
      </c>
      <c r="L54718">
        <v>860</v>
      </c>
      <c r="M54718">
        <v>300</v>
      </c>
      <c r="N54718">
        <v>1097</v>
      </c>
      <c r="Q54718">
        <v>5</v>
      </c>
      <c r="S54718">
        <v>12</v>
      </c>
      <c r="T54718">
        <v>12</v>
      </c>
      <c r="W54718">
        <v>2</v>
      </c>
      <c r="X54718" s="16" t="s">
        <v>2714</v>
      </c>
      <c r="Z54718" s="16"/>
      <c r="AA54718">
        <v>1</v>
      </c>
    </row>
    <row r="54719" spans="1:28" x14ac:dyDescent="0.35">
      <c r="A54719" s="5">
        <v>45587</v>
      </c>
      <c r="B54719" s="16" t="s">
        <v>2635</v>
      </c>
      <c r="C54719" s="16" t="s">
        <v>376</v>
      </c>
      <c r="D54719">
        <v>11</v>
      </c>
      <c r="E54719">
        <v>116</v>
      </c>
      <c r="F54719" s="16" t="s">
        <v>25</v>
      </c>
      <c r="G54719">
        <v>0</v>
      </c>
      <c r="L54719">
        <v>220</v>
      </c>
      <c r="N54719">
        <v>1317</v>
      </c>
      <c r="Q54719">
        <v>5</v>
      </c>
      <c r="X54719" s="16" t="s">
        <v>2714</v>
      </c>
      <c r="Z54719" s="16"/>
      <c r="AA54719">
        <v>1</v>
      </c>
    </row>
    <row r="54720" spans="1:28" x14ac:dyDescent="0.35">
      <c r="A54720" s="5">
        <v>45588</v>
      </c>
      <c r="B54720" s="16" t="s">
        <v>2635</v>
      </c>
      <c r="C54720" s="16" t="s">
        <v>376</v>
      </c>
      <c r="D54720">
        <v>11</v>
      </c>
      <c r="E54720">
        <v>116</v>
      </c>
      <c r="F54720" s="16" t="s">
        <v>25</v>
      </c>
      <c r="G54720">
        <v>0</v>
      </c>
      <c r="L54720">
        <v>860</v>
      </c>
      <c r="M54720">
        <v>2000</v>
      </c>
      <c r="N54720">
        <v>177</v>
      </c>
      <c r="Q54720">
        <v>5</v>
      </c>
      <c r="S54720">
        <v>80</v>
      </c>
      <c r="T54720">
        <v>80</v>
      </c>
      <c r="U54720">
        <v>1</v>
      </c>
      <c r="V54720">
        <v>1</v>
      </c>
      <c r="W54720">
        <v>10</v>
      </c>
      <c r="X54720" s="16" t="s">
        <v>2714</v>
      </c>
      <c r="Z54720" s="16"/>
      <c r="AA54720">
        <v>1</v>
      </c>
    </row>
    <row r="54721" spans="1:28" x14ac:dyDescent="0.35">
      <c r="A54721" s="5">
        <v>45633</v>
      </c>
      <c r="B54721" s="16" t="s">
        <v>2642</v>
      </c>
      <c r="C54721" s="16" t="s">
        <v>1403</v>
      </c>
      <c r="D54721">
        <v>8</v>
      </c>
      <c r="E54721">
        <v>98</v>
      </c>
      <c r="F54721" s="16" t="s">
        <v>25</v>
      </c>
      <c r="G54721">
        <v>0</v>
      </c>
      <c r="L54721">
        <v>160</v>
      </c>
      <c r="M54721">
        <v>300</v>
      </c>
      <c r="N54721">
        <v>655</v>
      </c>
      <c r="Q54721">
        <v>21</v>
      </c>
      <c r="X54721" s="16" t="s">
        <v>2714</v>
      </c>
      <c r="Y54721">
        <v>1</v>
      </c>
      <c r="Z54721" s="16"/>
      <c r="AA54721">
        <v>1</v>
      </c>
      <c r="AB54721">
        <v>1</v>
      </c>
    </row>
    <row r="54722" spans="1:28" x14ac:dyDescent="0.35">
      <c r="A54722" s="5">
        <v>45634</v>
      </c>
      <c r="B54722" s="16" t="s">
        <v>2642</v>
      </c>
      <c r="C54722" s="16" t="s">
        <v>1403</v>
      </c>
      <c r="D54722">
        <v>8</v>
      </c>
      <c r="E54722">
        <v>98</v>
      </c>
      <c r="F54722" s="16" t="s">
        <v>25</v>
      </c>
      <c r="G54722">
        <v>0</v>
      </c>
      <c r="L54722">
        <v>160</v>
      </c>
      <c r="N54722">
        <v>815</v>
      </c>
      <c r="Q54722">
        <v>21</v>
      </c>
      <c r="X54722" s="16" t="s">
        <v>2714</v>
      </c>
      <c r="Z54722" s="16"/>
      <c r="AA54722">
        <v>1</v>
      </c>
    </row>
    <row r="54723" spans="1:28" x14ac:dyDescent="0.35">
      <c r="A54723" s="5">
        <v>45635</v>
      </c>
      <c r="B54723" s="16" t="s">
        <v>2642</v>
      </c>
      <c r="C54723" s="16" t="s">
        <v>1403</v>
      </c>
      <c r="D54723">
        <v>8</v>
      </c>
      <c r="E54723">
        <v>98</v>
      </c>
      <c r="F54723" s="16" t="s">
        <v>25</v>
      </c>
      <c r="G54723">
        <v>0</v>
      </c>
      <c r="L54723">
        <v>160</v>
      </c>
      <c r="M54723">
        <v>300</v>
      </c>
      <c r="N54723">
        <v>675</v>
      </c>
      <c r="Q54723">
        <v>21</v>
      </c>
      <c r="W54723">
        <v>1</v>
      </c>
      <c r="X54723" s="16" t="s">
        <v>2714</v>
      </c>
      <c r="Z54723" s="16"/>
      <c r="AA54723">
        <v>1</v>
      </c>
    </row>
    <row r="54724" spans="1:28" x14ac:dyDescent="0.35">
      <c r="A54724" s="5">
        <v>45636</v>
      </c>
      <c r="B54724" s="16" t="s">
        <v>2642</v>
      </c>
      <c r="C54724" s="16" t="s">
        <v>1403</v>
      </c>
      <c r="D54724">
        <v>8</v>
      </c>
      <c r="E54724">
        <v>98</v>
      </c>
      <c r="F54724" s="16" t="s">
        <v>25</v>
      </c>
      <c r="G54724">
        <v>0</v>
      </c>
      <c r="L54724">
        <v>260</v>
      </c>
      <c r="M54724">
        <v>300</v>
      </c>
      <c r="N54724">
        <v>635</v>
      </c>
      <c r="Q54724">
        <v>21</v>
      </c>
      <c r="X54724" s="16" t="s">
        <v>2714</v>
      </c>
      <c r="Z54724" s="16"/>
      <c r="AA54724">
        <v>1</v>
      </c>
    </row>
    <row r="54725" spans="1:28" x14ac:dyDescent="0.35">
      <c r="A54725" s="5">
        <v>45585</v>
      </c>
      <c r="B54725" s="16" t="s">
        <v>2635</v>
      </c>
      <c r="C54725" s="16" t="s">
        <v>155</v>
      </c>
      <c r="D54725">
        <v>2</v>
      </c>
      <c r="E54725">
        <v>111</v>
      </c>
      <c r="F54725" s="16" t="s">
        <v>25</v>
      </c>
      <c r="G54725">
        <v>0</v>
      </c>
      <c r="L54725">
        <v>620</v>
      </c>
      <c r="N54725">
        <v>6489</v>
      </c>
      <c r="Q54725">
        <v>21</v>
      </c>
      <c r="S54725">
        <v>12</v>
      </c>
      <c r="T54725">
        <v>12</v>
      </c>
      <c r="W54725">
        <v>1</v>
      </c>
      <c r="X54725" s="16" t="s">
        <v>2714</v>
      </c>
      <c r="Y54725">
        <v>1</v>
      </c>
      <c r="Z54725" s="16"/>
      <c r="AA54725">
        <v>1</v>
      </c>
      <c r="AB54725">
        <v>1</v>
      </c>
    </row>
    <row r="54726" spans="1:28" x14ac:dyDescent="0.35">
      <c r="A54726" s="5">
        <v>45586</v>
      </c>
      <c r="B54726" s="16" t="s">
        <v>2635</v>
      </c>
      <c r="C54726" s="16" t="s">
        <v>155</v>
      </c>
      <c r="D54726">
        <v>2</v>
      </c>
      <c r="E54726">
        <v>111</v>
      </c>
      <c r="F54726" s="16" t="s">
        <v>25</v>
      </c>
      <c r="G54726">
        <v>0</v>
      </c>
      <c r="L54726">
        <v>460</v>
      </c>
      <c r="M54726">
        <v>2000</v>
      </c>
      <c r="N54726">
        <v>4949</v>
      </c>
      <c r="Q54726">
        <v>21</v>
      </c>
      <c r="S54726">
        <v>80</v>
      </c>
      <c r="T54726">
        <v>80</v>
      </c>
      <c r="W54726">
        <v>1</v>
      </c>
      <c r="X54726" s="16" t="s">
        <v>2714</v>
      </c>
      <c r="Z54726" s="16"/>
      <c r="AA54726">
        <v>1</v>
      </c>
    </row>
    <row r="54727" spans="1:28" x14ac:dyDescent="0.35">
      <c r="A54727" s="5">
        <v>45587</v>
      </c>
      <c r="B54727" s="16" t="s">
        <v>2635</v>
      </c>
      <c r="C54727" s="16" t="s">
        <v>155</v>
      </c>
      <c r="D54727">
        <v>2</v>
      </c>
      <c r="E54727">
        <v>111</v>
      </c>
      <c r="F54727" s="16" t="s">
        <v>25</v>
      </c>
      <c r="G54727">
        <v>0</v>
      </c>
      <c r="L54727">
        <v>685</v>
      </c>
      <c r="M54727">
        <v>1100</v>
      </c>
      <c r="N54727">
        <v>4534</v>
      </c>
      <c r="Q54727">
        <v>21</v>
      </c>
      <c r="S54727">
        <v>44</v>
      </c>
      <c r="T54727">
        <v>44</v>
      </c>
      <c r="U54727">
        <v>1</v>
      </c>
      <c r="V54727">
        <v>1</v>
      </c>
      <c r="W54727">
        <v>14</v>
      </c>
      <c r="X54727" s="16" t="s">
        <v>2714</v>
      </c>
      <c r="Z54727" s="16"/>
      <c r="AA54727">
        <v>1</v>
      </c>
    </row>
    <row r="54728" spans="1:28" x14ac:dyDescent="0.35">
      <c r="A54728" s="5">
        <v>45588</v>
      </c>
      <c r="B54728" s="16" t="s">
        <v>2635</v>
      </c>
      <c r="C54728" s="16" t="s">
        <v>155</v>
      </c>
      <c r="D54728">
        <v>2</v>
      </c>
      <c r="E54728">
        <v>111</v>
      </c>
      <c r="F54728" s="16" t="s">
        <v>25</v>
      </c>
      <c r="G54728">
        <v>0</v>
      </c>
      <c r="L54728">
        <v>60</v>
      </c>
      <c r="N54728">
        <v>4594</v>
      </c>
      <c r="Q54728">
        <v>21</v>
      </c>
      <c r="X54728" s="16" t="s">
        <v>2714</v>
      </c>
      <c r="Z54728" s="16"/>
      <c r="AA54728">
        <v>1</v>
      </c>
    </row>
    <row r="54729" spans="1:28" x14ac:dyDescent="0.35">
      <c r="A54729" s="5">
        <v>45721</v>
      </c>
      <c r="B54729" s="16" t="s">
        <v>3447</v>
      </c>
      <c r="C54729" s="16" t="s">
        <v>3496</v>
      </c>
      <c r="D54729">
        <v>0</v>
      </c>
      <c r="E54729">
        <v>88</v>
      </c>
      <c r="F54729" s="16" t="s">
        <v>27</v>
      </c>
      <c r="G54729">
        <v>0</v>
      </c>
      <c r="L54729">
        <v>4700</v>
      </c>
      <c r="M54729">
        <v>4000</v>
      </c>
      <c r="N54729">
        <v>1417</v>
      </c>
      <c r="T54729">
        <v>160</v>
      </c>
      <c r="W54729">
        <v>3</v>
      </c>
      <c r="X54729" s="16" t="s">
        <v>2714</v>
      </c>
      <c r="Y54729">
        <v>1</v>
      </c>
      <c r="Z54729" s="16"/>
      <c r="AA54729">
        <v>1</v>
      </c>
      <c r="AB54729">
        <v>1</v>
      </c>
    </row>
    <row r="54730" spans="1:28" x14ac:dyDescent="0.35">
      <c r="A54730" s="5">
        <v>45691</v>
      </c>
      <c r="B54730" s="16" t="s">
        <v>2652</v>
      </c>
      <c r="C54730" s="16" t="s">
        <v>3118</v>
      </c>
      <c r="D54730">
        <v>0</v>
      </c>
      <c r="E54730">
        <v>25</v>
      </c>
      <c r="F54730" s="16" t="s">
        <v>25</v>
      </c>
      <c r="G54730">
        <v>0</v>
      </c>
      <c r="L54730">
        <v>1100</v>
      </c>
      <c r="N54730">
        <v>2960</v>
      </c>
      <c r="X54730" s="16" t="s">
        <v>26</v>
      </c>
      <c r="Z54730" s="16"/>
      <c r="AA54730">
        <v>1</v>
      </c>
      <c r="AB54730">
        <v>1</v>
      </c>
    </row>
    <row r="54731" spans="1:28" x14ac:dyDescent="0.35">
      <c r="A54731" s="5">
        <v>45661</v>
      </c>
      <c r="B54731" s="16" t="s">
        <v>2645</v>
      </c>
      <c r="C54731" s="16" t="s">
        <v>753</v>
      </c>
      <c r="D54731">
        <v>14</v>
      </c>
      <c r="E54731">
        <v>123</v>
      </c>
      <c r="F54731" s="16" t="s">
        <v>29</v>
      </c>
      <c r="G54731">
        <v>0</v>
      </c>
      <c r="L54731">
        <v>2255</v>
      </c>
      <c r="M54731">
        <v>1125</v>
      </c>
      <c r="N54731">
        <v>6211</v>
      </c>
      <c r="P54731">
        <v>336</v>
      </c>
      <c r="Q54731">
        <v>333</v>
      </c>
      <c r="S54731">
        <v>56</v>
      </c>
      <c r="T54731">
        <v>56</v>
      </c>
      <c r="X54731" s="16" t="s">
        <v>2714</v>
      </c>
      <c r="Y54731">
        <v>1</v>
      </c>
      <c r="Z54731" s="16"/>
      <c r="AA54731">
        <v>1</v>
      </c>
      <c r="AB54731">
        <v>1</v>
      </c>
    </row>
    <row r="54732" spans="1:28" x14ac:dyDescent="0.35">
      <c r="A54732" s="5">
        <v>45662</v>
      </c>
      <c r="B54732" s="16" t="s">
        <v>2645</v>
      </c>
      <c r="C54732" s="16" t="s">
        <v>753</v>
      </c>
      <c r="D54732">
        <v>14</v>
      </c>
      <c r="E54732">
        <v>123</v>
      </c>
      <c r="F54732" s="16" t="s">
        <v>29</v>
      </c>
      <c r="G54732">
        <v>0</v>
      </c>
      <c r="L54732">
        <v>1780</v>
      </c>
      <c r="M54732">
        <v>1225</v>
      </c>
      <c r="N54732">
        <v>6766</v>
      </c>
      <c r="Q54732">
        <v>333</v>
      </c>
      <c r="S54732">
        <v>39</v>
      </c>
      <c r="T54732">
        <v>60</v>
      </c>
      <c r="W54732">
        <v>10</v>
      </c>
      <c r="X54732" s="16" t="s">
        <v>2714</v>
      </c>
      <c r="Z54732" s="16"/>
      <c r="AA54732">
        <v>1</v>
      </c>
    </row>
    <row r="54733" spans="1:28" x14ac:dyDescent="0.35">
      <c r="A54733" s="5">
        <v>45663</v>
      </c>
      <c r="B54733" s="16" t="s">
        <v>2645</v>
      </c>
      <c r="C54733" s="16" t="s">
        <v>753</v>
      </c>
      <c r="D54733">
        <v>14</v>
      </c>
      <c r="E54733">
        <v>123</v>
      </c>
      <c r="F54733" s="16" t="s">
        <v>29</v>
      </c>
      <c r="G54733">
        <v>0</v>
      </c>
      <c r="L54733">
        <v>1555</v>
      </c>
      <c r="M54733">
        <v>125</v>
      </c>
      <c r="N54733">
        <v>8196</v>
      </c>
      <c r="Q54733">
        <v>333</v>
      </c>
      <c r="S54733">
        <v>38</v>
      </c>
      <c r="T54733">
        <v>17</v>
      </c>
      <c r="X54733" s="16" t="s">
        <v>2714</v>
      </c>
      <c r="Z54733" s="16"/>
      <c r="AA54733">
        <v>1</v>
      </c>
    </row>
    <row r="54734" spans="1:28" x14ac:dyDescent="0.35">
      <c r="A54734" s="5">
        <v>45664</v>
      </c>
      <c r="B54734" s="16" t="s">
        <v>2645</v>
      </c>
      <c r="C54734" s="16" t="s">
        <v>753</v>
      </c>
      <c r="D54734">
        <v>14</v>
      </c>
      <c r="E54734">
        <v>123</v>
      </c>
      <c r="F54734" s="16" t="s">
        <v>29</v>
      </c>
      <c r="G54734">
        <v>0</v>
      </c>
      <c r="L54734">
        <v>1840</v>
      </c>
      <c r="M54734">
        <v>2500</v>
      </c>
      <c r="N54734">
        <v>7536</v>
      </c>
      <c r="Q54734">
        <v>333</v>
      </c>
      <c r="S54734">
        <v>113</v>
      </c>
      <c r="T54734">
        <v>113</v>
      </c>
      <c r="W54734">
        <v>17</v>
      </c>
      <c r="X54734" s="16" t="s">
        <v>2714</v>
      </c>
      <c r="Z54734" s="16"/>
      <c r="AA54734">
        <v>1</v>
      </c>
    </row>
    <row r="54735" spans="1:28" x14ac:dyDescent="0.35">
      <c r="A54735" s="5">
        <v>45585</v>
      </c>
      <c r="B54735" s="16" t="s">
        <v>2635</v>
      </c>
      <c r="C54735" s="16" t="s">
        <v>1256</v>
      </c>
      <c r="D54735">
        <v>9</v>
      </c>
      <c r="E54735">
        <v>105</v>
      </c>
      <c r="F54735" s="16" t="s">
        <v>25</v>
      </c>
      <c r="G54735">
        <v>0</v>
      </c>
      <c r="L54735">
        <v>320</v>
      </c>
      <c r="N54735">
        <v>13294</v>
      </c>
      <c r="Q54735">
        <v>5</v>
      </c>
      <c r="X54735" s="16" t="s">
        <v>2714</v>
      </c>
      <c r="Y54735">
        <v>1</v>
      </c>
      <c r="Z54735" s="16"/>
      <c r="AA54735">
        <v>1</v>
      </c>
      <c r="AB54735">
        <v>1</v>
      </c>
    </row>
    <row r="54736" spans="1:28" x14ac:dyDescent="0.35">
      <c r="A54736" s="5">
        <v>45586</v>
      </c>
      <c r="B54736" s="16" t="s">
        <v>2635</v>
      </c>
      <c r="C54736" s="16" t="s">
        <v>1256</v>
      </c>
      <c r="D54736">
        <v>9</v>
      </c>
      <c r="E54736">
        <v>105</v>
      </c>
      <c r="F54736" s="16" t="s">
        <v>25</v>
      </c>
      <c r="G54736">
        <v>0</v>
      </c>
      <c r="L54736">
        <v>360</v>
      </c>
      <c r="N54736">
        <v>13654</v>
      </c>
      <c r="Q54736">
        <v>5</v>
      </c>
      <c r="W54736">
        <v>1</v>
      </c>
      <c r="X54736" s="16" t="s">
        <v>2714</v>
      </c>
      <c r="Z54736" s="16"/>
      <c r="AA54736">
        <v>1</v>
      </c>
    </row>
    <row r="54737" spans="1:28" x14ac:dyDescent="0.35">
      <c r="A54737" s="5">
        <v>45587</v>
      </c>
      <c r="B54737" s="16" t="s">
        <v>2635</v>
      </c>
      <c r="C54737" s="16" t="s">
        <v>1256</v>
      </c>
      <c r="D54737">
        <v>9</v>
      </c>
      <c r="E54737">
        <v>105</v>
      </c>
      <c r="F54737" s="16" t="s">
        <v>25</v>
      </c>
      <c r="G54737">
        <v>0</v>
      </c>
      <c r="L54737">
        <v>20</v>
      </c>
      <c r="N54737">
        <v>13674</v>
      </c>
      <c r="Q54737">
        <v>5</v>
      </c>
      <c r="X54737" s="16" t="s">
        <v>2714</v>
      </c>
      <c r="Z54737" s="16"/>
      <c r="AA54737">
        <v>1</v>
      </c>
    </row>
    <row r="54738" spans="1:28" x14ac:dyDescent="0.35">
      <c r="A54738" s="5">
        <v>45588</v>
      </c>
      <c r="B54738" s="16" t="s">
        <v>2635</v>
      </c>
      <c r="C54738" s="16" t="s">
        <v>1256</v>
      </c>
      <c r="D54738">
        <v>9</v>
      </c>
      <c r="E54738">
        <v>105</v>
      </c>
      <c r="F54738" s="16" t="s">
        <v>25</v>
      </c>
      <c r="G54738">
        <v>0</v>
      </c>
      <c r="L54738">
        <v>160</v>
      </c>
      <c r="N54738">
        <v>13834</v>
      </c>
      <c r="Q54738">
        <v>5</v>
      </c>
      <c r="X54738" s="16" t="s">
        <v>2714</v>
      </c>
      <c r="Z54738" s="16"/>
      <c r="AA54738">
        <v>1</v>
      </c>
    </row>
    <row r="54739" spans="1:28" x14ac:dyDescent="0.35">
      <c r="A54739" s="5">
        <v>45707</v>
      </c>
      <c r="B54739" s="16" t="s">
        <v>2664</v>
      </c>
      <c r="C54739" s="16" t="s">
        <v>909</v>
      </c>
      <c r="D54739">
        <v>7</v>
      </c>
      <c r="E54739">
        <v>121</v>
      </c>
      <c r="F54739" s="16" t="s">
        <v>25</v>
      </c>
      <c r="G54739">
        <v>0</v>
      </c>
      <c r="L54739">
        <v>685</v>
      </c>
      <c r="N54739">
        <v>83362</v>
      </c>
      <c r="Q54739">
        <v>17</v>
      </c>
      <c r="S54739">
        <v>5</v>
      </c>
      <c r="T54739">
        <v>5</v>
      </c>
      <c r="X54739" s="16" t="s">
        <v>2714</v>
      </c>
      <c r="Y54739">
        <v>1</v>
      </c>
      <c r="Z54739" s="16"/>
      <c r="AA54739">
        <v>1</v>
      </c>
      <c r="AB54739">
        <v>1</v>
      </c>
    </row>
    <row r="54740" spans="1:28" x14ac:dyDescent="0.35">
      <c r="A54740" s="5">
        <v>45708</v>
      </c>
      <c r="B54740" s="16" t="s">
        <v>2664</v>
      </c>
      <c r="C54740" s="16" t="s">
        <v>909</v>
      </c>
      <c r="D54740">
        <v>7</v>
      </c>
      <c r="E54740">
        <v>121</v>
      </c>
      <c r="F54740" s="16" t="s">
        <v>25</v>
      </c>
      <c r="G54740">
        <v>0</v>
      </c>
      <c r="L54740">
        <v>780</v>
      </c>
      <c r="N54740">
        <v>84142</v>
      </c>
      <c r="Q54740">
        <v>17</v>
      </c>
      <c r="S54740">
        <v>1</v>
      </c>
      <c r="T54740">
        <v>1</v>
      </c>
      <c r="W54740">
        <v>1</v>
      </c>
      <c r="X54740" s="16" t="s">
        <v>2714</v>
      </c>
      <c r="Z54740" s="16"/>
      <c r="AA54740">
        <v>1</v>
      </c>
    </row>
    <row r="54741" spans="1:28" x14ac:dyDescent="0.35">
      <c r="A54741" s="5">
        <v>45709</v>
      </c>
      <c r="B54741" s="16" t="s">
        <v>2664</v>
      </c>
      <c r="C54741" s="16" t="s">
        <v>909</v>
      </c>
      <c r="D54741">
        <v>7</v>
      </c>
      <c r="E54741">
        <v>121</v>
      </c>
      <c r="F54741" s="16" t="s">
        <v>25</v>
      </c>
      <c r="G54741">
        <v>0</v>
      </c>
      <c r="L54741">
        <v>720</v>
      </c>
      <c r="M54741">
        <v>7500</v>
      </c>
      <c r="N54741">
        <v>77362</v>
      </c>
      <c r="Q54741">
        <v>17</v>
      </c>
      <c r="S54741">
        <v>203</v>
      </c>
      <c r="T54741">
        <v>203</v>
      </c>
      <c r="W54741">
        <v>22</v>
      </c>
      <c r="X54741" s="16" t="s">
        <v>2714</v>
      </c>
      <c r="Z54741" s="16"/>
      <c r="AA54741">
        <v>1</v>
      </c>
    </row>
    <row r="54742" spans="1:28" x14ac:dyDescent="0.35">
      <c r="A54742" s="5">
        <v>45710</v>
      </c>
      <c r="B54742" s="16" t="s">
        <v>2664</v>
      </c>
      <c r="C54742" s="16" t="s">
        <v>909</v>
      </c>
      <c r="D54742">
        <v>7</v>
      </c>
      <c r="E54742">
        <v>121</v>
      </c>
      <c r="F54742" s="16" t="s">
        <v>25</v>
      </c>
      <c r="G54742">
        <v>0</v>
      </c>
      <c r="L54742">
        <v>1945</v>
      </c>
      <c r="M54742">
        <v>50</v>
      </c>
      <c r="N54742">
        <v>79257</v>
      </c>
      <c r="Q54742">
        <v>17</v>
      </c>
      <c r="S54742">
        <v>11</v>
      </c>
      <c r="T54742">
        <v>11</v>
      </c>
      <c r="W54742">
        <v>2</v>
      </c>
      <c r="X54742" s="16" t="s">
        <v>2714</v>
      </c>
      <c r="Z54742" s="16"/>
      <c r="AA54742">
        <v>1</v>
      </c>
    </row>
    <row r="54743" spans="1:28" x14ac:dyDescent="0.35">
      <c r="A54743" s="5">
        <v>45633</v>
      </c>
      <c r="B54743" s="16" t="s">
        <v>2642</v>
      </c>
      <c r="C54743" s="16" t="s">
        <v>825</v>
      </c>
      <c r="D54743">
        <v>11</v>
      </c>
      <c r="E54743">
        <v>125</v>
      </c>
      <c r="F54743" s="16" t="s">
        <v>25</v>
      </c>
      <c r="G54743">
        <v>0</v>
      </c>
      <c r="L54743">
        <v>770</v>
      </c>
      <c r="M54743">
        <v>132</v>
      </c>
      <c r="N54743">
        <v>6200</v>
      </c>
      <c r="Q54743">
        <v>13</v>
      </c>
      <c r="S54743">
        <v>6</v>
      </c>
      <c r="T54743">
        <v>6</v>
      </c>
      <c r="X54743" s="16" t="s">
        <v>2714</v>
      </c>
      <c r="Y54743">
        <v>1</v>
      </c>
      <c r="Z54743" s="16"/>
      <c r="AA54743">
        <v>1</v>
      </c>
      <c r="AB54743">
        <v>1</v>
      </c>
    </row>
    <row r="54744" spans="1:28" x14ac:dyDescent="0.35">
      <c r="A54744" s="5">
        <v>45634</v>
      </c>
      <c r="B54744" s="16" t="s">
        <v>2642</v>
      </c>
      <c r="C54744" s="16" t="s">
        <v>825</v>
      </c>
      <c r="D54744">
        <v>11</v>
      </c>
      <c r="E54744">
        <v>125</v>
      </c>
      <c r="F54744" s="16" t="s">
        <v>25</v>
      </c>
      <c r="G54744">
        <v>0</v>
      </c>
      <c r="L54744">
        <v>1355</v>
      </c>
      <c r="M54744">
        <v>25</v>
      </c>
      <c r="N54744">
        <v>7530</v>
      </c>
      <c r="Q54744">
        <v>13</v>
      </c>
      <c r="S54744">
        <v>14</v>
      </c>
      <c r="T54744">
        <v>14</v>
      </c>
      <c r="X54744" s="16" t="s">
        <v>2714</v>
      </c>
      <c r="Z54744" s="16"/>
      <c r="AA54744">
        <v>1</v>
      </c>
    </row>
    <row r="54745" spans="1:28" x14ac:dyDescent="0.35">
      <c r="A54745" s="5">
        <v>45635</v>
      </c>
      <c r="B54745" s="16" t="s">
        <v>2642</v>
      </c>
      <c r="C54745" s="16" t="s">
        <v>825</v>
      </c>
      <c r="D54745">
        <v>11</v>
      </c>
      <c r="E54745">
        <v>125</v>
      </c>
      <c r="F54745" s="16" t="s">
        <v>25</v>
      </c>
      <c r="G54745">
        <v>0</v>
      </c>
      <c r="L54745">
        <v>1105</v>
      </c>
      <c r="N54745">
        <v>8635</v>
      </c>
      <c r="Q54745">
        <v>13</v>
      </c>
      <c r="T54745">
        <v>12</v>
      </c>
      <c r="X54745" s="16" t="s">
        <v>2714</v>
      </c>
      <c r="Z54745" s="16"/>
      <c r="AA54745">
        <v>1</v>
      </c>
    </row>
    <row r="54746" spans="1:28" x14ac:dyDescent="0.35">
      <c r="A54746" s="5">
        <v>45636</v>
      </c>
      <c r="B54746" s="16" t="s">
        <v>2642</v>
      </c>
      <c r="C54746" s="16" t="s">
        <v>825</v>
      </c>
      <c r="D54746">
        <v>11</v>
      </c>
      <c r="E54746">
        <v>125</v>
      </c>
      <c r="F54746" s="16" t="s">
        <v>25</v>
      </c>
      <c r="G54746">
        <v>0</v>
      </c>
      <c r="L54746">
        <v>1205</v>
      </c>
      <c r="M54746">
        <v>200</v>
      </c>
      <c r="N54746">
        <v>9640</v>
      </c>
      <c r="Q54746">
        <v>13</v>
      </c>
      <c r="S54746">
        <v>33</v>
      </c>
      <c r="T54746">
        <v>21</v>
      </c>
      <c r="W54746">
        <v>8</v>
      </c>
      <c r="X54746" s="16" t="s">
        <v>2714</v>
      </c>
      <c r="Z54746" s="16"/>
      <c r="AA54746">
        <v>1</v>
      </c>
    </row>
    <row r="54747" spans="1:28" x14ac:dyDescent="0.35">
      <c r="A54747" s="5">
        <v>45661</v>
      </c>
      <c r="B54747" s="16" t="s">
        <v>2645</v>
      </c>
      <c r="C54747" s="16" t="s">
        <v>2015</v>
      </c>
      <c r="D54747">
        <v>15</v>
      </c>
      <c r="E54747">
        <v>129</v>
      </c>
      <c r="F54747" s="16" t="s">
        <v>34</v>
      </c>
      <c r="G54747">
        <v>0</v>
      </c>
      <c r="L54747">
        <v>2670</v>
      </c>
      <c r="M54747">
        <v>1698</v>
      </c>
      <c r="N54747">
        <v>11983</v>
      </c>
      <c r="Q54747">
        <v>5</v>
      </c>
      <c r="S54747">
        <v>74</v>
      </c>
      <c r="T54747">
        <v>74</v>
      </c>
      <c r="W54747">
        <v>7</v>
      </c>
      <c r="X54747" s="16" t="s">
        <v>2714</v>
      </c>
      <c r="Y54747">
        <v>1</v>
      </c>
      <c r="Z54747" s="16"/>
      <c r="AA54747">
        <v>1</v>
      </c>
      <c r="AB54747">
        <v>1</v>
      </c>
    </row>
    <row r="54748" spans="1:28" x14ac:dyDescent="0.35">
      <c r="A54748" s="5">
        <v>45662</v>
      </c>
      <c r="B54748" s="16" t="s">
        <v>2645</v>
      </c>
      <c r="C54748" s="16" t="s">
        <v>2015</v>
      </c>
      <c r="D54748">
        <v>15</v>
      </c>
      <c r="E54748">
        <v>129</v>
      </c>
      <c r="F54748" s="16" t="s">
        <v>34</v>
      </c>
      <c r="G54748">
        <v>0</v>
      </c>
      <c r="L54748">
        <v>1860</v>
      </c>
      <c r="M54748">
        <v>275</v>
      </c>
      <c r="N54748">
        <v>13568</v>
      </c>
      <c r="Q54748">
        <v>5</v>
      </c>
      <c r="S54748">
        <v>23</v>
      </c>
      <c r="T54748">
        <v>23</v>
      </c>
      <c r="W54748">
        <v>3</v>
      </c>
      <c r="X54748" s="16" t="s">
        <v>2714</v>
      </c>
      <c r="Z54748" s="16"/>
      <c r="AA54748">
        <v>1</v>
      </c>
    </row>
    <row r="54749" spans="1:28" x14ac:dyDescent="0.35">
      <c r="A54749" s="5">
        <v>45663</v>
      </c>
      <c r="B54749" s="16" t="s">
        <v>2645</v>
      </c>
      <c r="C54749" s="16" t="s">
        <v>2015</v>
      </c>
      <c r="D54749">
        <v>15</v>
      </c>
      <c r="E54749">
        <v>129</v>
      </c>
      <c r="F54749" s="16" t="s">
        <v>34</v>
      </c>
      <c r="G54749">
        <v>0</v>
      </c>
      <c r="L54749">
        <v>1820</v>
      </c>
      <c r="M54749">
        <v>550</v>
      </c>
      <c r="N54749">
        <v>14838</v>
      </c>
      <c r="Q54749">
        <v>5</v>
      </c>
      <c r="S54749">
        <v>34</v>
      </c>
      <c r="T54749">
        <v>34</v>
      </c>
      <c r="W54749">
        <v>6</v>
      </c>
      <c r="X54749" s="16" t="s">
        <v>2714</v>
      </c>
      <c r="Z54749" s="16"/>
      <c r="AA54749">
        <v>1</v>
      </c>
    </row>
    <row r="54750" spans="1:28" x14ac:dyDescent="0.35">
      <c r="A54750" s="5">
        <v>45664</v>
      </c>
      <c r="B54750" s="16" t="s">
        <v>2645</v>
      </c>
      <c r="C54750" s="16" t="s">
        <v>2015</v>
      </c>
      <c r="D54750">
        <v>15</v>
      </c>
      <c r="E54750">
        <v>129</v>
      </c>
      <c r="F54750" s="16" t="s">
        <v>34</v>
      </c>
      <c r="G54750">
        <v>1</v>
      </c>
      <c r="H54750">
        <v>1200</v>
      </c>
      <c r="J54750">
        <v>62.522399999999998</v>
      </c>
      <c r="L54750">
        <v>3810</v>
      </c>
      <c r="M54750">
        <v>245</v>
      </c>
      <c r="N54750">
        <v>18403</v>
      </c>
      <c r="Q54750">
        <v>5</v>
      </c>
      <c r="S54750">
        <v>20</v>
      </c>
      <c r="T54750">
        <v>23</v>
      </c>
      <c r="W54750">
        <v>2</v>
      </c>
      <c r="X54750" s="16" t="s">
        <v>2714</v>
      </c>
      <c r="Z54750" s="16"/>
      <c r="AA54750">
        <v>1</v>
      </c>
    </row>
    <row r="54751" spans="1:28" x14ac:dyDescent="0.35">
      <c r="A54751" s="5">
        <v>45743</v>
      </c>
      <c r="B54751" s="16" t="s">
        <v>3516</v>
      </c>
      <c r="C54751" s="16" t="s">
        <v>2015</v>
      </c>
      <c r="D54751">
        <v>15</v>
      </c>
      <c r="E54751">
        <v>130</v>
      </c>
      <c r="F54751" s="16" t="s">
        <v>34</v>
      </c>
      <c r="G54751">
        <v>0</v>
      </c>
      <c r="L54751">
        <v>1880</v>
      </c>
      <c r="M54751">
        <v>2100</v>
      </c>
      <c r="N54751">
        <v>1113</v>
      </c>
      <c r="Q54751">
        <v>5</v>
      </c>
      <c r="S54751">
        <v>95</v>
      </c>
      <c r="T54751">
        <v>95</v>
      </c>
      <c r="V54751">
        <v>1</v>
      </c>
      <c r="W54751">
        <v>10</v>
      </c>
      <c r="X54751" s="16" t="s">
        <v>2716</v>
      </c>
      <c r="Y54751">
        <v>1</v>
      </c>
      <c r="Z54751" s="16"/>
      <c r="AA54751">
        <v>1</v>
      </c>
      <c r="AB54751">
        <v>1</v>
      </c>
    </row>
    <row r="54752" spans="1:28" x14ac:dyDescent="0.35">
      <c r="A54752" s="5">
        <v>45744</v>
      </c>
      <c r="B54752" s="16" t="s">
        <v>3516</v>
      </c>
      <c r="C54752" s="16" t="s">
        <v>2015</v>
      </c>
      <c r="D54752">
        <v>15</v>
      </c>
      <c r="E54752">
        <v>130</v>
      </c>
      <c r="F54752" s="16" t="s">
        <v>34</v>
      </c>
      <c r="G54752">
        <v>1</v>
      </c>
      <c r="H54752">
        <v>3900</v>
      </c>
      <c r="J54752">
        <v>203.1978</v>
      </c>
      <c r="L54752">
        <v>3030</v>
      </c>
      <c r="M54752">
        <v>3480</v>
      </c>
      <c r="N54752">
        <v>663</v>
      </c>
      <c r="Q54752">
        <v>5</v>
      </c>
      <c r="S54752">
        <v>147</v>
      </c>
      <c r="T54752">
        <v>147</v>
      </c>
      <c r="V54752">
        <v>1</v>
      </c>
      <c r="W54752">
        <v>17</v>
      </c>
      <c r="X54752" s="16" t="s">
        <v>2716</v>
      </c>
      <c r="Z54752" s="16"/>
      <c r="AA54752">
        <v>1</v>
      </c>
    </row>
    <row r="54753" spans="1:28" x14ac:dyDescent="0.35">
      <c r="A54753" s="5">
        <v>45745</v>
      </c>
      <c r="B54753" s="16" t="s">
        <v>3516</v>
      </c>
      <c r="C54753" s="16" t="s">
        <v>2015</v>
      </c>
      <c r="D54753">
        <v>15</v>
      </c>
      <c r="E54753">
        <v>130</v>
      </c>
      <c r="F54753" s="16" t="s">
        <v>34</v>
      </c>
      <c r="G54753">
        <v>1</v>
      </c>
      <c r="H54753">
        <v>3600</v>
      </c>
      <c r="J54753">
        <v>187.56720000000001</v>
      </c>
      <c r="L54753">
        <v>4810</v>
      </c>
      <c r="M54753">
        <v>4575</v>
      </c>
      <c r="N54753">
        <v>898</v>
      </c>
      <c r="Q54753">
        <v>5</v>
      </c>
      <c r="S54753">
        <v>112</v>
      </c>
      <c r="T54753">
        <v>112</v>
      </c>
      <c r="V54753">
        <v>1</v>
      </c>
      <c r="W54753">
        <v>13</v>
      </c>
      <c r="X54753" s="16" t="s">
        <v>2716</v>
      </c>
      <c r="Z54753" s="16"/>
      <c r="AA54753">
        <v>1</v>
      </c>
    </row>
    <row r="54754" spans="1:28" x14ac:dyDescent="0.35">
      <c r="A54754" s="5">
        <v>45746</v>
      </c>
      <c r="B54754" s="16" t="s">
        <v>3516</v>
      </c>
      <c r="C54754" s="16" t="s">
        <v>2015</v>
      </c>
      <c r="D54754">
        <v>15</v>
      </c>
      <c r="E54754">
        <v>130</v>
      </c>
      <c r="F54754" s="16" t="s">
        <v>34</v>
      </c>
      <c r="G54754">
        <v>0</v>
      </c>
      <c r="L54754">
        <v>1470</v>
      </c>
      <c r="M54754">
        <v>75</v>
      </c>
      <c r="N54754">
        <v>2293</v>
      </c>
      <c r="Q54754">
        <v>5</v>
      </c>
      <c r="T54754">
        <v>2</v>
      </c>
      <c r="U54754">
        <v>3</v>
      </c>
      <c r="X54754" s="16" t="s">
        <v>2716</v>
      </c>
      <c r="Z54754" s="16"/>
      <c r="AA54754">
        <v>1</v>
      </c>
    </row>
    <row r="54755" spans="1:28" x14ac:dyDescent="0.35">
      <c r="A54755" s="5">
        <v>45633</v>
      </c>
      <c r="B54755" s="16" t="s">
        <v>2642</v>
      </c>
      <c r="C54755" s="16" t="s">
        <v>991</v>
      </c>
      <c r="D54755">
        <v>10</v>
      </c>
      <c r="E54755">
        <v>124</v>
      </c>
      <c r="F54755" s="16" t="s">
        <v>48</v>
      </c>
      <c r="G54755">
        <v>0</v>
      </c>
      <c r="L54755">
        <v>2180</v>
      </c>
      <c r="M54755">
        <v>1125</v>
      </c>
      <c r="N54755">
        <v>33800</v>
      </c>
      <c r="Q54755">
        <v>1</v>
      </c>
      <c r="S54755">
        <v>45</v>
      </c>
      <c r="T54755">
        <v>45</v>
      </c>
      <c r="X54755" s="16" t="s">
        <v>2714</v>
      </c>
      <c r="Y54755">
        <v>1</v>
      </c>
      <c r="Z54755" s="16"/>
      <c r="AA54755">
        <v>1</v>
      </c>
      <c r="AB54755">
        <v>1</v>
      </c>
    </row>
    <row r="54756" spans="1:28" x14ac:dyDescent="0.35">
      <c r="A54756" s="5">
        <v>45634</v>
      </c>
      <c r="B54756" s="16" t="s">
        <v>2642</v>
      </c>
      <c r="C54756" s="16" t="s">
        <v>991</v>
      </c>
      <c r="D54756">
        <v>10</v>
      </c>
      <c r="E54756">
        <v>124</v>
      </c>
      <c r="F54756" s="16" t="s">
        <v>48</v>
      </c>
      <c r="G54756">
        <v>0</v>
      </c>
      <c r="L54756">
        <v>1270</v>
      </c>
      <c r="M54756">
        <v>1100</v>
      </c>
      <c r="N54756">
        <v>33970</v>
      </c>
      <c r="Q54756">
        <v>1</v>
      </c>
      <c r="S54756">
        <v>58</v>
      </c>
      <c r="T54756">
        <v>58</v>
      </c>
      <c r="V54756">
        <v>1</v>
      </c>
      <c r="W54756">
        <v>10</v>
      </c>
      <c r="X54756" s="16" t="s">
        <v>2714</v>
      </c>
      <c r="Z54756" s="16"/>
      <c r="AA54756">
        <v>1</v>
      </c>
    </row>
    <row r="54757" spans="1:28" x14ac:dyDescent="0.35">
      <c r="A54757" s="5">
        <v>45635</v>
      </c>
      <c r="B54757" s="16" t="s">
        <v>2642</v>
      </c>
      <c r="C54757" s="16" t="s">
        <v>991</v>
      </c>
      <c r="D54757">
        <v>10</v>
      </c>
      <c r="E54757">
        <v>124</v>
      </c>
      <c r="F54757" s="16" t="s">
        <v>48</v>
      </c>
      <c r="G54757">
        <v>0</v>
      </c>
      <c r="L54757">
        <v>395</v>
      </c>
      <c r="M54757">
        <v>1125</v>
      </c>
      <c r="N54757">
        <v>33240</v>
      </c>
      <c r="Q54757">
        <v>1</v>
      </c>
      <c r="S54757">
        <v>44</v>
      </c>
      <c r="T54757">
        <v>44</v>
      </c>
      <c r="X54757" s="16" t="s">
        <v>2714</v>
      </c>
      <c r="Z54757" s="16"/>
      <c r="AA54757">
        <v>1</v>
      </c>
    </row>
    <row r="54758" spans="1:28" x14ac:dyDescent="0.35">
      <c r="A54758" s="5">
        <v>45636</v>
      </c>
      <c r="B54758" s="16" t="s">
        <v>2642</v>
      </c>
      <c r="C54758" s="16" t="s">
        <v>991</v>
      </c>
      <c r="D54758">
        <v>10</v>
      </c>
      <c r="E54758">
        <v>124</v>
      </c>
      <c r="F54758" s="16" t="s">
        <v>48</v>
      </c>
      <c r="G54758">
        <v>0</v>
      </c>
      <c r="L54758">
        <v>1670</v>
      </c>
      <c r="M54758">
        <v>50</v>
      </c>
      <c r="N54758">
        <v>34860</v>
      </c>
      <c r="Q54758">
        <v>1</v>
      </c>
      <c r="S54758">
        <v>2</v>
      </c>
      <c r="T54758">
        <v>2</v>
      </c>
      <c r="X54758" s="16" t="s">
        <v>2714</v>
      </c>
      <c r="Z54758" s="16"/>
      <c r="AA54758">
        <v>1</v>
      </c>
    </row>
    <row r="54759" spans="1:28" x14ac:dyDescent="0.35">
      <c r="A54759" s="5">
        <v>45743</v>
      </c>
      <c r="B54759" s="16" t="s">
        <v>3516</v>
      </c>
      <c r="C54759" s="16" t="s">
        <v>1539</v>
      </c>
      <c r="D54759">
        <v>2</v>
      </c>
      <c r="E54759">
        <v>127</v>
      </c>
      <c r="F54759" s="16" t="s">
        <v>25</v>
      </c>
      <c r="G54759">
        <v>0</v>
      </c>
      <c r="L54759">
        <v>420</v>
      </c>
      <c r="M54759">
        <v>2650</v>
      </c>
      <c r="N54759">
        <v>511</v>
      </c>
      <c r="Q54759">
        <v>1</v>
      </c>
      <c r="S54759">
        <v>111</v>
      </c>
      <c r="T54759">
        <v>111</v>
      </c>
      <c r="W54759">
        <v>10</v>
      </c>
      <c r="X54759" s="16" t="s">
        <v>2714</v>
      </c>
      <c r="Y54759">
        <v>1</v>
      </c>
      <c r="Z54759" s="16"/>
      <c r="AA54759">
        <v>1</v>
      </c>
      <c r="AB54759">
        <v>1</v>
      </c>
    </row>
    <row r="54760" spans="1:28" x14ac:dyDescent="0.35">
      <c r="A54760" s="5">
        <v>45744</v>
      </c>
      <c r="B54760" s="16" t="s">
        <v>3516</v>
      </c>
      <c r="C54760" s="16" t="s">
        <v>1539</v>
      </c>
      <c r="D54760">
        <v>2</v>
      </c>
      <c r="E54760">
        <v>127</v>
      </c>
      <c r="F54760" s="16" t="s">
        <v>25</v>
      </c>
      <c r="G54760">
        <v>0</v>
      </c>
      <c r="L54760">
        <v>580</v>
      </c>
      <c r="N54760">
        <v>1091</v>
      </c>
      <c r="Q54760">
        <v>1</v>
      </c>
      <c r="S54760">
        <v>1</v>
      </c>
      <c r="T54760">
        <v>1</v>
      </c>
      <c r="X54760" s="16" t="s">
        <v>2714</v>
      </c>
      <c r="Z54760" s="16"/>
      <c r="AA54760">
        <v>1</v>
      </c>
    </row>
    <row r="54761" spans="1:28" x14ac:dyDescent="0.35">
      <c r="A54761" s="5">
        <v>45745</v>
      </c>
      <c r="B54761" s="16" t="s">
        <v>3516</v>
      </c>
      <c r="C54761" s="16" t="s">
        <v>1539</v>
      </c>
      <c r="D54761">
        <v>2</v>
      </c>
      <c r="E54761">
        <v>127</v>
      </c>
      <c r="F54761" s="16" t="s">
        <v>25</v>
      </c>
      <c r="G54761">
        <v>0</v>
      </c>
      <c r="L54761">
        <v>520</v>
      </c>
      <c r="N54761">
        <v>1611</v>
      </c>
      <c r="Q54761">
        <v>1</v>
      </c>
      <c r="S54761">
        <v>8</v>
      </c>
      <c r="T54761">
        <v>8</v>
      </c>
      <c r="X54761" s="16" t="s">
        <v>2714</v>
      </c>
      <c r="Z54761" s="16"/>
      <c r="AA54761">
        <v>1</v>
      </c>
    </row>
    <row r="54762" spans="1:28" x14ac:dyDescent="0.35">
      <c r="A54762" s="5">
        <v>45746</v>
      </c>
      <c r="B54762" s="16" t="s">
        <v>3516</v>
      </c>
      <c r="C54762" s="16" t="s">
        <v>1539</v>
      </c>
      <c r="D54762">
        <v>2</v>
      </c>
      <c r="E54762">
        <v>127</v>
      </c>
      <c r="F54762" s="16" t="s">
        <v>25</v>
      </c>
      <c r="G54762">
        <v>0</v>
      </c>
      <c r="L54762">
        <v>520</v>
      </c>
      <c r="N54762">
        <v>2131</v>
      </c>
      <c r="Q54762">
        <v>1</v>
      </c>
      <c r="S54762">
        <v>2</v>
      </c>
      <c r="T54762">
        <v>2</v>
      </c>
      <c r="W54762">
        <v>7</v>
      </c>
      <c r="X54762" s="16" t="s">
        <v>2714</v>
      </c>
      <c r="Z54762" s="16"/>
      <c r="AA54762">
        <v>1</v>
      </c>
    </row>
    <row r="54763" spans="1:28" x14ac:dyDescent="0.35">
      <c r="A54763" s="5">
        <v>45585</v>
      </c>
      <c r="B54763" s="16" t="s">
        <v>2635</v>
      </c>
      <c r="C54763" s="16" t="s">
        <v>1540</v>
      </c>
      <c r="D54763">
        <v>10</v>
      </c>
      <c r="E54763">
        <v>122</v>
      </c>
      <c r="F54763" s="16" t="s">
        <v>48</v>
      </c>
      <c r="G54763">
        <v>0</v>
      </c>
      <c r="L54763">
        <v>1170</v>
      </c>
      <c r="M54763">
        <v>1000</v>
      </c>
      <c r="N54763">
        <v>61611</v>
      </c>
      <c r="Q54763">
        <v>1</v>
      </c>
      <c r="S54763">
        <v>44</v>
      </c>
      <c r="T54763">
        <v>44</v>
      </c>
      <c r="X54763" s="16" t="s">
        <v>2714</v>
      </c>
      <c r="Y54763">
        <v>1</v>
      </c>
      <c r="Z54763" s="16"/>
      <c r="AA54763">
        <v>1</v>
      </c>
      <c r="AB54763">
        <v>1</v>
      </c>
    </row>
    <row r="54764" spans="1:28" x14ac:dyDescent="0.35">
      <c r="A54764" s="5">
        <v>45586</v>
      </c>
      <c r="B54764" s="16" t="s">
        <v>2635</v>
      </c>
      <c r="C54764" s="16" t="s">
        <v>1540</v>
      </c>
      <c r="D54764">
        <v>10</v>
      </c>
      <c r="E54764">
        <v>122</v>
      </c>
      <c r="F54764" s="16" t="s">
        <v>48</v>
      </c>
      <c r="G54764">
        <v>0</v>
      </c>
      <c r="L54764">
        <v>360</v>
      </c>
      <c r="M54764">
        <v>1000</v>
      </c>
      <c r="N54764">
        <v>60971</v>
      </c>
      <c r="Q54764">
        <v>1</v>
      </c>
      <c r="S54764">
        <v>40</v>
      </c>
      <c r="T54764">
        <v>40</v>
      </c>
      <c r="X54764" s="16" t="s">
        <v>2714</v>
      </c>
      <c r="Z54764" s="16"/>
      <c r="AA54764">
        <v>1</v>
      </c>
    </row>
    <row r="54765" spans="1:28" x14ac:dyDescent="0.35">
      <c r="A54765" s="5">
        <v>45587</v>
      </c>
      <c r="B54765" s="16" t="s">
        <v>2635</v>
      </c>
      <c r="C54765" s="16" t="s">
        <v>1540</v>
      </c>
      <c r="D54765">
        <v>10</v>
      </c>
      <c r="E54765">
        <v>122</v>
      </c>
      <c r="F54765" s="16" t="s">
        <v>48</v>
      </c>
      <c r="G54765">
        <v>0</v>
      </c>
      <c r="L54765">
        <v>1640</v>
      </c>
      <c r="N54765">
        <v>62611</v>
      </c>
      <c r="Q54765">
        <v>1</v>
      </c>
      <c r="S54765">
        <v>6</v>
      </c>
      <c r="T54765">
        <v>6</v>
      </c>
      <c r="X54765" s="16" t="s">
        <v>2714</v>
      </c>
      <c r="Z54765" s="16"/>
      <c r="AA54765">
        <v>1</v>
      </c>
    </row>
    <row r="54766" spans="1:28" x14ac:dyDescent="0.35">
      <c r="A54766" s="5">
        <v>45588</v>
      </c>
      <c r="B54766" s="16" t="s">
        <v>2635</v>
      </c>
      <c r="C54766" s="16" t="s">
        <v>1540</v>
      </c>
      <c r="D54766">
        <v>10</v>
      </c>
      <c r="E54766">
        <v>122</v>
      </c>
      <c r="F54766" s="16" t="s">
        <v>48</v>
      </c>
      <c r="G54766">
        <v>0</v>
      </c>
      <c r="L54766">
        <v>830</v>
      </c>
      <c r="M54766">
        <v>1000</v>
      </c>
      <c r="N54766">
        <v>62441</v>
      </c>
      <c r="Q54766">
        <v>1</v>
      </c>
      <c r="S54766">
        <v>40</v>
      </c>
      <c r="T54766">
        <v>40</v>
      </c>
      <c r="U54766">
        <v>1</v>
      </c>
      <c r="V54766">
        <v>1</v>
      </c>
      <c r="W54766">
        <v>10</v>
      </c>
      <c r="X54766" s="16" t="s">
        <v>2714</v>
      </c>
      <c r="Z54766" s="16"/>
      <c r="AA54766">
        <v>1</v>
      </c>
    </row>
    <row r="54767" spans="1:28" x14ac:dyDescent="0.35">
      <c r="A54767" s="5">
        <v>45719</v>
      </c>
      <c r="B54767" s="16" t="s">
        <v>3447</v>
      </c>
      <c r="C54767" s="16" t="s">
        <v>1499</v>
      </c>
      <c r="D54767">
        <v>0</v>
      </c>
      <c r="E54767">
        <v>105</v>
      </c>
      <c r="F54767" s="16" t="s">
        <v>25</v>
      </c>
      <c r="G54767">
        <v>0</v>
      </c>
      <c r="L54767">
        <v>370</v>
      </c>
      <c r="N54767">
        <v>112600</v>
      </c>
      <c r="Q54767">
        <v>1</v>
      </c>
      <c r="T54767">
        <v>3</v>
      </c>
      <c r="X54767" s="16" t="s">
        <v>26</v>
      </c>
      <c r="Z54767" s="16"/>
      <c r="AA54767">
        <v>1</v>
      </c>
      <c r="AB54767">
        <v>1</v>
      </c>
    </row>
    <row r="54768" spans="1:28" x14ac:dyDescent="0.35">
      <c r="A54768" s="5">
        <v>45720</v>
      </c>
      <c r="B54768" s="16" t="s">
        <v>3447</v>
      </c>
      <c r="C54768" s="16" t="s">
        <v>1499</v>
      </c>
      <c r="D54768">
        <v>0</v>
      </c>
      <c r="E54768">
        <v>105</v>
      </c>
      <c r="F54768" s="16" t="s">
        <v>25</v>
      </c>
      <c r="G54768">
        <v>0</v>
      </c>
      <c r="L54768">
        <v>500</v>
      </c>
      <c r="N54768">
        <v>113100</v>
      </c>
      <c r="Q54768">
        <v>1</v>
      </c>
      <c r="T54768">
        <v>2</v>
      </c>
      <c r="X54768" s="16" t="s">
        <v>26</v>
      </c>
      <c r="Z54768" s="16"/>
      <c r="AA54768">
        <v>1</v>
      </c>
    </row>
    <row r="54769" spans="1:28" x14ac:dyDescent="0.35">
      <c r="A54769" s="5">
        <v>45721</v>
      </c>
      <c r="B54769" s="16" t="s">
        <v>3447</v>
      </c>
      <c r="C54769" s="16" t="s">
        <v>1499</v>
      </c>
      <c r="D54769">
        <v>0</v>
      </c>
      <c r="E54769">
        <v>105</v>
      </c>
      <c r="F54769" s="16" t="s">
        <v>25</v>
      </c>
      <c r="G54769">
        <v>0</v>
      </c>
      <c r="L54769">
        <v>610</v>
      </c>
      <c r="N54769">
        <v>113710</v>
      </c>
      <c r="Q54769">
        <v>1</v>
      </c>
      <c r="X54769" s="16" t="s">
        <v>26</v>
      </c>
      <c r="Z54769" s="16"/>
      <c r="AA54769">
        <v>1</v>
      </c>
    </row>
    <row r="54770" spans="1:28" x14ac:dyDescent="0.35">
      <c r="A54770" s="5">
        <v>45722</v>
      </c>
      <c r="B54770" s="16" t="s">
        <v>3447</v>
      </c>
      <c r="C54770" s="16" t="s">
        <v>1499</v>
      </c>
      <c r="D54770">
        <v>0</v>
      </c>
      <c r="E54770">
        <v>105</v>
      </c>
      <c r="F54770" s="16" t="s">
        <v>25</v>
      </c>
      <c r="G54770">
        <v>0</v>
      </c>
      <c r="L54770">
        <v>710</v>
      </c>
      <c r="N54770">
        <v>114420</v>
      </c>
      <c r="Q54770">
        <v>1</v>
      </c>
      <c r="X54770" s="16" t="s">
        <v>26</v>
      </c>
      <c r="Z54770" s="16"/>
      <c r="AA54770">
        <v>1</v>
      </c>
    </row>
    <row r="54771" spans="1:28" x14ac:dyDescent="0.35">
      <c r="A54771" s="5">
        <v>45710</v>
      </c>
      <c r="B54771" s="16" t="s">
        <v>2664</v>
      </c>
      <c r="C54771" s="16" t="s">
        <v>2803</v>
      </c>
      <c r="D54771">
        <v>0</v>
      </c>
      <c r="E54771">
        <v>99</v>
      </c>
      <c r="F54771" s="16" t="s">
        <v>25</v>
      </c>
      <c r="G54771">
        <v>0</v>
      </c>
      <c r="L54771">
        <v>1860</v>
      </c>
      <c r="N54771">
        <v>15824</v>
      </c>
      <c r="X54771" s="16" t="s">
        <v>26</v>
      </c>
      <c r="Z54771" s="16"/>
      <c r="AA54771">
        <v>1</v>
      </c>
      <c r="AB54771">
        <v>1</v>
      </c>
    </row>
    <row r="54772" spans="1:28" x14ac:dyDescent="0.35">
      <c r="A54772" s="5">
        <v>45585</v>
      </c>
      <c r="B54772" s="16" t="s">
        <v>2635</v>
      </c>
      <c r="C54772" s="16" t="s">
        <v>220</v>
      </c>
      <c r="D54772">
        <v>9</v>
      </c>
      <c r="E54772">
        <v>123</v>
      </c>
      <c r="F54772" s="16" t="s">
        <v>48</v>
      </c>
      <c r="G54772">
        <v>0</v>
      </c>
      <c r="L54772">
        <v>1210</v>
      </c>
      <c r="M54772">
        <v>1000</v>
      </c>
      <c r="N54772">
        <v>20538</v>
      </c>
      <c r="Q54772">
        <v>21</v>
      </c>
      <c r="S54772">
        <v>47</v>
      </c>
      <c r="T54772">
        <v>47</v>
      </c>
      <c r="X54772" s="16" t="s">
        <v>2714</v>
      </c>
      <c r="Y54772">
        <v>1</v>
      </c>
      <c r="Z54772" s="16"/>
      <c r="AA54772">
        <v>1</v>
      </c>
      <c r="AB54772">
        <v>1</v>
      </c>
    </row>
    <row r="54773" spans="1:28" x14ac:dyDescent="0.35">
      <c r="A54773" s="5">
        <v>45586</v>
      </c>
      <c r="B54773" s="16" t="s">
        <v>2635</v>
      </c>
      <c r="C54773" s="16" t="s">
        <v>220</v>
      </c>
      <c r="D54773">
        <v>9</v>
      </c>
      <c r="E54773">
        <v>123</v>
      </c>
      <c r="F54773" s="16" t="s">
        <v>48</v>
      </c>
      <c r="G54773">
        <v>0</v>
      </c>
      <c r="L54773">
        <v>1550</v>
      </c>
      <c r="M54773">
        <v>75</v>
      </c>
      <c r="N54773">
        <v>22013</v>
      </c>
      <c r="Q54773">
        <v>21</v>
      </c>
      <c r="S54773">
        <v>3</v>
      </c>
      <c r="T54773">
        <v>3</v>
      </c>
      <c r="X54773" s="16" t="s">
        <v>2714</v>
      </c>
      <c r="Z54773" s="16"/>
      <c r="AA54773">
        <v>1</v>
      </c>
    </row>
    <row r="54774" spans="1:28" x14ac:dyDescent="0.35">
      <c r="A54774" s="5">
        <v>45587</v>
      </c>
      <c r="B54774" s="16" t="s">
        <v>2635</v>
      </c>
      <c r="C54774" s="16" t="s">
        <v>220</v>
      </c>
      <c r="D54774">
        <v>9</v>
      </c>
      <c r="E54774">
        <v>123</v>
      </c>
      <c r="F54774" s="16" t="s">
        <v>48</v>
      </c>
      <c r="G54774">
        <v>0</v>
      </c>
      <c r="L54774">
        <v>600</v>
      </c>
      <c r="M54774">
        <v>25</v>
      </c>
      <c r="N54774">
        <v>22588</v>
      </c>
      <c r="Q54774">
        <v>21</v>
      </c>
      <c r="S54774">
        <v>8</v>
      </c>
      <c r="T54774">
        <v>8</v>
      </c>
      <c r="X54774" s="16" t="s">
        <v>2714</v>
      </c>
      <c r="Z54774" s="16"/>
      <c r="AA54774">
        <v>1</v>
      </c>
    </row>
    <row r="54775" spans="1:28" x14ac:dyDescent="0.35">
      <c r="A54775" s="5">
        <v>45588</v>
      </c>
      <c r="B54775" s="16" t="s">
        <v>2635</v>
      </c>
      <c r="C54775" s="16" t="s">
        <v>220</v>
      </c>
      <c r="D54775">
        <v>9</v>
      </c>
      <c r="E54775">
        <v>123</v>
      </c>
      <c r="F54775" s="16" t="s">
        <v>48</v>
      </c>
      <c r="G54775">
        <v>1</v>
      </c>
      <c r="H54775">
        <v>650</v>
      </c>
      <c r="J54775">
        <v>33.866300000000003</v>
      </c>
      <c r="L54775">
        <v>1280</v>
      </c>
      <c r="M54775">
        <v>25</v>
      </c>
      <c r="N54775">
        <v>23843</v>
      </c>
      <c r="Q54775">
        <v>21</v>
      </c>
      <c r="S54775">
        <v>6</v>
      </c>
      <c r="T54775">
        <v>6</v>
      </c>
      <c r="U54775">
        <v>1</v>
      </c>
      <c r="V54775">
        <v>1</v>
      </c>
      <c r="W54775">
        <v>12</v>
      </c>
      <c r="X54775" s="16" t="s">
        <v>2714</v>
      </c>
      <c r="Z54775" s="16"/>
      <c r="AA54775">
        <v>1</v>
      </c>
    </row>
    <row r="54776" spans="1:28" x14ac:dyDescent="0.35">
      <c r="A54776" s="5">
        <v>45743</v>
      </c>
      <c r="B54776" s="16" t="s">
        <v>3516</v>
      </c>
      <c r="C54776" s="16" t="s">
        <v>2172</v>
      </c>
      <c r="D54776">
        <v>13</v>
      </c>
      <c r="E54776">
        <v>122</v>
      </c>
      <c r="F54776" s="16" t="s">
        <v>65</v>
      </c>
      <c r="G54776">
        <v>0</v>
      </c>
      <c r="L54776">
        <v>1490</v>
      </c>
      <c r="M54776">
        <v>1675</v>
      </c>
      <c r="N54776">
        <v>1836</v>
      </c>
      <c r="P54776">
        <v>400</v>
      </c>
      <c r="Q54776">
        <v>319</v>
      </c>
      <c r="S54776">
        <v>79</v>
      </c>
      <c r="T54776">
        <v>79</v>
      </c>
      <c r="X54776" s="16" t="s">
        <v>2714</v>
      </c>
      <c r="Y54776">
        <v>1</v>
      </c>
      <c r="Z54776" s="16"/>
      <c r="AA54776">
        <v>1</v>
      </c>
      <c r="AB54776">
        <v>1</v>
      </c>
    </row>
    <row r="54777" spans="1:28" x14ac:dyDescent="0.35">
      <c r="A54777" s="5">
        <v>45744</v>
      </c>
      <c r="B54777" s="16" t="s">
        <v>3516</v>
      </c>
      <c r="C54777" s="16" t="s">
        <v>2172</v>
      </c>
      <c r="D54777">
        <v>13</v>
      </c>
      <c r="E54777">
        <v>122</v>
      </c>
      <c r="F54777" s="16" t="s">
        <v>65</v>
      </c>
      <c r="G54777">
        <v>0</v>
      </c>
      <c r="L54777">
        <v>1070</v>
      </c>
      <c r="M54777">
        <v>25</v>
      </c>
      <c r="N54777">
        <v>2881</v>
      </c>
      <c r="Q54777">
        <v>319</v>
      </c>
      <c r="S54777">
        <v>14</v>
      </c>
      <c r="T54777">
        <v>14</v>
      </c>
      <c r="W54777">
        <v>10</v>
      </c>
      <c r="X54777" s="16" t="s">
        <v>2714</v>
      </c>
      <c r="Z54777" s="16"/>
      <c r="AA54777">
        <v>1</v>
      </c>
    </row>
    <row r="54778" spans="1:28" x14ac:dyDescent="0.35">
      <c r="A54778" s="5">
        <v>45745</v>
      </c>
      <c r="B54778" s="16" t="s">
        <v>3516</v>
      </c>
      <c r="C54778" s="16" t="s">
        <v>2172</v>
      </c>
      <c r="D54778">
        <v>13</v>
      </c>
      <c r="E54778">
        <v>122</v>
      </c>
      <c r="F54778" s="16" t="s">
        <v>65</v>
      </c>
      <c r="G54778">
        <v>0</v>
      </c>
      <c r="L54778">
        <v>2120</v>
      </c>
      <c r="M54778">
        <v>500</v>
      </c>
      <c r="N54778">
        <v>4501</v>
      </c>
      <c r="Q54778">
        <v>319</v>
      </c>
      <c r="S54778">
        <v>33</v>
      </c>
      <c r="T54778">
        <v>33</v>
      </c>
      <c r="X54778" s="16" t="s">
        <v>2714</v>
      </c>
      <c r="Z54778" s="16"/>
      <c r="AA54778">
        <v>1</v>
      </c>
    </row>
    <row r="54779" spans="1:28" x14ac:dyDescent="0.35">
      <c r="A54779" s="5">
        <v>45746</v>
      </c>
      <c r="B54779" s="16" t="s">
        <v>3516</v>
      </c>
      <c r="C54779" s="16" t="s">
        <v>2172</v>
      </c>
      <c r="D54779">
        <v>13</v>
      </c>
      <c r="E54779">
        <v>122</v>
      </c>
      <c r="F54779" s="16" t="s">
        <v>65</v>
      </c>
      <c r="G54779">
        <v>0</v>
      </c>
      <c r="L54779">
        <v>1025</v>
      </c>
      <c r="M54779">
        <v>125</v>
      </c>
      <c r="N54779">
        <v>5401</v>
      </c>
      <c r="Q54779">
        <v>319</v>
      </c>
      <c r="S54779">
        <v>16</v>
      </c>
      <c r="T54779">
        <v>16</v>
      </c>
      <c r="W54779">
        <v>9</v>
      </c>
      <c r="X54779" s="16" t="s">
        <v>2714</v>
      </c>
      <c r="Z54779" s="16"/>
      <c r="AA54779">
        <v>1</v>
      </c>
    </row>
    <row r="54780" spans="1:28" x14ac:dyDescent="0.35">
      <c r="A54780" s="5">
        <v>45690</v>
      </c>
      <c r="B54780" s="16" t="s">
        <v>2652</v>
      </c>
      <c r="C54780" s="16" t="s">
        <v>2600</v>
      </c>
      <c r="D54780">
        <v>0</v>
      </c>
      <c r="E54780">
        <v>101</v>
      </c>
      <c r="F54780" s="16" t="s">
        <v>25</v>
      </c>
      <c r="G54780">
        <v>0</v>
      </c>
      <c r="L54780">
        <v>620</v>
      </c>
      <c r="M54780">
        <v>1000</v>
      </c>
      <c r="N54780">
        <v>11347</v>
      </c>
      <c r="X54780" s="16" t="s">
        <v>2714</v>
      </c>
      <c r="Y54780">
        <v>1</v>
      </c>
      <c r="Z54780" s="16"/>
      <c r="AA54780">
        <v>1</v>
      </c>
      <c r="AB54780">
        <v>1</v>
      </c>
    </row>
    <row r="54781" spans="1:28" x14ac:dyDescent="0.35">
      <c r="A54781" s="5">
        <v>45691</v>
      </c>
      <c r="B54781" s="16" t="s">
        <v>2652</v>
      </c>
      <c r="C54781" s="16" t="s">
        <v>2600</v>
      </c>
      <c r="D54781">
        <v>0</v>
      </c>
      <c r="E54781">
        <v>101</v>
      </c>
      <c r="F54781" s="16" t="s">
        <v>25</v>
      </c>
      <c r="G54781">
        <v>0</v>
      </c>
      <c r="L54781">
        <v>60</v>
      </c>
      <c r="N54781">
        <v>11407</v>
      </c>
      <c r="W54781">
        <v>1</v>
      </c>
      <c r="X54781" s="16" t="s">
        <v>2714</v>
      </c>
      <c r="Z54781" s="16"/>
      <c r="AA54781">
        <v>1</v>
      </c>
    </row>
    <row r="54782" spans="1:28" x14ac:dyDescent="0.35">
      <c r="A54782" s="5">
        <v>45692</v>
      </c>
      <c r="B54782" s="16" t="s">
        <v>2652</v>
      </c>
      <c r="C54782" s="16" t="s">
        <v>2600</v>
      </c>
      <c r="D54782">
        <v>0</v>
      </c>
      <c r="E54782">
        <v>101</v>
      </c>
      <c r="F54782" s="16" t="s">
        <v>25</v>
      </c>
      <c r="G54782">
        <v>0</v>
      </c>
      <c r="L54782">
        <v>815</v>
      </c>
      <c r="M54782">
        <v>1200</v>
      </c>
      <c r="N54782">
        <v>11022</v>
      </c>
      <c r="T54782">
        <v>1</v>
      </c>
      <c r="W54782">
        <v>2</v>
      </c>
      <c r="X54782" s="16" t="s">
        <v>2714</v>
      </c>
      <c r="Z54782" s="16"/>
      <c r="AA54782">
        <v>1</v>
      </c>
    </row>
    <row r="54783" spans="1:28" x14ac:dyDescent="0.35">
      <c r="A54783" s="5">
        <v>45693</v>
      </c>
      <c r="B54783" s="16" t="s">
        <v>2652</v>
      </c>
      <c r="C54783" s="16" t="s">
        <v>2600</v>
      </c>
      <c r="D54783">
        <v>0</v>
      </c>
      <c r="E54783">
        <v>101</v>
      </c>
      <c r="F54783" s="16" t="s">
        <v>25</v>
      </c>
      <c r="G54783">
        <v>0</v>
      </c>
      <c r="L54783">
        <v>140</v>
      </c>
      <c r="M54783">
        <v>1000</v>
      </c>
      <c r="N54783">
        <v>10162</v>
      </c>
      <c r="X54783" s="16" t="s">
        <v>2714</v>
      </c>
      <c r="Z54783" s="16"/>
      <c r="AA54783">
        <v>1</v>
      </c>
    </row>
    <row r="54784" spans="1:28" x14ac:dyDescent="0.35">
      <c r="A54784" s="5">
        <v>45707</v>
      </c>
      <c r="B54784" s="16" t="s">
        <v>2664</v>
      </c>
      <c r="C54784" s="16" t="s">
        <v>161</v>
      </c>
      <c r="D54784">
        <v>15</v>
      </c>
      <c r="E54784">
        <v>129</v>
      </c>
      <c r="F54784" s="16" t="s">
        <v>34</v>
      </c>
      <c r="G54784">
        <v>0</v>
      </c>
      <c r="L54784">
        <v>1370</v>
      </c>
      <c r="M54784">
        <v>4100</v>
      </c>
      <c r="N54784">
        <v>857</v>
      </c>
      <c r="Q54784">
        <v>6</v>
      </c>
      <c r="S54784">
        <v>178</v>
      </c>
      <c r="T54784">
        <v>178</v>
      </c>
      <c r="W54784">
        <v>17</v>
      </c>
      <c r="X54784" s="16" t="s">
        <v>2714</v>
      </c>
      <c r="Y54784">
        <v>1</v>
      </c>
      <c r="Z54784" s="16"/>
      <c r="AA54784">
        <v>1</v>
      </c>
      <c r="AB54784">
        <v>1</v>
      </c>
    </row>
    <row r="54785" spans="1:28" x14ac:dyDescent="0.35">
      <c r="A54785" s="5">
        <v>45708</v>
      </c>
      <c r="B54785" s="16" t="s">
        <v>2664</v>
      </c>
      <c r="C54785" s="16" t="s">
        <v>161</v>
      </c>
      <c r="D54785">
        <v>15</v>
      </c>
      <c r="E54785">
        <v>129</v>
      </c>
      <c r="F54785" s="16" t="s">
        <v>34</v>
      </c>
      <c r="G54785">
        <v>0</v>
      </c>
      <c r="L54785">
        <v>1525</v>
      </c>
      <c r="M54785">
        <v>95</v>
      </c>
      <c r="N54785">
        <v>2287</v>
      </c>
      <c r="Q54785">
        <v>6</v>
      </c>
      <c r="S54785">
        <v>13</v>
      </c>
      <c r="T54785">
        <v>13</v>
      </c>
      <c r="W54785">
        <v>3</v>
      </c>
      <c r="X54785" s="16" t="s">
        <v>2714</v>
      </c>
      <c r="Z54785" s="16"/>
      <c r="AA54785">
        <v>1</v>
      </c>
    </row>
    <row r="54786" spans="1:28" x14ac:dyDescent="0.35">
      <c r="A54786" s="5">
        <v>45709</v>
      </c>
      <c r="B54786" s="16" t="s">
        <v>2664</v>
      </c>
      <c r="C54786" s="16" t="s">
        <v>161</v>
      </c>
      <c r="D54786">
        <v>15</v>
      </c>
      <c r="E54786">
        <v>129</v>
      </c>
      <c r="F54786" s="16" t="s">
        <v>34</v>
      </c>
      <c r="G54786">
        <v>0</v>
      </c>
      <c r="L54786">
        <v>1340</v>
      </c>
      <c r="M54786">
        <v>50</v>
      </c>
      <c r="N54786">
        <v>3577</v>
      </c>
      <c r="Q54786">
        <v>6</v>
      </c>
      <c r="S54786">
        <v>7</v>
      </c>
      <c r="T54786">
        <v>7</v>
      </c>
      <c r="W54786">
        <v>2</v>
      </c>
      <c r="X54786" s="16" t="s">
        <v>2714</v>
      </c>
      <c r="Z54786" s="16"/>
      <c r="AA54786">
        <v>1</v>
      </c>
    </row>
    <row r="54787" spans="1:28" x14ac:dyDescent="0.35">
      <c r="A54787" s="5">
        <v>45710</v>
      </c>
      <c r="B54787" s="16" t="s">
        <v>2664</v>
      </c>
      <c r="C54787" s="16" t="s">
        <v>161</v>
      </c>
      <c r="D54787">
        <v>15</v>
      </c>
      <c r="E54787">
        <v>129</v>
      </c>
      <c r="F54787" s="16" t="s">
        <v>34</v>
      </c>
      <c r="G54787">
        <v>0</v>
      </c>
      <c r="L54787">
        <v>1870</v>
      </c>
      <c r="M54787">
        <v>25</v>
      </c>
      <c r="N54787">
        <v>5422</v>
      </c>
      <c r="Q54787">
        <v>6</v>
      </c>
      <c r="S54787">
        <v>6</v>
      </c>
      <c r="T54787">
        <v>6</v>
      </c>
      <c r="W54787">
        <v>1</v>
      </c>
      <c r="X54787" s="16" t="s">
        <v>2714</v>
      </c>
      <c r="Z54787" s="16"/>
      <c r="AA54787">
        <v>1</v>
      </c>
    </row>
    <row r="54788" spans="1:28" x14ac:dyDescent="0.35">
      <c r="A54788" s="5">
        <v>45690</v>
      </c>
      <c r="B54788" s="16" t="s">
        <v>2652</v>
      </c>
      <c r="C54788" s="16" t="s">
        <v>1541</v>
      </c>
      <c r="D54788">
        <v>9</v>
      </c>
      <c r="E54788">
        <v>118</v>
      </c>
      <c r="F54788" s="16" t="s">
        <v>25</v>
      </c>
      <c r="G54788">
        <v>0</v>
      </c>
      <c r="L54788">
        <v>320</v>
      </c>
      <c r="N54788">
        <v>36089</v>
      </c>
      <c r="Q54788">
        <v>1</v>
      </c>
      <c r="X54788" s="16" t="s">
        <v>2714</v>
      </c>
      <c r="Y54788">
        <v>1</v>
      </c>
      <c r="Z54788" s="16"/>
      <c r="AA54788">
        <v>1</v>
      </c>
      <c r="AB54788">
        <v>1</v>
      </c>
    </row>
    <row r="54789" spans="1:28" x14ac:dyDescent="0.35">
      <c r="A54789" s="5">
        <v>45691</v>
      </c>
      <c r="B54789" s="16" t="s">
        <v>2652</v>
      </c>
      <c r="C54789" s="16" t="s">
        <v>1541</v>
      </c>
      <c r="D54789">
        <v>9</v>
      </c>
      <c r="E54789">
        <v>118</v>
      </c>
      <c r="F54789" s="16" t="s">
        <v>25</v>
      </c>
      <c r="G54789">
        <v>0</v>
      </c>
      <c r="L54789">
        <v>585</v>
      </c>
      <c r="M54789">
        <v>80</v>
      </c>
      <c r="N54789">
        <v>36594</v>
      </c>
      <c r="Q54789">
        <v>1</v>
      </c>
      <c r="S54789">
        <v>6</v>
      </c>
      <c r="T54789">
        <v>6</v>
      </c>
      <c r="W54789">
        <v>1</v>
      </c>
      <c r="X54789" s="16" t="s">
        <v>2714</v>
      </c>
      <c r="Z54789" s="16"/>
      <c r="AA54789">
        <v>1</v>
      </c>
    </row>
    <row r="54790" spans="1:28" x14ac:dyDescent="0.35">
      <c r="A54790" s="5">
        <v>45692</v>
      </c>
      <c r="B54790" s="16" t="s">
        <v>2652</v>
      </c>
      <c r="C54790" s="16" t="s">
        <v>1541</v>
      </c>
      <c r="D54790">
        <v>9</v>
      </c>
      <c r="E54790">
        <v>118</v>
      </c>
      <c r="F54790" s="16" t="s">
        <v>25</v>
      </c>
      <c r="G54790">
        <v>0</v>
      </c>
      <c r="L54790">
        <v>1420</v>
      </c>
      <c r="N54790">
        <v>38014</v>
      </c>
      <c r="Q54790">
        <v>1</v>
      </c>
      <c r="S54790">
        <v>2</v>
      </c>
      <c r="T54790">
        <v>2</v>
      </c>
      <c r="W54790">
        <v>2</v>
      </c>
      <c r="X54790" s="16" t="s">
        <v>2714</v>
      </c>
      <c r="Z54790" s="16"/>
      <c r="AA54790">
        <v>1</v>
      </c>
    </row>
    <row r="54791" spans="1:28" x14ac:dyDescent="0.35">
      <c r="A54791" s="5">
        <v>45693</v>
      </c>
      <c r="B54791" s="16" t="s">
        <v>2652</v>
      </c>
      <c r="C54791" s="16" t="s">
        <v>1541</v>
      </c>
      <c r="D54791">
        <v>9</v>
      </c>
      <c r="E54791">
        <v>118</v>
      </c>
      <c r="F54791" s="16" t="s">
        <v>25</v>
      </c>
      <c r="G54791">
        <v>0</v>
      </c>
      <c r="L54791">
        <v>820</v>
      </c>
      <c r="M54791">
        <v>300</v>
      </c>
      <c r="N54791">
        <v>38534</v>
      </c>
      <c r="Q54791">
        <v>1</v>
      </c>
      <c r="S54791">
        <v>3</v>
      </c>
      <c r="T54791">
        <v>3</v>
      </c>
      <c r="W54791">
        <v>1</v>
      </c>
      <c r="X54791" s="16" t="s">
        <v>2714</v>
      </c>
      <c r="Z54791" s="16"/>
      <c r="AA54791">
        <v>1</v>
      </c>
    </row>
    <row r="54792" spans="1:28" x14ac:dyDescent="0.35">
      <c r="A54792" s="5">
        <v>45719</v>
      </c>
      <c r="B54792" s="16" t="s">
        <v>3447</v>
      </c>
      <c r="C54792" s="16" t="s">
        <v>996</v>
      </c>
      <c r="D54792">
        <v>1</v>
      </c>
      <c r="E54792">
        <v>100</v>
      </c>
      <c r="F54792" s="16" t="s">
        <v>25</v>
      </c>
      <c r="G54792">
        <v>0</v>
      </c>
      <c r="L54792">
        <v>60</v>
      </c>
      <c r="N54792">
        <v>219609</v>
      </c>
      <c r="Q54792">
        <v>5</v>
      </c>
      <c r="X54792" s="16" t="s">
        <v>2714</v>
      </c>
      <c r="Y54792">
        <v>1</v>
      </c>
      <c r="Z54792" s="16"/>
      <c r="AA54792">
        <v>1</v>
      </c>
      <c r="AB54792">
        <v>1</v>
      </c>
    </row>
    <row r="54793" spans="1:28" x14ac:dyDescent="0.35">
      <c r="A54793" s="5">
        <v>45720</v>
      </c>
      <c r="B54793" s="16" t="s">
        <v>3447</v>
      </c>
      <c r="C54793" s="16" t="s">
        <v>996</v>
      </c>
      <c r="D54793">
        <v>1</v>
      </c>
      <c r="E54793">
        <v>100</v>
      </c>
      <c r="F54793" s="16" t="s">
        <v>25</v>
      </c>
      <c r="G54793">
        <v>0</v>
      </c>
      <c r="L54793">
        <v>320</v>
      </c>
      <c r="N54793">
        <v>219929</v>
      </c>
      <c r="Q54793">
        <v>5</v>
      </c>
      <c r="W54793">
        <v>1</v>
      </c>
      <c r="X54793" s="16" t="s">
        <v>2714</v>
      </c>
      <c r="Z54793" s="16"/>
      <c r="AA54793">
        <v>1</v>
      </c>
    </row>
    <row r="54794" spans="1:28" x14ac:dyDescent="0.35">
      <c r="A54794" s="5">
        <v>45721</v>
      </c>
      <c r="B54794" s="16" t="s">
        <v>3447</v>
      </c>
      <c r="C54794" s="16" t="s">
        <v>996</v>
      </c>
      <c r="D54794">
        <v>1</v>
      </c>
      <c r="E54794">
        <v>100</v>
      </c>
      <c r="F54794" s="16" t="s">
        <v>25</v>
      </c>
      <c r="G54794">
        <v>0</v>
      </c>
      <c r="L54794">
        <v>300</v>
      </c>
      <c r="N54794">
        <v>220229</v>
      </c>
      <c r="Q54794">
        <v>5</v>
      </c>
      <c r="X54794" s="16" t="s">
        <v>2714</v>
      </c>
      <c r="Z54794" s="16"/>
      <c r="AA54794">
        <v>1</v>
      </c>
    </row>
    <row r="54795" spans="1:28" x14ac:dyDescent="0.35">
      <c r="A54795" s="5">
        <v>45722</v>
      </c>
      <c r="B54795" s="16" t="s">
        <v>3447</v>
      </c>
      <c r="C54795" s="16" t="s">
        <v>996</v>
      </c>
      <c r="D54795">
        <v>1</v>
      </c>
      <c r="E54795">
        <v>100</v>
      </c>
      <c r="F54795" s="16" t="s">
        <v>25</v>
      </c>
      <c r="G54795">
        <v>0</v>
      </c>
      <c r="N54795">
        <v>220229</v>
      </c>
      <c r="Q54795">
        <v>5</v>
      </c>
      <c r="X54795" s="16" t="s">
        <v>2714</v>
      </c>
      <c r="Z54795" s="16"/>
      <c r="AA54795">
        <v>1</v>
      </c>
    </row>
    <row r="54796" spans="1:28" x14ac:dyDescent="0.35">
      <c r="A54796" s="5">
        <v>45707</v>
      </c>
      <c r="B54796" s="16" t="s">
        <v>2664</v>
      </c>
      <c r="C54796" s="16" t="s">
        <v>1355</v>
      </c>
      <c r="D54796">
        <v>7</v>
      </c>
      <c r="E54796">
        <v>108</v>
      </c>
      <c r="F54796" s="16" t="s">
        <v>25</v>
      </c>
      <c r="G54796">
        <v>0</v>
      </c>
      <c r="N54796">
        <v>9782</v>
      </c>
      <c r="Q54796">
        <v>0</v>
      </c>
      <c r="X54796" s="16" t="s">
        <v>2714</v>
      </c>
      <c r="Y54796">
        <v>1</v>
      </c>
      <c r="Z54796" s="16"/>
      <c r="AA54796">
        <v>1</v>
      </c>
      <c r="AB54796">
        <v>1</v>
      </c>
    </row>
    <row r="54797" spans="1:28" x14ac:dyDescent="0.35">
      <c r="A54797" s="5">
        <v>45708</v>
      </c>
      <c r="B54797" s="16" t="s">
        <v>2664</v>
      </c>
      <c r="C54797" s="16" t="s">
        <v>1355</v>
      </c>
      <c r="D54797">
        <v>7</v>
      </c>
      <c r="E54797">
        <v>108</v>
      </c>
      <c r="F54797" s="16" t="s">
        <v>25</v>
      </c>
      <c r="G54797">
        <v>0</v>
      </c>
      <c r="L54797">
        <v>1060</v>
      </c>
      <c r="M54797">
        <v>39</v>
      </c>
      <c r="N54797">
        <v>10803</v>
      </c>
      <c r="Q54797">
        <v>0</v>
      </c>
      <c r="W54797">
        <v>1</v>
      </c>
      <c r="X54797" s="16" t="s">
        <v>2714</v>
      </c>
      <c r="Z54797" s="16"/>
      <c r="AA54797">
        <v>1</v>
      </c>
    </row>
    <row r="54798" spans="1:28" x14ac:dyDescent="0.35">
      <c r="A54798" s="5">
        <v>45709</v>
      </c>
      <c r="B54798" s="16" t="s">
        <v>2664</v>
      </c>
      <c r="C54798" s="16" t="s">
        <v>1355</v>
      </c>
      <c r="D54798">
        <v>7</v>
      </c>
      <c r="E54798">
        <v>108</v>
      </c>
      <c r="F54798" s="16" t="s">
        <v>25</v>
      </c>
      <c r="G54798">
        <v>0</v>
      </c>
      <c r="L54798">
        <v>160</v>
      </c>
      <c r="N54798">
        <v>10963</v>
      </c>
      <c r="Q54798">
        <v>0</v>
      </c>
      <c r="X54798" s="16" t="s">
        <v>2714</v>
      </c>
      <c r="Z54798" s="16"/>
      <c r="AA54798">
        <v>1</v>
      </c>
    </row>
    <row r="54799" spans="1:28" x14ac:dyDescent="0.35">
      <c r="A54799" s="5">
        <v>45710</v>
      </c>
      <c r="B54799" s="16" t="s">
        <v>2664</v>
      </c>
      <c r="C54799" s="16" t="s">
        <v>1355</v>
      </c>
      <c r="D54799">
        <v>7</v>
      </c>
      <c r="E54799">
        <v>108</v>
      </c>
      <c r="F54799" s="16" t="s">
        <v>25</v>
      </c>
      <c r="G54799">
        <v>0</v>
      </c>
      <c r="L54799">
        <v>260</v>
      </c>
      <c r="N54799">
        <v>11223</v>
      </c>
      <c r="Q54799">
        <v>0</v>
      </c>
      <c r="V54799">
        <v>1</v>
      </c>
      <c r="W54799">
        <v>2</v>
      </c>
      <c r="X54799" s="16" t="s">
        <v>2714</v>
      </c>
      <c r="Z54799" s="16"/>
      <c r="AA54799">
        <v>1</v>
      </c>
    </row>
    <row r="54800" spans="1:28" x14ac:dyDescent="0.35">
      <c r="A54800" s="5">
        <v>45707</v>
      </c>
      <c r="B54800" s="16" t="s">
        <v>2664</v>
      </c>
      <c r="C54800" s="16" t="s">
        <v>1145</v>
      </c>
      <c r="D54800">
        <v>6</v>
      </c>
      <c r="E54800">
        <v>95</v>
      </c>
      <c r="F54800" s="16" t="s">
        <v>25</v>
      </c>
      <c r="G54800">
        <v>0</v>
      </c>
      <c r="L54800">
        <v>220</v>
      </c>
      <c r="N54800">
        <v>11538</v>
      </c>
      <c r="Q54800">
        <v>1</v>
      </c>
      <c r="X54800" s="16" t="s">
        <v>2714</v>
      </c>
      <c r="Y54800">
        <v>1</v>
      </c>
      <c r="Z54800" s="16"/>
      <c r="AA54800">
        <v>1</v>
      </c>
      <c r="AB54800">
        <v>1</v>
      </c>
    </row>
    <row r="54801" spans="1:28" x14ac:dyDescent="0.35">
      <c r="A54801" s="5">
        <v>45708</v>
      </c>
      <c r="B54801" s="16" t="s">
        <v>2664</v>
      </c>
      <c r="C54801" s="16" t="s">
        <v>1145</v>
      </c>
      <c r="D54801">
        <v>6</v>
      </c>
      <c r="E54801">
        <v>95</v>
      </c>
      <c r="F54801" s="16" t="s">
        <v>25</v>
      </c>
      <c r="G54801">
        <v>0</v>
      </c>
      <c r="L54801">
        <v>420</v>
      </c>
      <c r="N54801">
        <v>11958</v>
      </c>
      <c r="Q54801">
        <v>1</v>
      </c>
      <c r="W54801">
        <v>1</v>
      </c>
      <c r="X54801" s="16" t="s">
        <v>2714</v>
      </c>
      <c r="Z54801" s="16"/>
      <c r="AA54801">
        <v>1</v>
      </c>
    </row>
    <row r="54802" spans="1:28" x14ac:dyDescent="0.35">
      <c r="A54802" s="5">
        <v>45709</v>
      </c>
      <c r="B54802" s="16" t="s">
        <v>2664</v>
      </c>
      <c r="C54802" s="16" t="s">
        <v>1145</v>
      </c>
      <c r="D54802">
        <v>6</v>
      </c>
      <c r="E54802">
        <v>95</v>
      </c>
      <c r="F54802" s="16" t="s">
        <v>25</v>
      </c>
      <c r="G54802">
        <v>0</v>
      </c>
      <c r="L54802">
        <v>260</v>
      </c>
      <c r="N54802">
        <v>12218</v>
      </c>
      <c r="Q54802">
        <v>1</v>
      </c>
      <c r="X54802" s="16" t="s">
        <v>2714</v>
      </c>
      <c r="Z54802" s="16"/>
      <c r="AA54802">
        <v>1</v>
      </c>
    </row>
    <row r="54803" spans="1:28" x14ac:dyDescent="0.35">
      <c r="A54803" s="5">
        <v>45710</v>
      </c>
      <c r="B54803" s="16" t="s">
        <v>2664</v>
      </c>
      <c r="C54803" s="16" t="s">
        <v>1145</v>
      </c>
      <c r="D54803">
        <v>6</v>
      </c>
      <c r="E54803">
        <v>95</v>
      </c>
      <c r="F54803" s="16" t="s">
        <v>25</v>
      </c>
      <c r="G54803">
        <v>0</v>
      </c>
      <c r="L54803">
        <v>220</v>
      </c>
      <c r="N54803">
        <v>12438</v>
      </c>
      <c r="Q54803">
        <v>1</v>
      </c>
      <c r="W54803">
        <v>2</v>
      </c>
      <c r="X54803" s="16" t="s">
        <v>2714</v>
      </c>
      <c r="Z54803" s="16"/>
      <c r="AA54803">
        <v>1</v>
      </c>
    </row>
    <row r="54804" spans="1:28" x14ac:dyDescent="0.35">
      <c r="A54804" s="5">
        <v>45719</v>
      </c>
      <c r="B54804" s="16" t="s">
        <v>3447</v>
      </c>
      <c r="C54804" s="16" t="s">
        <v>1500</v>
      </c>
      <c r="D54804">
        <v>14</v>
      </c>
      <c r="E54804">
        <v>129</v>
      </c>
      <c r="F54804" s="16" t="s">
        <v>29</v>
      </c>
      <c r="G54804">
        <v>0</v>
      </c>
      <c r="L54804">
        <v>5070</v>
      </c>
      <c r="M54804">
        <v>6575</v>
      </c>
      <c r="N54804">
        <v>511</v>
      </c>
      <c r="P54804">
        <v>136</v>
      </c>
      <c r="Q54804">
        <v>185</v>
      </c>
      <c r="S54804">
        <v>214</v>
      </c>
      <c r="T54804">
        <v>214</v>
      </c>
      <c r="X54804" s="16" t="s">
        <v>2716</v>
      </c>
      <c r="Y54804">
        <v>1</v>
      </c>
      <c r="Z54804" s="16"/>
      <c r="AA54804">
        <v>1</v>
      </c>
      <c r="AB54804">
        <v>1</v>
      </c>
    </row>
    <row r="54805" spans="1:28" x14ac:dyDescent="0.35">
      <c r="A54805" s="5">
        <v>45720</v>
      </c>
      <c r="B54805" s="16" t="s">
        <v>3447</v>
      </c>
      <c r="C54805" s="16" t="s">
        <v>1500</v>
      </c>
      <c r="D54805">
        <v>14</v>
      </c>
      <c r="E54805">
        <v>129</v>
      </c>
      <c r="F54805" s="16" t="s">
        <v>29</v>
      </c>
      <c r="G54805">
        <v>0</v>
      </c>
      <c r="L54805">
        <v>2670</v>
      </c>
      <c r="M54805">
        <v>475</v>
      </c>
      <c r="N54805">
        <v>2706</v>
      </c>
      <c r="Q54805">
        <v>185</v>
      </c>
      <c r="S54805">
        <v>27</v>
      </c>
      <c r="T54805">
        <v>27</v>
      </c>
      <c r="X54805" s="16" t="s">
        <v>2716</v>
      </c>
      <c r="Z54805" s="16"/>
      <c r="AA54805">
        <v>1</v>
      </c>
    </row>
    <row r="54806" spans="1:28" x14ac:dyDescent="0.35">
      <c r="A54806" s="5">
        <v>45721</v>
      </c>
      <c r="B54806" s="16" t="s">
        <v>3447</v>
      </c>
      <c r="C54806" s="16" t="s">
        <v>1500</v>
      </c>
      <c r="D54806">
        <v>14</v>
      </c>
      <c r="E54806">
        <v>129</v>
      </c>
      <c r="F54806" s="16" t="s">
        <v>29</v>
      </c>
      <c r="G54806">
        <v>1</v>
      </c>
      <c r="H54806">
        <v>6000</v>
      </c>
      <c r="J54806">
        <v>312.61200000000002</v>
      </c>
      <c r="L54806">
        <v>10080</v>
      </c>
      <c r="M54806">
        <v>11500</v>
      </c>
      <c r="N54806">
        <v>1286</v>
      </c>
      <c r="O54806">
        <v>320</v>
      </c>
      <c r="P54806">
        <v>320</v>
      </c>
      <c r="Q54806">
        <v>185</v>
      </c>
      <c r="S54806">
        <v>215</v>
      </c>
      <c r="T54806">
        <v>215</v>
      </c>
      <c r="X54806" s="16" t="s">
        <v>2716</v>
      </c>
      <c r="Z54806" s="16"/>
      <c r="AA54806">
        <v>1</v>
      </c>
    </row>
    <row r="54807" spans="1:28" x14ac:dyDescent="0.35">
      <c r="A54807" s="5">
        <v>45722</v>
      </c>
      <c r="B54807" s="16" t="s">
        <v>3447</v>
      </c>
      <c r="C54807" s="16" t="s">
        <v>1500</v>
      </c>
      <c r="D54807">
        <v>14</v>
      </c>
      <c r="E54807">
        <v>129</v>
      </c>
      <c r="F54807" s="16" t="s">
        <v>29</v>
      </c>
      <c r="G54807">
        <v>0</v>
      </c>
      <c r="L54807">
        <v>6960</v>
      </c>
      <c r="M54807">
        <v>525</v>
      </c>
      <c r="N54807">
        <v>7721</v>
      </c>
      <c r="P54807">
        <v>118</v>
      </c>
      <c r="Q54807">
        <v>67</v>
      </c>
      <c r="S54807">
        <v>35</v>
      </c>
      <c r="T54807">
        <v>35</v>
      </c>
      <c r="W54807">
        <v>58</v>
      </c>
      <c r="X54807" s="16" t="s">
        <v>2716</v>
      </c>
      <c r="Z54807" s="16"/>
      <c r="AA54807">
        <v>1</v>
      </c>
    </row>
    <row r="54808" spans="1:28" x14ac:dyDescent="0.35">
      <c r="A54808" s="5">
        <v>45661</v>
      </c>
      <c r="B54808" s="16" t="s">
        <v>2645</v>
      </c>
      <c r="C54808" s="16" t="s">
        <v>1146</v>
      </c>
      <c r="D54808">
        <v>0</v>
      </c>
      <c r="E54808">
        <v>109</v>
      </c>
      <c r="F54808" s="16" t="s">
        <v>25</v>
      </c>
      <c r="G54808">
        <v>0</v>
      </c>
      <c r="L54808">
        <v>480</v>
      </c>
      <c r="M54808">
        <v>1885</v>
      </c>
      <c r="N54808">
        <v>7475</v>
      </c>
      <c r="Q54808">
        <v>21</v>
      </c>
      <c r="S54808">
        <v>73</v>
      </c>
      <c r="T54808">
        <v>73</v>
      </c>
      <c r="X54808" s="16" t="s">
        <v>2714</v>
      </c>
      <c r="Y54808">
        <v>1</v>
      </c>
      <c r="Z54808" s="16"/>
      <c r="AA54808">
        <v>1</v>
      </c>
      <c r="AB54808">
        <v>1</v>
      </c>
    </row>
    <row r="54809" spans="1:28" x14ac:dyDescent="0.35">
      <c r="A54809" s="5">
        <v>45662</v>
      </c>
      <c r="B54809" s="16" t="s">
        <v>2645</v>
      </c>
      <c r="C54809" s="16" t="s">
        <v>1146</v>
      </c>
      <c r="D54809">
        <v>0</v>
      </c>
      <c r="E54809">
        <v>109</v>
      </c>
      <c r="F54809" s="16" t="s">
        <v>25</v>
      </c>
      <c r="G54809">
        <v>0</v>
      </c>
      <c r="L54809">
        <v>400</v>
      </c>
      <c r="M54809">
        <v>240</v>
      </c>
      <c r="N54809">
        <v>7635</v>
      </c>
      <c r="Q54809">
        <v>21</v>
      </c>
      <c r="S54809">
        <v>9</v>
      </c>
      <c r="T54809">
        <v>9</v>
      </c>
      <c r="X54809" s="16" t="s">
        <v>2714</v>
      </c>
      <c r="Z54809" s="16"/>
      <c r="AA54809">
        <v>1</v>
      </c>
    </row>
    <row r="54810" spans="1:28" x14ac:dyDescent="0.35">
      <c r="A54810" s="5">
        <v>45663</v>
      </c>
      <c r="B54810" s="16" t="s">
        <v>2645</v>
      </c>
      <c r="C54810" s="16" t="s">
        <v>1146</v>
      </c>
      <c r="D54810">
        <v>0</v>
      </c>
      <c r="E54810">
        <v>109</v>
      </c>
      <c r="F54810" s="16" t="s">
        <v>25</v>
      </c>
      <c r="G54810">
        <v>0</v>
      </c>
      <c r="L54810">
        <v>240</v>
      </c>
      <c r="M54810">
        <v>1500</v>
      </c>
      <c r="N54810">
        <v>6375</v>
      </c>
      <c r="Q54810">
        <v>21</v>
      </c>
      <c r="S54810">
        <v>66</v>
      </c>
      <c r="T54810">
        <v>66</v>
      </c>
      <c r="U54810">
        <v>2</v>
      </c>
      <c r="V54810">
        <v>2</v>
      </c>
      <c r="W54810">
        <v>10</v>
      </c>
      <c r="X54810" s="16" t="s">
        <v>2714</v>
      </c>
      <c r="Z54810" s="16"/>
      <c r="AA54810">
        <v>1</v>
      </c>
    </row>
    <row r="54811" spans="1:28" x14ac:dyDescent="0.35">
      <c r="A54811" s="5">
        <v>45664</v>
      </c>
      <c r="B54811" s="16" t="s">
        <v>2645</v>
      </c>
      <c r="C54811" s="16" t="s">
        <v>1146</v>
      </c>
      <c r="D54811">
        <v>0</v>
      </c>
      <c r="E54811">
        <v>109</v>
      </c>
      <c r="F54811" s="16" t="s">
        <v>25</v>
      </c>
      <c r="G54811">
        <v>0</v>
      </c>
      <c r="L54811">
        <v>590</v>
      </c>
      <c r="M54811">
        <v>1525</v>
      </c>
      <c r="N54811">
        <v>5440</v>
      </c>
      <c r="Q54811">
        <v>21</v>
      </c>
      <c r="S54811">
        <v>66</v>
      </c>
      <c r="T54811">
        <v>66</v>
      </c>
      <c r="U54811">
        <v>2</v>
      </c>
      <c r="V54811">
        <v>2</v>
      </c>
      <c r="W54811">
        <v>14</v>
      </c>
      <c r="X54811" s="16" t="s">
        <v>2714</v>
      </c>
      <c r="Z54811" s="16"/>
      <c r="AA54811">
        <v>1</v>
      </c>
    </row>
    <row r="54812" spans="1:28" x14ac:dyDescent="0.35">
      <c r="A54812" s="5">
        <v>45707</v>
      </c>
      <c r="B54812" s="16" t="s">
        <v>2664</v>
      </c>
      <c r="C54812" s="16" t="s">
        <v>998</v>
      </c>
      <c r="D54812">
        <v>1</v>
      </c>
      <c r="E54812">
        <v>110</v>
      </c>
      <c r="F54812" s="16" t="s">
        <v>25</v>
      </c>
      <c r="G54812">
        <v>0</v>
      </c>
      <c r="L54812">
        <v>1120</v>
      </c>
      <c r="M54812">
        <v>75</v>
      </c>
      <c r="N54812">
        <v>12478</v>
      </c>
      <c r="Q54812">
        <v>5</v>
      </c>
      <c r="S54812">
        <v>10</v>
      </c>
      <c r="T54812">
        <v>10</v>
      </c>
      <c r="W54812">
        <v>1</v>
      </c>
      <c r="X54812" s="16" t="s">
        <v>2714</v>
      </c>
      <c r="Y54812">
        <v>1</v>
      </c>
      <c r="Z54812" s="16"/>
      <c r="AA54812">
        <v>1</v>
      </c>
      <c r="AB54812">
        <v>1</v>
      </c>
    </row>
    <row r="54813" spans="1:28" x14ac:dyDescent="0.35">
      <c r="A54813" s="5">
        <v>45708</v>
      </c>
      <c r="B54813" s="16" t="s">
        <v>2664</v>
      </c>
      <c r="C54813" s="16" t="s">
        <v>998</v>
      </c>
      <c r="D54813">
        <v>1</v>
      </c>
      <c r="E54813">
        <v>110</v>
      </c>
      <c r="F54813" s="16" t="s">
        <v>25</v>
      </c>
      <c r="G54813">
        <v>0</v>
      </c>
      <c r="L54813">
        <v>485</v>
      </c>
      <c r="N54813">
        <v>12963</v>
      </c>
      <c r="Q54813">
        <v>5</v>
      </c>
      <c r="W54813">
        <v>1</v>
      </c>
      <c r="X54813" s="16" t="s">
        <v>2714</v>
      </c>
      <c r="Z54813" s="16"/>
      <c r="AA54813">
        <v>1</v>
      </c>
    </row>
    <row r="54814" spans="1:28" x14ac:dyDescent="0.35">
      <c r="A54814" s="5">
        <v>45709</v>
      </c>
      <c r="B54814" s="16" t="s">
        <v>2664</v>
      </c>
      <c r="C54814" s="16" t="s">
        <v>998</v>
      </c>
      <c r="D54814">
        <v>1</v>
      </c>
      <c r="E54814">
        <v>110</v>
      </c>
      <c r="F54814" s="16" t="s">
        <v>25</v>
      </c>
      <c r="G54814">
        <v>0</v>
      </c>
      <c r="L54814">
        <v>860</v>
      </c>
      <c r="M54814">
        <v>200</v>
      </c>
      <c r="N54814">
        <v>13623</v>
      </c>
      <c r="Q54814">
        <v>5</v>
      </c>
      <c r="S54814">
        <v>8</v>
      </c>
      <c r="T54814">
        <v>8</v>
      </c>
      <c r="W54814">
        <v>2</v>
      </c>
      <c r="X54814" s="16" t="s">
        <v>2714</v>
      </c>
      <c r="Z54814" s="16"/>
      <c r="AA54814">
        <v>1</v>
      </c>
    </row>
    <row r="54815" spans="1:28" x14ac:dyDescent="0.35">
      <c r="A54815" s="5">
        <v>45710</v>
      </c>
      <c r="B54815" s="16" t="s">
        <v>2664</v>
      </c>
      <c r="C54815" s="16" t="s">
        <v>998</v>
      </c>
      <c r="D54815">
        <v>1</v>
      </c>
      <c r="E54815">
        <v>110</v>
      </c>
      <c r="F54815" s="16" t="s">
        <v>25</v>
      </c>
      <c r="G54815">
        <v>0</v>
      </c>
      <c r="L54815">
        <v>560</v>
      </c>
      <c r="M54815">
        <v>100</v>
      </c>
      <c r="N54815">
        <v>14083</v>
      </c>
      <c r="Q54815">
        <v>5</v>
      </c>
      <c r="S54815">
        <v>4</v>
      </c>
      <c r="T54815">
        <v>4</v>
      </c>
      <c r="W54815">
        <v>1</v>
      </c>
      <c r="X54815" s="16" t="s">
        <v>2714</v>
      </c>
      <c r="Z54815" s="16"/>
      <c r="AA54815">
        <v>1</v>
      </c>
    </row>
    <row r="54816" spans="1:28" x14ac:dyDescent="0.35">
      <c r="A54816" s="5">
        <v>45585</v>
      </c>
      <c r="B54816" s="16" t="s">
        <v>2635</v>
      </c>
      <c r="C54816" s="16" t="s">
        <v>2063</v>
      </c>
      <c r="D54816">
        <v>10</v>
      </c>
      <c r="E54816">
        <v>126</v>
      </c>
      <c r="F54816" s="16" t="s">
        <v>34</v>
      </c>
      <c r="G54816">
        <v>0</v>
      </c>
      <c r="L54816">
        <v>2650</v>
      </c>
      <c r="M54816">
        <v>260</v>
      </c>
      <c r="N54816">
        <v>8723</v>
      </c>
      <c r="Q54816">
        <v>3</v>
      </c>
      <c r="S54816">
        <v>23</v>
      </c>
      <c r="T54816">
        <v>23</v>
      </c>
      <c r="X54816" s="16" t="s">
        <v>2714</v>
      </c>
      <c r="Y54816">
        <v>1</v>
      </c>
      <c r="Z54816" s="16"/>
      <c r="AA54816">
        <v>1</v>
      </c>
      <c r="AB54816">
        <v>1</v>
      </c>
    </row>
    <row r="54817" spans="1:28" x14ac:dyDescent="0.35">
      <c r="A54817" s="5">
        <v>45586</v>
      </c>
      <c r="B54817" s="16" t="s">
        <v>2635</v>
      </c>
      <c r="C54817" s="16" t="s">
        <v>2063</v>
      </c>
      <c r="D54817">
        <v>10</v>
      </c>
      <c r="E54817">
        <v>126</v>
      </c>
      <c r="F54817" s="16" t="s">
        <v>34</v>
      </c>
      <c r="G54817">
        <v>0</v>
      </c>
      <c r="L54817">
        <v>1470</v>
      </c>
      <c r="M54817">
        <v>350</v>
      </c>
      <c r="N54817">
        <v>9843</v>
      </c>
      <c r="Q54817">
        <v>3</v>
      </c>
      <c r="S54817">
        <v>23</v>
      </c>
      <c r="T54817">
        <v>23</v>
      </c>
      <c r="X54817" s="16" t="s">
        <v>2714</v>
      </c>
      <c r="Z54817" s="16"/>
      <c r="AA54817">
        <v>1</v>
      </c>
    </row>
    <row r="54818" spans="1:28" x14ac:dyDescent="0.35">
      <c r="A54818" s="5">
        <v>45587</v>
      </c>
      <c r="B54818" s="16" t="s">
        <v>2635</v>
      </c>
      <c r="C54818" s="16" t="s">
        <v>2063</v>
      </c>
      <c r="D54818">
        <v>10</v>
      </c>
      <c r="E54818">
        <v>126</v>
      </c>
      <c r="F54818" s="16" t="s">
        <v>34</v>
      </c>
      <c r="G54818">
        <v>0</v>
      </c>
      <c r="L54818">
        <v>1105</v>
      </c>
      <c r="M54818">
        <v>152</v>
      </c>
      <c r="N54818">
        <v>10796</v>
      </c>
      <c r="Q54818">
        <v>3</v>
      </c>
      <c r="S54818">
        <v>15</v>
      </c>
      <c r="T54818">
        <v>15</v>
      </c>
      <c r="X54818" s="16" t="s">
        <v>2714</v>
      </c>
      <c r="Z54818" s="16"/>
      <c r="AA54818">
        <v>1</v>
      </c>
    </row>
    <row r="54819" spans="1:28" x14ac:dyDescent="0.35">
      <c r="A54819" s="5">
        <v>45588</v>
      </c>
      <c r="B54819" s="16" t="s">
        <v>2635</v>
      </c>
      <c r="C54819" s="16" t="s">
        <v>2063</v>
      </c>
      <c r="D54819">
        <v>10</v>
      </c>
      <c r="E54819">
        <v>126</v>
      </c>
      <c r="F54819" s="16" t="s">
        <v>34</v>
      </c>
      <c r="G54819">
        <v>0</v>
      </c>
      <c r="L54819">
        <v>1690</v>
      </c>
      <c r="M54819">
        <v>1170</v>
      </c>
      <c r="N54819">
        <v>11316</v>
      </c>
      <c r="Q54819">
        <v>3</v>
      </c>
      <c r="S54819">
        <v>50</v>
      </c>
      <c r="T54819">
        <v>50</v>
      </c>
      <c r="W54819">
        <v>14</v>
      </c>
      <c r="X54819" s="16" t="s">
        <v>2714</v>
      </c>
      <c r="Z54819" s="16"/>
      <c r="AA54819">
        <v>1</v>
      </c>
    </row>
    <row r="54820" spans="1:28" x14ac:dyDescent="0.35">
      <c r="A54820" s="5">
        <v>45719</v>
      </c>
      <c r="B54820" s="16" t="s">
        <v>3447</v>
      </c>
      <c r="C54820" s="16" t="s">
        <v>510</v>
      </c>
      <c r="D54820">
        <v>12</v>
      </c>
      <c r="E54820">
        <v>121</v>
      </c>
      <c r="F54820" s="16" t="s">
        <v>65</v>
      </c>
      <c r="G54820">
        <v>0</v>
      </c>
      <c r="L54820">
        <v>760</v>
      </c>
      <c r="M54820">
        <v>7500</v>
      </c>
      <c r="N54820">
        <v>3462</v>
      </c>
      <c r="Q54820">
        <v>7</v>
      </c>
      <c r="S54820">
        <v>200</v>
      </c>
      <c r="T54820">
        <v>200</v>
      </c>
      <c r="W54820">
        <v>20</v>
      </c>
      <c r="X54820" s="16" t="s">
        <v>2714</v>
      </c>
      <c r="Y54820">
        <v>1</v>
      </c>
      <c r="Z54820" s="16"/>
      <c r="AA54820">
        <v>1</v>
      </c>
      <c r="AB54820">
        <v>1</v>
      </c>
    </row>
    <row r="54821" spans="1:28" x14ac:dyDescent="0.35">
      <c r="A54821" s="5">
        <v>45720</v>
      </c>
      <c r="B54821" s="16" t="s">
        <v>3447</v>
      </c>
      <c r="C54821" s="16" t="s">
        <v>510</v>
      </c>
      <c r="D54821">
        <v>12</v>
      </c>
      <c r="E54821">
        <v>121</v>
      </c>
      <c r="F54821" s="16" t="s">
        <v>65</v>
      </c>
      <c r="G54821">
        <v>0</v>
      </c>
      <c r="L54821">
        <v>645</v>
      </c>
      <c r="M54821">
        <v>100</v>
      </c>
      <c r="N54821">
        <v>4007</v>
      </c>
      <c r="Q54821">
        <v>7</v>
      </c>
      <c r="S54821">
        <v>16</v>
      </c>
      <c r="T54821">
        <v>16</v>
      </c>
      <c r="X54821" s="16" t="s">
        <v>2714</v>
      </c>
      <c r="Z54821" s="16"/>
      <c r="AA54821">
        <v>1</v>
      </c>
    </row>
    <row r="54822" spans="1:28" x14ac:dyDescent="0.35">
      <c r="A54822" s="5">
        <v>45721</v>
      </c>
      <c r="B54822" s="16" t="s">
        <v>3447</v>
      </c>
      <c r="C54822" s="16" t="s">
        <v>510</v>
      </c>
      <c r="D54822">
        <v>12</v>
      </c>
      <c r="E54822">
        <v>121</v>
      </c>
      <c r="F54822" s="16" t="s">
        <v>65</v>
      </c>
      <c r="G54822">
        <v>0</v>
      </c>
      <c r="L54822">
        <v>720</v>
      </c>
      <c r="M54822">
        <v>100</v>
      </c>
      <c r="N54822">
        <v>4627</v>
      </c>
      <c r="Q54822">
        <v>7</v>
      </c>
      <c r="X54822" s="16" t="s">
        <v>2714</v>
      </c>
      <c r="Z54822" s="16"/>
      <c r="AA54822">
        <v>1</v>
      </c>
    </row>
    <row r="54823" spans="1:28" x14ac:dyDescent="0.35">
      <c r="A54823" s="5">
        <v>45722</v>
      </c>
      <c r="B54823" s="16" t="s">
        <v>3447</v>
      </c>
      <c r="C54823" s="16" t="s">
        <v>510</v>
      </c>
      <c r="D54823">
        <v>12</v>
      </c>
      <c r="E54823">
        <v>121</v>
      </c>
      <c r="F54823" s="16" t="s">
        <v>65</v>
      </c>
      <c r="G54823">
        <v>0</v>
      </c>
      <c r="L54823">
        <v>340</v>
      </c>
      <c r="M54823">
        <v>70</v>
      </c>
      <c r="N54823">
        <v>4897</v>
      </c>
      <c r="Q54823">
        <v>7</v>
      </c>
      <c r="S54823">
        <v>10</v>
      </c>
      <c r="T54823">
        <v>10</v>
      </c>
      <c r="U54823">
        <v>1</v>
      </c>
      <c r="V54823">
        <v>1</v>
      </c>
      <c r="W54823">
        <v>5</v>
      </c>
      <c r="X54823" s="16" t="s">
        <v>2714</v>
      </c>
      <c r="Z54823" s="16"/>
      <c r="AA54823">
        <v>1</v>
      </c>
    </row>
    <row r="54824" spans="1:28" x14ac:dyDescent="0.35">
      <c r="A54824" s="5">
        <v>45661</v>
      </c>
      <c r="B54824" s="16" t="s">
        <v>2645</v>
      </c>
      <c r="C54824" s="16" t="s">
        <v>2367</v>
      </c>
      <c r="D54824">
        <v>0</v>
      </c>
      <c r="E54824">
        <v>124</v>
      </c>
      <c r="F54824" s="16" t="s">
        <v>25</v>
      </c>
      <c r="G54824">
        <v>0</v>
      </c>
      <c r="L54824">
        <v>1180</v>
      </c>
      <c r="M54824">
        <v>1750</v>
      </c>
      <c r="N54824">
        <v>86229</v>
      </c>
      <c r="Q54824">
        <v>1</v>
      </c>
      <c r="S54824">
        <v>77</v>
      </c>
      <c r="T54824">
        <v>78</v>
      </c>
      <c r="X54824" s="16" t="s">
        <v>2714</v>
      </c>
      <c r="Y54824">
        <v>1</v>
      </c>
      <c r="Z54824" s="16"/>
      <c r="AA54824">
        <v>1</v>
      </c>
      <c r="AB54824">
        <v>1</v>
      </c>
    </row>
    <row r="54825" spans="1:28" x14ac:dyDescent="0.35">
      <c r="A54825" s="5">
        <v>45662</v>
      </c>
      <c r="B54825" s="16" t="s">
        <v>2645</v>
      </c>
      <c r="C54825" s="16" t="s">
        <v>2367</v>
      </c>
      <c r="D54825">
        <v>0</v>
      </c>
      <c r="E54825">
        <v>124</v>
      </c>
      <c r="F54825" s="16" t="s">
        <v>25</v>
      </c>
      <c r="G54825">
        <v>0</v>
      </c>
      <c r="L54825">
        <v>1195</v>
      </c>
      <c r="M54825">
        <v>450</v>
      </c>
      <c r="N54825">
        <v>86974</v>
      </c>
      <c r="Q54825">
        <v>1</v>
      </c>
      <c r="S54825">
        <v>11</v>
      </c>
      <c r="T54825">
        <v>26</v>
      </c>
      <c r="X54825" s="16" t="s">
        <v>2714</v>
      </c>
      <c r="Z54825" s="16"/>
      <c r="AA54825">
        <v>1</v>
      </c>
    </row>
    <row r="54826" spans="1:28" x14ac:dyDescent="0.35">
      <c r="A54826" s="5">
        <v>45663</v>
      </c>
      <c r="B54826" s="16" t="s">
        <v>2645</v>
      </c>
      <c r="C54826" s="16" t="s">
        <v>2367</v>
      </c>
      <c r="D54826">
        <v>0</v>
      </c>
      <c r="E54826">
        <v>124</v>
      </c>
      <c r="F54826" s="16" t="s">
        <v>25</v>
      </c>
      <c r="G54826">
        <v>0</v>
      </c>
      <c r="L54826">
        <v>895</v>
      </c>
      <c r="M54826">
        <v>275</v>
      </c>
      <c r="N54826">
        <v>87594</v>
      </c>
      <c r="Q54826">
        <v>1</v>
      </c>
      <c r="S54826">
        <v>34</v>
      </c>
      <c r="T54826">
        <v>19</v>
      </c>
      <c r="W54826">
        <v>4</v>
      </c>
      <c r="X54826" s="16" t="s">
        <v>2714</v>
      </c>
      <c r="Z54826" s="16"/>
      <c r="AA54826">
        <v>1</v>
      </c>
    </row>
    <row r="54827" spans="1:28" x14ac:dyDescent="0.35">
      <c r="A54827" s="5">
        <v>45664</v>
      </c>
      <c r="B54827" s="16" t="s">
        <v>2645</v>
      </c>
      <c r="C54827" s="16" t="s">
        <v>2367</v>
      </c>
      <c r="D54827">
        <v>0</v>
      </c>
      <c r="E54827">
        <v>124</v>
      </c>
      <c r="F54827" s="16" t="s">
        <v>25</v>
      </c>
      <c r="G54827">
        <v>0</v>
      </c>
      <c r="L54827">
        <v>1155</v>
      </c>
      <c r="M54827">
        <v>75</v>
      </c>
      <c r="N54827">
        <v>88674</v>
      </c>
      <c r="Q54827">
        <v>1</v>
      </c>
      <c r="S54827">
        <v>12</v>
      </c>
      <c r="T54827">
        <v>11</v>
      </c>
      <c r="W54827">
        <v>12</v>
      </c>
      <c r="X54827" s="16" t="s">
        <v>2714</v>
      </c>
      <c r="Z54827" s="16"/>
      <c r="AA54827">
        <v>1</v>
      </c>
    </row>
    <row r="54828" spans="1:28" x14ac:dyDescent="0.35">
      <c r="A54828" s="5">
        <v>45633</v>
      </c>
      <c r="B54828" s="16" t="s">
        <v>2642</v>
      </c>
      <c r="C54828" s="16" t="s">
        <v>1081</v>
      </c>
      <c r="D54828">
        <v>10</v>
      </c>
      <c r="E54828">
        <v>125</v>
      </c>
      <c r="F54828" s="16" t="s">
        <v>25</v>
      </c>
      <c r="G54828">
        <v>0</v>
      </c>
      <c r="L54828">
        <v>2120</v>
      </c>
      <c r="M54828">
        <v>425</v>
      </c>
      <c r="N54828">
        <v>10964</v>
      </c>
      <c r="Q54828">
        <v>21</v>
      </c>
      <c r="S54828">
        <v>22</v>
      </c>
      <c r="T54828">
        <v>22</v>
      </c>
      <c r="W54828">
        <v>2</v>
      </c>
      <c r="X54828" s="16" t="s">
        <v>2714</v>
      </c>
      <c r="Y54828">
        <v>1</v>
      </c>
      <c r="Z54828" s="16"/>
      <c r="AA54828">
        <v>1</v>
      </c>
      <c r="AB54828">
        <v>1</v>
      </c>
    </row>
    <row r="54829" spans="1:28" x14ac:dyDescent="0.35">
      <c r="A54829" s="5">
        <v>45634</v>
      </c>
      <c r="B54829" s="16" t="s">
        <v>2642</v>
      </c>
      <c r="C54829" s="16" t="s">
        <v>1081</v>
      </c>
      <c r="D54829">
        <v>10</v>
      </c>
      <c r="E54829">
        <v>125</v>
      </c>
      <c r="F54829" s="16" t="s">
        <v>25</v>
      </c>
      <c r="G54829">
        <v>0</v>
      </c>
      <c r="L54829">
        <v>840</v>
      </c>
      <c r="M54829">
        <v>100</v>
      </c>
      <c r="N54829">
        <v>11704</v>
      </c>
      <c r="Q54829">
        <v>21</v>
      </c>
      <c r="S54829">
        <v>19</v>
      </c>
      <c r="T54829">
        <v>19</v>
      </c>
      <c r="W54829">
        <v>3</v>
      </c>
      <c r="X54829" s="16" t="s">
        <v>2714</v>
      </c>
      <c r="Z54829" s="16"/>
      <c r="AA54829">
        <v>1</v>
      </c>
    </row>
    <row r="54830" spans="1:28" x14ac:dyDescent="0.35">
      <c r="A54830" s="5">
        <v>45635</v>
      </c>
      <c r="B54830" s="16" t="s">
        <v>2642</v>
      </c>
      <c r="C54830" s="16" t="s">
        <v>1081</v>
      </c>
      <c r="D54830">
        <v>10</v>
      </c>
      <c r="E54830">
        <v>125</v>
      </c>
      <c r="F54830" s="16" t="s">
        <v>25</v>
      </c>
      <c r="G54830">
        <v>0</v>
      </c>
      <c r="L54830">
        <v>1205</v>
      </c>
      <c r="M54830">
        <v>25</v>
      </c>
      <c r="N54830">
        <v>12884</v>
      </c>
      <c r="Q54830">
        <v>21</v>
      </c>
      <c r="S54830">
        <v>6</v>
      </c>
      <c r="T54830">
        <v>6</v>
      </c>
      <c r="X54830" s="16" t="s">
        <v>2714</v>
      </c>
      <c r="Z54830" s="16"/>
      <c r="AA54830">
        <v>1</v>
      </c>
    </row>
    <row r="54831" spans="1:28" x14ac:dyDescent="0.35">
      <c r="A54831" s="5">
        <v>45636</v>
      </c>
      <c r="B54831" s="16" t="s">
        <v>2642</v>
      </c>
      <c r="C54831" s="16" t="s">
        <v>1081</v>
      </c>
      <c r="D54831">
        <v>10</v>
      </c>
      <c r="E54831">
        <v>125</v>
      </c>
      <c r="F54831" s="16" t="s">
        <v>25</v>
      </c>
      <c r="G54831">
        <v>0</v>
      </c>
      <c r="L54831">
        <v>1120</v>
      </c>
      <c r="M54831">
        <v>25</v>
      </c>
      <c r="N54831">
        <v>13979</v>
      </c>
      <c r="Q54831">
        <v>21</v>
      </c>
      <c r="S54831">
        <v>7</v>
      </c>
      <c r="T54831">
        <v>7</v>
      </c>
      <c r="W54831">
        <v>3</v>
      </c>
      <c r="X54831" s="16" t="s">
        <v>2714</v>
      </c>
      <c r="Z54831" s="16"/>
      <c r="AA54831">
        <v>1</v>
      </c>
    </row>
    <row r="54832" spans="1:28" x14ac:dyDescent="0.35">
      <c r="A54832" s="5">
        <v>45743</v>
      </c>
      <c r="B54832" s="16" t="s">
        <v>3516</v>
      </c>
      <c r="C54832" s="16" t="s">
        <v>511</v>
      </c>
      <c r="D54832">
        <v>11</v>
      </c>
      <c r="E54832">
        <v>126</v>
      </c>
      <c r="F54832" s="16" t="s">
        <v>48</v>
      </c>
      <c r="G54832">
        <v>0</v>
      </c>
      <c r="L54832">
        <v>1170</v>
      </c>
      <c r="M54832">
        <v>1450</v>
      </c>
      <c r="N54832">
        <v>4412</v>
      </c>
      <c r="Q54832">
        <v>5</v>
      </c>
      <c r="S54832">
        <v>58</v>
      </c>
      <c r="T54832">
        <v>58</v>
      </c>
      <c r="W54832">
        <v>6</v>
      </c>
      <c r="X54832" s="16" t="s">
        <v>2714</v>
      </c>
      <c r="Y54832">
        <v>1</v>
      </c>
      <c r="Z54832" s="16"/>
      <c r="AA54832">
        <v>1</v>
      </c>
      <c r="AB54832">
        <v>1</v>
      </c>
    </row>
    <row r="54833" spans="1:28" x14ac:dyDescent="0.35">
      <c r="A54833" s="5">
        <v>45744</v>
      </c>
      <c r="B54833" s="16" t="s">
        <v>3516</v>
      </c>
      <c r="C54833" s="16" t="s">
        <v>511</v>
      </c>
      <c r="D54833">
        <v>11</v>
      </c>
      <c r="E54833">
        <v>126</v>
      </c>
      <c r="F54833" s="16" t="s">
        <v>48</v>
      </c>
      <c r="G54833">
        <v>0</v>
      </c>
      <c r="L54833">
        <v>1360</v>
      </c>
      <c r="M54833">
        <v>1100</v>
      </c>
      <c r="N54833">
        <v>4672</v>
      </c>
      <c r="Q54833">
        <v>5</v>
      </c>
      <c r="S54833">
        <v>44</v>
      </c>
      <c r="T54833">
        <v>44</v>
      </c>
      <c r="W54833">
        <v>7</v>
      </c>
      <c r="X54833" s="16" t="s">
        <v>2714</v>
      </c>
      <c r="Z54833" s="16"/>
      <c r="AA54833">
        <v>1</v>
      </c>
    </row>
    <row r="54834" spans="1:28" x14ac:dyDescent="0.35">
      <c r="A54834" s="5">
        <v>45745</v>
      </c>
      <c r="B54834" s="16" t="s">
        <v>3516</v>
      </c>
      <c r="C54834" s="16" t="s">
        <v>511</v>
      </c>
      <c r="D54834">
        <v>11</v>
      </c>
      <c r="E54834">
        <v>126</v>
      </c>
      <c r="F54834" s="16" t="s">
        <v>48</v>
      </c>
      <c r="G54834">
        <v>0</v>
      </c>
      <c r="L54834">
        <v>1410</v>
      </c>
      <c r="M54834">
        <v>1025</v>
      </c>
      <c r="N54834">
        <v>5057</v>
      </c>
      <c r="Q54834">
        <v>5</v>
      </c>
      <c r="S54834">
        <v>47</v>
      </c>
      <c r="T54834">
        <v>47</v>
      </c>
      <c r="W54834">
        <v>6</v>
      </c>
      <c r="X54834" s="16" t="s">
        <v>2714</v>
      </c>
      <c r="Z54834" s="16"/>
      <c r="AA54834">
        <v>1</v>
      </c>
    </row>
    <row r="54835" spans="1:28" x14ac:dyDescent="0.35">
      <c r="A54835" s="5">
        <v>45746</v>
      </c>
      <c r="B54835" s="16" t="s">
        <v>3516</v>
      </c>
      <c r="C54835" s="16" t="s">
        <v>511</v>
      </c>
      <c r="D54835">
        <v>11</v>
      </c>
      <c r="E54835">
        <v>126</v>
      </c>
      <c r="F54835" s="16" t="s">
        <v>48</v>
      </c>
      <c r="G54835">
        <v>0</v>
      </c>
      <c r="L54835">
        <v>1310</v>
      </c>
      <c r="M54835">
        <v>1375</v>
      </c>
      <c r="N54835">
        <v>4992</v>
      </c>
      <c r="Q54835">
        <v>5</v>
      </c>
      <c r="S54835">
        <v>52</v>
      </c>
      <c r="T54835">
        <v>52</v>
      </c>
      <c r="W54835">
        <v>6</v>
      </c>
      <c r="X54835" s="16" t="s">
        <v>2714</v>
      </c>
      <c r="Z54835" s="16"/>
      <c r="AA54835">
        <v>1</v>
      </c>
    </row>
    <row r="54836" spans="1:28" x14ac:dyDescent="0.35">
      <c r="A54836" s="5">
        <v>45585</v>
      </c>
      <c r="B54836" s="16" t="s">
        <v>2635</v>
      </c>
      <c r="C54836" s="16" t="s">
        <v>1450</v>
      </c>
      <c r="D54836">
        <v>10</v>
      </c>
      <c r="E54836">
        <v>111</v>
      </c>
      <c r="F54836" s="16" t="s">
        <v>48</v>
      </c>
      <c r="G54836">
        <v>0</v>
      </c>
      <c r="L54836">
        <v>1220</v>
      </c>
      <c r="M54836">
        <v>1150</v>
      </c>
      <c r="N54836">
        <v>1631</v>
      </c>
      <c r="Q54836">
        <v>21</v>
      </c>
      <c r="S54836">
        <v>49</v>
      </c>
      <c r="T54836">
        <v>49</v>
      </c>
      <c r="X54836" s="16" t="s">
        <v>2714</v>
      </c>
      <c r="Y54836">
        <v>1</v>
      </c>
      <c r="Z54836" s="16"/>
      <c r="AA54836">
        <v>1</v>
      </c>
      <c r="AB54836">
        <v>1</v>
      </c>
    </row>
    <row r="54837" spans="1:28" x14ac:dyDescent="0.35">
      <c r="A54837" s="5">
        <v>45586</v>
      </c>
      <c r="B54837" s="16" t="s">
        <v>2635</v>
      </c>
      <c r="C54837" s="16" t="s">
        <v>1450</v>
      </c>
      <c r="D54837">
        <v>10</v>
      </c>
      <c r="E54837">
        <v>111</v>
      </c>
      <c r="F54837" s="16" t="s">
        <v>48</v>
      </c>
      <c r="G54837">
        <v>0</v>
      </c>
      <c r="L54837">
        <v>1020</v>
      </c>
      <c r="M54837">
        <v>25</v>
      </c>
      <c r="N54837">
        <v>2626</v>
      </c>
      <c r="Q54837">
        <v>21</v>
      </c>
      <c r="S54837">
        <v>2</v>
      </c>
      <c r="T54837">
        <v>2</v>
      </c>
      <c r="X54837" s="16" t="s">
        <v>2714</v>
      </c>
      <c r="Z54837" s="16"/>
      <c r="AA54837">
        <v>1</v>
      </c>
    </row>
    <row r="54838" spans="1:28" x14ac:dyDescent="0.35">
      <c r="A54838" s="5">
        <v>45587</v>
      </c>
      <c r="B54838" s="16" t="s">
        <v>2635</v>
      </c>
      <c r="C54838" s="16" t="s">
        <v>1450</v>
      </c>
      <c r="D54838">
        <v>10</v>
      </c>
      <c r="E54838">
        <v>111</v>
      </c>
      <c r="F54838" s="16" t="s">
        <v>48</v>
      </c>
      <c r="G54838">
        <v>0</v>
      </c>
      <c r="L54838">
        <v>790</v>
      </c>
      <c r="M54838">
        <v>175</v>
      </c>
      <c r="N54838">
        <v>3241</v>
      </c>
      <c r="Q54838">
        <v>21</v>
      </c>
      <c r="S54838">
        <v>14</v>
      </c>
      <c r="T54838">
        <v>14</v>
      </c>
      <c r="X54838" s="16" t="s">
        <v>2714</v>
      </c>
      <c r="Z54838" s="16"/>
      <c r="AA54838">
        <v>1</v>
      </c>
    </row>
    <row r="54839" spans="1:28" x14ac:dyDescent="0.35">
      <c r="A54839" s="5">
        <v>45588</v>
      </c>
      <c r="B54839" s="16" t="s">
        <v>2635</v>
      </c>
      <c r="C54839" s="16" t="s">
        <v>1450</v>
      </c>
      <c r="D54839">
        <v>10</v>
      </c>
      <c r="E54839">
        <v>111</v>
      </c>
      <c r="F54839" s="16" t="s">
        <v>48</v>
      </c>
      <c r="G54839">
        <v>0</v>
      </c>
      <c r="L54839">
        <v>890</v>
      </c>
      <c r="M54839">
        <v>2873</v>
      </c>
      <c r="N54839">
        <v>1258</v>
      </c>
      <c r="Q54839">
        <v>21</v>
      </c>
      <c r="S54839">
        <v>119</v>
      </c>
      <c r="T54839">
        <v>119</v>
      </c>
      <c r="W54839">
        <v>21</v>
      </c>
      <c r="X54839" s="16" t="s">
        <v>2714</v>
      </c>
      <c r="Z54839" s="16"/>
      <c r="AA54839">
        <v>1</v>
      </c>
    </row>
    <row r="54840" spans="1:28" x14ac:dyDescent="0.35">
      <c r="A54840" s="5">
        <v>45566</v>
      </c>
      <c r="B54840" s="16" t="s">
        <v>2632</v>
      </c>
      <c r="C54840" s="16" t="s">
        <v>2403</v>
      </c>
      <c r="D54840">
        <v>9</v>
      </c>
      <c r="E54840">
        <v>117</v>
      </c>
      <c r="F54840" s="16" t="s">
        <v>25</v>
      </c>
      <c r="G54840">
        <v>0</v>
      </c>
      <c r="L54840">
        <v>1570</v>
      </c>
      <c r="M54840">
        <v>250</v>
      </c>
      <c r="N54840">
        <v>4972</v>
      </c>
      <c r="O54840">
        <v>21</v>
      </c>
      <c r="Q54840">
        <v>21</v>
      </c>
      <c r="S54840">
        <v>10</v>
      </c>
      <c r="T54840">
        <v>10</v>
      </c>
      <c r="X54840" s="16" t="s">
        <v>2714</v>
      </c>
      <c r="Y54840">
        <v>1</v>
      </c>
      <c r="Z54840" s="16"/>
      <c r="AA54840">
        <v>1</v>
      </c>
      <c r="AB54840">
        <v>1</v>
      </c>
    </row>
    <row r="54841" spans="1:28" x14ac:dyDescent="0.35">
      <c r="A54841" s="5">
        <v>45567</v>
      </c>
      <c r="B54841" s="16" t="s">
        <v>2632</v>
      </c>
      <c r="C54841" s="16" t="s">
        <v>2403</v>
      </c>
      <c r="D54841">
        <v>9</v>
      </c>
      <c r="E54841">
        <v>117</v>
      </c>
      <c r="F54841" s="16" t="s">
        <v>25</v>
      </c>
      <c r="G54841">
        <v>0</v>
      </c>
      <c r="L54841">
        <v>920</v>
      </c>
      <c r="M54841">
        <v>525</v>
      </c>
      <c r="N54841">
        <v>5367</v>
      </c>
      <c r="Q54841">
        <v>21</v>
      </c>
      <c r="S54841">
        <v>35</v>
      </c>
      <c r="T54841">
        <v>35</v>
      </c>
      <c r="X54841" s="16" t="s">
        <v>2714</v>
      </c>
      <c r="Z54841" s="16"/>
      <c r="AA54841">
        <v>1</v>
      </c>
    </row>
    <row r="54842" spans="1:28" x14ac:dyDescent="0.35">
      <c r="A54842" s="5">
        <v>45568</v>
      </c>
      <c r="B54842" s="16" t="s">
        <v>2632</v>
      </c>
      <c r="C54842" s="16" t="s">
        <v>2403</v>
      </c>
      <c r="D54842">
        <v>9</v>
      </c>
      <c r="E54842">
        <v>117</v>
      </c>
      <c r="F54842" s="16" t="s">
        <v>25</v>
      </c>
      <c r="G54842">
        <v>0</v>
      </c>
      <c r="L54842">
        <v>1415</v>
      </c>
      <c r="M54842">
        <v>225</v>
      </c>
      <c r="N54842">
        <v>6557</v>
      </c>
      <c r="Q54842">
        <v>21</v>
      </c>
      <c r="S54842">
        <v>13</v>
      </c>
      <c r="T54842">
        <v>13</v>
      </c>
      <c r="X54842" s="16" t="s">
        <v>2714</v>
      </c>
      <c r="Z54842" s="16"/>
      <c r="AA54842">
        <v>1</v>
      </c>
    </row>
    <row r="54843" spans="1:28" x14ac:dyDescent="0.35">
      <c r="A54843" s="5">
        <v>45569</v>
      </c>
      <c r="B54843" s="16" t="s">
        <v>2632</v>
      </c>
      <c r="C54843" s="16" t="s">
        <v>2403</v>
      </c>
      <c r="D54843">
        <v>9</v>
      </c>
      <c r="E54843">
        <v>117</v>
      </c>
      <c r="F54843" s="16" t="s">
        <v>25</v>
      </c>
      <c r="G54843">
        <v>0</v>
      </c>
      <c r="L54843">
        <v>995</v>
      </c>
      <c r="M54843">
        <v>286</v>
      </c>
      <c r="N54843">
        <v>7266</v>
      </c>
      <c r="Q54843">
        <v>21</v>
      </c>
      <c r="S54843">
        <v>14</v>
      </c>
      <c r="T54843">
        <v>14</v>
      </c>
      <c r="W54843">
        <v>12</v>
      </c>
      <c r="X54843" s="16" t="s">
        <v>2714</v>
      </c>
      <c r="Z54843" s="16"/>
      <c r="AA54843">
        <v>1</v>
      </c>
    </row>
    <row r="54844" spans="1:28" x14ac:dyDescent="0.35">
      <c r="A54844" s="5">
        <v>45585</v>
      </c>
      <c r="B54844" s="16" t="s">
        <v>2635</v>
      </c>
      <c r="C54844" s="16" t="s">
        <v>1308</v>
      </c>
      <c r="D54844">
        <v>0</v>
      </c>
      <c r="E54844">
        <v>106</v>
      </c>
      <c r="F54844" s="16" t="s">
        <v>25</v>
      </c>
      <c r="G54844">
        <v>0</v>
      </c>
      <c r="L54844">
        <v>460</v>
      </c>
      <c r="M54844">
        <v>1000</v>
      </c>
      <c r="N54844">
        <v>105367</v>
      </c>
      <c r="Q54844">
        <v>21</v>
      </c>
      <c r="T54844">
        <v>40</v>
      </c>
      <c r="X54844" s="16" t="s">
        <v>26</v>
      </c>
      <c r="Z54844" s="16"/>
      <c r="AA54844">
        <v>1</v>
      </c>
      <c r="AB54844">
        <v>1</v>
      </c>
    </row>
    <row r="54845" spans="1:28" x14ac:dyDescent="0.35">
      <c r="A54845" s="5">
        <v>45586</v>
      </c>
      <c r="B54845" s="16" t="s">
        <v>2635</v>
      </c>
      <c r="C54845" s="16" t="s">
        <v>1308</v>
      </c>
      <c r="D54845">
        <v>0</v>
      </c>
      <c r="E54845">
        <v>106</v>
      </c>
      <c r="F54845" s="16" t="s">
        <v>25</v>
      </c>
      <c r="G54845">
        <v>0</v>
      </c>
      <c r="L54845">
        <v>820</v>
      </c>
      <c r="N54845">
        <v>106187</v>
      </c>
      <c r="Q54845">
        <v>21</v>
      </c>
      <c r="X54845" s="16" t="s">
        <v>26</v>
      </c>
      <c r="Z54845" s="16"/>
      <c r="AA54845">
        <v>1</v>
      </c>
    </row>
    <row r="54846" spans="1:28" x14ac:dyDescent="0.35">
      <c r="A54846" s="5">
        <v>45587</v>
      </c>
      <c r="B54846" s="16" t="s">
        <v>2635</v>
      </c>
      <c r="C54846" s="16" t="s">
        <v>1308</v>
      </c>
      <c r="D54846">
        <v>0</v>
      </c>
      <c r="E54846">
        <v>106</v>
      </c>
      <c r="F54846" s="16" t="s">
        <v>25</v>
      </c>
      <c r="G54846">
        <v>0</v>
      </c>
      <c r="L54846">
        <v>470</v>
      </c>
      <c r="M54846">
        <v>1000</v>
      </c>
      <c r="N54846">
        <v>105657</v>
      </c>
      <c r="Q54846">
        <v>21</v>
      </c>
      <c r="T54846">
        <v>40</v>
      </c>
      <c r="X54846" s="16" t="s">
        <v>26</v>
      </c>
      <c r="Z54846" s="16"/>
      <c r="AA54846">
        <v>1</v>
      </c>
    </row>
    <row r="54847" spans="1:28" x14ac:dyDescent="0.35">
      <c r="A54847" s="5">
        <v>45588</v>
      </c>
      <c r="B54847" s="16" t="s">
        <v>2635</v>
      </c>
      <c r="C54847" s="16" t="s">
        <v>1308</v>
      </c>
      <c r="D54847">
        <v>0</v>
      </c>
      <c r="E54847">
        <v>106</v>
      </c>
      <c r="F54847" s="16" t="s">
        <v>25</v>
      </c>
      <c r="G54847">
        <v>0</v>
      </c>
      <c r="L54847">
        <v>520</v>
      </c>
      <c r="N54847">
        <v>106177</v>
      </c>
      <c r="Q54847">
        <v>21</v>
      </c>
      <c r="X54847" s="16" t="s">
        <v>26</v>
      </c>
      <c r="Z54847" s="16"/>
      <c r="AA54847">
        <v>1</v>
      </c>
    </row>
    <row r="54848" spans="1:28" x14ac:dyDescent="0.35">
      <c r="A54848" s="5">
        <v>45743</v>
      </c>
      <c r="B54848" s="16" t="s">
        <v>3516</v>
      </c>
      <c r="C54848" s="16" t="s">
        <v>1866</v>
      </c>
      <c r="D54848">
        <v>12</v>
      </c>
      <c r="E54848">
        <v>127</v>
      </c>
      <c r="F54848" s="16" t="s">
        <v>65</v>
      </c>
      <c r="G54848">
        <v>0</v>
      </c>
      <c r="L54848">
        <v>770</v>
      </c>
      <c r="M54848">
        <v>2500</v>
      </c>
      <c r="N54848">
        <v>1084</v>
      </c>
      <c r="Q54848">
        <v>0</v>
      </c>
      <c r="S54848">
        <v>113</v>
      </c>
      <c r="T54848">
        <v>113</v>
      </c>
      <c r="W54848">
        <v>10</v>
      </c>
      <c r="X54848" s="16" t="s">
        <v>2714</v>
      </c>
      <c r="Y54848">
        <v>1</v>
      </c>
      <c r="Z54848" s="16"/>
      <c r="AA54848">
        <v>1</v>
      </c>
      <c r="AB54848">
        <v>1</v>
      </c>
    </row>
    <row r="54849" spans="1:28" x14ac:dyDescent="0.35">
      <c r="A54849" s="5">
        <v>45744</v>
      </c>
      <c r="B54849" s="16" t="s">
        <v>3516</v>
      </c>
      <c r="C54849" s="16" t="s">
        <v>1866</v>
      </c>
      <c r="D54849">
        <v>12</v>
      </c>
      <c r="E54849">
        <v>127</v>
      </c>
      <c r="F54849" s="16" t="s">
        <v>65</v>
      </c>
      <c r="G54849">
        <v>0</v>
      </c>
      <c r="L54849">
        <v>970</v>
      </c>
      <c r="M54849">
        <v>1006</v>
      </c>
      <c r="N54849">
        <v>1048</v>
      </c>
      <c r="Q54849">
        <v>0</v>
      </c>
      <c r="S54849">
        <v>46</v>
      </c>
      <c r="T54849">
        <v>46</v>
      </c>
      <c r="X54849" s="16" t="s">
        <v>2714</v>
      </c>
      <c r="Z54849" s="16"/>
      <c r="AA54849">
        <v>1</v>
      </c>
    </row>
    <row r="54850" spans="1:28" x14ac:dyDescent="0.35">
      <c r="A54850" s="5">
        <v>45745</v>
      </c>
      <c r="B54850" s="16" t="s">
        <v>3516</v>
      </c>
      <c r="C54850" s="16" t="s">
        <v>1866</v>
      </c>
      <c r="D54850">
        <v>12</v>
      </c>
      <c r="E54850">
        <v>127</v>
      </c>
      <c r="F54850" s="16" t="s">
        <v>65</v>
      </c>
      <c r="G54850">
        <v>0</v>
      </c>
      <c r="L54850">
        <v>400</v>
      </c>
      <c r="M54850">
        <v>1000</v>
      </c>
      <c r="N54850">
        <v>448</v>
      </c>
      <c r="Q54850">
        <v>0</v>
      </c>
      <c r="S54850">
        <v>41</v>
      </c>
      <c r="T54850">
        <v>41</v>
      </c>
      <c r="W54850">
        <v>15</v>
      </c>
      <c r="X54850" s="16" t="s">
        <v>2714</v>
      </c>
      <c r="Z54850" s="16"/>
      <c r="AA54850">
        <v>1</v>
      </c>
    </row>
    <row r="54851" spans="1:28" x14ac:dyDescent="0.35">
      <c r="A54851" s="5">
        <v>45746</v>
      </c>
      <c r="B54851" s="16" t="s">
        <v>3516</v>
      </c>
      <c r="C54851" s="16" t="s">
        <v>1866</v>
      </c>
      <c r="D54851">
        <v>12</v>
      </c>
      <c r="E54851">
        <v>127</v>
      </c>
      <c r="F54851" s="16" t="s">
        <v>65</v>
      </c>
      <c r="G54851">
        <v>0</v>
      </c>
      <c r="L54851">
        <v>1310</v>
      </c>
      <c r="N54851">
        <v>1758</v>
      </c>
      <c r="Q54851">
        <v>0</v>
      </c>
      <c r="X54851" s="16" t="s">
        <v>2714</v>
      </c>
      <c r="Z54851" s="16"/>
      <c r="AA54851">
        <v>1</v>
      </c>
    </row>
    <row r="54852" spans="1:28" x14ac:dyDescent="0.35">
      <c r="A54852" s="5">
        <v>45707</v>
      </c>
      <c r="B54852" s="16" t="s">
        <v>2664</v>
      </c>
      <c r="C54852" s="16" t="s">
        <v>2318</v>
      </c>
      <c r="D54852">
        <v>13</v>
      </c>
      <c r="E54852">
        <v>111</v>
      </c>
      <c r="F54852" s="16" t="s">
        <v>25</v>
      </c>
      <c r="G54852">
        <v>0</v>
      </c>
      <c r="L54852">
        <v>960</v>
      </c>
      <c r="M54852">
        <v>175</v>
      </c>
      <c r="N54852">
        <v>4513</v>
      </c>
      <c r="Q54852">
        <v>1</v>
      </c>
      <c r="S54852">
        <v>4</v>
      </c>
      <c r="T54852">
        <v>4</v>
      </c>
      <c r="X54852" s="16" t="s">
        <v>2714</v>
      </c>
      <c r="Y54852">
        <v>1</v>
      </c>
      <c r="Z54852" s="16"/>
      <c r="AA54852">
        <v>1</v>
      </c>
      <c r="AB54852">
        <v>1</v>
      </c>
    </row>
    <row r="54853" spans="1:28" x14ac:dyDescent="0.35">
      <c r="A54853" s="5">
        <v>45708</v>
      </c>
      <c r="B54853" s="16" t="s">
        <v>2664</v>
      </c>
      <c r="C54853" s="16" t="s">
        <v>2318</v>
      </c>
      <c r="D54853">
        <v>13</v>
      </c>
      <c r="E54853">
        <v>111</v>
      </c>
      <c r="F54853" s="16" t="s">
        <v>25</v>
      </c>
      <c r="G54853">
        <v>0</v>
      </c>
      <c r="L54853">
        <v>1060</v>
      </c>
      <c r="M54853">
        <v>100</v>
      </c>
      <c r="N54853">
        <v>5473</v>
      </c>
      <c r="Q54853">
        <v>1</v>
      </c>
      <c r="S54853">
        <v>4</v>
      </c>
      <c r="T54853">
        <v>4</v>
      </c>
      <c r="W54853">
        <v>1</v>
      </c>
      <c r="X54853" s="16" t="s">
        <v>2714</v>
      </c>
      <c r="Z54853" s="16"/>
      <c r="AA54853">
        <v>1</v>
      </c>
    </row>
    <row r="54854" spans="1:28" x14ac:dyDescent="0.35">
      <c r="A54854" s="5">
        <v>45709</v>
      </c>
      <c r="B54854" s="16" t="s">
        <v>2664</v>
      </c>
      <c r="C54854" s="16" t="s">
        <v>2318</v>
      </c>
      <c r="D54854">
        <v>13</v>
      </c>
      <c r="E54854">
        <v>111</v>
      </c>
      <c r="F54854" s="16" t="s">
        <v>25</v>
      </c>
      <c r="G54854">
        <v>0</v>
      </c>
      <c r="L54854">
        <v>960</v>
      </c>
      <c r="M54854">
        <v>100</v>
      </c>
      <c r="N54854">
        <v>6333</v>
      </c>
      <c r="Q54854">
        <v>1</v>
      </c>
      <c r="S54854">
        <v>4</v>
      </c>
      <c r="T54854">
        <v>4</v>
      </c>
      <c r="X54854" s="16" t="s">
        <v>2714</v>
      </c>
      <c r="Z54854" s="16"/>
      <c r="AA54854">
        <v>1</v>
      </c>
    </row>
    <row r="54855" spans="1:28" x14ac:dyDescent="0.35">
      <c r="A54855" s="5">
        <v>45710</v>
      </c>
      <c r="B54855" s="16" t="s">
        <v>2664</v>
      </c>
      <c r="C54855" s="16" t="s">
        <v>2318</v>
      </c>
      <c r="D54855">
        <v>13</v>
      </c>
      <c r="E54855">
        <v>111</v>
      </c>
      <c r="F54855" s="16" t="s">
        <v>25</v>
      </c>
      <c r="G54855">
        <v>0</v>
      </c>
      <c r="L54855">
        <v>1820</v>
      </c>
      <c r="M54855">
        <v>100</v>
      </c>
      <c r="N54855">
        <v>8053</v>
      </c>
      <c r="Q54855">
        <v>1</v>
      </c>
      <c r="S54855">
        <v>19</v>
      </c>
      <c r="T54855">
        <v>19</v>
      </c>
      <c r="W54855">
        <v>5</v>
      </c>
      <c r="X54855" s="16" t="s">
        <v>2714</v>
      </c>
      <c r="Z54855" s="16"/>
      <c r="AA54855">
        <v>1</v>
      </c>
    </row>
    <row r="54856" spans="1:28" x14ac:dyDescent="0.35">
      <c r="A54856" s="5">
        <v>45721</v>
      </c>
      <c r="B54856" s="16" t="s">
        <v>3447</v>
      </c>
      <c r="C54856" s="16" t="s">
        <v>3277</v>
      </c>
      <c r="D54856">
        <v>4</v>
      </c>
      <c r="E54856">
        <v>97</v>
      </c>
      <c r="F54856" s="16" t="s">
        <v>25</v>
      </c>
      <c r="G54856">
        <v>0</v>
      </c>
      <c r="L54856">
        <v>760</v>
      </c>
      <c r="M54856">
        <v>4680</v>
      </c>
      <c r="N54856">
        <v>3401</v>
      </c>
      <c r="T54856">
        <v>184</v>
      </c>
      <c r="W54856">
        <v>3</v>
      </c>
      <c r="X54856" s="16" t="s">
        <v>2714</v>
      </c>
      <c r="Y54856">
        <v>1</v>
      </c>
      <c r="Z54856" s="16"/>
      <c r="AA54856">
        <v>1</v>
      </c>
      <c r="AB54856">
        <v>1</v>
      </c>
    </row>
    <row r="54857" spans="1:28" x14ac:dyDescent="0.35">
      <c r="A54857" s="5">
        <v>45719</v>
      </c>
      <c r="B54857" s="16" t="s">
        <v>3447</v>
      </c>
      <c r="C54857" s="16" t="s">
        <v>680</v>
      </c>
      <c r="D54857">
        <v>0</v>
      </c>
      <c r="E54857">
        <v>114</v>
      </c>
      <c r="F54857" s="16" t="s">
        <v>25</v>
      </c>
      <c r="G54857">
        <v>0</v>
      </c>
      <c r="L54857">
        <v>320</v>
      </c>
      <c r="M54857">
        <v>1000</v>
      </c>
      <c r="N54857">
        <v>162115</v>
      </c>
      <c r="Q54857">
        <v>1</v>
      </c>
      <c r="S54857">
        <v>51</v>
      </c>
      <c r="T54857">
        <v>51</v>
      </c>
      <c r="X54857" s="16" t="s">
        <v>2714</v>
      </c>
      <c r="Y54857">
        <v>1</v>
      </c>
      <c r="Z54857" s="16"/>
      <c r="AA54857">
        <v>1</v>
      </c>
      <c r="AB54857">
        <v>1</v>
      </c>
    </row>
    <row r="54858" spans="1:28" x14ac:dyDescent="0.35">
      <c r="A54858" s="5">
        <v>45720</v>
      </c>
      <c r="B54858" s="16" t="s">
        <v>3447</v>
      </c>
      <c r="C54858" s="16" t="s">
        <v>680</v>
      </c>
      <c r="D54858">
        <v>0</v>
      </c>
      <c r="E54858">
        <v>114</v>
      </c>
      <c r="F54858" s="16" t="s">
        <v>25</v>
      </c>
      <c r="G54858">
        <v>0</v>
      </c>
      <c r="L54858">
        <v>885</v>
      </c>
      <c r="M54858">
        <v>1000</v>
      </c>
      <c r="N54858">
        <v>162000</v>
      </c>
      <c r="Q54858">
        <v>1</v>
      </c>
      <c r="S54858">
        <v>40</v>
      </c>
      <c r="T54858">
        <v>40</v>
      </c>
      <c r="W54858">
        <v>10</v>
      </c>
      <c r="X54858" s="16" t="s">
        <v>2714</v>
      </c>
      <c r="Z54858" s="16"/>
      <c r="AA54858">
        <v>1</v>
      </c>
    </row>
    <row r="54859" spans="1:28" x14ac:dyDescent="0.35">
      <c r="A54859" s="5">
        <v>45721</v>
      </c>
      <c r="B54859" s="16" t="s">
        <v>3447</v>
      </c>
      <c r="C54859" s="16" t="s">
        <v>680</v>
      </c>
      <c r="D54859">
        <v>0</v>
      </c>
      <c r="E54859">
        <v>114</v>
      </c>
      <c r="F54859" s="16" t="s">
        <v>25</v>
      </c>
      <c r="G54859">
        <v>0</v>
      </c>
      <c r="L54859">
        <v>720</v>
      </c>
      <c r="M54859">
        <v>1000</v>
      </c>
      <c r="N54859">
        <v>161720</v>
      </c>
      <c r="Q54859">
        <v>1</v>
      </c>
      <c r="S54859">
        <v>55</v>
      </c>
      <c r="T54859">
        <v>55</v>
      </c>
      <c r="X54859" s="16" t="s">
        <v>2714</v>
      </c>
      <c r="Z54859" s="16"/>
      <c r="AA54859">
        <v>1</v>
      </c>
    </row>
    <row r="54860" spans="1:28" x14ac:dyDescent="0.35">
      <c r="A54860" s="5">
        <v>45722</v>
      </c>
      <c r="B54860" s="16" t="s">
        <v>3447</v>
      </c>
      <c r="C54860" s="16" t="s">
        <v>680</v>
      </c>
      <c r="D54860">
        <v>0</v>
      </c>
      <c r="E54860">
        <v>114</v>
      </c>
      <c r="F54860" s="16" t="s">
        <v>25</v>
      </c>
      <c r="G54860">
        <v>0</v>
      </c>
      <c r="L54860">
        <v>595</v>
      </c>
      <c r="M54860">
        <v>1000</v>
      </c>
      <c r="N54860">
        <v>161315</v>
      </c>
      <c r="Q54860">
        <v>1</v>
      </c>
      <c r="S54860">
        <v>47</v>
      </c>
      <c r="T54860">
        <v>47</v>
      </c>
      <c r="U54860">
        <v>1</v>
      </c>
      <c r="V54860">
        <v>1</v>
      </c>
      <c r="W54860">
        <v>10</v>
      </c>
      <c r="X54860" s="16" t="s">
        <v>2714</v>
      </c>
      <c r="Z54860" s="16"/>
      <c r="AA54860">
        <v>1</v>
      </c>
    </row>
    <row r="54861" spans="1:28" x14ac:dyDescent="0.35">
      <c r="A54861" s="5">
        <v>45743</v>
      </c>
      <c r="B54861" s="16" t="s">
        <v>3516</v>
      </c>
      <c r="C54861" s="16" t="s">
        <v>1409</v>
      </c>
      <c r="D54861">
        <v>11</v>
      </c>
      <c r="E54861">
        <v>127</v>
      </c>
      <c r="F54861" s="16" t="s">
        <v>25</v>
      </c>
      <c r="G54861">
        <v>0</v>
      </c>
      <c r="L54861">
        <v>450</v>
      </c>
      <c r="M54861">
        <v>175</v>
      </c>
      <c r="N54861">
        <v>147802</v>
      </c>
      <c r="Q54861">
        <v>5</v>
      </c>
      <c r="S54861">
        <v>5</v>
      </c>
      <c r="T54861">
        <v>5</v>
      </c>
      <c r="X54861" s="16" t="s">
        <v>2714</v>
      </c>
      <c r="Y54861">
        <v>1</v>
      </c>
      <c r="Z54861" s="16"/>
      <c r="AA54861">
        <v>1</v>
      </c>
      <c r="AB54861">
        <v>1</v>
      </c>
    </row>
    <row r="54862" spans="1:28" x14ac:dyDescent="0.35">
      <c r="A54862" s="5">
        <v>45744</v>
      </c>
      <c r="B54862" s="16" t="s">
        <v>3516</v>
      </c>
      <c r="C54862" s="16" t="s">
        <v>1409</v>
      </c>
      <c r="D54862">
        <v>11</v>
      </c>
      <c r="E54862">
        <v>127</v>
      </c>
      <c r="F54862" s="16" t="s">
        <v>25</v>
      </c>
      <c r="G54862">
        <v>0</v>
      </c>
      <c r="L54862">
        <v>1220</v>
      </c>
      <c r="M54862">
        <v>1500</v>
      </c>
      <c r="N54862">
        <v>147522</v>
      </c>
      <c r="Q54862">
        <v>5</v>
      </c>
      <c r="S54862">
        <v>73</v>
      </c>
      <c r="T54862">
        <v>73</v>
      </c>
      <c r="W54862">
        <v>4</v>
      </c>
      <c r="X54862" s="16" t="s">
        <v>2714</v>
      </c>
      <c r="Z54862" s="16"/>
      <c r="AA54862">
        <v>1</v>
      </c>
    </row>
    <row r="54863" spans="1:28" x14ac:dyDescent="0.35">
      <c r="A54863" s="5">
        <v>45745</v>
      </c>
      <c r="B54863" s="16" t="s">
        <v>3516</v>
      </c>
      <c r="C54863" s="16" t="s">
        <v>1409</v>
      </c>
      <c r="D54863">
        <v>11</v>
      </c>
      <c r="E54863">
        <v>127</v>
      </c>
      <c r="F54863" s="16" t="s">
        <v>25</v>
      </c>
      <c r="G54863">
        <v>0</v>
      </c>
      <c r="L54863">
        <v>895</v>
      </c>
      <c r="M54863">
        <v>75</v>
      </c>
      <c r="N54863">
        <v>148342</v>
      </c>
      <c r="Q54863">
        <v>5</v>
      </c>
      <c r="X54863" s="16" t="s">
        <v>2714</v>
      </c>
      <c r="Z54863" s="16"/>
      <c r="AA54863">
        <v>1</v>
      </c>
    </row>
    <row r="54864" spans="1:28" x14ac:dyDescent="0.35">
      <c r="A54864" s="5">
        <v>45746</v>
      </c>
      <c r="B54864" s="16" t="s">
        <v>3516</v>
      </c>
      <c r="C54864" s="16" t="s">
        <v>1409</v>
      </c>
      <c r="D54864">
        <v>11</v>
      </c>
      <c r="E54864">
        <v>127</v>
      </c>
      <c r="F54864" s="16" t="s">
        <v>25</v>
      </c>
      <c r="G54864">
        <v>0</v>
      </c>
      <c r="L54864">
        <v>480</v>
      </c>
      <c r="N54864">
        <v>148822</v>
      </c>
      <c r="Q54864">
        <v>5</v>
      </c>
      <c r="X54864" s="16" t="s">
        <v>2714</v>
      </c>
      <c r="Z54864" s="16"/>
      <c r="AA54864">
        <v>1</v>
      </c>
    </row>
    <row r="54865" spans="1:28" x14ac:dyDescent="0.35">
      <c r="A54865" s="5">
        <v>45633</v>
      </c>
      <c r="B54865" s="16" t="s">
        <v>2642</v>
      </c>
      <c r="C54865" s="16" t="s">
        <v>1258</v>
      </c>
      <c r="D54865">
        <v>13</v>
      </c>
      <c r="E54865">
        <v>125</v>
      </c>
      <c r="F54865" s="16" t="s">
        <v>25</v>
      </c>
      <c r="G54865">
        <v>0</v>
      </c>
      <c r="L54865">
        <v>780</v>
      </c>
      <c r="M54865">
        <v>225</v>
      </c>
      <c r="N54865">
        <v>4948</v>
      </c>
      <c r="Q54865">
        <v>5</v>
      </c>
      <c r="S54865">
        <v>10</v>
      </c>
      <c r="T54865">
        <v>10</v>
      </c>
      <c r="W54865">
        <v>1</v>
      </c>
      <c r="X54865" s="16" t="s">
        <v>2714</v>
      </c>
      <c r="Y54865">
        <v>1</v>
      </c>
      <c r="Z54865" s="16"/>
      <c r="AA54865">
        <v>1</v>
      </c>
      <c r="AB54865">
        <v>1</v>
      </c>
    </row>
    <row r="54866" spans="1:28" x14ac:dyDescent="0.35">
      <c r="A54866" s="5">
        <v>45634</v>
      </c>
      <c r="B54866" s="16" t="s">
        <v>2642</v>
      </c>
      <c r="C54866" s="16" t="s">
        <v>1258</v>
      </c>
      <c r="D54866">
        <v>13</v>
      </c>
      <c r="E54866">
        <v>125</v>
      </c>
      <c r="F54866" s="16" t="s">
        <v>25</v>
      </c>
      <c r="G54866">
        <v>0</v>
      </c>
      <c r="L54866">
        <v>1695</v>
      </c>
      <c r="M54866">
        <v>275</v>
      </c>
      <c r="N54866">
        <v>6368</v>
      </c>
      <c r="Q54866">
        <v>5</v>
      </c>
      <c r="S54866">
        <v>19</v>
      </c>
      <c r="T54866">
        <v>19</v>
      </c>
      <c r="X54866" s="16" t="s">
        <v>2714</v>
      </c>
      <c r="Z54866" s="16"/>
      <c r="AA54866">
        <v>1</v>
      </c>
    </row>
    <row r="54867" spans="1:28" x14ac:dyDescent="0.35">
      <c r="A54867" s="5">
        <v>45635</v>
      </c>
      <c r="B54867" s="16" t="s">
        <v>2642</v>
      </c>
      <c r="C54867" s="16" t="s">
        <v>1258</v>
      </c>
      <c r="D54867">
        <v>13</v>
      </c>
      <c r="E54867">
        <v>125</v>
      </c>
      <c r="F54867" s="16" t="s">
        <v>25</v>
      </c>
      <c r="G54867">
        <v>0</v>
      </c>
      <c r="L54867">
        <v>1220</v>
      </c>
      <c r="M54867">
        <v>635</v>
      </c>
      <c r="N54867">
        <v>6953</v>
      </c>
      <c r="Q54867">
        <v>5</v>
      </c>
      <c r="S54867">
        <v>29</v>
      </c>
      <c r="T54867">
        <v>29</v>
      </c>
      <c r="X54867" s="16" t="s">
        <v>2714</v>
      </c>
      <c r="Z54867" s="16"/>
      <c r="AA54867">
        <v>1</v>
      </c>
    </row>
    <row r="54868" spans="1:28" x14ac:dyDescent="0.35">
      <c r="A54868" s="5">
        <v>45636</v>
      </c>
      <c r="B54868" s="16" t="s">
        <v>2642</v>
      </c>
      <c r="C54868" s="16" t="s">
        <v>1258</v>
      </c>
      <c r="D54868">
        <v>13</v>
      </c>
      <c r="E54868">
        <v>125</v>
      </c>
      <c r="F54868" s="16" t="s">
        <v>25</v>
      </c>
      <c r="G54868">
        <v>0</v>
      </c>
      <c r="L54868">
        <v>1270</v>
      </c>
      <c r="M54868">
        <v>305</v>
      </c>
      <c r="N54868">
        <v>7918</v>
      </c>
      <c r="Q54868">
        <v>5</v>
      </c>
      <c r="S54868">
        <v>24</v>
      </c>
      <c r="T54868">
        <v>24</v>
      </c>
      <c r="W54868">
        <v>10</v>
      </c>
      <c r="X54868" s="16" t="s">
        <v>2714</v>
      </c>
      <c r="Z54868" s="16"/>
      <c r="AA54868">
        <v>1</v>
      </c>
    </row>
    <row r="54869" spans="1:28" x14ac:dyDescent="0.35">
      <c r="A54869" s="5">
        <v>45661</v>
      </c>
      <c r="B54869" s="16" t="s">
        <v>2645</v>
      </c>
      <c r="C54869" s="16" t="s">
        <v>2369</v>
      </c>
      <c r="D54869">
        <v>6</v>
      </c>
      <c r="E54869">
        <v>123</v>
      </c>
      <c r="F54869" s="16" t="s">
        <v>25</v>
      </c>
      <c r="G54869">
        <v>0</v>
      </c>
      <c r="L54869">
        <v>20</v>
      </c>
      <c r="M54869">
        <v>1125</v>
      </c>
      <c r="N54869">
        <v>786</v>
      </c>
      <c r="Q54869">
        <v>21</v>
      </c>
      <c r="S54869">
        <v>44</v>
      </c>
      <c r="T54869">
        <v>44</v>
      </c>
      <c r="X54869" s="16" t="s">
        <v>2714</v>
      </c>
      <c r="Y54869">
        <v>1</v>
      </c>
      <c r="Z54869" s="16"/>
      <c r="AA54869">
        <v>1</v>
      </c>
      <c r="AB54869">
        <v>1</v>
      </c>
    </row>
    <row r="54870" spans="1:28" x14ac:dyDescent="0.35">
      <c r="A54870" s="5">
        <v>45662</v>
      </c>
      <c r="B54870" s="16" t="s">
        <v>2645</v>
      </c>
      <c r="C54870" s="16" t="s">
        <v>2369</v>
      </c>
      <c r="D54870">
        <v>6</v>
      </c>
      <c r="E54870">
        <v>123</v>
      </c>
      <c r="F54870" s="16" t="s">
        <v>25</v>
      </c>
      <c r="G54870">
        <v>0</v>
      </c>
      <c r="L54870">
        <v>2320</v>
      </c>
      <c r="M54870">
        <v>1050</v>
      </c>
      <c r="N54870">
        <v>2056</v>
      </c>
      <c r="P54870">
        <v>20</v>
      </c>
      <c r="Q54870">
        <v>1</v>
      </c>
      <c r="S54870">
        <v>43</v>
      </c>
      <c r="T54870">
        <v>43</v>
      </c>
      <c r="X54870" s="16" t="s">
        <v>2714</v>
      </c>
      <c r="Z54870" s="16"/>
      <c r="AA54870">
        <v>1</v>
      </c>
    </row>
    <row r="54871" spans="1:28" x14ac:dyDescent="0.35">
      <c r="A54871" s="5">
        <v>45663</v>
      </c>
      <c r="B54871" s="16" t="s">
        <v>2645</v>
      </c>
      <c r="C54871" s="16" t="s">
        <v>2369</v>
      </c>
      <c r="D54871">
        <v>6</v>
      </c>
      <c r="E54871">
        <v>123</v>
      </c>
      <c r="F54871" s="16" t="s">
        <v>25</v>
      </c>
      <c r="G54871">
        <v>0</v>
      </c>
      <c r="L54871">
        <v>920</v>
      </c>
      <c r="M54871">
        <v>1050</v>
      </c>
      <c r="N54871">
        <v>1926</v>
      </c>
      <c r="Q54871">
        <v>1</v>
      </c>
      <c r="S54871">
        <v>42</v>
      </c>
      <c r="T54871">
        <v>42</v>
      </c>
      <c r="W54871">
        <v>10</v>
      </c>
      <c r="X54871" s="16" t="s">
        <v>2714</v>
      </c>
      <c r="Z54871" s="16"/>
      <c r="AA54871">
        <v>1</v>
      </c>
    </row>
    <row r="54872" spans="1:28" x14ac:dyDescent="0.35">
      <c r="A54872" s="5">
        <v>45664</v>
      </c>
      <c r="B54872" s="16" t="s">
        <v>2645</v>
      </c>
      <c r="C54872" s="16" t="s">
        <v>2369</v>
      </c>
      <c r="D54872">
        <v>6</v>
      </c>
      <c r="E54872">
        <v>123</v>
      </c>
      <c r="F54872" s="16" t="s">
        <v>25</v>
      </c>
      <c r="G54872">
        <v>0</v>
      </c>
      <c r="L54872">
        <v>110</v>
      </c>
      <c r="M54872">
        <v>300</v>
      </c>
      <c r="N54872">
        <v>1736</v>
      </c>
      <c r="Q54872">
        <v>1</v>
      </c>
      <c r="T54872">
        <v>12</v>
      </c>
      <c r="X54872" s="16" t="s">
        <v>2714</v>
      </c>
      <c r="Z54872" s="16"/>
      <c r="AA54872">
        <v>1</v>
      </c>
    </row>
    <row r="54873" spans="1:28" x14ac:dyDescent="0.35">
      <c r="A54873" s="5">
        <v>45585</v>
      </c>
      <c r="B54873" s="16" t="s">
        <v>2635</v>
      </c>
      <c r="C54873" s="16" t="s">
        <v>2370</v>
      </c>
      <c r="D54873">
        <v>1</v>
      </c>
      <c r="E54873">
        <v>118</v>
      </c>
      <c r="F54873" s="16" t="s">
        <v>25</v>
      </c>
      <c r="G54873">
        <v>0</v>
      </c>
      <c r="L54873">
        <v>620</v>
      </c>
      <c r="M54873">
        <v>310</v>
      </c>
      <c r="N54873">
        <v>39773</v>
      </c>
      <c r="Q54873">
        <v>0</v>
      </c>
      <c r="S54873">
        <v>27</v>
      </c>
      <c r="T54873">
        <v>27</v>
      </c>
      <c r="W54873">
        <v>2</v>
      </c>
      <c r="X54873" s="16" t="s">
        <v>2714</v>
      </c>
      <c r="Y54873">
        <v>1</v>
      </c>
      <c r="Z54873" s="16"/>
      <c r="AA54873">
        <v>1</v>
      </c>
      <c r="AB54873">
        <v>1</v>
      </c>
    </row>
    <row r="54874" spans="1:28" x14ac:dyDescent="0.35">
      <c r="A54874" s="5">
        <v>45586</v>
      </c>
      <c r="B54874" s="16" t="s">
        <v>2635</v>
      </c>
      <c r="C54874" s="16" t="s">
        <v>2370</v>
      </c>
      <c r="D54874">
        <v>1</v>
      </c>
      <c r="E54874">
        <v>118</v>
      </c>
      <c r="F54874" s="16" t="s">
        <v>25</v>
      </c>
      <c r="G54874">
        <v>0</v>
      </c>
      <c r="L54874">
        <v>645</v>
      </c>
      <c r="N54874">
        <v>40418</v>
      </c>
      <c r="Q54874">
        <v>0</v>
      </c>
      <c r="W54874">
        <v>1</v>
      </c>
      <c r="X54874" s="16" t="s">
        <v>2714</v>
      </c>
      <c r="Z54874" s="16"/>
      <c r="AA54874">
        <v>1</v>
      </c>
    </row>
    <row r="54875" spans="1:28" x14ac:dyDescent="0.35">
      <c r="A54875" s="5">
        <v>45587</v>
      </c>
      <c r="B54875" s="16" t="s">
        <v>2635</v>
      </c>
      <c r="C54875" s="16" t="s">
        <v>2370</v>
      </c>
      <c r="D54875">
        <v>1</v>
      </c>
      <c r="E54875">
        <v>118</v>
      </c>
      <c r="F54875" s="16" t="s">
        <v>25</v>
      </c>
      <c r="G54875">
        <v>0</v>
      </c>
      <c r="L54875">
        <v>540</v>
      </c>
      <c r="M54875">
        <v>83</v>
      </c>
      <c r="N54875">
        <v>40875</v>
      </c>
      <c r="Q54875">
        <v>0</v>
      </c>
      <c r="S54875">
        <v>6</v>
      </c>
      <c r="T54875">
        <v>6</v>
      </c>
      <c r="W54875">
        <v>1</v>
      </c>
      <c r="X54875" s="16" t="s">
        <v>2714</v>
      </c>
      <c r="Z54875" s="16"/>
      <c r="AA54875">
        <v>1</v>
      </c>
    </row>
    <row r="54876" spans="1:28" x14ac:dyDescent="0.35">
      <c r="A54876" s="5">
        <v>45588</v>
      </c>
      <c r="B54876" s="16" t="s">
        <v>2635</v>
      </c>
      <c r="C54876" s="16" t="s">
        <v>2370</v>
      </c>
      <c r="D54876">
        <v>1</v>
      </c>
      <c r="E54876">
        <v>118</v>
      </c>
      <c r="F54876" s="16" t="s">
        <v>25</v>
      </c>
      <c r="G54876">
        <v>0</v>
      </c>
      <c r="L54876">
        <v>770</v>
      </c>
      <c r="M54876">
        <v>24</v>
      </c>
      <c r="N54876">
        <v>41621</v>
      </c>
      <c r="Q54876">
        <v>0</v>
      </c>
      <c r="S54876">
        <v>5</v>
      </c>
      <c r="T54876">
        <v>5</v>
      </c>
      <c r="W54876">
        <v>2</v>
      </c>
      <c r="X54876" s="16" t="s">
        <v>2714</v>
      </c>
      <c r="Z54876" s="16"/>
      <c r="AA54876">
        <v>1</v>
      </c>
    </row>
    <row r="54877" spans="1:28" x14ac:dyDescent="0.35">
      <c r="A54877" s="5">
        <v>45566</v>
      </c>
      <c r="B54877" s="16" t="s">
        <v>2632</v>
      </c>
      <c r="C54877" s="16" t="s">
        <v>2422</v>
      </c>
      <c r="D54877">
        <v>0</v>
      </c>
      <c r="E54877">
        <v>106</v>
      </c>
      <c r="F54877" s="16" t="s">
        <v>25</v>
      </c>
      <c r="G54877">
        <v>0</v>
      </c>
      <c r="L54877">
        <v>360</v>
      </c>
      <c r="M54877">
        <v>1000</v>
      </c>
      <c r="N54877">
        <v>99731</v>
      </c>
      <c r="O54877">
        <v>21</v>
      </c>
      <c r="Q54877">
        <v>21</v>
      </c>
      <c r="S54877">
        <v>42</v>
      </c>
      <c r="T54877">
        <v>42</v>
      </c>
      <c r="X54877" s="16" t="s">
        <v>2714</v>
      </c>
      <c r="Y54877">
        <v>1</v>
      </c>
      <c r="Z54877" s="16"/>
      <c r="AA54877">
        <v>1</v>
      </c>
      <c r="AB54877">
        <v>1</v>
      </c>
    </row>
    <row r="54878" spans="1:28" x14ac:dyDescent="0.35">
      <c r="A54878" s="5">
        <v>45567</v>
      </c>
      <c r="B54878" s="16" t="s">
        <v>2632</v>
      </c>
      <c r="C54878" s="16" t="s">
        <v>2422</v>
      </c>
      <c r="D54878">
        <v>0</v>
      </c>
      <c r="E54878">
        <v>106</v>
      </c>
      <c r="F54878" s="16" t="s">
        <v>25</v>
      </c>
      <c r="G54878">
        <v>0</v>
      </c>
      <c r="L54878">
        <v>1670</v>
      </c>
      <c r="M54878">
        <v>1000</v>
      </c>
      <c r="N54878">
        <v>100401</v>
      </c>
      <c r="Q54878">
        <v>21</v>
      </c>
      <c r="S54878">
        <v>40</v>
      </c>
      <c r="T54878">
        <v>40</v>
      </c>
      <c r="X54878" s="16" t="s">
        <v>2714</v>
      </c>
      <c r="Z54878" s="16"/>
      <c r="AA54878">
        <v>1</v>
      </c>
    </row>
    <row r="54879" spans="1:28" x14ac:dyDescent="0.35">
      <c r="A54879" s="5">
        <v>45568</v>
      </c>
      <c r="B54879" s="16" t="s">
        <v>2632</v>
      </c>
      <c r="C54879" s="16" t="s">
        <v>2422</v>
      </c>
      <c r="D54879">
        <v>0</v>
      </c>
      <c r="E54879">
        <v>106</v>
      </c>
      <c r="F54879" s="16" t="s">
        <v>25</v>
      </c>
      <c r="G54879">
        <v>0</v>
      </c>
      <c r="L54879">
        <v>1180</v>
      </c>
      <c r="M54879">
        <v>325</v>
      </c>
      <c r="N54879">
        <v>101256</v>
      </c>
      <c r="Q54879">
        <v>21</v>
      </c>
      <c r="S54879">
        <v>1</v>
      </c>
      <c r="T54879">
        <v>1</v>
      </c>
      <c r="X54879" s="16" t="s">
        <v>2714</v>
      </c>
      <c r="Z54879" s="16"/>
      <c r="AA54879">
        <v>1</v>
      </c>
    </row>
    <row r="54880" spans="1:28" x14ac:dyDescent="0.35">
      <c r="A54880" s="5">
        <v>45569</v>
      </c>
      <c r="B54880" s="16" t="s">
        <v>2632</v>
      </c>
      <c r="C54880" s="16" t="s">
        <v>2422</v>
      </c>
      <c r="D54880">
        <v>0</v>
      </c>
      <c r="E54880">
        <v>106</v>
      </c>
      <c r="F54880" s="16" t="s">
        <v>25</v>
      </c>
      <c r="G54880">
        <v>0</v>
      </c>
      <c r="L54880">
        <v>510</v>
      </c>
      <c r="N54880">
        <v>101766</v>
      </c>
      <c r="Q54880">
        <v>21</v>
      </c>
      <c r="S54880">
        <v>11</v>
      </c>
      <c r="T54880">
        <v>11</v>
      </c>
      <c r="W54880">
        <v>14</v>
      </c>
      <c r="X54880" s="16" t="s">
        <v>2714</v>
      </c>
      <c r="Z54880" s="16"/>
      <c r="AA54880">
        <v>1</v>
      </c>
    </row>
    <row r="54881" spans="1:28" x14ac:dyDescent="0.35">
      <c r="A54881" s="5">
        <v>45633</v>
      </c>
      <c r="B54881" s="16" t="s">
        <v>2642</v>
      </c>
      <c r="C54881" s="16" t="s">
        <v>1085</v>
      </c>
      <c r="D54881">
        <v>2</v>
      </c>
      <c r="E54881">
        <v>91</v>
      </c>
      <c r="F54881" s="16" t="s">
        <v>25</v>
      </c>
      <c r="G54881">
        <v>0</v>
      </c>
      <c r="L54881">
        <v>300</v>
      </c>
      <c r="N54881">
        <v>427</v>
      </c>
      <c r="Q54881">
        <v>1</v>
      </c>
      <c r="X54881" s="16" t="s">
        <v>26</v>
      </c>
      <c r="Z54881" s="16"/>
      <c r="AA54881">
        <v>1</v>
      </c>
      <c r="AB54881">
        <v>1</v>
      </c>
    </row>
    <row r="54882" spans="1:28" x14ac:dyDescent="0.35">
      <c r="A54882" s="5">
        <v>45634</v>
      </c>
      <c r="B54882" s="16" t="s">
        <v>2642</v>
      </c>
      <c r="C54882" s="16" t="s">
        <v>1085</v>
      </c>
      <c r="D54882">
        <v>2</v>
      </c>
      <c r="E54882">
        <v>91</v>
      </c>
      <c r="F54882" s="16" t="s">
        <v>25</v>
      </c>
      <c r="G54882">
        <v>0</v>
      </c>
      <c r="L54882">
        <v>200</v>
      </c>
      <c r="N54882">
        <v>627</v>
      </c>
      <c r="Q54882">
        <v>1</v>
      </c>
      <c r="X54882" s="16" t="s">
        <v>26</v>
      </c>
      <c r="Z54882" s="16"/>
      <c r="AA54882">
        <v>1</v>
      </c>
    </row>
    <row r="54883" spans="1:28" x14ac:dyDescent="0.35">
      <c r="A54883" s="5">
        <v>45743</v>
      </c>
      <c r="B54883" s="16" t="s">
        <v>3516</v>
      </c>
      <c r="C54883" s="16" t="s">
        <v>300</v>
      </c>
      <c r="D54883">
        <v>15</v>
      </c>
      <c r="E54883">
        <v>130</v>
      </c>
      <c r="F54883" s="16" t="s">
        <v>29</v>
      </c>
      <c r="G54883">
        <v>1</v>
      </c>
      <c r="H54883">
        <v>14200</v>
      </c>
      <c r="J54883">
        <v>739.84839999999997</v>
      </c>
      <c r="L54883">
        <v>4390</v>
      </c>
      <c r="M54883">
        <v>15000</v>
      </c>
      <c r="N54883">
        <v>21302</v>
      </c>
      <c r="O54883">
        <v>660</v>
      </c>
      <c r="P54883">
        <v>812</v>
      </c>
      <c r="Q54883">
        <v>114</v>
      </c>
      <c r="S54883">
        <v>213</v>
      </c>
      <c r="T54883">
        <v>213</v>
      </c>
      <c r="W54883">
        <v>30</v>
      </c>
      <c r="X54883" s="16" t="s">
        <v>2716</v>
      </c>
      <c r="Y54883">
        <v>1</v>
      </c>
      <c r="Z54883" s="16"/>
      <c r="AA54883">
        <v>1</v>
      </c>
      <c r="AB54883">
        <v>1</v>
      </c>
    </row>
    <row r="54884" spans="1:28" x14ac:dyDescent="0.35">
      <c r="A54884" s="5">
        <v>45744</v>
      </c>
      <c r="B54884" s="16" t="s">
        <v>3516</v>
      </c>
      <c r="C54884" s="16" t="s">
        <v>300</v>
      </c>
      <c r="D54884">
        <v>15</v>
      </c>
      <c r="E54884">
        <v>130</v>
      </c>
      <c r="F54884" s="16" t="s">
        <v>29</v>
      </c>
      <c r="G54884">
        <v>0</v>
      </c>
      <c r="L54884">
        <v>1320</v>
      </c>
      <c r="M54884">
        <v>100</v>
      </c>
      <c r="N54884">
        <v>22522</v>
      </c>
      <c r="Q54884">
        <v>114</v>
      </c>
      <c r="S54884">
        <v>19</v>
      </c>
      <c r="T54884">
        <v>19</v>
      </c>
      <c r="W54884">
        <v>8</v>
      </c>
      <c r="X54884" s="16" t="s">
        <v>2716</v>
      </c>
      <c r="Z54884" s="16"/>
      <c r="AA54884">
        <v>1</v>
      </c>
    </row>
    <row r="54885" spans="1:28" x14ac:dyDescent="0.35">
      <c r="A54885" s="5">
        <v>45745</v>
      </c>
      <c r="B54885" s="16" t="s">
        <v>3516</v>
      </c>
      <c r="C54885" s="16" t="s">
        <v>300</v>
      </c>
      <c r="D54885">
        <v>15</v>
      </c>
      <c r="E54885">
        <v>130</v>
      </c>
      <c r="F54885" s="16" t="s">
        <v>29</v>
      </c>
      <c r="G54885">
        <v>0</v>
      </c>
      <c r="L54885">
        <v>2220</v>
      </c>
      <c r="M54885">
        <v>325</v>
      </c>
      <c r="N54885">
        <v>24417</v>
      </c>
      <c r="P54885">
        <v>32</v>
      </c>
      <c r="Q54885">
        <v>82</v>
      </c>
      <c r="S54885">
        <v>27</v>
      </c>
      <c r="T54885">
        <v>27</v>
      </c>
      <c r="W54885">
        <v>4</v>
      </c>
      <c r="X54885" s="16" t="s">
        <v>2716</v>
      </c>
      <c r="Z54885" s="16"/>
      <c r="AA54885">
        <v>1</v>
      </c>
    </row>
    <row r="54886" spans="1:28" x14ac:dyDescent="0.35">
      <c r="A54886" s="5">
        <v>45746</v>
      </c>
      <c r="B54886" s="16" t="s">
        <v>3516</v>
      </c>
      <c r="C54886" s="16" t="s">
        <v>300</v>
      </c>
      <c r="D54886">
        <v>15</v>
      </c>
      <c r="E54886">
        <v>130</v>
      </c>
      <c r="F54886" s="16" t="s">
        <v>29</v>
      </c>
      <c r="G54886">
        <v>0</v>
      </c>
      <c r="L54886">
        <v>1120</v>
      </c>
      <c r="M54886">
        <v>200</v>
      </c>
      <c r="N54886">
        <v>25337</v>
      </c>
      <c r="Q54886">
        <v>82</v>
      </c>
      <c r="S54886">
        <v>21</v>
      </c>
      <c r="T54886">
        <v>21</v>
      </c>
      <c r="W54886">
        <v>4</v>
      </c>
      <c r="X54886" s="16" t="s">
        <v>2716</v>
      </c>
      <c r="Z54886" s="16"/>
      <c r="AA54886">
        <v>1</v>
      </c>
    </row>
    <row r="54887" spans="1:28" x14ac:dyDescent="0.35">
      <c r="A54887" s="5">
        <v>45719</v>
      </c>
      <c r="B54887" s="16" t="s">
        <v>3447</v>
      </c>
      <c r="C54887" s="16" t="s">
        <v>1934</v>
      </c>
      <c r="D54887">
        <v>11</v>
      </c>
      <c r="E54887">
        <v>113</v>
      </c>
      <c r="F54887" s="16" t="s">
        <v>34</v>
      </c>
      <c r="G54887">
        <v>0</v>
      </c>
      <c r="L54887">
        <v>310</v>
      </c>
      <c r="M54887">
        <v>1200</v>
      </c>
      <c r="N54887">
        <v>8204</v>
      </c>
      <c r="Q54887">
        <v>1</v>
      </c>
      <c r="S54887">
        <v>48</v>
      </c>
      <c r="T54887">
        <v>48</v>
      </c>
      <c r="X54887" s="16" t="s">
        <v>2714</v>
      </c>
      <c r="Y54887">
        <v>1</v>
      </c>
      <c r="Z54887" s="16"/>
      <c r="AA54887">
        <v>1</v>
      </c>
      <c r="AB54887">
        <v>1</v>
      </c>
    </row>
    <row r="54888" spans="1:28" x14ac:dyDescent="0.35">
      <c r="A54888" s="5">
        <v>45720</v>
      </c>
      <c r="B54888" s="16" t="s">
        <v>3447</v>
      </c>
      <c r="C54888" s="16" t="s">
        <v>1934</v>
      </c>
      <c r="D54888">
        <v>11</v>
      </c>
      <c r="E54888">
        <v>113</v>
      </c>
      <c r="F54888" s="16" t="s">
        <v>34</v>
      </c>
      <c r="G54888">
        <v>0</v>
      </c>
      <c r="L54888">
        <v>560</v>
      </c>
      <c r="M54888">
        <v>600</v>
      </c>
      <c r="N54888">
        <v>8164</v>
      </c>
      <c r="Q54888">
        <v>1</v>
      </c>
      <c r="S54888">
        <v>24</v>
      </c>
      <c r="T54888">
        <v>24</v>
      </c>
      <c r="X54888" s="16" t="s">
        <v>2714</v>
      </c>
      <c r="Z54888" s="16"/>
      <c r="AA54888">
        <v>1</v>
      </c>
    </row>
    <row r="54889" spans="1:28" x14ac:dyDescent="0.35">
      <c r="A54889" s="5">
        <v>45721</v>
      </c>
      <c r="B54889" s="16" t="s">
        <v>3447</v>
      </c>
      <c r="C54889" s="16" t="s">
        <v>1934</v>
      </c>
      <c r="D54889">
        <v>11</v>
      </c>
      <c r="E54889">
        <v>113</v>
      </c>
      <c r="F54889" s="16" t="s">
        <v>34</v>
      </c>
      <c r="G54889">
        <v>0</v>
      </c>
      <c r="L54889">
        <v>610</v>
      </c>
      <c r="M54889">
        <v>1200</v>
      </c>
      <c r="N54889">
        <v>7574</v>
      </c>
      <c r="Q54889">
        <v>1</v>
      </c>
      <c r="S54889">
        <v>40</v>
      </c>
      <c r="T54889">
        <v>40</v>
      </c>
      <c r="W54889">
        <v>10</v>
      </c>
      <c r="X54889" s="16" t="s">
        <v>2714</v>
      </c>
      <c r="Z54889" s="16"/>
      <c r="AA54889">
        <v>1</v>
      </c>
    </row>
    <row r="54890" spans="1:28" x14ac:dyDescent="0.35">
      <c r="A54890" s="5">
        <v>45722</v>
      </c>
      <c r="B54890" s="16" t="s">
        <v>3447</v>
      </c>
      <c r="C54890" s="16" t="s">
        <v>1934</v>
      </c>
      <c r="D54890">
        <v>11</v>
      </c>
      <c r="E54890">
        <v>113</v>
      </c>
      <c r="F54890" s="16" t="s">
        <v>34</v>
      </c>
      <c r="G54890">
        <v>0</v>
      </c>
      <c r="L54890">
        <v>510</v>
      </c>
      <c r="M54890">
        <v>1200</v>
      </c>
      <c r="N54890">
        <v>6884</v>
      </c>
      <c r="Q54890">
        <v>1</v>
      </c>
      <c r="S54890">
        <v>48</v>
      </c>
      <c r="T54890">
        <v>48</v>
      </c>
      <c r="W54890">
        <v>9</v>
      </c>
      <c r="X54890" s="16" t="s">
        <v>2714</v>
      </c>
      <c r="Z54890" s="16"/>
      <c r="AA54890">
        <v>1</v>
      </c>
    </row>
    <row r="54891" spans="1:28" x14ac:dyDescent="0.35">
      <c r="A54891" s="5">
        <v>45585</v>
      </c>
      <c r="B54891" s="16" t="s">
        <v>2635</v>
      </c>
      <c r="C54891" s="16" t="s">
        <v>226</v>
      </c>
      <c r="D54891">
        <v>15</v>
      </c>
      <c r="E54891">
        <v>127</v>
      </c>
      <c r="F54891" s="16" t="s">
        <v>48</v>
      </c>
      <c r="G54891">
        <v>0</v>
      </c>
      <c r="L54891">
        <v>3170</v>
      </c>
      <c r="N54891">
        <v>10723</v>
      </c>
      <c r="Q54891">
        <v>5</v>
      </c>
      <c r="S54891">
        <v>15</v>
      </c>
      <c r="T54891">
        <v>15</v>
      </c>
      <c r="W54891">
        <v>1</v>
      </c>
      <c r="X54891" s="16" t="s">
        <v>2714</v>
      </c>
      <c r="Y54891">
        <v>1</v>
      </c>
      <c r="Z54891" s="16"/>
      <c r="AA54891">
        <v>1</v>
      </c>
      <c r="AB54891">
        <v>1</v>
      </c>
    </row>
    <row r="54892" spans="1:28" x14ac:dyDescent="0.35">
      <c r="A54892" s="5">
        <v>45586</v>
      </c>
      <c r="B54892" s="16" t="s">
        <v>2635</v>
      </c>
      <c r="C54892" s="16" t="s">
        <v>226</v>
      </c>
      <c r="D54892">
        <v>15</v>
      </c>
      <c r="E54892">
        <v>127</v>
      </c>
      <c r="F54892" s="16" t="s">
        <v>48</v>
      </c>
      <c r="G54892">
        <v>0</v>
      </c>
      <c r="L54892">
        <v>1470</v>
      </c>
      <c r="M54892">
        <v>125</v>
      </c>
      <c r="N54892">
        <v>12068</v>
      </c>
      <c r="Q54892">
        <v>5</v>
      </c>
      <c r="S54892">
        <v>18</v>
      </c>
      <c r="T54892">
        <v>18</v>
      </c>
      <c r="W54892">
        <v>3</v>
      </c>
      <c r="X54892" s="16" t="s">
        <v>2714</v>
      </c>
      <c r="Z54892" s="16"/>
      <c r="AA54892">
        <v>1</v>
      </c>
    </row>
    <row r="54893" spans="1:28" x14ac:dyDescent="0.35">
      <c r="A54893" s="5">
        <v>45587</v>
      </c>
      <c r="B54893" s="16" t="s">
        <v>2635</v>
      </c>
      <c r="C54893" s="16" t="s">
        <v>226</v>
      </c>
      <c r="D54893">
        <v>15</v>
      </c>
      <c r="E54893">
        <v>127</v>
      </c>
      <c r="F54893" s="16" t="s">
        <v>48</v>
      </c>
      <c r="G54893">
        <v>0</v>
      </c>
      <c r="L54893">
        <v>570</v>
      </c>
      <c r="M54893">
        <v>100</v>
      </c>
      <c r="N54893">
        <v>12538</v>
      </c>
      <c r="Q54893">
        <v>5</v>
      </c>
      <c r="S54893">
        <v>15</v>
      </c>
      <c r="T54893">
        <v>15</v>
      </c>
      <c r="W54893">
        <v>3</v>
      </c>
      <c r="X54893" s="16" t="s">
        <v>2714</v>
      </c>
      <c r="Z54893" s="16"/>
      <c r="AA54893">
        <v>1</v>
      </c>
    </row>
    <row r="54894" spans="1:28" x14ac:dyDescent="0.35">
      <c r="A54894" s="5">
        <v>45588</v>
      </c>
      <c r="B54894" s="16" t="s">
        <v>2635</v>
      </c>
      <c r="C54894" s="16" t="s">
        <v>226</v>
      </c>
      <c r="D54894">
        <v>15</v>
      </c>
      <c r="E54894">
        <v>127</v>
      </c>
      <c r="F54894" s="16" t="s">
        <v>48</v>
      </c>
      <c r="G54894">
        <v>0</v>
      </c>
      <c r="L54894">
        <v>2820</v>
      </c>
      <c r="M54894">
        <v>7000</v>
      </c>
      <c r="N54894">
        <v>8358</v>
      </c>
      <c r="Q54894">
        <v>5</v>
      </c>
      <c r="S54894">
        <v>215</v>
      </c>
      <c r="T54894">
        <v>215</v>
      </c>
      <c r="W54894">
        <v>22</v>
      </c>
      <c r="X54894" s="16" t="s">
        <v>2714</v>
      </c>
      <c r="Z54894" s="16"/>
      <c r="AA54894">
        <v>1</v>
      </c>
    </row>
    <row r="54895" spans="1:28" x14ac:dyDescent="0.35">
      <c r="A54895" s="5">
        <v>45633</v>
      </c>
      <c r="B54895" s="16" t="s">
        <v>2642</v>
      </c>
      <c r="C54895" s="16" t="s">
        <v>828</v>
      </c>
      <c r="D54895">
        <v>1</v>
      </c>
      <c r="E54895">
        <v>108</v>
      </c>
      <c r="F54895" s="16" t="s">
        <v>25</v>
      </c>
      <c r="G54895">
        <v>0</v>
      </c>
      <c r="L54895">
        <v>770</v>
      </c>
      <c r="M54895">
        <v>25</v>
      </c>
      <c r="N54895">
        <v>1431</v>
      </c>
      <c r="Q54895">
        <v>5</v>
      </c>
      <c r="S54895">
        <v>7</v>
      </c>
      <c r="T54895">
        <v>7</v>
      </c>
      <c r="X54895" s="16" t="s">
        <v>2714</v>
      </c>
      <c r="Y54895">
        <v>1</v>
      </c>
      <c r="Z54895" s="16"/>
      <c r="AA54895">
        <v>1</v>
      </c>
      <c r="AB54895">
        <v>1</v>
      </c>
    </row>
    <row r="54896" spans="1:28" x14ac:dyDescent="0.35">
      <c r="A54896" s="5">
        <v>45634</v>
      </c>
      <c r="B54896" s="16" t="s">
        <v>2642</v>
      </c>
      <c r="C54896" s="16" t="s">
        <v>828</v>
      </c>
      <c r="D54896">
        <v>1</v>
      </c>
      <c r="E54896">
        <v>108</v>
      </c>
      <c r="F54896" s="16" t="s">
        <v>25</v>
      </c>
      <c r="G54896">
        <v>0</v>
      </c>
      <c r="L54896">
        <v>1755</v>
      </c>
      <c r="M54896">
        <v>365</v>
      </c>
      <c r="N54896">
        <v>2821</v>
      </c>
      <c r="Q54896">
        <v>5</v>
      </c>
      <c r="S54896">
        <v>10</v>
      </c>
      <c r="T54896">
        <v>10</v>
      </c>
      <c r="W54896">
        <v>2</v>
      </c>
      <c r="X54896" s="16" t="s">
        <v>2714</v>
      </c>
      <c r="Z54896" s="16"/>
      <c r="AA54896">
        <v>1</v>
      </c>
    </row>
    <row r="54897" spans="1:28" x14ac:dyDescent="0.35">
      <c r="A54897" s="5">
        <v>45635</v>
      </c>
      <c r="B54897" s="16" t="s">
        <v>2642</v>
      </c>
      <c r="C54897" s="16" t="s">
        <v>828</v>
      </c>
      <c r="D54897">
        <v>1</v>
      </c>
      <c r="E54897">
        <v>108</v>
      </c>
      <c r="F54897" s="16" t="s">
        <v>25</v>
      </c>
      <c r="G54897">
        <v>0</v>
      </c>
      <c r="L54897">
        <v>920</v>
      </c>
      <c r="N54897">
        <v>3741</v>
      </c>
      <c r="Q54897">
        <v>5</v>
      </c>
      <c r="S54897">
        <v>12</v>
      </c>
      <c r="T54897">
        <v>12</v>
      </c>
      <c r="X54897" s="16" t="s">
        <v>2714</v>
      </c>
      <c r="Z54897" s="16"/>
      <c r="AA54897">
        <v>1</v>
      </c>
    </row>
    <row r="54898" spans="1:28" x14ac:dyDescent="0.35">
      <c r="A54898" s="5">
        <v>45636</v>
      </c>
      <c r="B54898" s="16" t="s">
        <v>2642</v>
      </c>
      <c r="C54898" s="16" t="s">
        <v>828</v>
      </c>
      <c r="D54898">
        <v>1</v>
      </c>
      <c r="E54898">
        <v>108</v>
      </c>
      <c r="F54898" s="16" t="s">
        <v>25</v>
      </c>
      <c r="G54898">
        <v>0</v>
      </c>
      <c r="L54898">
        <v>1105</v>
      </c>
      <c r="M54898">
        <v>25</v>
      </c>
      <c r="N54898">
        <v>4821</v>
      </c>
      <c r="Q54898">
        <v>5</v>
      </c>
      <c r="S54898">
        <v>12</v>
      </c>
      <c r="T54898">
        <v>12</v>
      </c>
      <c r="W54898">
        <v>5</v>
      </c>
      <c r="X54898" s="16" t="s">
        <v>2714</v>
      </c>
      <c r="Z54898" s="16"/>
      <c r="AA54898">
        <v>1</v>
      </c>
    </row>
    <row r="54899" spans="1:28" x14ac:dyDescent="0.35">
      <c r="A54899" s="5">
        <v>45690</v>
      </c>
      <c r="B54899" s="16" t="s">
        <v>2652</v>
      </c>
      <c r="C54899" s="16" t="s">
        <v>227</v>
      </c>
      <c r="D54899">
        <v>1</v>
      </c>
      <c r="E54899">
        <v>124</v>
      </c>
      <c r="F54899" s="16" t="s">
        <v>25</v>
      </c>
      <c r="G54899">
        <v>0</v>
      </c>
      <c r="L54899">
        <v>1920</v>
      </c>
      <c r="M54899">
        <v>1075</v>
      </c>
      <c r="N54899">
        <v>20986</v>
      </c>
      <c r="Q54899">
        <v>5</v>
      </c>
      <c r="S54899">
        <v>43</v>
      </c>
      <c r="T54899">
        <v>43</v>
      </c>
      <c r="W54899">
        <v>4</v>
      </c>
      <c r="X54899" s="16" t="s">
        <v>2714</v>
      </c>
      <c r="Y54899">
        <v>1</v>
      </c>
      <c r="Z54899" s="16"/>
      <c r="AA54899">
        <v>1</v>
      </c>
      <c r="AB54899">
        <v>1</v>
      </c>
    </row>
    <row r="54900" spans="1:28" x14ac:dyDescent="0.35">
      <c r="A54900" s="5">
        <v>45691</v>
      </c>
      <c r="B54900" s="16" t="s">
        <v>2652</v>
      </c>
      <c r="C54900" s="16" t="s">
        <v>227</v>
      </c>
      <c r="D54900">
        <v>1</v>
      </c>
      <c r="E54900">
        <v>124</v>
      </c>
      <c r="F54900" s="16" t="s">
        <v>25</v>
      </c>
      <c r="G54900">
        <v>0</v>
      </c>
      <c r="L54900">
        <v>100</v>
      </c>
      <c r="M54900">
        <v>300</v>
      </c>
      <c r="N54900">
        <v>20786</v>
      </c>
      <c r="Q54900">
        <v>5</v>
      </c>
      <c r="S54900">
        <v>12</v>
      </c>
      <c r="T54900">
        <v>12</v>
      </c>
      <c r="W54900">
        <v>2</v>
      </c>
      <c r="X54900" s="16" t="s">
        <v>2714</v>
      </c>
      <c r="Z54900" s="16"/>
      <c r="AA54900">
        <v>1</v>
      </c>
    </row>
    <row r="54901" spans="1:28" x14ac:dyDescent="0.35">
      <c r="A54901" s="5">
        <v>45692</v>
      </c>
      <c r="B54901" s="16" t="s">
        <v>2652</v>
      </c>
      <c r="C54901" s="16" t="s">
        <v>227</v>
      </c>
      <c r="D54901">
        <v>1</v>
      </c>
      <c r="E54901">
        <v>124</v>
      </c>
      <c r="F54901" s="16" t="s">
        <v>25</v>
      </c>
      <c r="G54901">
        <v>0</v>
      </c>
      <c r="L54901">
        <v>1020</v>
      </c>
      <c r="M54901">
        <v>300</v>
      </c>
      <c r="N54901">
        <v>21506</v>
      </c>
      <c r="Q54901">
        <v>5</v>
      </c>
      <c r="S54901">
        <v>12</v>
      </c>
      <c r="T54901">
        <v>14</v>
      </c>
      <c r="W54901">
        <v>3</v>
      </c>
      <c r="X54901" s="16" t="s">
        <v>2714</v>
      </c>
      <c r="Z54901" s="16"/>
      <c r="AA54901">
        <v>1</v>
      </c>
    </row>
    <row r="54902" spans="1:28" x14ac:dyDescent="0.35">
      <c r="A54902" s="5">
        <v>45693</v>
      </c>
      <c r="B54902" s="16" t="s">
        <v>2652</v>
      </c>
      <c r="C54902" s="16" t="s">
        <v>227</v>
      </c>
      <c r="D54902">
        <v>1</v>
      </c>
      <c r="E54902">
        <v>124</v>
      </c>
      <c r="F54902" s="16" t="s">
        <v>25</v>
      </c>
      <c r="G54902">
        <v>0</v>
      </c>
      <c r="L54902">
        <v>1935</v>
      </c>
      <c r="M54902">
        <v>1050</v>
      </c>
      <c r="N54902">
        <v>22391</v>
      </c>
      <c r="Q54902">
        <v>5</v>
      </c>
      <c r="S54902">
        <v>42</v>
      </c>
      <c r="T54902">
        <v>40</v>
      </c>
      <c r="W54902">
        <v>4</v>
      </c>
      <c r="X54902" s="16" t="s">
        <v>2714</v>
      </c>
      <c r="Z54902" s="16"/>
      <c r="AA54902">
        <v>1</v>
      </c>
    </row>
    <row r="54903" spans="1:28" x14ac:dyDescent="0.35">
      <c r="A54903" s="5">
        <v>45585</v>
      </c>
      <c r="B54903" s="16" t="s">
        <v>2635</v>
      </c>
      <c r="C54903" s="16" t="s">
        <v>1644</v>
      </c>
      <c r="D54903">
        <v>1</v>
      </c>
      <c r="E54903">
        <v>117</v>
      </c>
      <c r="F54903" s="16" t="s">
        <v>25</v>
      </c>
      <c r="G54903">
        <v>0</v>
      </c>
      <c r="L54903">
        <v>300</v>
      </c>
      <c r="M54903">
        <v>225</v>
      </c>
      <c r="N54903">
        <v>4091</v>
      </c>
      <c r="Q54903">
        <v>1</v>
      </c>
      <c r="S54903">
        <v>8</v>
      </c>
      <c r="T54903">
        <v>8</v>
      </c>
      <c r="X54903" s="16" t="s">
        <v>2714</v>
      </c>
      <c r="Y54903">
        <v>1</v>
      </c>
      <c r="Z54903" s="16"/>
      <c r="AA54903">
        <v>1</v>
      </c>
      <c r="AB54903">
        <v>1</v>
      </c>
    </row>
    <row r="54904" spans="1:28" x14ac:dyDescent="0.35">
      <c r="A54904" s="5">
        <v>45586</v>
      </c>
      <c r="B54904" s="16" t="s">
        <v>2635</v>
      </c>
      <c r="C54904" s="16" t="s">
        <v>1644</v>
      </c>
      <c r="D54904">
        <v>1</v>
      </c>
      <c r="E54904">
        <v>117</v>
      </c>
      <c r="F54904" s="16" t="s">
        <v>25</v>
      </c>
      <c r="G54904">
        <v>0</v>
      </c>
      <c r="L54904">
        <v>910</v>
      </c>
      <c r="M54904">
        <v>25</v>
      </c>
      <c r="N54904">
        <v>4976</v>
      </c>
      <c r="Q54904">
        <v>1</v>
      </c>
      <c r="W54904">
        <v>1</v>
      </c>
      <c r="X54904" s="16" t="s">
        <v>2714</v>
      </c>
      <c r="Z54904" s="16"/>
      <c r="AA54904">
        <v>1</v>
      </c>
    </row>
    <row r="54905" spans="1:28" x14ac:dyDescent="0.35">
      <c r="A54905" s="5">
        <v>45587</v>
      </c>
      <c r="B54905" s="16" t="s">
        <v>2635</v>
      </c>
      <c r="C54905" s="16" t="s">
        <v>1644</v>
      </c>
      <c r="D54905">
        <v>1</v>
      </c>
      <c r="E54905">
        <v>117</v>
      </c>
      <c r="F54905" s="16" t="s">
        <v>25</v>
      </c>
      <c r="G54905">
        <v>0</v>
      </c>
      <c r="L54905">
        <v>960</v>
      </c>
      <c r="M54905">
        <v>250</v>
      </c>
      <c r="N54905">
        <v>5686</v>
      </c>
      <c r="Q54905">
        <v>1</v>
      </c>
      <c r="S54905">
        <v>8</v>
      </c>
      <c r="T54905">
        <v>8</v>
      </c>
      <c r="W54905">
        <v>1</v>
      </c>
      <c r="X54905" s="16" t="s">
        <v>2714</v>
      </c>
      <c r="Z54905" s="16"/>
      <c r="AA54905">
        <v>1</v>
      </c>
    </row>
    <row r="54906" spans="1:28" x14ac:dyDescent="0.35">
      <c r="A54906" s="5">
        <v>45588</v>
      </c>
      <c r="B54906" s="16" t="s">
        <v>2635</v>
      </c>
      <c r="C54906" s="16" t="s">
        <v>1644</v>
      </c>
      <c r="D54906">
        <v>1</v>
      </c>
      <c r="E54906">
        <v>117</v>
      </c>
      <c r="F54906" s="16" t="s">
        <v>25</v>
      </c>
      <c r="G54906">
        <v>0</v>
      </c>
      <c r="L54906">
        <v>750</v>
      </c>
      <c r="M54906">
        <v>100</v>
      </c>
      <c r="N54906">
        <v>6336</v>
      </c>
      <c r="Q54906">
        <v>1</v>
      </c>
      <c r="X54906" s="16" t="s">
        <v>2714</v>
      </c>
      <c r="Z54906" s="16"/>
      <c r="AA54906">
        <v>1</v>
      </c>
    </row>
    <row r="54907" spans="1:28" x14ac:dyDescent="0.35">
      <c r="A54907" s="5">
        <v>45566</v>
      </c>
      <c r="B54907" s="16" t="s">
        <v>2632</v>
      </c>
      <c r="C54907" s="16" t="s">
        <v>514</v>
      </c>
      <c r="D54907">
        <v>0</v>
      </c>
      <c r="E54907">
        <v>121</v>
      </c>
      <c r="F54907" s="16" t="s">
        <v>25</v>
      </c>
      <c r="G54907">
        <v>0</v>
      </c>
      <c r="L54907">
        <v>1370</v>
      </c>
      <c r="M54907">
        <v>2000</v>
      </c>
      <c r="N54907">
        <v>13764</v>
      </c>
      <c r="O54907">
        <v>21</v>
      </c>
      <c r="Q54907">
        <v>21</v>
      </c>
      <c r="S54907">
        <v>82</v>
      </c>
      <c r="T54907">
        <v>82</v>
      </c>
      <c r="X54907" s="16" t="s">
        <v>2716</v>
      </c>
      <c r="Y54907">
        <v>1</v>
      </c>
      <c r="Z54907" s="16"/>
      <c r="AA54907">
        <v>1</v>
      </c>
      <c r="AB54907">
        <v>1</v>
      </c>
    </row>
    <row r="54908" spans="1:28" x14ac:dyDescent="0.35">
      <c r="A54908" s="5">
        <v>45567</v>
      </c>
      <c r="B54908" s="16" t="s">
        <v>2632</v>
      </c>
      <c r="C54908" s="16" t="s">
        <v>514</v>
      </c>
      <c r="D54908">
        <v>0</v>
      </c>
      <c r="E54908">
        <v>121</v>
      </c>
      <c r="F54908" s="16" t="s">
        <v>25</v>
      </c>
      <c r="G54908">
        <v>0</v>
      </c>
      <c r="L54908">
        <v>770</v>
      </c>
      <c r="M54908">
        <v>2000</v>
      </c>
      <c r="N54908">
        <v>12534</v>
      </c>
      <c r="Q54908">
        <v>21</v>
      </c>
      <c r="S54908">
        <v>94</v>
      </c>
      <c r="T54908">
        <v>94</v>
      </c>
      <c r="W54908">
        <v>20</v>
      </c>
      <c r="X54908" s="16" t="s">
        <v>2716</v>
      </c>
      <c r="Z54908" s="16"/>
      <c r="AA54908">
        <v>1</v>
      </c>
    </row>
    <row r="54909" spans="1:28" x14ac:dyDescent="0.35">
      <c r="A54909" s="5">
        <v>45568</v>
      </c>
      <c r="B54909" s="16" t="s">
        <v>2632</v>
      </c>
      <c r="C54909" s="16" t="s">
        <v>514</v>
      </c>
      <c r="D54909">
        <v>0</v>
      </c>
      <c r="E54909">
        <v>121</v>
      </c>
      <c r="F54909" s="16" t="s">
        <v>25</v>
      </c>
      <c r="G54909">
        <v>0</v>
      </c>
      <c r="L54909">
        <v>1490</v>
      </c>
      <c r="M54909">
        <v>2000</v>
      </c>
      <c r="N54909">
        <v>12024</v>
      </c>
      <c r="Q54909">
        <v>21</v>
      </c>
      <c r="S54909">
        <v>95</v>
      </c>
      <c r="T54909">
        <v>95</v>
      </c>
      <c r="V54909">
        <v>1</v>
      </c>
      <c r="W54909">
        <v>10</v>
      </c>
      <c r="X54909" s="16" t="s">
        <v>2716</v>
      </c>
      <c r="Z54909" s="16"/>
      <c r="AA54909">
        <v>1</v>
      </c>
    </row>
    <row r="54910" spans="1:28" x14ac:dyDescent="0.35">
      <c r="A54910" s="5">
        <v>45569</v>
      </c>
      <c r="B54910" s="16" t="s">
        <v>2632</v>
      </c>
      <c r="C54910" s="16" t="s">
        <v>514</v>
      </c>
      <c r="D54910">
        <v>0</v>
      </c>
      <c r="E54910">
        <v>121</v>
      </c>
      <c r="F54910" s="16" t="s">
        <v>25</v>
      </c>
      <c r="G54910">
        <v>0</v>
      </c>
      <c r="L54910">
        <v>850</v>
      </c>
      <c r="M54910">
        <v>2000</v>
      </c>
      <c r="N54910">
        <v>10874</v>
      </c>
      <c r="Q54910">
        <v>21</v>
      </c>
      <c r="S54910">
        <v>84</v>
      </c>
      <c r="T54910">
        <v>84</v>
      </c>
      <c r="U54910">
        <v>2</v>
      </c>
      <c r="V54910">
        <v>1</v>
      </c>
      <c r="W54910">
        <v>10</v>
      </c>
      <c r="X54910" s="16" t="s">
        <v>2716</v>
      </c>
      <c r="Z54910" s="16"/>
      <c r="AA54910">
        <v>1</v>
      </c>
    </row>
    <row r="54911" spans="1:28" x14ac:dyDescent="0.35">
      <c r="A54911" s="5">
        <v>45664</v>
      </c>
      <c r="B54911" s="16" t="s">
        <v>2645</v>
      </c>
      <c r="C54911" s="16" t="s">
        <v>3119</v>
      </c>
      <c r="D54911">
        <v>0</v>
      </c>
      <c r="E54911">
        <v>17</v>
      </c>
      <c r="F54911" s="16" t="s">
        <v>27</v>
      </c>
      <c r="G54911">
        <v>0</v>
      </c>
      <c r="N54911">
        <v>610</v>
      </c>
      <c r="X54911" s="16" t="s">
        <v>26</v>
      </c>
      <c r="Z54911" s="16"/>
      <c r="AA54911">
        <v>1</v>
      </c>
      <c r="AB54911">
        <v>1</v>
      </c>
    </row>
    <row r="54912" spans="1:28" x14ac:dyDescent="0.35">
      <c r="A54912" s="5">
        <v>45661</v>
      </c>
      <c r="B54912" s="16" t="s">
        <v>2645</v>
      </c>
      <c r="C54912" s="16" t="s">
        <v>168</v>
      </c>
      <c r="D54912">
        <v>0</v>
      </c>
      <c r="E54912">
        <v>107</v>
      </c>
      <c r="F54912" s="16" t="s">
        <v>25</v>
      </c>
      <c r="G54912">
        <v>0</v>
      </c>
      <c r="L54912">
        <v>1060</v>
      </c>
      <c r="M54912">
        <v>200</v>
      </c>
      <c r="N54912">
        <v>221344</v>
      </c>
      <c r="Q54912">
        <v>1</v>
      </c>
      <c r="S54912">
        <v>8</v>
      </c>
      <c r="T54912">
        <v>8</v>
      </c>
      <c r="X54912" s="16" t="s">
        <v>2714</v>
      </c>
      <c r="Y54912">
        <v>1</v>
      </c>
      <c r="Z54912" s="16"/>
      <c r="AA54912">
        <v>1</v>
      </c>
      <c r="AB54912">
        <v>1</v>
      </c>
    </row>
    <row r="54913" spans="1:28" x14ac:dyDescent="0.35">
      <c r="A54913" s="5">
        <v>45662</v>
      </c>
      <c r="B54913" s="16" t="s">
        <v>2645</v>
      </c>
      <c r="C54913" s="16" t="s">
        <v>168</v>
      </c>
      <c r="D54913">
        <v>0</v>
      </c>
      <c r="E54913">
        <v>107</v>
      </c>
      <c r="F54913" s="16" t="s">
        <v>25</v>
      </c>
      <c r="G54913">
        <v>0</v>
      </c>
      <c r="L54913">
        <v>560</v>
      </c>
      <c r="N54913">
        <v>221904</v>
      </c>
      <c r="Q54913">
        <v>1</v>
      </c>
      <c r="W54913">
        <v>1</v>
      </c>
      <c r="X54913" s="16" t="s">
        <v>2714</v>
      </c>
      <c r="Z54913" s="16"/>
      <c r="AA54913">
        <v>1</v>
      </c>
    </row>
    <row r="54914" spans="1:28" x14ac:dyDescent="0.35">
      <c r="A54914" s="5">
        <v>45663</v>
      </c>
      <c r="B54914" s="16" t="s">
        <v>2645</v>
      </c>
      <c r="C54914" s="16" t="s">
        <v>168</v>
      </c>
      <c r="D54914">
        <v>0</v>
      </c>
      <c r="E54914">
        <v>107</v>
      </c>
      <c r="F54914" s="16" t="s">
        <v>25</v>
      </c>
      <c r="G54914">
        <v>0</v>
      </c>
      <c r="L54914">
        <v>590</v>
      </c>
      <c r="N54914">
        <v>222494</v>
      </c>
      <c r="Q54914">
        <v>1</v>
      </c>
      <c r="W54914">
        <v>2</v>
      </c>
      <c r="X54914" s="16" t="s">
        <v>2714</v>
      </c>
      <c r="Z54914" s="16"/>
      <c r="AA54914">
        <v>1</v>
      </c>
    </row>
    <row r="54915" spans="1:28" x14ac:dyDescent="0.35">
      <c r="A54915" s="5">
        <v>45664</v>
      </c>
      <c r="B54915" s="16" t="s">
        <v>2645</v>
      </c>
      <c r="C54915" s="16" t="s">
        <v>168</v>
      </c>
      <c r="D54915">
        <v>0</v>
      </c>
      <c r="E54915">
        <v>107</v>
      </c>
      <c r="F54915" s="16" t="s">
        <v>25</v>
      </c>
      <c r="G54915">
        <v>0</v>
      </c>
      <c r="L54915">
        <v>610</v>
      </c>
      <c r="N54915">
        <v>223104</v>
      </c>
      <c r="Q54915">
        <v>1</v>
      </c>
      <c r="X54915" s="16" t="s">
        <v>2714</v>
      </c>
      <c r="Z54915" s="16"/>
      <c r="AA54915">
        <v>1</v>
      </c>
    </row>
    <row r="54916" spans="1:28" x14ac:dyDescent="0.35">
      <c r="A54916" s="5">
        <v>45633</v>
      </c>
      <c r="B54916" s="16" t="s">
        <v>2642</v>
      </c>
      <c r="C54916" s="16" t="s">
        <v>1358</v>
      </c>
      <c r="D54916">
        <v>11</v>
      </c>
      <c r="E54916">
        <v>120</v>
      </c>
      <c r="F54916" s="16" t="s">
        <v>25</v>
      </c>
      <c r="G54916">
        <v>0</v>
      </c>
      <c r="L54916">
        <v>1020</v>
      </c>
      <c r="M54916">
        <v>225</v>
      </c>
      <c r="N54916">
        <v>3385</v>
      </c>
      <c r="Q54916">
        <v>1</v>
      </c>
      <c r="S54916">
        <v>15</v>
      </c>
      <c r="T54916">
        <v>15</v>
      </c>
      <c r="W54916">
        <v>1</v>
      </c>
      <c r="X54916" s="16" t="s">
        <v>2714</v>
      </c>
      <c r="Y54916">
        <v>1</v>
      </c>
      <c r="Z54916" s="16"/>
      <c r="AA54916">
        <v>1</v>
      </c>
      <c r="AB54916">
        <v>1</v>
      </c>
    </row>
    <row r="54917" spans="1:28" x14ac:dyDescent="0.35">
      <c r="A54917" s="5">
        <v>45634</v>
      </c>
      <c r="B54917" s="16" t="s">
        <v>2642</v>
      </c>
      <c r="C54917" s="16" t="s">
        <v>1358</v>
      </c>
      <c r="D54917">
        <v>11</v>
      </c>
      <c r="E54917">
        <v>120</v>
      </c>
      <c r="F54917" s="16" t="s">
        <v>25</v>
      </c>
      <c r="G54917">
        <v>0</v>
      </c>
      <c r="L54917">
        <v>395</v>
      </c>
      <c r="M54917">
        <v>75</v>
      </c>
      <c r="N54917">
        <v>3705</v>
      </c>
      <c r="Q54917">
        <v>1</v>
      </c>
      <c r="W54917">
        <v>1</v>
      </c>
      <c r="X54917" s="16" t="s">
        <v>2714</v>
      </c>
      <c r="Z54917" s="16"/>
      <c r="AA54917">
        <v>1</v>
      </c>
    </row>
    <row r="54918" spans="1:28" x14ac:dyDescent="0.35">
      <c r="A54918" s="5">
        <v>45635</v>
      </c>
      <c r="B54918" s="16" t="s">
        <v>2642</v>
      </c>
      <c r="C54918" s="16" t="s">
        <v>1358</v>
      </c>
      <c r="D54918">
        <v>11</v>
      </c>
      <c r="E54918">
        <v>120</v>
      </c>
      <c r="F54918" s="16" t="s">
        <v>25</v>
      </c>
      <c r="G54918">
        <v>0</v>
      </c>
      <c r="L54918">
        <v>1260</v>
      </c>
      <c r="M54918">
        <v>400</v>
      </c>
      <c r="N54918">
        <v>4565</v>
      </c>
      <c r="Q54918">
        <v>1</v>
      </c>
      <c r="S54918">
        <v>16</v>
      </c>
      <c r="T54918">
        <v>16</v>
      </c>
      <c r="W54918">
        <v>2</v>
      </c>
      <c r="X54918" s="16" t="s">
        <v>2714</v>
      </c>
      <c r="Z54918" s="16"/>
      <c r="AA54918">
        <v>1</v>
      </c>
    </row>
    <row r="54919" spans="1:28" x14ac:dyDescent="0.35">
      <c r="A54919" s="5">
        <v>45636</v>
      </c>
      <c r="B54919" s="16" t="s">
        <v>2642</v>
      </c>
      <c r="C54919" s="16" t="s">
        <v>1358</v>
      </c>
      <c r="D54919">
        <v>11</v>
      </c>
      <c r="E54919">
        <v>120</v>
      </c>
      <c r="F54919" s="16" t="s">
        <v>25</v>
      </c>
      <c r="G54919">
        <v>0</v>
      </c>
      <c r="L54919">
        <v>460</v>
      </c>
      <c r="M54919">
        <v>250</v>
      </c>
      <c r="N54919">
        <v>4775</v>
      </c>
      <c r="Q54919">
        <v>1</v>
      </c>
      <c r="S54919">
        <v>8</v>
      </c>
      <c r="T54919">
        <v>8</v>
      </c>
      <c r="W54919">
        <v>2</v>
      </c>
      <c r="X54919" s="16" t="s">
        <v>2714</v>
      </c>
      <c r="Z54919" s="16"/>
      <c r="AA54919">
        <v>1</v>
      </c>
    </row>
    <row r="54920" spans="1:28" x14ac:dyDescent="0.35">
      <c r="A54920" s="5">
        <v>45719</v>
      </c>
      <c r="B54920" s="16" t="s">
        <v>3447</v>
      </c>
      <c r="C54920" s="16" t="s">
        <v>2019</v>
      </c>
      <c r="D54920">
        <v>3</v>
      </c>
      <c r="E54920">
        <v>108</v>
      </c>
      <c r="F54920" s="16" t="s">
        <v>25</v>
      </c>
      <c r="G54920">
        <v>0</v>
      </c>
      <c r="L54920">
        <v>220</v>
      </c>
      <c r="N54920">
        <v>12190</v>
      </c>
      <c r="Q54920">
        <v>0</v>
      </c>
      <c r="S54920">
        <v>1</v>
      </c>
      <c r="T54920">
        <v>1</v>
      </c>
      <c r="X54920" s="16" t="s">
        <v>2714</v>
      </c>
      <c r="Y54920">
        <v>1</v>
      </c>
      <c r="Z54920" s="16"/>
      <c r="AA54920">
        <v>1</v>
      </c>
      <c r="AB54920">
        <v>1</v>
      </c>
    </row>
    <row r="54921" spans="1:28" x14ac:dyDescent="0.35">
      <c r="A54921" s="5">
        <v>45720</v>
      </c>
      <c r="B54921" s="16" t="s">
        <v>3447</v>
      </c>
      <c r="C54921" s="16" t="s">
        <v>2019</v>
      </c>
      <c r="D54921">
        <v>3</v>
      </c>
      <c r="E54921">
        <v>108</v>
      </c>
      <c r="F54921" s="16" t="s">
        <v>25</v>
      </c>
      <c r="G54921">
        <v>0</v>
      </c>
      <c r="L54921">
        <v>400</v>
      </c>
      <c r="M54921">
        <v>659</v>
      </c>
      <c r="N54921">
        <v>11931</v>
      </c>
      <c r="Q54921">
        <v>0</v>
      </c>
      <c r="S54921">
        <v>24</v>
      </c>
      <c r="T54921">
        <v>24</v>
      </c>
      <c r="X54921" s="16" t="s">
        <v>2714</v>
      </c>
      <c r="Z54921" s="16"/>
      <c r="AA54921">
        <v>1</v>
      </c>
    </row>
    <row r="54922" spans="1:28" x14ac:dyDescent="0.35">
      <c r="A54922" s="5">
        <v>45721</v>
      </c>
      <c r="B54922" s="16" t="s">
        <v>3447</v>
      </c>
      <c r="C54922" s="16" t="s">
        <v>2019</v>
      </c>
      <c r="D54922">
        <v>3</v>
      </c>
      <c r="E54922">
        <v>108</v>
      </c>
      <c r="F54922" s="16" t="s">
        <v>25</v>
      </c>
      <c r="G54922">
        <v>0</v>
      </c>
      <c r="L54922">
        <v>970</v>
      </c>
      <c r="N54922">
        <v>12901</v>
      </c>
      <c r="Q54922">
        <v>0</v>
      </c>
      <c r="S54922">
        <v>2</v>
      </c>
      <c r="T54922">
        <v>2</v>
      </c>
      <c r="X54922" s="16" t="s">
        <v>2714</v>
      </c>
      <c r="Z54922" s="16"/>
      <c r="AA54922">
        <v>1</v>
      </c>
    </row>
    <row r="54923" spans="1:28" x14ac:dyDescent="0.35">
      <c r="A54923" s="5">
        <v>45722</v>
      </c>
      <c r="B54923" s="16" t="s">
        <v>3447</v>
      </c>
      <c r="C54923" s="16" t="s">
        <v>2019</v>
      </c>
      <c r="D54923">
        <v>3</v>
      </c>
      <c r="E54923">
        <v>108</v>
      </c>
      <c r="F54923" s="16" t="s">
        <v>25</v>
      </c>
      <c r="G54923">
        <v>0</v>
      </c>
      <c r="L54923">
        <v>400</v>
      </c>
      <c r="N54923">
        <v>13301</v>
      </c>
      <c r="Q54923">
        <v>0</v>
      </c>
      <c r="S54923">
        <v>1</v>
      </c>
      <c r="T54923">
        <v>1</v>
      </c>
      <c r="W54923">
        <v>5</v>
      </c>
      <c r="X54923" s="16" t="s">
        <v>2714</v>
      </c>
      <c r="Z54923" s="16"/>
      <c r="AA54923">
        <v>1</v>
      </c>
    </row>
    <row r="54924" spans="1:28" x14ac:dyDescent="0.35">
      <c r="A54924" s="5">
        <v>45633</v>
      </c>
      <c r="B54924" s="16" t="s">
        <v>2642</v>
      </c>
      <c r="C54924" s="16" t="s">
        <v>79</v>
      </c>
      <c r="D54924">
        <v>9</v>
      </c>
      <c r="E54924">
        <v>96</v>
      </c>
      <c r="F54924" s="16" t="s">
        <v>25</v>
      </c>
      <c r="G54924">
        <v>0</v>
      </c>
      <c r="L54924">
        <v>320</v>
      </c>
      <c r="M54924">
        <v>528</v>
      </c>
      <c r="N54924">
        <v>12236</v>
      </c>
      <c r="Q54924">
        <v>1</v>
      </c>
      <c r="S54924">
        <v>32</v>
      </c>
      <c r="T54924">
        <v>32</v>
      </c>
      <c r="W54924">
        <v>3</v>
      </c>
      <c r="X54924" s="16" t="s">
        <v>2714</v>
      </c>
      <c r="Y54924">
        <v>1</v>
      </c>
      <c r="Z54924" s="16"/>
      <c r="AA54924">
        <v>1</v>
      </c>
      <c r="AB54924">
        <v>1</v>
      </c>
    </row>
    <row r="54925" spans="1:28" x14ac:dyDescent="0.35">
      <c r="A54925" s="5">
        <v>45634</v>
      </c>
      <c r="B54925" s="16" t="s">
        <v>2642</v>
      </c>
      <c r="C54925" s="16" t="s">
        <v>79</v>
      </c>
      <c r="D54925">
        <v>9</v>
      </c>
      <c r="E54925">
        <v>96</v>
      </c>
      <c r="F54925" s="16" t="s">
        <v>25</v>
      </c>
      <c r="G54925">
        <v>0</v>
      </c>
      <c r="L54925">
        <v>1285</v>
      </c>
      <c r="N54925">
        <v>13521</v>
      </c>
      <c r="Q54925">
        <v>1</v>
      </c>
      <c r="W54925">
        <v>1</v>
      </c>
      <c r="X54925" s="16" t="s">
        <v>2714</v>
      </c>
      <c r="Z54925" s="16"/>
      <c r="AA54925">
        <v>1</v>
      </c>
    </row>
    <row r="54926" spans="1:28" x14ac:dyDescent="0.35">
      <c r="A54926" s="5">
        <v>45635</v>
      </c>
      <c r="B54926" s="16" t="s">
        <v>2642</v>
      </c>
      <c r="C54926" s="16" t="s">
        <v>79</v>
      </c>
      <c r="D54926">
        <v>9</v>
      </c>
      <c r="E54926">
        <v>96</v>
      </c>
      <c r="F54926" s="16" t="s">
        <v>25</v>
      </c>
      <c r="G54926">
        <v>0</v>
      </c>
      <c r="L54926">
        <v>220</v>
      </c>
      <c r="N54926">
        <v>13741</v>
      </c>
      <c r="Q54926">
        <v>1</v>
      </c>
      <c r="X54926" s="16" t="s">
        <v>2714</v>
      </c>
      <c r="Z54926" s="16"/>
      <c r="AA54926">
        <v>1</v>
      </c>
    </row>
    <row r="54927" spans="1:28" x14ac:dyDescent="0.35">
      <c r="A54927" s="5">
        <v>45636</v>
      </c>
      <c r="B54927" s="16" t="s">
        <v>2642</v>
      </c>
      <c r="C54927" s="16" t="s">
        <v>79</v>
      </c>
      <c r="D54927">
        <v>9</v>
      </c>
      <c r="E54927">
        <v>96</v>
      </c>
      <c r="F54927" s="16" t="s">
        <v>25</v>
      </c>
      <c r="G54927">
        <v>0</v>
      </c>
      <c r="L54927">
        <v>60</v>
      </c>
      <c r="N54927">
        <v>13801</v>
      </c>
      <c r="Q54927">
        <v>1</v>
      </c>
      <c r="W54927">
        <v>2</v>
      </c>
      <c r="X54927" s="16" t="s">
        <v>2714</v>
      </c>
      <c r="Z54927" s="16"/>
      <c r="AA54927">
        <v>1</v>
      </c>
    </row>
    <row r="54928" spans="1:28" x14ac:dyDescent="0.35">
      <c r="A54928" s="5">
        <v>45634</v>
      </c>
      <c r="B54928" s="16" t="s">
        <v>2642</v>
      </c>
      <c r="C54928" s="16" t="s">
        <v>2250</v>
      </c>
      <c r="D54928">
        <v>7</v>
      </c>
      <c r="E54928">
        <v>122</v>
      </c>
      <c r="F54928" s="16" t="s">
        <v>25</v>
      </c>
      <c r="G54928">
        <v>0</v>
      </c>
      <c r="L54928">
        <v>2070</v>
      </c>
      <c r="M54928">
        <v>1000</v>
      </c>
      <c r="N54928">
        <v>3161</v>
      </c>
      <c r="Q54928">
        <v>5</v>
      </c>
      <c r="S54928">
        <v>47</v>
      </c>
      <c r="T54928">
        <v>47</v>
      </c>
      <c r="W54928">
        <v>5</v>
      </c>
      <c r="X54928" s="16" t="s">
        <v>2714</v>
      </c>
      <c r="Y54928">
        <v>1</v>
      </c>
      <c r="Z54928" s="16"/>
      <c r="AA54928">
        <v>1</v>
      </c>
      <c r="AB54928">
        <v>1</v>
      </c>
    </row>
    <row r="54929" spans="1:28" x14ac:dyDescent="0.35">
      <c r="A54929" s="5">
        <v>45635</v>
      </c>
      <c r="B54929" s="16" t="s">
        <v>2642</v>
      </c>
      <c r="C54929" s="16" t="s">
        <v>2250</v>
      </c>
      <c r="D54929">
        <v>7</v>
      </c>
      <c r="E54929">
        <v>122</v>
      </c>
      <c r="F54929" s="16" t="s">
        <v>25</v>
      </c>
      <c r="G54929">
        <v>0</v>
      </c>
      <c r="L54929">
        <v>320</v>
      </c>
      <c r="M54929">
        <v>1000</v>
      </c>
      <c r="N54929">
        <v>2481</v>
      </c>
      <c r="Q54929">
        <v>5</v>
      </c>
      <c r="S54929">
        <v>55</v>
      </c>
      <c r="T54929">
        <v>55</v>
      </c>
      <c r="W54929">
        <v>8</v>
      </c>
      <c r="X54929" s="16" t="s">
        <v>2714</v>
      </c>
      <c r="Z54929" s="16"/>
      <c r="AA54929">
        <v>1</v>
      </c>
    </row>
    <row r="54930" spans="1:28" x14ac:dyDescent="0.35">
      <c r="A54930" s="5">
        <v>45636</v>
      </c>
      <c r="B54930" s="16" t="s">
        <v>2642</v>
      </c>
      <c r="C54930" s="16" t="s">
        <v>2250</v>
      </c>
      <c r="D54930">
        <v>7</v>
      </c>
      <c r="E54930">
        <v>122</v>
      </c>
      <c r="F54930" s="16" t="s">
        <v>25</v>
      </c>
      <c r="G54930">
        <v>0</v>
      </c>
      <c r="L54930">
        <v>560</v>
      </c>
      <c r="M54930">
        <v>1000</v>
      </c>
      <c r="N54930">
        <v>2041</v>
      </c>
      <c r="Q54930">
        <v>5</v>
      </c>
      <c r="S54930">
        <v>40</v>
      </c>
      <c r="T54930">
        <v>40</v>
      </c>
      <c r="W54930">
        <v>4</v>
      </c>
      <c r="X54930" s="16" t="s">
        <v>2714</v>
      </c>
      <c r="Z54930" s="16"/>
      <c r="AA54930">
        <v>1</v>
      </c>
    </row>
    <row r="54931" spans="1:28" x14ac:dyDescent="0.35">
      <c r="A54931" s="5">
        <v>45633</v>
      </c>
      <c r="B54931" s="16" t="s">
        <v>2642</v>
      </c>
      <c r="C54931" s="16" t="s">
        <v>1217</v>
      </c>
      <c r="D54931">
        <v>12</v>
      </c>
      <c r="E54931">
        <v>130</v>
      </c>
      <c r="F54931" s="16" t="s">
        <v>34</v>
      </c>
      <c r="G54931">
        <v>0</v>
      </c>
      <c r="L54931">
        <v>2825</v>
      </c>
      <c r="M54931">
        <v>10176</v>
      </c>
      <c r="N54931">
        <v>3001</v>
      </c>
      <c r="Q54931">
        <v>0</v>
      </c>
      <c r="S54931">
        <v>213</v>
      </c>
      <c r="T54931">
        <v>213</v>
      </c>
      <c r="W54931">
        <v>21</v>
      </c>
      <c r="X54931" s="16" t="s">
        <v>2714</v>
      </c>
      <c r="Y54931">
        <v>1</v>
      </c>
      <c r="Z54931" s="16"/>
      <c r="AA54931">
        <v>1</v>
      </c>
      <c r="AB54931">
        <v>1</v>
      </c>
    </row>
    <row r="54932" spans="1:28" x14ac:dyDescent="0.35">
      <c r="A54932" s="5">
        <v>45634</v>
      </c>
      <c r="B54932" s="16" t="s">
        <v>2642</v>
      </c>
      <c r="C54932" s="16" t="s">
        <v>1217</v>
      </c>
      <c r="D54932">
        <v>12</v>
      </c>
      <c r="E54932">
        <v>130</v>
      </c>
      <c r="F54932" s="16" t="s">
        <v>34</v>
      </c>
      <c r="G54932">
        <v>1</v>
      </c>
      <c r="H54932">
        <v>1850</v>
      </c>
      <c r="J54932">
        <v>96.3887</v>
      </c>
      <c r="L54932">
        <v>1455</v>
      </c>
      <c r="M54932">
        <v>100</v>
      </c>
      <c r="N54932">
        <v>4356</v>
      </c>
      <c r="Q54932">
        <v>0</v>
      </c>
      <c r="S54932">
        <v>19</v>
      </c>
      <c r="T54932">
        <v>19</v>
      </c>
      <c r="W54932">
        <v>3</v>
      </c>
      <c r="X54932" s="16" t="s">
        <v>2714</v>
      </c>
      <c r="Z54932" s="16"/>
      <c r="AA54932">
        <v>1</v>
      </c>
    </row>
    <row r="54933" spans="1:28" x14ac:dyDescent="0.35">
      <c r="A54933" s="5">
        <v>45635</v>
      </c>
      <c r="B54933" s="16" t="s">
        <v>2642</v>
      </c>
      <c r="C54933" s="16" t="s">
        <v>1217</v>
      </c>
      <c r="D54933">
        <v>12</v>
      </c>
      <c r="E54933">
        <v>130</v>
      </c>
      <c r="F54933" s="16" t="s">
        <v>34</v>
      </c>
      <c r="G54933">
        <v>1</v>
      </c>
      <c r="H54933">
        <v>320</v>
      </c>
      <c r="J54933">
        <v>16.672640000000001</v>
      </c>
      <c r="L54933">
        <v>1840</v>
      </c>
      <c r="N54933">
        <v>6196</v>
      </c>
      <c r="Q54933">
        <v>0</v>
      </c>
      <c r="S54933">
        <v>12</v>
      </c>
      <c r="T54933">
        <v>12</v>
      </c>
      <c r="W54933">
        <v>1</v>
      </c>
      <c r="X54933" s="16" t="s">
        <v>2714</v>
      </c>
      <c r="Z54933" s="16"/>
      <c r="AA54933">
        <v>1</v>
      </c>
    </row>
    <row r="54934" spans="1:28" x14ac:dyDescent="0.35">
      <c r="A54934" s="5">
        <v>45636</v>
      </c>
      <c r="B54934" s="16" t="s">
        <v>2642</v>
      </c>
      <c r="C54934" s="16" t="s">
        <v>1217</v>
      </c>
      <c r="D54934">
        <v>12</v>
      </c>
      <c r="E54934">
        <v>130</v>
      </c>
      <c r="F54934" s="16" t="s">
        <v>34</v>
      </c>
      <c r="G54934">
        <v>0</v>
      </c>
      <c r="L54934">
        <v>1570</v>
      </c>
      <c r="M54934">
        <v>150</v>
      </c>
      <c r="N54934">
        <v>7616</v>
      </c>
      <c r="Q54934">
        <v>0</v>
      </c>
      <c r="S54934">
        <v>15</v>
      </c>
      <c r="T54934">
        <v>15</v>
      </c>
      <c r="W54934">
        <v>3</v>
      </c>
      <c r="X54934" s="16" t="s">
        <v>2714</v>
      </c>
      <c r="Z54934" s="16"/>
      <c r="AA54934">
        <v>1</v>
      </c>
    </row>
    <row r="54935" spans="1:28" x14ac:dyDescent="0.35">
      <c r="A54935" s="5">
        <v>45585</v>
      </c>
      <c r="B54935" s="16" t="s">
        <v>2635</v>
      </c>
      <c r="C54935" s="16" t="s">
        <v>1742</v>
      </c>
      <c r="D54935">
        <v>0</v>
      </c>
      <c r="E54935">
        <v>110</v>
      </c>
      <c r="F54935" s="16" t="s">
        <v>25</v>
      </c>
      <c r="G54935">
        <v>0</v>
      </c>
      <c r="L54935">
        <v>210</v>
      </c>
      <c r="M54935">
        <v>190</v>
      </c>
      <c r="N54935">
        <v>8860</v>
      </c>
      <c r="Q54935">
        <v>21</v>
      </c>
      <c r="S54935">
        <v>4</v>
      </c>
      <c r="T54935">
        <v>4</v>
      </c>
      <c r="X54935" s="16" t="s">
        <v>26</v>
      </c>
      <c r="Z54935" s="16"/>
      <c r="AA54935">
        <v>1</v>
      </c>
      <c r="AB54935">
        <v>1</v>
      </c>
    </row>
    <row r="54936" spans="1:28" x14ac:dyDescent="0.35">
      <c r="A54936" s="5">
        <v>45587</v>
      </c>
      <c r="B54936" s="16" t="s">
        <v>2635</v>
      </c>
      <c r="C54936" s="16" t="s">
        <v>1742</v>
      </c>
      <c r="D54936">
        <v>0</v>
      </c>
      <c r="E54936">
        <v>110</v>
      </c>
      <c r="F54936" s="16" t="s">
        <v>25</v>
      </c>
      <c r="G54936">
        <v>0</v>
      </c>
      <c r="L54936">
        <v>610</v>
      </c>
      <c r="M54936">
        <v>160</v>
      </c>
      <c r="N54936">
        <v>9310</v>
      </c>
      <c r="Q54936">
        <v>21</v>
      </c>
      <c r="S54936">
        <v>4</v>
      </c>
      <c r="T54936">
        <v>4</v>
      </c>
      <c r="X54936" s="16" t="s">
        <v>26</v>
      </c>
      <c r="Z54936" s="16"/>
      <c r="AA54936">
        <v>1</v>
      </c>
    </row>
    <row r="54937" spans="1:28" x14ac:dyDescent="0.35">
      <c r="A54937" s="5">
        <v>45719</v>
      </c>
      <c r="B54937" s="16" t="s">
        <v>3447</v>
      </c>
      <c r="C54937" s="16" t="s">
        <v>1453</v>
      </c>
      <c r="D54937">
        <v>1</v>
      </c>
      <c r="E54937">
        <v>116</v>
      </c>
      <c r="F54937" s="16" t="s">
        <v>25</v>
      </c>
      <c r="G54937">
        <v>0</v>
      </c>
      <c r="L54937">
        <v>190</v>
      </c>
      <c r="N54937">
        <v>8967</v>
      </c>
      <c r="Q54937">
        <v>5</v>
      </c>
      <c r="S54937">
        <v>1</v>
      </c>
      <c r="T54937">
        <v>1</v>
      </c>
      <c r="X54937" s="16" t="s">
        <v>2714</v>
      </c>
      <c r="Y54937">
        <v>1</v>
      </c>
      <c r="Z54937" s="16"/>
      <c r="AA54937">
        <v>1</v>
      </c>
      <c r="AB54937">
        <v>1</v>
      </c>
    </row>
    <row r="54938" spans="1:28" x14ac:dyDescent="0.35">
      <c r="A54938" s="5">
        <v>45720</v>
      </c>
      <c r="B54938" s="16" t="s">
        <v>3447</v>
      </c>
      <c r="C54938" s="16" t="s">
        <v>1453</v>
      </c>
      <c r="D54938">
        <v>1</v>
      </c>
      <c r="E54938">
        <v>116</v>
      </c>
      <c r="F54938" s="16" t="s">
        <v>25</v>
      </c>
      <c r="G54938">
        <v>0</v>
      </c>
      <c r="L54938">
        <v>420</v>
      </c>
      <c r="M54938">
        <v>200</v>
      </c>
      <c r="N54938">
        <v>9187</v>
      </c>
      <c r="Q54938">
        <v>5</v>
      </c>
      <c r="S54938">
        <v>11</v>
      </c>
      <c r="T54938">
        <v>11</v>
      </c>
      <c r="W54938">
        <v>2</v>
      </c>
      <c r="X54938" s="16" t="s">
        <v>2714</v>
      </c>
      <c r="Z54938" s="16"/>
      <c r="AA54938">
        <v>1</v>
      </c>
    </row>
    <row r="54939" spans="1:28" x14ac:dyDescent="0.35">
      <c r="A54939" s="5">
        <v>45721</v>
      </c>
      <c r="B54939" s="16" t="s">
        <v>3447</v>
      </c>
      <c r="C54939" s="16" t="s">
        <v>1453</v>
      </c>
      <c r="D54939">
        <v>1</v>
      </c>
      <c r="E54939">
        <v>116</v>
      </c>
      <c r="F54939" s="16" t="s">
        <v>25</v>
      </c>
      <c r="G54939">
        <v>0</v>
      </c>
      <c r="L54939">
        <v>620</v>
      </c>
      <c r="N54939">
        <v>9807</v>
      </c>
      <c r="Q54939">
        <v>5</v>
      </c>
      <c r="S54939">
        <v>7</v>
      </c>
      <c r="T54939">
        <v>7</v>
      </c>
      <c r="W54939">
        <v>2</v>
      </c>
      <c r="X54939" s="16" t="s">
        <v>2714</v>
      </c>
      <c r="Z54939" s="16"/>
      <c r="AA54939">
        <v>1</v>
      </c>
    </row>
    <row r="54940" spans="1:28" x14ac:dyDescent="0.35">
      <c r="A54940" s="5">
        <v>45722</v>
      </c>
      <c r="B54940" s="16" t="s">
        <v>3447</v>
      </c>
      <c r="C54940" s="16" t="s">
        <v>1453</v>
      </c>
      <c r="D54940">
        <v>1</v>
      </c>
      <c r="E54940">
        <v>116</v>
      </c>
      <c r="F54940" s="16" t="s">
        <v>25</v>
      </c>
      <c r="G54940">
        <v>0</v>
      </c>
      <c r="L54940">
        <v>200</v>
      </c>
      <c r="N54940">
        <v>10007</v>
      </c>
      <c r="Q54940">
        <v>5</v>
      </c>
      <c r="S54940">
        <v>1</v>
      </c>
      <c r="T54940">
        <v>1</v>
      </c>
      <c r="W54940">
        <v>1</v>
      </c>
      <c r="X54940" s="16" t="s">
        <v>2714</v>
      </c>
      <c r="Z54940" s="16"/>
      <c r="AA54940">
        <v>1</v>
      </c>
    </row>
    <row r="54941" spans="1:28" x14ac:dyDescent="0.35">
      <c r="A54941" s="5">
        <v>45585</v>
      </c>
      <c r="B54941" s="16" t="s">
        <v>2635</v>
      </c>
      <c r="C54941" s="16" t="s">
        <v>1152</v>
      </c>
      <c r="D54941">
        <v>0</v>
      </c>
      <c r="E54941">
        <v>98</v>
      </c>
      <c r="F54941" s="16" t="s">
        <v>25</v>
      </c>
      <c r="G54941">
        <v>0</v>
      </c>
      <c r="L54941">
        <v>220</v>
      </c>
      <c r="N54941">
        <v>30895</v>
      </c>
      <c r="Q54941">
        <v>21</v>
      </c>
      <c r="X54941" s="16" t="s">
        <v>2714</v>
      </c>
      <c r="Y54941">
        <v>1</v>
      </c>
      <c r="Z54941" s="16"/>
      <c r="AA54941">
        <v>1</v>
      </c>
      <c r="AB54941">
        <v>1</v>
      </c>
    </row>
    <row r="54942" spans="1:28" x14ac:dyDescent="0.35">
      <c r="A54942" s="5">
        <v>45586</v>
      </c>
      <c r="B54942" s="16" t="s">
        <v>2635</v>
      </c>
      <c r="C54942" s="16" t="s">
        <v>1152</v>
      </c>
      <c r="D54942">
        <v>0</v>
      </c>
      <c r="E54942">
        <v>98</v>
      </c>
      <c r="F54942" s="16" t="s">
        <v>25</v>
      </c>
      <c r="G54942">
        <v>0</v>
      </c>
      <c r="L54942">
        <v>560</v>
      </c>
      <c r="M54942">
        <v>600</v>
      </c>
      <c r="N54942">
        <v>30855</v>
      </c>
      <c r="Q54942">
        <v>21</v>
      </c>
      <c r="S54942">
        <v>24</v>
      </c>
      <c r="T54942">
        <v>24</v>
      </c>
      <c r="X54942" s="16" t="s">
        <v>2714</v>
      </c>
      <c r="Z54942" s="16"/>
      <c r="AA54942">
        <v>1</v>
      </c>
    </row>
    <row r="54943" spans="1:28" x14ac:dyDescent="0.35">
      <c r="A54943" s="5">
        <v>45587</v>
      </c>
      <c r="B54943" s="16" t="s">
        <v>2635</v>
      </c>
      <c r="C54943" s="16" t="s">
        <v>1152</v>
      </c>
      <c r="D54943">
        <v>0</v>
      </c>
      <c r="E54943">
        <v>98</v>
      </c>
      <c r="F54943" s="16" t="s">
        <v>25</v>
      </c>
      <c r="G54943">
        <v>0</v>
      </c>
      <c r="L54943">
        <v>170</v>
      </c>
      <c r="N54943">
        <v>31025</v>
      </c>
      <c r="Q54943">
        <v>21</v>
      </c>
      <c r="X54943" s="16" t="s">
        <v>2714</v>
      </c>
      <c r="Z54943" s="16"/>
      <c r="AA54943">
        <v>1</v>
      </c>
    </row>
    <row r="54944" spans="1:28" x14ac:dyDescent="0.35">
      <c r="A54944" s="5">
        <v>45588</v>
      </c>
      <c r="B54944" s="16" t="s">
        <v>2635</v>
      </c>
      <c r="C54944" s="16" t="s">
        <v>1152</v>
      </c>
      <c r="D54944">
        <v>0</v>
      </c>
      <c r="E54944">
        <v>98</v>
      </c>
      <c r="F54944" s="16" t="s">
        <v>25</v>
      </c>
      <c r="G54944">
        <v>0</v>
      </c>
      <c r="L54944">
        <v>20</v>
      </c>
      <c r="N54944">
        <v>31045</v>
      </c>
      <c r="Q54944">
        <v>21</v>
      </c>
      <c r="V54944">
        <v>1</v>
      </c>
      <c r="W54944">
        <v>5</v>
      </c>
      <c r="X54944" s="16" t="s">
        <v>2714</v>
      </c>
      <c r="Z54944" s="16"/>
      <c r="AA54944">
        <v>1</v>
      </c>
    </row>
    <row r="54945" spans="1:28" x14ac:dyDescent="0.35">
      <c r="A54945" s="5">
        <v>45633</v>
      </c>
      <c r="B54945" s="16" t="s">
        <v>2642</v>
      </c>
      <c r="C54945" s="16" t="s">
        <v>1937</v>
      </c>
      <c r="D54945">
        <v>4</v>
      </c>
      <c r="E54945">
        <v>107</v>
      </c>
      <c r="F54945" s="16" t="s">
        <v>25</v>
      </c>
      <c r="G54945">
        <v>0</v>
      </c>
      <c r="L54945">
        <v>160</v>
      </c>
      <c r="N54945">
        <v>17452</v>
      </c>
      <c r="Q54945">
        <v>1</v>
      </c>
      <c r="X54945" s="16" t="s">
        <v>26</v>
      </c>
      <c r="Z54945" s="16"/>
      <c r="AA54945">
        <v>1</v>
      </c>
      <c r="AB54945">
        <v>1</v>
      </c>
    </row>
    <row r="54946" spans="1:28" x14ac:dyDescent="0.35">
      <c r="A54946" s="5">
        <v>45634</v>
      </c>
      <c r="B54946" s="16" t="s">
        <v>2642</v>
      </c>
      <c r="C54946" s="16" t="s">
        <v>1937</v>
      </c>
      <c r="D54946">
        <v>4</v>
      </c>
      <c r="E54946">
        <v>107</v>
      </c>
      <c r="F54946" s="16" t="s">
        <v>25</v>
      </c>
      <c r="G54946">
        <v>0</v>
      </c>
      <c r="L54946">
        <v>260</v>
      </c>
      <c r="M54946">
        <v>1000</v>
      </c>
      <c r="N54946">
        <v>16712</v>
      </c>
      <c r="Q54946">
        <v>1</v>
      </c>
      <c r="X54946" s="16" t="s">
        <v>26</v>
      </c>
      <c r="Z54946" s="16"/>
      <c r="AA54946">
        <v>1</v>
      </c>
    </row>
    <row r="54947" spans="1:28" x14ac:dyDescent="0.35">
      <c r="A54947" s="5">
        <v>45635</v>
      </c>
      <c r="B54947" s="16" t="s">
        <v>2642</v>
      </c>
      <c r="C54947" s="16" t="s">
        <v>1937</v>
      </c>
      <c r="D54947">
        <v>4</v>
      </c>
      <c r="E54947">
        <v>107</v>
      </c>
      <c r="F54947" s="16" t="s">
        <v>25</v>
      </c>
      <c r="G54947">
        <v>0</v>
      </c>
      <c r="L54947">
        <v>160</v>
      </c>
      <c r="N54947">
        <v>16872</v>
      </c>
      <c r="Q54947">
        <v>1</v>
      </c>
      <c r="X54947" s="16" t="s">
        <v>26</v>
      </c>
      <c r="Z54947" s="16"/>
      <c r="AA54947">
        <v>1</v>
      </c>
    </row>
    <row r="54948" spans="1:28" x14ac:dyDescent="0.35">
      <c r="A54948" s="5">
        <v>45636</v>
      </c>
      <c r="B54948" s="16" t="s">
        <v>2642</v>
      </c>
      <c r="C54948" s="16" t="s">
        <v>1937</v>
      </c>
      <c r="D54948">
        <v>4</v>
      </c>
      <c r="E54948">
        <v>107</v>
      </c>
      <c r="F54948" s="16" t="s">
        <v>25</v>
      </c>
      <c r="G54948">
        <v>0</v>
      </c>
      <c r="L54948">
        <v>260</v>
      </c>
      <c r="M54948">
        <v>1000</v>
      </c>
      <c r="N54948">
        <v>16132</v>
      </c>
      <c r="Q54948">
        <v>1</v>
      </c>
      <c r="S54948">
        <v>40</v>
      </c>
      <c r="T54948">
        <v>40</v>
      </c>
      <c r="X54948" s="16" t="s">
        <v>26</v>
      </c>
      <c r="Z54948" s="16"/>
      <c r="AA54948">
        <v>1</v>
      </c>
    </row>
    <row r="54949" spans="1:28" x14ac:dyDescent="0.35">
      <c r="A54949" s="5">
        <v>45661</v>
      </c>
      <c r="B54949" s="16" t="s">
        <v>2645</v>
      </c>
      <c r="C54949" s="16" t="s">
        <v>2544</v>
      </c>
      <c r="D54949">
        <v>10</v>
      </c>
      <c r="E54949">
        <v>120</v>
      </c>
      <c r="F54949" s="16" t="s">
        <v>25</v>
      </c>
      <c r="G54949">
        <v>0</v>
      </c>
      <c r="L54949">
        <v>100</v>
      </c>
      <c r="N54949">
        <v>306</v>
      </c>
      <c r="Q54949">
        <v>1</v>
      </c>
      <c r="X54949" s="16" t="s">
        <v>2714</v>
      </c>
      <c r="Y54949">
        <v>1</v>
      </c>
      <c r="Z54949" s="16"/>
      <c r="AA54949">
        <v>1</v>
      </c>
      <c r="AB54949">
        <v>1</v>
      </c>
    </row>
    <row r="54950" spans="1:28" x14ac:dyDescent="0.35">
      <c r="A54950" s="5">
        <v>45663</v>
      </c>
      <c r="B54950" s="16" t="s">
        <v>2645</v>
      </c>
      <c r="C54950" s="16" t="s">
        <v>2544</v>
      </c>
      <c r="D54950">
        <v>10</v>
      </c>
      <c r="E54950">
        <v>120</v>
      </c>
      <c r="F54950" s="16" t="s">
        <v>25</v>
      </c>
      <c r="G54950">
        <v>0</v>
      </c>
      <c r="L54950">
        <v>1475</v>
      </c>
      <c r="M54950">
        <v>1345</v>
      </c>
      <c r="N54950">
        <v>436</v>
      </c>
      <c r="Q54950">
        <v>1</v>
      </c>
      <c r="S54950">
        <v>53</v>
      </c>
      <c r="T54950">
        <v>53</v>
      </c>
      <c r="V54950">
        <v>1</v>
      </c>
      <c r="W54950">
        <v>8</v>
      </c>
      <c r="X54950" s="16" t="s">
        <v>2714</v>
      </c>
      <c r="Z54950" s="16"/>
      <c r="AA54950">
        <v>1</v>
      </c>
    </row>
    <row r="54951" spans="1:28" x14ac:dyDescent="0.35">
      <c r="A54951" s="5">
        <v>45664</v>
      </c>
      <c r="B54951" s="16" t="s">
        <v>2645</v>
      </c>
      <c r="C54951" s="16" t="s">
        <v>2544</v>
      </c>
      <c r="D54951">
        <v>10</v>
      </c>
      <c r="E54951">
        <v>120</v>
      </c>
      <c r="F54951" s="16" t="s">
        <v>25</v>
      </c>
      <c r="G54951">
        <v>0</v>
      </c>
      <c r="L54951">
        <v>960</v>
      </c>
      <c r="M54951">
        <v>1000</v>
      </c>
      <c r="N54951">
        <v>396</v>
      </c>
      <c r="Q54951">
        <v>1</v>
      </c>
      <c r="S54951">
        <v>40</v>
      </c>
      <c r="T54951">
        <v>40</v>
      </c>
      <c r="U54951">
        <v>1</v>
      </c>
      <c r="W54951">
        <v>4</v>
      </c>
      <c r="X54951" s="16" t="s">
        <v>2714</v>
      </c>
      <c r="Z54951" s="16"/>
      <c r="AA54951">
        <v>1</v>
      </c>
    </row>
    <row r="54952" spans="1:28" x14ac:dyDescent="0.35">
      <c r="A54952" s="5">
        <v>45585</v>
      </c>
      <c r="B54952" s="16" t="s">
        <v>2635</v>
      </c>
      <c r="C54952" s="16" t="s">
        <v>602</v>
      </c>
      <c r="D54952">
        <v>0</v>
      </c>
      <c r="E54952">
        <v>104</v>
      </c>
      <c r="F54952" s="16" t="s">
        <v>25</v>
      </c>
      <c r="G54952">
        <v>0</v>
      </c>
      <c r="L54952">
        <v>745</v>
      </c>
      <c r="M54952">
        <v>1000</v>
      </c>
      <c r="N54952">
        <v>61613</v>
      </c>
      <c r="S54952">
        <v>47</v>
      </c>
      <c r="T54952">
        <v>47</v>
      </c>
      <c r="X54952" s="16" t="s">
        <v>26</v>
      </c>
      <c r="Z54952" s="16"/>
      <c r="AA54952">
        <v>1</v>
      </c>
      <c r="AB54952">
        <v>1</v>
      </c>
    </row>
    <row r="54953" spans="1:28" x14ac:dyDescent="0.35">
      <c r="A54953" s="5">
        <v>45587</v>
      </c>
      <c r="B54953" s="16" t="s">
        <v>2635</v>
      </c>
      <c r="C54953" s="16" t="s">
        <v>602</v>
      </c>
      <c r="D54953">
        <v>0</v>
      </c>
      <c r="E54953">
        <v>104</v>
      </c>
      <c r="F54953" s="16" t="s">
        <v>25</v>
      </c>
      <c r="G54953">
        <v>0</v>
      </c>
      <c r="L54953">
        <v>520</v>
      </c>
      <c r="N54953">
        <v>62133</v>
      </c>
      <c r="S54953">
        <v>7</v>
      </c>
      <c r="T54953">
        <v>7</v>
      </c>
      <c r="X54953" s="16" t="s">
        <v>26</v>
      </c>
      <c r="Z54953" s="16"/>
      <c r="AA54953">
        <v>1</v>
      </c>
    </row>
    <row r="54954" spans="1:28" x14ac:dyDescent="0.35">
      <c r="A54954" s="5">
        <v>45588</v>
      </c>
      <c r="B54954" s="16" t="s">
        <v>2635</v>
      </c>
      <c r="C54954" s="16" t="s">
        <v>602</v>
      </c>
      <c r="D54954">
        <v>0</v>
      </c>
      <c r="E54954">
        <v>104</v>
      </c>
      <c r="F54954" s="16" t="s">
        <v>25</v>
      </c>
      <c r="G54954">
        <v>0</v>
      </c>
      <c r="L54954">
        <v>455</v>
      </c>
      <c r="N54954">
        <v>62588</v>
      </c>
      <c r="S54954">
        <v>9</v>
      </c>
      <c r="T54954">
        <v>9</v>
      </c>
      <c r="X54954" s="16" t="s">
        <v>26</v>
      </c>
      <c r="Z54954" s="16"/>
      <c r="AA54954">
        <v>1</v>
      </c>
    </row>
    <row r="54955" spans="1:28" x14ac:dyDescent="0.35">
      <c r="A54955" s="5">
        <v>45585</v>
      </c>
      <c r="B54955" s="16" t="s">
        <v>2635</v>
      </c>
      <c r="C54955" s="16" t="s">
        <v>2423</v>
      </c>
      <c r="D54955">
        <v>11</v>
      </c>
      <c r="E54955">
        <v>124</v>
      </c>
      <c r="F54955" s="16" t="s">
        <v>65</v>
      </c>
      <c r="G54955">
        <v>1</v>
      </c>
      <c r="H54955">
        <v>2400</v>
      </c>
      <c r="J54955">
        <v>125.0448</v>
      </c>
      <c r="L54955">
        <v>2570</v>
      </c>
      <c r="M54955">
        <v>3200</v>
      </c>
      <c r="N54955">
        <v>12908</v>
      </c>
      <c r="Q54955">
        <v>0</v>
      </c>
      <c r="S54955">
        <v>135</v>
      </c>
      <c r="T54955">
        <v>135</v>
      </c>
      <c r="W54955">
        <v>13</v>
      </c>
      <c r="X54955" s="16" t="s">
        <v>2716</v>
      </c>
      <c r="Y54955">
        <v>1</v>
      </c>
      <c r="Z54955" s="16"/>
      <c r="AA54955">
        <v>1</v>
      </c>
      <c r="AB54955">
        <v>1</v>
      </c>
    </row>
    <row r="54956" spans="1:28" x14ac:dyDescent="0.35">
      <c r="A54956" s="5">
        <v>45586</v>
      </c>
      <c r="B54956" s="16" t="s">
        <v>2635</v>
      </c>
      <c r="C54956" s="16" t="s">
        <v>2423</v>
      </c>
      <c r="D54956">
        <v>11</v>
      </c>
      <c r="E54956">
        <v>124</v>
      </c>
      <c r="F54956" s="16" t="s">
        <v>65</v>
      </c>
      <c r="G54956">
        <v>0</v>
      </c>
      <c r="L54956">
        <v>1170</v>
      </c>
      <c r="M54956">
        <v>1005</v>
      </c>
      <c r="N54956">
        <v>13073</v>
      </c>
      <c r="Q54956">
        <v>0</v>
      </c>
      <c r="S54956">
        <v>54</v>
      </c>
      <c r="T54956">
        <v>54</v>
      </c>
      <c r="W54956">
        <v>6</v>
      </c>
      <c r="X54956" s="16" t="s">
        <v>2716</v>
      </c>
      <c r="Z54956" s="16"/>
      <c r="AA54956">
        <v>1</v>
      </c>
    </row>
    <row r="54957" spans="1:28" x14ac:dyDescent="0.35">
      <c r="A54957" s="5">
        <v>45587</v>
      </c>
      <c r="B54957" s="16" t="s">
        <v>2635</v>
      </c>
      <c r="C54957" s="16" t="s">
        <v>2423</v>
      </c>
      <c r="D54957">
        <v>11</v>
      </c>
      <c r="E54957">
        <v>124</v>
      </c>
      <c r="F54957" s="16" t="s">
        <v>65</v>
      </c>
      <c r="G54957">
        <v>0</v>
      </c>
      <c r="L54957">
        <v>1155</v>
      </c>
      <c r="M54957">
        <v>1200</v>
      </c>
      <c r="N54957">
        <v>13028</v>
      </c>
      <c r="Q54957">
        <v>0</v>
      </c>
      <c r="S54957">
        <v>54</v>
      </c>
      <c r="T54957">
        <v>54</v>
      </c>
      <c r="U54957">
        <v>1</v>
      </c>
      <c r="V54957">
        <v>1</v>
      </c>
      <c r="W54957">
        <v>8</v>
      </c>
      <c r="X54957" s="16" t="s">
        <v>2716</v>
      </c>
      <c r="Z54957" s="16"/>
      <c r="AA54957">
        <v>1</v>
      </c>
    </row>
    <row r="54958" spans="1:28" x14ac:dyDescent="0.35">
      <c r="A54958" s="5">
        <v>45588</v>
      </c>
      <c r="B54958" s="16" t="s">
        <v>2635</v>
      </c>
      <c r="C54958" s="16" t="s">
        <v>2423</v>
      </c>
      <c r="D54958">
        <v>11</v>
      </c>
      <c r="E54958">
        <v>124</v>
      </c>
      <c r="F54958" s="16" t="s">
        <v>65</v>
      </c>
      <c r="G54958">
        <v>0</v>
      </c>
      <c r="L54958">
        <v>870</v>
      </c>
      <c r="M54958">
        <v>2200</v>
      </c>
      <c r="N54958">
        <v>11698</v>
      </c>
      <c r="Q54958">
        <v>0</v>
      </c>
      <c r="S54958">
        <v>94</v>
      </c>
      <c r="T54958">
        <v>94</v>
      </c>
      <c r="W54958">
        <v>9</v>
      </c>
      <c r="X54958" s="16" t="s">
        <v>2716</v>
      </c>
      <c r="Z54958" s="16"/>
      <c r="AA54958">
        <v>1</v>
      </c>
    </row>
    <row r="54959" spans="1:28" x14ac:dyDescent="0.35">
      <c r="A54959" s="5">
        <v>45585</v>
      </c>
      <c r="B54959" s="16" t="s">
        <v>2635</v>
      </c>
      <c r="C54959" s="16" t="s">
        <v>2321</v>
      </c>
      <c r="D54959">
        <v>13</v>
      </c>
      <c r="E54959">
        <v>117</v>
      </c>
      <c r="F54959" s="16" t="s">
        <v>48</v>
      </c>
      <c r="G54959">
        <v>0</v>
      </c>
      <c r="L54959">
        <v>1070</v>
      </c>
      <c r="M54959">
        <v>1025</v>
      </c>
      <c r="N54959">
        <v>472</v>
      </c>
      <c r="Q54959">
        <v>0</v>
      </c>
      <c r="S54959">
        <v>13</v>
      </c>
      <c r="T54959">
        <v>13</v>
      </c>
      <c r="X54959" s="16" t="s">
        <v>26</v>
      </c>
      <c r="Z54959" s="16"/>
      <c r="AA54959">
        <v>1</v>
      </c>
      <c r="AB54959">
        <v>1</v>
      </c>
    </row>
    <row r="54960" spans="1:28" x14ac:dyDescent="0.35">
      <c r="A54960" s="5">
        <v>45586</v>
      </c>
      <c r="B54960" s="16" t="s">
        <v>2635</v>
      </c>
      <c r="C54960" s="16" t="s">
        <v>2321</v>
      </c>
      <c r="D54960">
        <v>13</v>
      </c>
      <c r="E54960">
        <v>117</v>
      </c>
      <c r="F54960" s="16" t="s">
        <v>48</v>
      </c>
      <c r="G54960">
        <v>0</v>
      </c>
      <c r="L54960">
        <v>860</v>
      </c>
      <c r="M54960">
        <v>1000</v>
      </c>
      <c r="N54960">
        <v>332</v>
      </c>
      <c r="Q54960">
        <v>0</v>
      </c>
      <c r="S54960">
        <v>40</v>
      </c>
      <c r="T54960">
        <v>40</v>
      </c>
      <c r="X54960" s="16" t="s">
        <v>26</v>
      </c>
      <c r="Z54960" s="16"/>
      <c r="AA54960">
        <v>1</v>
      </c>
    </row>
    <row r="54961" spans="1:28" x14ac:dyDescent="0.35">
      <c r="A54961" s="5">
        <v>45587</v>
      </c>
      <c r="B54961" s="16" t="s">
        <v>2635</v>
      </c>
      <c r="C54961" s="16" t="s">
        <v>2321</v>
      </c>
      <c r="D54961">
        <v>13</v>
      </c>
      <c r="E54961">
        <v>117</v>
      </c>
      <c r="F54961" s="16" t="s">
        <v>48</v>
      </c>
      <c r="G54961">
        <v>0</v>
      </c>
      <c r="L54961">
        <v>660</v>
      </c>
      <c r="M54961">
        <v>10</v>
      </c>
      <c r="N54961">
        <v>982</v>
      </c>
      <c r="Q54961">
        <v>0</v>
      </c>
      <c r="X54961" s="16" t="s">
        <v>26</v>
      </c>
      <c r="Z54961" s="16"/>
      <c r="AA54961">
        <v>1</v>
      </c>
    </row>
    <row r="54962" spans="1:28" x14ac:dyDescent="0.35">
      <c r="A54962" s="5">
        <v>45588</v>
      </c>
      <c r="B54962" s="16" t="s">
        <v>2635</v>
      </c>
      <c r="C54962" s="16" t="s">
        <v>2321</v>
      </c>
      <c r="D54962">
        <v>13</v>
      </c>
      <c r="E54962">
        <v>117</v>
      </c>
      <c r="F54962" s="16" t="s">
        <v>48</v>
      </c>
      <c r="G54962">
        <v>0</v>
      </c>
      <c r="L54962">
        <v>795</v>
      </c>
      <c r="M54962">
        <v>1060</v>
      </c>
      <c r="N54962">
        <v>717</v>
      </c>
      <c r="Q54962">
        <v>0</v>
      </c>
      <c r="X54962" s="16" t="s">
        <v>26</v>
      </c>
      <c r="Z54962" s="16"/>
      <c r="AA54962">
        <v>1</v>
      </c>
    </row>
    <row r="54963" spans="1:28" x14ac:dyDescent="0.35">
      <c r="A54963" s="5">
        <v>45707</v>
      </c>
      <c r="B54963" s="16" t="s">
        <v>2664</v>
      </c>
      <c r="C54963" s="16" t="s">
        <v>309</v>
      </c>
      <c r="D54963">
        <v>15</v>
      </c>
      <c r="E54963">
        <v>124</v>
      </c>
      <c r="F54963" s="16" t="s">
        <v>34</v>
      </c>
      <c r="G54963">
        <v>0</v>
      </c>
      <c r="L54963">
        <v>1995</v>
      </c>
      <c r="M54963">
        <v>2525</v>
      </c>
      <c r="N54963">
        <v>4824</v>
      </c>
      <c r="Q54963">
        <v>5</v>
      </c>
      <c r="S54963">
        <v>113</v>
      </c>
      <c r="T54963">
        <v>113</v>
      </c>
      <c r="V54963">
        <v>1</v>
      </c>
      <c r="W54963">
        <v>11</v>
      </c>
      <c r="X54963" s="16" t="s">
        <v>2714</v>
      </c>
      <c r="Y54963">
        <v>1</v>
      </c>
      <c r="Z54963" s="16"/>
      <c r="AA54963">
        <v>1</v>
      </c>
      <c r="AB54963">
        <v>1</v>
      </c>
    </row>
    <row r="54964" spans="1:28" x14ac:dyDescent="0.35">
      <c r="A54964" s="5">
        <v>45708</v>
      </c>
      <c r="B54964" s="16" t="s">
        <v>2664</v>
      </c>
      <c r="C54964" s="16" t="s">
        <v>309</v>
      </c>
      <c r="D54964">
        <v>15</v>
      </c>
      <c r="E54964">
        <v>124</v>
      </c>
      <c r="F54964" s="16" t="s">
        <v>34</v>
      </c>
      <c r="G54964">
        <v>1</v>
      </c>
      <c r="H54964">
        <v>1300</v>
      </c>
      <c r="J54964">
        <v>67.732600000000005</v>
      </c>
      <c r="L54964">
        <v>260</v>
      </c>
      <c r="M54964">
        <v>1525</v>
      </c>
      <c r="N54964">
        <v>3559</v>
      </c>
      <c r="Q54964">
        <v>5</v>
      </c>
      <c r="S54964">
        <v>20</v>
      </c>
      <c r="T54964">
        <v>20</v>
      </c>
      <c r="W54964">
        <v>3</v>
      </c>
      <c r="X54964" s="16" t="s">
        <v>2714</v>
      </c>
      <c r="Z54964" s="16"/>
      <c r="AA54964">
        <v>1</v>
      </c>
    </row>
    <row r="54965" spans="1:28" x14ac:dyDescent="0.35">
      <c r="A54965" s="5">
        <v>45709</v>
      </c>
      <c r="B54965" s="16" t="s">
        <v>2664</v>
      </c>
      <c r="C54965" s="16" t="s">
        <v>309</v>
      </c>
      <c r="D54965">
        <v>15</v>
      </c>
      <c r="E54965">
        <v>124</v>
      </c>
      <c r="F54965" s="16" t="s">
        <v>34</v>
      </c>
      <c r="G54965">
        <v>1</v>
      </c>
      <c r="H54965">
        <v>1620</v>
      </c>
      <c r="J54965">
        <v>84.405240000000006</v>
      </c>
      <c r="L54965">
        <v>1210</v>
      </c>
      <c r="M54965">
        <v>1000</v>
      </c>
      <c r="N54965">
        <v>3769</v>
      </c>
      <c r="Q54965">
        <v>5</v>
      </c>
      <c r="S54965">
        <v>40</v>
      </c>
      <c r="T54965">
        <v>40</v>
      </c>
      <c r="W54965">
        <v>6</v>
      </c>
      <c r="X54965" s="16" t="s">
        <v>2714</v>
      </c>
      <c r="Z54965" s="16"/>
      <c r="AA54965">
        <v>1</v>
      </c>
    </row>
    <row r="54966" spans="1:28" x14ac:dyDescent="0.35">
      <c r="A54966" s="5">
        <v>45710</v>
      </c>
      <c r="B54966" s="16" t="s">
        <v>2664</v>
      </c>
      <c r="C54966" s="16" t="s">
        <v>309</v>
      </c>
      <c r="D54966">
        <v>15</v>
      </c>
      <c r="E54966">
        <v>124</v>
      </c>
      <c r="F54966" s="16" t="s">
        <v>34</v>
      </c>
      <c r="G54966">
        <v>0</v>
      </c>
      <c r="L54966">
        <v>1060</v>
      </c>
      <c r="M54966">
        <v>225</v>
      </c>
      <c r="N54966">
        <v>4604</v>
      </c>
      <c r="Q54966">
        <v>5</v>
      </c>
      <c r="S54966">
        <v>8</v>
      </c>
      <c r="T54966">
        <v>8</v>
      </c>
      <c r="W54966">
        <v>1</v>
      </c>
      <c r="X54966" s="16" t="s">
        <v>2714</v>
      </c>
      <c r="Z54966" s="16"/>
      <c r="AA54966">
        <v>1</v>
      </c>
    </row>
    <row r="54967" spans="1:28" x14ac:dyDescent="0.35">
      <c r="A54967" s="5">
        <v>45743</v>
      </c>
      <c r="B54967" s="16" t="s">
        <v>3516</v>
      </c>
      <c r="C54967" s="16" t="s">
        <v>2347</v>
      </c>
      <c r="D54967">
        <v>10</v>
      </c>
      <c r="E54967">
        <v>109</v>
      </c>
      <c r="F54967" s="16" t="s">
        <v>25</v>
      </c>
      <c r="G54967">
        <v>0</v>
      </c>
      <c r="L54967">
        <v>460</v>
      </c>
      <c r="M54967">
        <v>500</v>
      </c>
      <c r="N54967">
        <v>6647</v>
      </c>
      <c r="Q54967">
        <v>1</v>
      </c>
      <c r="S54967">
        <v>20</v>
      </c>
      <c r="T54967">
        <v>20</v>
      </c>
      <c r="W54967">
        <v>3</v>
      </c>
      <c r="X54967" s="16" t="s">
        <v>2714</v>
      </c>
      <c r="Y54967">
        <v>1</v>
      </c>
      <c r="Z54967" s="16"/>
      <c r="AA54967">
        <v>1</v>
      </c>
      <c r="AB54967">
        <v>1</v>
      </c>
    </row>
    <row r="54968" spans="1:28" x14ac:dyDescent="0.35">
      <c r="A54968" s="5">
        <v>45744</v>
      </c>
      <c r="B54968" s="16" t="s">
        <v>3516</v>
      </c>
      <c r="C54968" s="16" t="s">
        <v>2347</v>
      </c>
      <c r="D54968">
        <v>10</v>
      </c>
      <c r="E54968">
        <v>109</v>
      </c>
      <c r="F54968" s="16" t="s">
        <v>25</v>
      </c>
      <c r="G54968">
        <v>0</v>
      </c>
      <c r="L54968">
        <v>1010</v>
      </c>
      <c r="M54968">
        <v>500</v>
      </c>
      <c r="N54968">
        <v>7157</v>
      </c>
      <c r="Q54968">
        <v>1</v>
      </c>
      <c r="S54968">
        <v>20</v>
      </c>
      <c r="T54968">
        <v>20</v>
      </c>
      <c r="W54968">
        <v>4</v>
      </c>
      <c r="X54968" s="16" t="s">
        <v>2714</v>
      </c>
      <c r="Z54968" s="16"/>
      <c r="AA54968">
        <v>1</v>
      </c>
    </row>
    <row r="54969" spans="1:28" x14ac:dyDescent="0.35">
      <c r="A54969" s="5">
        <v>45745</v>
      </c>
      <c r="B54969" s="16" t="s">
        <v>3516</v>
      </c>
      <c r="C54969" s="16" t="s">
        <v>2347</v>
      </c>
      <c r="D54969">
        <v>10</v>
      </c>
      <c r="E54969">
        <v>109</v>
      </c>
      <c r="F54969" s="16" t="s">
        <v>25</v>
      </c>
      <c r="G54969">
        <v>0</v>
      </c>
      <c r="L54969">
        <v>100</v>
      </c>
      <c r="N54969">
        <v>7257</v>
      </c>
      <c r="Q54969">
        <v>1</v>
      </c>
      <c r="X54969" s="16" t="s">
        <v>2714</v>
      </c>
      <c r="Z54969" s="16"/>
      <c r="AA54969">
        <v>1</v>
      </c>
    </row>
    <row r="54970" spans="1:28" x14ac:dyDescent="0.35">
      <c r="A54970" s="5">
        <v>45746</v>
      </c>
      <c r="B54970" s="16" t="s">
        <v>3516</v>
      </c>
      <c r="C54970" s="16" t="s">
        <v>2347</v>
      </c>
      <c r="D54970">
        <v>10</v>
      </c>
      <c r="E54970">
        <v>109</v>
      </c>
      <c r="F54970" s="16" t="s">
        <v>25</v>
      </c>
      <c r="G54970">
        <v>0</v>
      </c>
      <c r="L54970">
        <v>710</v>
      </c>
      <c r="M54970">
        <v>500</v>
      </c>
      <c r="N54970">
        <v>7467</v>
      </c>
      <c r="Q54970">
        <v>1</v>
      </c>
      <c r="S54970">
        <v>20</v>
      </c>
      <c r="T54970">
        <v>20</v>
      </c>
      <c r="W54970">
        <v>4</v>
      </c>
      <c r="X54970" s="16" t="s">
        <v>2714</v>
      </c>
      <c r="Z54970" s="16"/>
      <c r="AA54970">
        <v>1</v>
      </c>
    </row>
    <row r="54971" spans="1:28" x14ac:dyDescent="0.35">
      <c r="A54971" s="5">
        <v>45566</v>
      </c>
      <c r="B54971" s="16" t="s">
        <v>2632</v>
      </c>
      <c r="C54971" s="16" t="s">
        <v>1454</v>
      </c>
      <c r="D54971">
        <v>10</v>
      </c>
      <c r="E54971">
        <v>121</v>
      </c>
      <c r="F54971" s="16" t="s">
        <v>25</v>
      </c>
      <c r="G54971">
        <v>0</v>
      </c>
      <c r="L54971">
        <v>1020</v>
      </c>
      <c r="M54971">
        <v>1000</v>
      </c>
      <c r="N54971">
        <v>15004</v>
      </c>
      <c r="O54971">
        <v>21</v>
      </c>
      <c r="Q54971">
        <v>21</v>
      </c>
      <c r="X54971" s="16" t="s">
        <v>26</v>
      </c>
      <c r="Z54971" s="16"/>
      <c r="AA54971">
        <v>1</v>
      </c>
      <c r="AB54971">
        <v>1</v>
      </c>
    </row>
    <row r="54972" spans="1:28" x14ac:dyDescent="0.35">
      <c r="A54972" s="5">
        <v>45567</v>
      </c>
      <c r="B54972" s="16" t="s">
        <v>2632</v>
      </c>
      <c r="C54972" s="16" t="s">
        <v>1454</v>
      </c>
      <c r="D54972">
        <v>10</v>
      </c>
      <c r="E54972">
        <v>121</v>
      </c>
      <c r="F54972" s="16" t="s">
        <v>25</v>
      </c>
      <c r="G54972">
        <v>0</v>
      </c>
      <c r="L54972">
        <v>150</v>
      </c>
      <c r="N54972">
        <v>15154</v>
      </c>
      <c r="Q54972">
        <v>21</v>
      </c>
      <c r="X54972" s="16" t="s">
        <v>26</v>
      </c>
      <c r="Z54972" s="16"/>
      <c r="AA54972">
        <v>1</v>
      </c>
    </row>
    <row r="54973" spans="1:28" x14ac:dyDescent="0.35">
      <c r="A54973" s="5">
        <v>45568</v>
      </c>
      <c r="B54973" s="16" t="s">
        <v>2632</v>
      </c>
      <c r="C54973" s="16" t="s">
        <v>1454</v>
      </c>
      <c r="D54973">
        <v>10</v>
      </c>
      <c r="E54973">
        <v>121</v>
      </c>
      <c r="F54973" s="16" t="s">
        <v>25</v>
      </c>
      <c r="G54973">
        <v>0</v>
      </c>
      <c r="L54973">
        <v>510</v>
      </c>
      <c r="N54973">
        <v>15664</v>
      </c>
      <c r="Q54973">
        <v>21</v>
      </c>
      <c r="X54973" s="16" t="s">
        <v>26</v>
      </c>
      <c r="Z54973" s="16"/>
      <c r="AA54973">
        <v>1</v>
      </c>
    </row>
    <row r="54974" spans="1:28" x14ac:dyDescent="0.35">
      <c r="A54974" s="5">
        <v>45719</v>
      </c>
      <c r="B54974" s="16" t="s">
        <v>3447</v>
      </c>
      <c r="C54974" s="16" t="s">
        <v>685</v>
      </c>
      <c r="D54974">
        <v>2</v>
      </c>
      <c r="E54974">
        <v>123</v>
      </c>
      <c r="F54974" s="16" t="s">
        <v>25</v>
      </c>
      <c r="G54974">
        <v>0</v>
      </c>
      <c r="L54974">
        <v>1100</v>
      </c>
      <c r="M54974">
        <v>25</v>
      </c>
      <c r="N54974">
        <v>140340</v>
      </c>
      <c r="Q54974">
        <v>0</v>
      </c>
      <c r="S54974">
        <v>13</v>
      </c>
      <c r="T54974">
        <v>13</v>
      </c>
      <c r="X54974" s="16" t="s">
        <v>2714</v>
      </c>
      <c r="Y54974">
        <v>1</v>
      </c>
      <c r="Z54974" s="16"/>
      <c r="AA54974">
        <v>1</v>
      </c>
      <c r="AB54974">
        <v>1</v>
      </c>
    </row>
    <row r="54975" spans="1:28" x14ac:dyDescent="0.35">
      <c r="A54975" s="5">
        <v>45720</v>
      </c>
      <c r="B54975" s="16" t="s">
        <v>3447</v>
      </c>
      <c r="C54975" s="16" t="s">
        <v>685</v>
      </c>
      <c r="D54975">
        <v>2</v>
      </c>
      <c r="E54975">
        <v>123</v>
      </c>
      <c r="F54975" s="16" t="s">
        <v>25</v>
      </c>
      <c r="G54975">
        <v>0</v>
      </c>
      <c r="L54975">
        <v>905</v>
      </c>
      <c r="M54975">
        <v>200</v>
      </c>
      <c r="N54975">
        <v>141045</v>
      </c>
      <c r="Q54975">
        <v>0</v>
      </c>
      <c r="S54975">
        <v>12</v>
      </c>
      <c r="T54975">
        <v>12</v>
      </c>
      <c r="W54975">
        <v>3</v>
      </c>
      <c r="X54975" s="16" t="s">
        <v>2714</v>
      </c>
      <c r="Z54975" s="16"/>
      <c r="AA54975">
        <v>1</v>
      </c>
    </row>
    <row r="54976" spans="1:28" x14ac:dyDescent="0.35">
      <c r="A54976" s="5">
        <v>45721</v>
      </c>
      <c r="B54976" s="16" t="s">
        <v>3447</v>
      </c>
      <c r="C54976" s="16" t="s">
        <v>685</v>
      </c>
      <c r="D54976">
        <v>2</v>
      </c>
      <c r="E54976">
        <v>123</v>
      </c>
      <c r="F54976" s="16" t="s">
        <v>25</v>
      </c>
      <c r="G54976">
        <v>0</v>
      </c>
      <c r="L54976">
        <v>1420</v>
      </c>
      <c r="M54976">
        <v>2100</v>
      </c>
      <c r="N54976">
        <v>140365</v>
      </c>
      <c r="Q54976">
        <v>0</v>
      </c>
      <c r="S54976">
        <v>97</v>
      </c>
      <c r="T54976">
        <v>97</v>
      </c>
      <c r="W54976">
        <v>12</v>
      </c>
      <c r="X54976" s="16" t="s">
        <v>2714</v>
      </c>
      <c r="Z54976" s="16"/>
      <c r="AA54976">
        <v>1</v>
      </c>
    </row>
    <row r="54977" spans="1:28" x14ac:dyDescent="0.35">
      <c r="A54977" s="5">
        <v>45722</v>
      </c>
      <c r="B54977" s="16" t="s">
        <v>3447</v>
      </c>
      <c r="C54977" s="16" t="s">
        <v>685</v>
      </c>
      <c r="D54977">
        <v>2</v>
      </c>
      <c r="E54977">
        <v>123</v>
      </c>
      <c r="F54977" s="16" t="s">
        <v>25</v>
      </c>
      <c r="G54977">
        <v>0</v>
      </c>
      <c r="L54977">
        <v>1055</v>
      </c>
      <c r="N54977">
        <v>141420</v>
      </c>
      <c r="Q54977">
        <v>0</v>
      </c>
      <c r="S54977">
        <v>11</v>
      </c>
      <c r="T54977">
        <v>11</v>
      </c>
      <c r="W54977">
        <v>1</v>
      </c>
      <c r="X54977" s="16" t="s">
        <v>2714</v>
      </c>
      <c r="Z54977" s="16"/>
      <c r="AA54977">
        <v>1</v>
      </c>
    </row>
    <row r="54978" spans="1:28" x14ac:dyDescent="0.35">
      <c r="A54978" s="5">
        <v>45633</v>
      </c>
      <c r="B54978" s="16" t="s">
        <v>2642</v>
      </c>
      <c r="C54978" s="16" t="s">
        <v>1156</v>
      </c>
      <c r="D54978">
        <v>15</v>
      </c>
      <c r="E54978">
        <v>127</v>
      </c>
      <c r="F54978" s="16" t="s">
        <v>42</v>
      </c>
      <c r="G54978">
        <v>1</v>
      </c>
      <c r="H54978">
        <v>3200</v>
      </c>
      <c r="J54978">
        <v>166.72640000000001</v>
      </c>
      <c r="L54978">
        <v>1120</v>
      </c>
      <c r="M54978">
        <v>3350</v>
      </c>
      <c r="N54978">
        <v>5860</v>
      </c>
      <c r="Q54978">
        <v>7</v>
      </c>
      <c r="S54978">
        <v>146</v>
      </c>
      <c r="T54978">
        <v>146</v>
      </c>
      <c r="W54978">
        <v>14</v>
      </c>
      <c r="X54978" s="16" t="s">
        <v>2716</v>
      </c>
      <c r="Y54978">
        <v>1</v>
      </c>
      <c r="Z54978" s="16"/>
      <c r="AA54978">
        <v>1</v>
      </c>
      <c r="AB54978">
        <v>1</v>
      </c>
    </row>
    <row r="54979" spans="1:28" x14ac:dyDescent="0.35">
      <c r="A54979" s="5">
        <v>45634</v>
      </c>
      <c r="B54979" s="16" t="s">
        <v>2642</v>
      </c>
      <c r="C54979" s="16" t="s">
        <v>1156</v>
      </c>
      <c r="D54979">
        <v>15</v>
      </c>
      <c r="E54979">
        <v>127</v>
      </c>
      <c r="F54979" s="16" t="s">
        <v>42</v>
      </c>
      <c r="G54979">
        <v>0</v>
      </c>
      <c r="L54979">
        <v>1205</v>
      </c>
      <c r="M54979">
        <v>1425</v>
      </c>
      <c r="N54979">
        <v>5640</v>
      </c>
      <c r="Q54979">
        <v>7</v>
      </c>
      <c r="S54979">
        <v>62</v>
      </c>
      <c r="T54979">
        <v>62</v>
      </c>
      <c r="U54979">
        <v>2</v>
      </c>
      <c r="V54979">
        <v>2</v>
      </c>
      <c r="W54979">
        <v>7</v>
      </c>
      <c r="X54979" s="16" t="s">
        <v>2716</v>
      </c>
      <c r="Z54979" s="16"/>
      <c r="AA54979">
        <v>1</v>
      </c>
    </row>
    <row r="54980" spans="1:28" x14ac:dyDescent="0.35">
      <c r="A54980" s="5">
        <v>45635</v>
      </c>
      <c r="B54980" s="16" t="s">
        <v>2642</v>
      </c>
      <c r="C54980" s="16" t="s">
        <v>1156</v>
      </c>
      <c r="D54980">
        <v>15</v>
      </c>
      <c r="E54980">
        <v>127</v>
      </c>
      <c r="F54980" s="16" t="s">
        <v>42</v>
      </c>
      <c r="G54980">
        <v>0</v>
      </c>
      <c r="L54980">
        <v>1320</v>
      </c>
      <c r="M54980">
        <v>2050</v>
      </c>
      <c r="N54980">
        <v>4910</v>
      </c>
      <c r="Q54980">
        <v>7</v>
      </c>
      <c r="S54980">
        <v>91</v>
      </c>
      <c r="T54980">
        <v>91</v>
      </c>
      <c r="W54980">
        <v>9</v>
      </c>
      <c r="X54980" s="16" t="s">
        <v>2716</v>
      </c>
      <c r="Z54980" s="16"/>
      <c r="AA54980">
        <v>1</v>
      </c>
    </row>
    <row r="54981" spans="1:28" x14ac:dyDescent="0.35">
      <c r="A54981" s="5">
        <v>45636</v>
      </c>
      <c r="B54981" s="16" t="s">
        <v>2642</v>
      </c>
      <c r="C54981" s="16" t="s">
        <v>1156</v>
      </c>
      <c r="D54981">
        <v>15</v>
      </c>
      <c r="E54981">
        <v>127</v>
      </c>
      <c r="F54981" s="16" t="s">
        <v>42</v>
      </c>
      <c r="G54981">
        <v>0</v>
      </c>
      <c r="L54981">
        <v>885</v>
      </c>
      <c r="M54981">
        <v>1800</v>
      </c>
      <c r="N54981">
        <v>3995</v>
      </c>
      <c r="Q54981">
        <v>7</v>
      </c>
      <c r="S54981">
        <v>72</v>
      </c>
      <c r="T54981">
        <v>72</v>
      </c>
      <c r="W54981">
        <v>10</v>
      </c>
      <c r="X54981" s="16" t="s">
        <v>2716</v>
      </c>
      <c r="Z54981" s="16"/>
      <c r="AA54981">
        <v>1</v>
      </c>
    </row>
    <row r="54982" spans="1:28" x14ac:dyDescent="0.35">
      <c r="A54982" s="5">
        <v>45585</v>
      </c>
      <c r="B54982" s="16" t="s">
        <v>2635</v>
      </c>
      <c r="C54982" s="16" t="s">
        <v>2951</v>
      </c>
      <c r="D54982">
        <v>15</v>
      </c>
      <c r="E54982">
        <v>123</v>
      </c>
      <c r="F54982" s="16" t="s">
        <v>27</v>
      </c>
      <c r="G54982">
        <v>0</v>
      </c>
      <c r="L54982">
        <v>4970</v>
      </c>
      <c r="M54982">
        <v>1600</v>
      </c>
      <c r="N54982">
        <v>19989</v>
      </c>
      <c r="Q54982">
        <v>1</v>
      </c>
      <c r="S54982">
        <v>35</v>
      </c>
      <c r="T54982">
        <v>35</v>
      </c>
      <c r="W54982">
        <v>3</v>
      </c>
      <c r="X54982" s="16" t="s">
        <v>2714</v>
      </c>
      <c r="Y54982">
        <v>1</v>
      </c>
      <c r="Z54982" s="16"/>
      <c r="AA54982">
        <v>1</v>
      </c>
      <c r="AB54982">
        <v>1</v>
      </c>
    </row>
    <row r="54983" spans="1:28" x14ac:dyDescent="0.35">
      <c r="A54983" s="5">
        <v>45586</v>
      </c>
      <c r="B54983" s="16" t="s">
        <v>2635</v>
      </c>
      <c r="C54983" s="16" t="s">
        <v>2951</v>
      </c>
      <c r="D54983">
        <v>15</v>
      </c>
      <c r="E54983">
        <v>123</v>
      </c>
      <c r="F54983" s="16" t="s">
        <v>27</v>
      </c>
      <c r="G54983">
        <v>0</v>
      </c>
      <c r="L54983">
        <v>1255</v>
      </c>
      <c r="M54983">
        <v>1200</v>
      </c>
      <c r="N54983">
        <v>20044</v>
      </c>
      <c r="Q54983">
        <v>1</v>
      </c>
      <c r="S54983">
        <v>24</v>
      </c>
      <c r="T54983">
        <v>24</v>
      </c>
      <c r="X54983" s="16" t="s">
        <v>2714</v>
      </c>
      <c r="Z54983" s="16"/>
      <c r="AA54983">
        <v>1</v>
      </c>
    </row>
    <row r="54984" spans="1:28" x14ac:dyDescent="0.35">
      <c r="A54984" s="5">
        <v>45587</v>
      </c>
      <c r="B54984" s="16" t="s">
        <v>2635</v>
      </c>
      <c r="C54984" s="16" t="s">
        <v>2951</v>
      </c>
      <c r="D54984">
        <v>15</v>
      </c>
      <c r="E54984">
        <v>123</v>
      </c>
      <c r="F54984" s="16" t="s">
        <v>27</v>
      </c>
      <c r="G54984">
        <v>0</v>
      </c>
      <c r="L54984">
        <v>1170</v>
      </c>
      <c r="M54984">
        <v>1225</v>
      </c>
      <c r="N54984">
        <v>19989</v>
      </c>
      <c r="Q54984">
        <v>1</v>
      </c>
      <c r="S54984">
        <v>62</v>
      </c>
      <c r="T54984">
        <v>62</v>
      </c>
      <c r="V54984">
        <v>1</v>
      </c>
      <c r="W54984">
        <v>12</v>
      </c>
      <c r="X54984" s="16" t="s">
        <v>2714</v>
      </c>
      <c r="Z54984" s="16"/>
      <c r="AA54984">
        <v>1</v>
      </c>
    </row>
    <row r="54985" spans="1:28" x14ac:dyDescent="0.35">
      <c r="A54985" s="5">
        <v>45588</v>
      </c>
      <c r="B54985" s="16" t="s">
        <v>2635</v>
      </c>
      <c r="C54985" s="16" t="s">
        <v>2951</v>
      </c>
      <c r="D54985">
        <v>15</v>
      </c>
      <c r="E54985">
        <v>123</v>
      </c>
      <c r="F54985" s="16" t="s">
        <v>27</v>
      </c>
      <c r="G54985">
        <v>0</v>
      </c>
      <c r="L54985">
        <v>3595</v>
      </c>
      <c r="M54985">
        <v>625</v>
      </c>
      <c r="N54985">
        <v>22959</v>
      </c>
      <c r="Q54985">
        <v>1</v>
      </c>
      <c r="S54985">
        <v>24</v>
      </c>
      <c r="T54985">
        <v>24</v>
      </c>
      <c r="U54985">
        <v>2</v>
      </c>
      <c r="V54985">
        <v>1</v>
      </c>
      <c r="W54985">
        <v>2</v>
      </c>
      <c r="X54985" s="16" t="s">
        <v>2714</v>
      </c>
      <c r="Z54985" s="16"/>
      <c r="AA54985">
        <v>1</v>
      </c>
    </row>
    <row r="54986" spans="1:28" x14ac:dyDescent="0.35">
      <c r="A54986" s="5">
        <v>45585</v>
      </c>
      <c r="B54986" s="16" t="s">
        <v>2635</v>
      </c>
      <c r="C54986" s="16" t="s">
        <v>233</v>
      </c>
      <c r="D54986">
        <v>4</v>
      </c>
      <c r="E54986">
        <v>105</v>
      </c>
      <c r="F54986" s="16" t="s">
        <v>25</v>
      </c>
      <c r="G54986">
        <v>0</v>
      </c>
      <c r="L54986">
        <v>210</v>
      </c>
      <c r="M54986">
        <v>225</v>
      </c>
      <c r="N54986">
        <v>116557</v>
      </c>
      <c r="Q54986">
        <v>21</v>
      </c>
      <c r="X54986" s="16" t="s">
        <v>2714</v>
      </c>
      <c r="Y54986">
        <v>1</v>
      </c>
      <c r="Z54986" s="16"/>
      <c r="AA54986">
        <v>1</v>
      </c>
      <c r="AB54986">
        <v>1</v>
      </c>
    </row>
    <row r="54987" spans="1:28" x14ac:dyDescent="0.35">
      <c r="A54987" s="5">
        <v>45586</v>
      </c>
      <c r="B54987" s="16" t="s">
        <v>2635</v>
      </c>
      <c r="C54987" s="16" t="s">
        <v>233</v>
      </c>
      <c r="D54987">
        <v>4</v>
      </c>
      <c r="E54987">
        <v>105</v>
      </c>
      <c r="F54987" s="16" t="s">
        <v>25</v>
      </c>
      <c r="G54987">
        <v>0</v>
      </c>
      <c r="L54987">
        <v>460</v>
      </c>
      <c r="M54987">
        <v>275</v>
      </c>
      <c r="N54987">
        <v>116742</v>
      </c>
      <c r="Q54987">
        <v>21</v>
      </c>
      <c r="X54987" s="16" t="s">
        <v>2714</v>
      </c>
      <c r="Z54987" s="16"/>
      <c r="AA54987">
        <v>1</v>
      </c>
    </row>
    <row r="54988" spans="1:28" x14ac:dyDescent="0.35">
      <c r="A54988" s="5">
        <v>45587</v>
      </c>
      <c r="B54988" s="16" t="s">
        <v>2635</v>
      </c>
      <c r="C54988" s="16" t="s">
        <v>233</v>
      </c>
      <c r="D54988">
        <v>4</v>
      </c>
      <c r="E54988">
        <v>105</v>
      </c>
      <c r="F54988" s="16" t="s">
        <v>25</v>
      </c>
      <c r="G54988">
        <v>0</v>
      </c>
      <c r="L54988">
        <v>160</v>
      </c>
      <c r="M54988">
        <v>300</v>
      </c>
      <c r="N54988">
        <v>116602</v>
      </c>
      <c r="Q54988">
        <v>21</v>
      </c>
      <c r="S54988">
        <v>12</v>
      </c>
      <c r="T54988">
        <v>12</v>
      </c>
      <c r="W54988">
        <v>2</v>
      </c>
      <c r="X54988" s="16" t="s">
        <v>2714</v>
      </c>
      <c r="Z54988" s="16"/>
      <c r="AA54988">
        <v>1</v>
      </c>
    </row>
    <row r="54989" spans="1:28" x14ac:dyDescent="0.35">
      <c r="A54989" s="5">
        <v>45588</v>
      </c>
      <c r="B54989" s="16" t="s">
        <v>2635</v>
      </c>
      <c r="C54989" s="16" t="s">
        <v>233</v>
      </c>
      <c r="D54989">
        <v>4</v>
      </c>
      <c r="E54989">
        <v>105</v>
      </c>
      <c r="F54989" s="16" t="s">
        <v>25</v>
      </c>
      <c r="G54989">
        <v>0</v>
      </c>
      <c r="L54989">
        <v>160</v>
      </c>
      <c r="M54989">
        <v>250</v>
      </c>
      <c r="N54989">
        <v>116512</v>
      </c>
      <c r="Q54989">
        <v>21</v>
      </c>
      <c r="S54989">
        <v>8</v>
      </c>
      <c r="T54989">
        <v>8</v>
      </c>
      <c r="W54989">
        <v>3</v>
      </c>
      <c r="X54989" s="16" t="s">
        <v>2714</v>
      </c>
      <c r="Z54989" s="16"/>
      <c r="AA54989">
        <v>1</v>
      </c>
    </row>
    <row r="54990" spans="1:28" x14ac:dyDescent="0.35">
      <c r="A54990" s="5">
        <v>45566</v>
      </c>
      <c r="B54990" s="16" t="s">
        <v>2632</v>
      </c>
      <c r="C54990" s="16" t="s">
        <v>1092</v>
      </c>
      <c r="D54990">
        <v>0</v>
      </c>
      <c r="E54990">
        <v>122</v>
      </c>
      <c r="F54990" s="16" t="s">
        <v>25</v>
      </c>
      <c r="G54990">
        <v>0</v>
      </c>
      <c r="L54990">
        <v>1160</v>
      </c>
      <c r="M54990">
        <v>1150</v>
      </c>
      <c r="N54990">
        <v>2636</v>
      </c>
      <c r="O54990">
        <v>21</v>
      </c>
      <c r="Q54990">
        <v>21</v>
      </c>
      <c r="T54990">
        <v>45</v>
      </c>
      <c r="X54990" s="16" t="s">
        <v>2714</v>
      </c>
      <c r="Y54990">
        <v>1</v>
      </c>
      <c r="Z54990" s="16"/>
      <c r="AA54990">
        <v>1</v>
      </c>
      <c r="AB54990">
        <v>1</v>
      </c>
    </row>
    <row r="54991" spans="1:28" x14ac:dyDescent="0.35">
      <c r="A54991" s="5">
        <v>45567</v>
      </c>
      <c r="B54991" s="16" t="s">
        <v>2632</v>
      </c>
      <c r="C54991" s="16" t="s">
        <v>1092</v>
      </c>
      <c r="D54991">
        <v>0</v>
      </c>
      <c r="E54991">
        <v>122</v>
      </c>
      <c r="F54991" s="16" t="s">
        <v>25</v>
      </c>
      <c r="G54991">
        <v>0</v>
      </c>
      <c r="L54991">
        <v>280</v>
      </c>
      <c r="M54991">
        <v>200</v>
      </c>
      <c r="N54991">
        <v>2716</v>
      </c>
      <c r="Q54991">
        <v>21</v>
      </c>
      <c r="S54991">
        <v>53</v>
      </c>
      <c r="T54991">
        <v>8</v>
      </c>
      <c r="X54991" s="16" t="s">
        <v>2714</v>
      </c>
      <c r="Z54991" s="16"/>
      <c r="AA54991">
        <v>1</v>
      </c>
    </row>
    <row r="54992" spans="1:28" x14ac:dyDescent="0.35">
      <c r="A54992" s="5">
        <v>45568</v>
      </c>
      <c r="B54992" s="16" t="s">
        <v>2632</v>
      </c>
      <c r="C54992" s="16" t="s">
        <v>1092</v>
      </c>
      <c r="D54992">
        <v>0</v>
      </c>
      <c r="E54992">
        <v>122</v>
      </c>
      <c r="F54992" s="16" t="s">
        <v>25</v>
      </c>
      <c r="G54992">
        <v>0</v>
      </c>
      <c r="L54992">
        <v>1160</v>
      </c>
      <c r="M54992">
        <v>125</v>
      </c>
      <c r="N54992">
        <v>3751</v>
      </c>
      <c r="Q54992">
        <v>21</v>
      </c>
      <c r="S54992">
        <v>5</v>
      </c>
      <c r="T54992">
        <v>5</v>
      </c>
      <c r="X54992" s="16" t="s">
        <v>2714</v>
      </c>
      <c r="Z54992" s="16"/>
      <c r="AA54992">
        <v>1</v>
      </c>
    </row>
    <row r="54993" spans="1:28" x14ac:dyDescent="0.35">
      <c r="A54993" s="5">
        <v>45569</v>
      </c>
      <c r="B54993" s="16" t="s">
        <v>2632</v>
      </c>
      <c r="C54993" s="16" t="s">
        <v>1092</v>
      </c>
      <c r="D54993">
        <v>0</v>
      </c>
      <c r="E54993">
        <v>122</v>
      </c>
      <c r="F54993" s="16" t="s">
        <v>25</v>
      </c>
      <c r="G54993">
        <v>0</v>
      </c>
      <c r="L54993">
        <v>2070</v>
      </c>
      <c r="M54993">
        <v>4500</v>
      </c>
      <c r="N54993">
        <v>1321</v>
      </c>
      <c r="Q54993">
        <v>21</v>
      </c>
      <c r="S54993">
        <v>180</v>
      </c>
      <c r="T54993">
        <v>180</v>
      </c>
      <c r="W54993">
        <v>20</v>
      </c>
      <c r="X54993" s="16" t="s">
        <v>2714</v>
      </c>
      <c r="Z54993" s="16"/>
      <c r="AA54993">
        <v>1</v>
      </c>
    </row>
    <row r="54994" spans="1:28" x14ac:dyDescent="0.35">
      <c r="A54994" s="5">
        <v>45719</v>
      </c>
      <c r="B54994" s="16" t="s">
        <v>3447</v>
      </c>
      <c r="C54994" s="16" t="s">
        <v>1824</v>
      </c>
      <c r="D54994">
        <v>10</v>
      </c>
      <c r="E54994">
        <v>126</v>
      </c>
      <c r="F54994" s="16" t="s">
        <v>25</v>
      </c>
      <c r="G54994">
        <v>0</v>
      </c>
      <c r="L54994">
        <v>655</v>
      </c>
      <c r="M54994">
        <v>100</v>
      </c>
      <c r="N54994">
        <v>1109</v>
      </c>
      <c r="Q54994">
        <v>15</v>
      </c>
      <c r="S54994">
        <v>9</v>
      </c>
      <c r="T54994">
        <v>9</v>
      </c>
      <c r="X54994" s="16" t="s">
        <v>2714</v>
      </c>
      <c r="Y54994">
        <v>1</v>
      </c>
      <c r="Z54994" s="16"/>
      <c r="AA54994">
        <v>1</v>
      </c>
      <c r="AB54994">
        <v>1</v>
      </c>
    </row>
    <row r="54995" spans="1:28" x14ac:dyDescent="0.35">
      <c r="A54995" s="5">
        <v>45720</v>
      </c>
      <c r="B54995" s="16" t="s">
        <v>3447</v>
      </c>
      <c r="C54995" s="16" t="s">
        <v>1824</v>
      </c>
      <c r="D54995">
        <v>10</v>
      </c>
      <c r="E54995">
        <v>126</v>
      </c>
      <c r="F54995" s="16" t="s">
        <v>25</v>
      </c>
      <c r="G54995">
        <v>0</v>
      </c>
      <c r="L54995">
        <v>2120</v>
      </c>
      <c r="M54995">
        <v>3125</v>
      </c>
      <c r="N54995">
        <v>104</v>
      </c>
      <c r="Q54995">
        <v>15</v>
      </c>
      <c r="S54995">
        <v>129</v>
      </c>
      <c r="T54995">
        <v>129</v>
      </c>
      <c r="U54995">
        <v>1</v>
      </c>
      <c r="V54995">
        <v>1</v>
      </c>
      <c r="W54995">
        <v>14</v>
      </c>
      <c r="X54995" s="16" t="s">
        <v>2714</v>
      </c>
      <c r="Z54995" s="16"/>
      <c r="AA54995">
        <v>1</v>
      </c>
    </row>
    <row r="54996" spans="1:28" x14ac:dyDescent="0.35">
      <c r="A54996" s="5">
        <v>45721</v>
      </c>
      <c r="B54996" s="16" t="s">
        <v>3447</v>
      </c>
      <c r="C54996" s="16" t="s">
        <v>1824</v>
      </c>
      <c r="D54996">
        <v>10</v>
      </c>
      <c r="E54996">
        <v>126</v>
      </c>
      <c r="F54996" s="16" t="s">
        <v>25</v>
      </c>
      <c r="G54996">
        <v>0</v>
      </c>
      <c r="L54996">
        <v>1270</v>
      </c>
      <c r="M54996">
        <v>1025</v>
      </c>
      <c r="N54996">
        <v>349</v>
      </c>
      <c r="Q54996">
        <v>15</v>
      </c>
      <c r="S54996">
        <v>55</v>
      </c>
      <c r="T54996">
        <v>55</v>
      </c>
      <c r="U54996">
        <v>1</v>
      </c>
      <c r="V54996">
        <v>1</v>
      </c>
      <c r="W54996">
        <v>8</v>
      </c>
      <c r="X54996" s="16" t="s">
        <v>2714</v>
      </c>
      <c r="Z54996" s="16"/>
      <c r="AA54996">
        <v>1</v>
      </c>
    </row>
    <row r="54997" spans="1:28" x14ac:dyDescent="0.35">
      <c r="A54997" s="5">
        <v>45722</v>
      </c>
      <c r="B54997" s="16" t="s">
        <v>3447</v>
      </c>
      <c r="C54997" s="16" t="s">
        <v>1824</v>
      </c>
      <c r="D54997">
        <v>10</v>
      </c>
      <c r="E54997">
        <v>126</v>
      </c>
      <c r="F54997" s="16" t="s">
        <v>25</v>
      </c>
      <c r="G54997">
        <v>0</v>
      </c>
      <c r="L54997">
        <v>1140</v>
      </c>
      <c r="M54997">
        <v>50</v>
      </c>
      <c r="N54997">
        <v>1439</v>
      </c>
      <c r="Q54997">
        <v>15</v>
      </c>
      <c r="S54997">
        <v>3</v>
      </c>
      <c r="T54997">
        <v>3</v>
      </c>
      <c r="X54997" s="16" t="s">
        <v>2714</v>
      </c>
      <c r="Z54997" s="16"/>
      <c r="AA54997">
        <v>1</v>
      </c>
    </row>
    <row r="54998" spans="1:28" x14ac:dyDescent="0.35">
      <c r="A54998" s="5">
        <v>45566</v>
      </c>
      <c r="B54998" s="16" t="s">
        <v>2632</v>
      </c>
      <c r="C54998" s="16" t="s">
        <v>686</v>
      </c>
      <c r="D54998">
        <v>2</v>
      </c>
      <c r="E54998">
        <v>123</v>
      </c>
      <c r="F54998" s="16" t="s">
        <v>25</v>
      </c>
      <c r="G54998">
        <v>0</v>
      </c>
      <c r="L54998">
        <v>1120</v>
      </c>
      <c r="M54998">
        <v>775</v>
      </c>
      <c r="N54998">
        <v>34184</v>
      </c>
      <c r="O54998">
        <v>21</v>
      </c>
      <c r="P54998">
        <v>20</v>
      </c>
      <c r="Q54998">
        <v>1</v>
      </c>
      <c r="S54998">
        <v>40</v>
      </c>
      <c r="T54998">
        <v>40</v>
      </c>
      <c r="X54998" s="16" t="s">
        <v>2716</v>
      </c>
      <c r="Y54998">
        <v>1</v>
      </c>
      <c r="Z54998" s="16"/>
      <c r="AA54998">
        <v>1</v>
      </c>
      <c r="AB54998">
        <v>1</v>
      </c>
    </row>
    <row r="54999" spans="1:28" x14ac:dyDescent="0.35">
      <c r="A54999" s="5">
        <v>45567</v>
      </c>
      <c r="B54999" s="16" t="s">
        <v>2632</v>
      </c>
      <c r="C54999" s="16" t="s">
        <v>686</v>
      </c>
      <c r="D54999">
        <v>2</v>
      </c>
      <c r="E54999">
        <v>123</v>
      </c>
      <c r="F54999" s="16" t="s">
        <v>25</v>
      </c>
      <c r="G54999">
        <v>0</v>
      </c>
      <c r="L54999">
        <v>2370</v>
      </c>
      <c r="M54999">
        <v>2200</v>
      </c>
      <c r="N54999">
        <v>34354</v>
      </c>
      <c r="Q54999">
        <v>1</v>
      </c>
      <c r="S54999">
        <v>101</v>
      </c>
      <c r="T54999">
        <v>101</v>
      </c>
      <c r="X54999" s="16" t="s">
        <v>2716</v>
      </c>
      <c r="Z54999" s="16"/>
      <c r="AA54999">
        <v>1</v>
      </c>
    </row>
    <row r="55000" spans="1:28" x14ac:dyDescent="0.35">
      <c r="A55000" s="5">
        <v>45568</v>
      </c>
      <c r="B55000" s="16" t="s">
        <v>2632</v>
      </c>
      <c r="C55000" s="16" t="s">
        <v>686</v>
      </c>
      <c r="D55000">
        <v>2</v>
      </c>
      <c r="E55000">
        <v>123</v>
      </c>
      <c r="F55000" s="16" t="s">
        <v>25</v>
      </c>
      <c r="G55000">
        <v>0</v>
      </c>
      <c r="L55000">
        <v>1605</v>
      </c>
      <c r="M55000">
        <v>3550</v>
      </c>
      <c r="N55000">
        <v>32409</v>
      </c>
      <c r="Q55000">
        <v>1</v>
      </c>
      <c r="S55000">
        <v>152</v>
      </c>
      <c r="T55000">
        <v>152</v>
      </c>
      <c r="X55000" s="16" t="s">
        <v>2716</v>
      </c>
      <c r="Z55000" s="16"/>
      <c r="AA55000">
        <v>1</v>
      </c>
    </row>
    <row r="55001" spans="1:28" x14ac:dyDescent="0.35">
      <c r="A55001" s="5">
        <v>45569</v>
      </c>
      <c r="B55001" s="16" t="s">
        <v>2632</v>
      </c>
      <c r="C55001" s="16" t="s">
        <v>686</v>
      </c>
      <c r="D55001">
        <v>2</v>
      </c>
      <c r="E55001">
        <v>123</v>
      </c>
      <c r="F55001" s="16" t="s">
        <v>25</v>
      </c>
      <c r="G55001">
        <v>0</v>
      </c>
      <c r="L55001">
        <v>1225</v>
      </c>
      <c r="M55001">
        <v>3325</v>
      </c>
      <c r="N55001">
        <v>30309</v>
      </c>
      <c r="Q55001">
        <v>1</v>
      </c>
      <c r="S55001">
        <v>137</v>
      </c>
      <c r="T55001">
        <v>137</v>
      </c>
      <c r="U55001">
        <v>1</v>
      </c>
      <c r="V55001">
        <v>1</v>
      </c>
      <c r="W55001">
        <v>48</v>
      </c>
      <c r="X55001" s="16" t="s">
        <v>2716</v>
      </c>
      <c r="Z55001" s="16"/>
      <c r="AA55001">
        <v>1</v>
      </c>
    </row>
    <row r="55002" spans="1:28" x14ac:dyDescent="0.35">
      <c r="A55002" s="5">
        <v>45661</v>
      </c>
      <c r="B55002" s="16" t="s">
        <v>2645</v>
      </c>
      <c r="C55002" s="16" t="s">
        <v>839</v>
      </c>
      <c r="D55002">
        <v>0</v>
      </c>
      <c r="E55002">
        <v>112</v>
      </c>
      <c r="F55002" s="16" t="s">
        <v>25</v>
      </c>
      <c r="G55002">
        <v>0</v>
      </c>
      <c r="L55002">
        <v>260</v>
      </c>
      <c r="M55002">
        <v>1025</v>
      </c>
      <c r="N55002">
        <v>12228</v>
      </c>
      <c r="Q55002">
        <v>1</v>
      </c>
      <c r="S55002">
        <v>40</v>
      </c>
      <c r="T55002">
        <v>40</v>
      </c>
      <c r="X55002" s="16" t="s">
        <v>2714</v>
      </c>
      <c r="Y55002">
        <v>1</v>
      </c>
      <c r="Z55002" s="16"/>
      <c r="AA55002">
        <v>1</v>
      </c>
      <c r="AB55002">
        <v>1</v>
      </c>
    </row>
    <row r="55003" spans="1:28" x14ac:dyDescent="0.35">
      <c r="A55003" s="5">
        <v>45662</v>
      </c>
      <c r="B55003" s="16" t="s">
        <v>2645</v>
      </c>
      <c r="C55003" s="16" t="s">
        <v>839</v>
      </c>
      <c r="D55003">
        <v>0</v>
      </c>
      <c r="E55003">
        <v>112</v>
      </c>
      <c r="F55003" s="16" t="s">
        <v>25</v>
      </c>
      <c r="G55003">
        <v>0</v>
      </c>
      <c r="L55003">
        <v>1120</v>
      </c>
      <c r="M55003">
        <v>1275</v>
      </c>
      <c r="N55003">
        <v>12073</v>
      </c>
      <c r="Q55003">
        <v>1</v>
      </c>
      <c r="S55003">
        <v>55</v>
      </c>
      <c r="T55003">
        <v>55</v>
      </c>
      <c r="X55003" s="16" t="s">
        <v>2714</v>
      </c>
      <c r="Z55003" s="16"/>
      <c r="AA55003">
        <v>1</v>
      </c>
    </row>
    <row r="55004" spans="1:28" x14ac:dyDescent="0.35">
      <c r="A55004" s="5">
        <v>45663</v>
      </c>
      <c r="B55004" s="16" t="s">
        <v>2645</v>
      </c>
      <c r="C55004" s="16" t="s">
        <v>839</v>
      </c>
      <c r="D55004">
        <v>0</v>
      </c>
      <c r="E55004">
        <v>112</v>
      </c>
      <c r="F55004" s="16" t="s">
        <v>25</v>
      </c>
      <c r="G55004">
        <v>0</v>
      </c>
      <c r="L55004">
        <v>1155</v>
      </c>
      <c r="M55004">
        <v>1000</v>
      </c>
      <c r="N55004">
        <v>12228</v>
      </c>
      <c r="Q55004">
        <v>1</v>
      </c>
      <c r="S55004">
        <v>40</v>
      </c>
      <c r="T55004">
        <v>40</v>
      </c>
      <c r="W55004">
        <v>10</v>
      </c>
      <c r="X55004" s="16" t="s">
        <v>2714</v>
      </c>
      <c r="Z55004" s="16"/>
      <c r="AA55004">
        <v>1</v>
      </c>
    </row>
    <row r="55005" spans="1:28" x14ac:dyDescent="0.35">
      <c r="A55005" s="5">
        <v>45664</v>
      </c>
      <c r="B55005" s="16" t="s">
        <v>2645</v>
      </c>
      <c r="C55005" s="16" t="s">
        <v>839</v>
      </c>
      <c r="D55005">
        <v>0</v>
      </c>
      <c r="E55005">
        <v>112</v>
      </c>
      <c r="F55005" s="16" t="s">
        <v>25</v>
      </c>
      <c r="G55005">
        <v>0</v>
      </c>
      <c r="L55005">
        <v>1560</v>
      </c>
      <c r="M55005">
        <v>1000</v>
      </c>
      <c r="N55005">
        <v>12788</v>
      </c>
      <c r="Q55005">
        <v>1</v>
      </c>
      <c r="S55005">
        <v>40</v>
      </c>
      <c r="T55005">
        <v>40</v>
      </c>
      <c r="W55005">
        <v>10</v>
      </c>
      <c r="X55005" s="16" t="s">
        <v>2714</v>
      </c>
      <c r="Z55005" s="16"/>
      <c r="AA55005">
        <v>1</v>
      </c>
    </row>
    <row r="55006" spans="1:28" x14ac:dyDescent="0.35">
      <c r="A55006" s="5">
        <v>45719</v>
      </c>
      <c r="B55006" s="16" t="s">
        <v>3447</v>
      </c>
      <c r="C55006" s="16" t="s">
        <v>1869</v>
      </c>
      <c r="D55006">
        <v>2</v>
      </c>
      <c r="E55006">
        <v>129</v>
      </c>
      <c r="F55006" s="16" t="s">
        <v>25</v>
      </c>
      <c r="G55006">
        <v>0</v>
      </c>
      <c r="L55006">
        <v>990</v>
      </c>
      <c r="M55006">
        <v>125</v>
      </c>
      <c r="N55006">
        <v>120886</v>
      </c>
      <c r="Q55006">
        <v>1</v>
      </c>
      <c r="S55006">
        <v>17</v>
      </c>
      <c r="T55006">
        <v>17</v>
      </c>
      <c r="X55006" s="16" t="s">
        <v>2714</v>
      </c>
      <c r="Y55006">
        <v>1</v>
      </c>
      <c r="Z55006" s="16"/>
      <c r="AA55006">
        <v>1</v>
      </c>
      <c r="AB55006">
        <v>1</v>
      </c>
    </row>
    <row r="55007" spans="1:28" x14ac:dyDescent="0.35">
      <c r="A55007" s="5">
        <v>45720</v>
      </c>
      <c r="B55007" s="16" t="s">
        <v>3447</v>
      </c>
      <c r="C55007" s="16" t="s">
        <v>1869</v>
      </c>
      <c r="D55007">
        <v>2</v>
      </c>
      <c r="E55007">
        <v>129</v>
      </c>
      <c r="F55007" s="16" t="s">
        <v>25</v>
      </c>
      <c r="G55007">
        <v>0</v>
      </c>
      <c r="L55007">
        <v>1140</v>
      </c>
      <c r="M55007">
        <v>250</v>
      </c>
      <c r="N55007">
        <v>121776</v>
      </c>
      <c r="Q55007">
        <v>1</v>
      </c>
      <c r="S55007">
        <v>21</v>
      </c>
      <c r="T55007">
        <v>21</v>
      </c>
      <c r="X55007" s="16" t="s">
        <v>2714</v>
      </c>
      <c r="Z55007" s="16"/>
      <c r="AA55007">
        <v>1</v>
      </c>
    </row>
    <row r="55008" spans="1:28" x14ac:dyDescent="0.35">
      <c r="A55008" s="5">
        <v>45721</v>
      </c>
      <c r="B55008" s="16" t="s">
        <v>3447</v>
      </c>
      <c r="C55008" s="16" t="s">
        <v>1869</v>
      </c>
      <c r="D55008">
        <v>2</v>
      </c>
      <c r="E55008">
        <v>129</v>
      </c>
      <c r="F55008" s="16" t="s">
        <v>25</v>
      </c>
      <c r="G55008">
        <v>0</v>
      </c>
      <c r="L55008">
        <v>1490</v>
      </c>
      <c r="M55008">
        <v>100</v>
      </c>
      <c r="N55008">
        <v>123166</v>
      </c>
      <c r="Q55008">
        <v>1</v>
      </c>
      <c r="S55008">
        <v>16</v>
      </c>
      <c r="T55008">
        <v>16</v>
      </c>
      <c r="W55008">
        <v>8</v>
      </c>
      <c r="X55008" s="16" t="s">
        <v>2714</v>
      </c>
      <c r="Z55008" s="16"/>
      <c r="AA55008">
        <v>1</v>
      </c>
    </row>
    <row r="55009" spans="1:28" x14ac:dyDescent="0.35">
      <c r="A55009" s="5">
        <v>45722</v>
      </c>
      <c r="B55009" s="16" t="s">
        <v>3447</v>
      </c>
      <c r="C55009" s="16" t="s">
        <v>1869</v>
      </c>
      <c r="D55009">
        <v>2</v>
      </c>
      <c r="E55009">
        <v>129</v>
      </c>
      <c r="F55009" s="16" t="s">
        <v>25</v>
      </c>
      <c r="G55009">
        <v>0</v>
      </c>
      <c r="L55009">
        <v>1150</v>
      </c>
      <c r="M55009">
        <v>225</v>
      </c>
      <c r="N55009">
        <v>124091</v>
      </c>
      <c r="Q55009">
        <v>1</v>
      </c>
      <c r="S55009">
        <v>22</v>
      </c>
      <c r="T55009">
        <v>22</v>
      </c>
      <c r="W55009">
        <v>2</v>
      </c>
      <c r="X55009" s="16" t="s">
        <v>2714</v>
      </c>
      <c r="Z55009" s="16"/>
      <c r="AA55009">
        <v>1</v>
      </c>
    </row>
    <row r="55010" spans="1:28" x14ac:dyDescent="0.35">
      <c r="A55010" s="5">
        <v>45566</v>
      </c>
      <c r="B55010" s="16" t="s">
        <v>2632</v>
      </c>
      <c r="C55010" s="16" t="s">
        <v>2178</v>
      </c>
      <c r="D55010">
        <v>1</v>
      </c>
      <c r="E55010">
        <v>124</v>
      </c>
      <c r="F55010" s="16" t="s">
        <v>25</v>
      </c>
      <c r="G55010">
        <v>0</v>
      </c>
      <c r="L55010">
        <v>1470</v>
      </c>
      <c r="M55010">
        <v>1325</v>
      </c>
      <c r="N55010">
        <v>7642</v>
      </c>
      <c r="O55010">
        <v>21</v>
      </c>
      <c r="Q55010">
        <v>21</v>
      </c>
      <c r="S55010">
        <v>57</v>
      </c>
      <c r="T55010">
        <v>57</v>
      </c>
      <c r="X55010" s="16" t="s">
        <v>2714</v>
      </c>
      <c r="Y55010">
        <v>1</v>
      </c>
      <c r="Z55010" s="16"/>
      <c r="AA55010">
        <v>1</v>
      </c>
      <c r="AB55010">
        <v>1</v>
      </c>
    </row>
    <row r="55011" spans="1:28" x14ac:dyDescent="0.35">
      <c r="A55011" s="5">
        <v>45567</v>
      </c>
      <c r="B55011" s="16" t="s">
        <v>2632</v>
      </c>
      <c r="C55011" s="16" t="s">
        <v>2178</v>
      </c>
      <c r="D55011">
        <v>1</v>
      </c>
      <c r="E55011">
        <v>124</v>
      </c>
      <c r="F55011" s="16" t="s">
        <v>25</v>
      </c>
      <c r="G55011">
        <v>0</v>
      </c>
      <c r="L55011">
        <v>980</v>
      </c>
      <c r="M55011">
        <v>1650</v>
      </c>
      <c r="N55011">
        <v>6972</v>
      </c>
      <c r="Q55011">
        <v>21</v>
      </c>
      <c r="S55011">
        <v>69</v>
      </c>
      <c r="T55011">
        <v>69</v>
      </c>
      <c r="W55011">
        <v>10</v>
      </c>
      <c r="X55011" s="16" t="s">
        <v>2714</v>
      </c>
      <c r="Z55011" s="16"/>
      <c r="AA55011">
        <v>1</v>
      </c>
    </row>
    <row r="55012" spans="1:28" x14ac:dyDescent="0.35">
      <c r="A55012" s="5">
        <v>45568</v>
      </c>
      <c r="B55012" s="16" t="s">
        <v>2632</v>
      </c>
      <c r="C55012" s="16" t="s">
        <v>2178</v>
      </c>
      <c r="D55012">
        <v>1</v>
      </c>
      <c r="E55012">
        <v>124</v>
      </c>
      <c r="F55012" s="16" t="s">
        <v>25</v>
      </c>
      <c r="G55012">
        <v>0</v>
      </c>
      <c r="L55012">
        <v>1110</v>
      </c>
      <c r="M55012">
        <v>1200</v>
      </c>
      <c r="N55012">
        <v>6882</v>
      </c>
      <c r="Q55012">
        <v>21</v>
      </c>
      <c r="S55012">
        <v>51</v>
      </c>
      <c r="T55012">
        <v>51</v>
      </c>
      <c r="W55012">
        <v>10</v>
      </c>
      <c r="X55012" s="16" t="s">
        <v>2714</v>
      </c>
      <c r="Z55012" s="16"/>
      <c r="AA55012">
        <v>1</v>
      </c>
    </row>
    <row r="55013" spans="1:28" x14ac:dyDescent="0.35">
      <c r="A55013" s="5">
        <v>45569</v>
      </c>
      <c r="B55013" s="16" t="s">
        <v>2632</v>
      </c>
      <c r="C55013" s="16" t="s">
        <v>2178</v>
      </c>
      <c r="D55013">
        <v>1</v>
      </c>
      <c r="E55013">
        <v>124</v>
      </c>
      <c r="F55013" s="16" t="s">
        <v>25</v>
      </c>
      <c r="G55013">
        <v>0</v>
      </c>
      <c r="L55013">
        <v>1045</v>
      </c>
      <c r="M55013">
        <v>1325</v>
      </c>
      <c r="N55013">
        <v>6602</v>
      </c>
      <c r="Q55013">
        <v>21</v>
      </c>
      <c r="S55013">
        <v>57</v>
      </c>
      <c r="T55013">
        <v>57</v>
      </c>
      <c r="W55013">
        <v>7</v>
      </c>
      <c r="X55013" s="16" t="s">
        <v>2714</v>
      </c>
      <c r="Z55013" s="16"/>
      <c r="AA55013">
        <v>1</v>
      </c>
    </row>
    <row r="55014" spans="1:28" x14ac:dyDescent="0.35">
      <c r="A55014" s="5">
        <v>45743</v>
      </c>
      <c r="B55014" s="16" t="s">
        <v>3516</v>
      </c>
      <c r="C55014" s="16" t="s">
        <v>1744</v>
      </c>
      <c r="D55014">
        <v>1</v>
      </c>
      <c r="E55014">
        <v>123</v>
      </c>
      <c r="F55014" s="16" t="s">
        <v>25</v>
      </c>
      <c r="G55014">
        <v>0</v>
      </c>
      <c r="L55014">
        <v>960</v>
      </c>
      <c r="M55014">
        <v>1060</v>
      </c>
      <c r="N55014">
        <v>2201</v>
      </c>
      <c r="Q55014">
        <v>0</v>
      </c>
      <c r="S55014">
        <v>40</v>
      </c>
      <c r="T55014">
        <v>40</v>
      </c>
      <c r="X55014" s="16" t="s">
        <v>2714</v>
      </c>
      <c r="Y55014">
        <v>1</v>
      </c>
      <c r="Z55014" s="16"/>
      <c r="AA55014">
        <v>1</v>
      </c>
      <c r="AB55014">
        <v>1</v>
      </c>
    </row>
    <row r="55015" spans="1:28" x14ac:dyDescent="0.35">
      <c r="A55015" s="5">
        <v>45744</v>
      </c>
      <c r="B55015" s="16" t="s">
        <v>3516</v>
      </c>
      <c r="C55015" s="16" t="s">
        <v>1744</v>
      </c>
      <c r="D55015">
        <v>1</v>
      </c>
      <c r="E55015">
        <v>123</v>
      </c>
      <c r="F55015" s="16" t="s">
        <v>25</v>
      </c>
      <c r="G55015">
        <v>0</v>
      </c>
      <c r="L55015">
        <v>810</v>
      </c>
      <c r="M55015">
        <v>1510</v>
      </c>
      <c r="N55015">
        <v>1501</v>
      </c>
      <c r="Q55015">
        <v>0</v>
      </c>
      <c r="S55015">
        <v>60</v>
      </c>
      <c r="T55015">
        <v>60</v>
      </c>
      <c r="W55015">
        <v>10</v>
      </c>
      <c r="X55015" s="16" t="s">
        <v>2714</v>
      </c>
      <c r="Z55015" s="16"/>
      <c r="AA55015">
        <v>1</v>
      </c>
    </row>
    <row r="55016" spans="1:28" x14ac:dyDescent="0.35">
      <c r="A55016" s="5">
        <v>45745</v>
      </c>
      <c r="B55016" s="16" t="s">
        <v>3516</v>
      </c>
      <c r="C55016" s="16" t="s">
        <v>1744</v>
      </c>
      <c r="D55016">
        <v>1</v>
      </c>
      <c r="E55016">
        <v>123</v>
      </c>
      <c r="F55016" s="16" t="s">
        <v>25</v>
      </c>
      <c r="G55016">
        <v>0</v>
      </c>
      <c r="L55016">
        <v>960</v>
      </c>
      <c r="M55016">
        <v>360</v>
      </c>
      <c r="N55016">
        <v>2101</v>
      </c>
      <c r="Q55016">
        <v>0</v>
      </c>
      <c r="S55016">
        <v>12</v>
      </c>
      <c r="T55016">
        <v>12</v>
      </c>
      <c r="X55016" s="16" t="s">
        <v>2714</v>
      </c>
      <c r="Z55016" s="16"/>
      <c r="AA55016">
        <v>1</v>
      </c>
    </row>
    <row r="55017" spans="1:28" x14ac:dyDescent="0.35">
      <c r="A55017" s="5">
        <v>45746</v>
      </c>
      <c r="B55017" s="16" t="s">
        <v>3516</v>
      </c>
      <c r="C55017" s="16" t="s">
        <v>1744</v>
      </c>
      <c r="D55017">
        <v>1</v>
      </c>
      <c r="E55017">
        <v>123</v>
      </c>
      <c r="F55017" s="16" t="s">
        <v>25</v>
      </c>
      <c r="G55017">
        <v>0</v>
      </c>
      <c r="L55017">
        <v>1320</v>
      </c>
      <c r="M55017">
        <v>1360</v>
      </c>
      <c r="N55017">
        <v>2061</v>
      </c>
      <c r="Q55017">
        <v>0</v>
      </c>
      <c r="S55017">
        <v>57</v>
      </c>
      <c r="T55017">
        <v>57</v>
      </c>
      <c r="W55017">
        <v>11</v>
      </c>
      <c r="X55017" s="16" t="s">
        <v>2714</v>
      </c>
      <c r="Z55017" s="16"/>
      <c r="AA55017">
        <v>1</v>
      </c>
    </row>
    <row r="55018" spans="1:28" x14ac:dyDescent="0.35">
      <c r="A55018" s="5">
        <v>45585</v>
      </c>
      <c r="B55018" s="16" t="s">
        <v>2635</v>
      </c>
      <c r="C55018" s="16" t="s">
        <v>2179</v>
      </c>
      <c r="D55018">
        <v>1</v>
      </c>
      <c r="E55018">
        <v>118</v>
      </c>
      <c r="F55018" s="16" t="s">
        <v>25</v>
      </c>
      <c r="G55018">
        <v>0</v>
      </c>
      <c r="L55018">
        <v>1020</v>
      </c>
      <c r="M55018">
        <v>1275</v>
      </c>
      <c r="N55018">
        <v>1042</v>
      </c>
      <c r="Q55018">
        <v>17</v>
      </c>
      <c r="S55018">
        <v>50</v>
      </c>
      <c r="T55018">
        <v>50</v>
      </c>
      <c r="X55018" s="16" t="s">
        <v>2714</v>
      </c>
      <c r="Y55018">
        <v>1</v>
      </c>
      <c r="Z55018" s="16"/>
      <c r="AA55018">
        <v>1</v>
      </c>
      <c r="AB55018">
        <v>1</v>
      </c>
    </row>
    <row r="55019" spans="1:28" x14ac:dyDescent="0.35">
      <c r="A55019" s="5">
        <v>45586</v>
      </c>
      <c r="B55019" s="16" t="s">
        <v>2635</v>
      </c>
      <c r="C55019" s="16" t="s">
        <v>2179</v>
      </c>
      <c r="D55019">
        <v>1</v>
      </c>
      <c r="E55019">
        <v>118</v>
      </c>
      <c r="F55019" s="16" t="s">
        <v>25</v>
      </c>
      <c r="G55019">
        <v>0</v>
      </c>
      <c r="L55019">
        <v>400</v>
      </c>
      <c r="M55019">
        <v>1000</v>
      </c>
      <c r="N55019">
        <v>442</v>
      </c>
      <c r="Q55019">
        <v>17</v>
      </c>
      <c r="S55019">
        <v>41</v>
      </c>
      <c r="T55019">
        <v>41</v>
      </c>
      <c r="W55019">
        <v>10</v>
      </c>
      <c r="X55019" s="16" t="s">
        <v>2714</v>
      </c>
      <c r="Z55019" s="16"/>
      <c r="AA55019">
        <v>1</v>
      </c>
    </row>
    <row r="55020" spans="1:28" x14ac:dyDescent="0.35">
      <c r="A55020" s="5">
        <v>45587</v>
      </c>
      <c r="B55020" s="16" t="s">
        <v>2635</v>
      </c>
      <c r="C55020" s="16" t="s">
        <v>2179</v>
      </c>
      <c r="D55020">
        <v>1</v>
      </c>
      <c r="E55020">
        <v>118</v>
      </c>
      <c r="F55020" s="16" t="s">
        <v>25</v>
      </c>
      <c r="G55020">
        <v>0</v>
      </c>
      <c r="L55020">
        <v>1360</v>
      </c>
      <c r="M55020">
        <v>1150</v>
      </c>
      <c r="N55020">
        <v>652</v>
      </c>
      <c r="Q55020">
        <v>17</v>
      </c>
      <c r="S55020">
        <v>44</v>
      </c>
      <c r="T55020">
        <v>44</v>
      </c>
      <c r="X55020" s="16" t="s">
        <v>2714</v>
      </c>
      <c r="Z55020" s="16"/>
      <c r="AA55020">
        <v>1</v>
      </c>
    </row>
    <row r="55021" spans="1:28" x14ac:dyDescent="0.35">
      <c r="A55021" s="5">
        <v>45588</v>
      </c>
      <c r="B55021" s="16" t="s">
        <v>2635</v>
      </c>
      <c r="C55021" s="16" t="s">
        <v>2179</v>
      </c>
      <c r="D55021">
        <v>1</v>
      </c>
      <c r="E55021">
        <v>118</v>
      </c>
      <c r="F55021" s="16" t="s">
        <v>25</v>
      </c>
      <c r="G55021">
        <v>0</v>
      </c>
      <c r="L55021">
        <v>1020</v>
      </c>
      <c r="M55021">
        <v>1275</v>
      </c>
      <c r="N55021">
        <v>397</v>
      </c>
      <c r="Q55021">
        <v>17</v>
      </c>
      <c r="S55021">
        <v>61</v>
      </c>
      <c r="T55021">
        <v>61</v>
      </c>
      <c r="W55021">
        <v>12</v>
      </c>
      <c r="X55021" s="16" t="s">
        <v>2714</v>
      </c>
      <c r="Z55021" s="16"/>
      <c r="AA55021">
        <v>1</v>
      </c>
    </row>
    <row r="55022" spans="1:28" x14ac:dyDescent="0.35">
      <c r="A55022" s="5">
        <v>45633</v>
      </c>
      <c r="B55022" s="16" t="s">
        <v>2642</v>
      </c>
      <c r="C55022" s="16" t="s">
        <v>2179</v>
      </c>
      <c r="D55022">
        <v>1</v>
      </c>
      <c r="E55022">
        <v>119</v>
      </c>
      <c r="F55022" s="16" t="s">
        <v>25</v>
      </c>
      <c r="G55022">
        <v>0</v>
      </c>
      <c r="L55022">
        <v>1135</v>
      </c>
      <c r="M55022">
        <v>1250</v>
      </c>
      <c r="N55022">
        <v>592</v>
      </c>
      <c r="Q55022">
        <v>17</v>
      </c>
      <c r="S55022">
        <v>48</v>
      </c>
      <c r="T55022">
        <v>48</v>
      </c>
      <c r="X55022" s="16" t="s">
        <v>2714</v>
      </c>
      <c r="Y55022">
        <v>1</v>
      </c>
      <c r="Z55022" s="16"/>
      <c r="AA55022">
        <v>1</v>
      </c>
      <c r="AB55022">
        <v>1</v>
      </c>
    </row>
    <row r="55023" spans="1:28" x14ac:dyDescent="0.35">
      <c r="A55023" s="5">
        <v>45634</v>
      </c>
      <c r="B55023" s="16" t="s">
        <v>2642</v>
      </c>
      <c r="C55023" s="16" t="s">
        <v>2179</v>
      </c>
      <c r="D55023">
        <v>1</v>
      </c>
      <c r="E55023">
        <v>119</v>
      </c>
      <c r="F55023" s="16" t="s">
        <v>25</v>
      </c>
      <c r="G55023">
        <v>0</v>
      </c>
      <c r="L55023">
        <v>860</v>
      </c>
      <c r="M55023">
        <v>175</v>
      </c>
      <c r="N55023">
        <v>1277</v>
      </c>
      <c r="Q55023">
        <v>17</v>
      </c>
      <c r="S55023">
        <v>4</v>
      </c>
      <c r="T55023">
        <v>4</v>
      </c>
      <c r="X55023" s="16" t="s">
        <v>2714</v>
      </c>
      <c r="Z55023" s="16"/>
      <c r="AA55023">
        <v>1</v>
      </c>
    </row>
    <row r="55024" spans="1:28" x14ac:dyDescent="0.35">
      <c r="A55024" s="5">
        <v>45635</v>
      </c>
      <c r="B55024" s="16" t="s">
        <v>2642</v>
      </c>
      <c r="C55024" s="16" t="s">
        <v>2179</v>
      </c>
      <c r="D55024">
        <v>1</v>
      </c>
      <c r="E55024">
        <v>119</v>
      </c>
      <c r="F55024" s="16" t="s">
        <v>25</v>
      </c>
      <c r="G55024">
        <v>0</v>
      </c>
      <c r="L55024">
        <v>760</v>
      </c>
      <c r="M55024">
        <v>1050</v>
      </c>
      <c r="N55024">
        <v>987</v>
      </c>
      <c r="Q55024">
        <v>17</v>
      </c>
      <c r="S55024">
        <v>40</v>
      </c>
      <c r="T55024">
        <v>40</v>
      </c>
      <c r="X55024" s="16" t="s">
        <v>2714</v>
      </c>
      <c r="Z55024" s="16"/>
      <c r="AA55024">
        <v>1</v>
      </c>
    </row>
    <row r="55025" spans="1:28" x14ac:dyDescent="0.35">
      <c r="A55025" s="5">
        <v>45636</v>
      </c>
      <c r="B55025" s="16" t="s">
        <v>2642</v>
      </c>
      <c r="C55025" s="16" t="s">
        <v>2179</v>
      </c>
      <c r="D55025">
        <v>1</v>
      </c>
      <c r="E55025">
        <v>119</v>
      </c>
      <c r="F55025" s="16" t="s">
        <v>25</v>
      </c>
      <c r="G55025">
        <v>0</v>
      </c>
      <c r="L55025">
        <v>760</v>
      </c>
      <c r="M55025">
        <v>1100</v>
      </c>
      <c r="N55025">
        <v>647</v>
      </c>
      <c r="Q55025">
        <v>17</v>
      </c>
      <c r="S55025">
        <v>44</v>
      </c>
      <c r="T55025">
        <v>44</v>
      </c>
      <c r="W55025">
        <v>16</v>
      </c>
      <c r="X55025" s="16" t="s">
        <v>2714</v>
      </c>
      <c r="Z55025" s="16"/>
      <c r="AA55025">
        <v>1</v>
      </c>
    </row>
    <row r="55026" spans="1:28" x14ac:dyDescent="0.35">
      <c r="A55026" s="5">
        <v>45707</v>
      </c>
      <c r="B55026" s="16" t="s">
        <v>2664</v>
      </c>
      <c r="C55026" s="16" t="s">
        <v>2102</v>
      </c>
      <c r="D55026">
        <v>9</v>
      </c>
      <c r="E55026">
        <v>120</v>
      </c>
      <c r="F55026" s="16" t="s">
        <v>25</v>
      </c>
      <c r="G55026">
        <v>0</v>
      </c>
      <c r="L55026">
        <v>910</v>
      </c>
      <c r="M55026">
        <v>1000</v>
      </c>
      <c r="N55026">
        <v>1016</v>
      </c>
      <c r="Q55026">
        <v>21</v>
      </c>
      <c r="S55026">
        <v>40</v>
      </c>
      <c r="T55026">
        <v>40</v>
      </c>
      <c r="X55026" s="16" t="s">
        <v>2714</v>
      </c>
      <c r="Y55026">
        <v>1</v>
      </c>
      <c r="Z55026" s="16"/>
      <c r="AA55026">
        <v>1</v>
      </c>
      <c r="AB55026">
        <v>1</v>
      </c>
    </row>
    <row r="55027" spans="1:28" x14ac:dyDescent="0.35">
      <c r="A55027" s="5">
        <v>45708</v>
      </c>
      <c r="B55027" s="16" t="s">
        <v>2664</v>
      </c>
      <c r="C55027" s="16" t="s">
        <v>2102</v>
      </c>
      <c r="D55027">
        <v>9</v>
      </c>
      <c r="E55027">
        <v>120</v>
      </c>
      <c r="F55027" s="16" t="s">
        <v>25</v>
      </c>
      <c r="G55027">
        <v>0</v>
      </c>
      <c r="L55027">
        <v>760</v>
      </c>
      <c r="M55027">
        <v>1025</v>
      </c>
      <c r="N55027">
        <v>751</v>
      </c>
      <c r="Q55027">
        <v>21</v>
      </c>
      <c r="S55027">
        <v>40</v>
      </c>
      <c r="T55027">
        <v>40</v>
      </c>
      <c r="X55027" s="16" t="s">
        <v>2714</v>
      </c>
      <c r="Z55027" s="16"/>
      <c r="AA55027">
        <v>1</v>
      </c>
    </row>
    <row r="55028" spans="1:28" x14ac:dyDescent="0.35">
      <c r="A55028" s="5">
        <v>45709</v>
      </c>
      <c r="B55028" s="16" t="s">
        <v>2664</v>
      </c>
      <c r="C55028" s="16" t="s">
        <v>2102</v>
      </c>
      <c r="D55028">
        <v>9</v>
      </c>
      <c r="E55028">
        <v>120</v>
      </c>
      <c r="F55028" s="16" t="s">
        <v>25</v>
      </c>
      <c r="G55028">
        <v>0</v>
      </c>
      <c r="L55028">
        <v>860</v>
      </c>
      <c r="M55028">
        <v>1075</v>
      </c>
      <c r="N55028">
        <v>536</v>
      </c>
      <c r="Q55028">
        <v>21</v>
      </c>
      <c r="S55028">
        <v>40</v>
      </c>
      <c r="T55028">
        <v>40</v>
      </c>
      <c r="W55028">
        <v>15</v>
      </c>
      <c r="X55028" s="16" t="s">
        <v>2714</v>
      </c>
      <c r="Z55028" s="16"/>
      <c r="AA55028">
        <v>1</v>
      </c>
    </row>
    <row r="55029" spans="1:28" x14ac:dyDescent="0.35">
      <c r="A55029" s="5">
        <v>45710</v>
      </c>
      <c r="B55029" s="16" t="s">
        <v>2664</v>
      </c>
      <c r="C55029" s="16" t="s">
        <v>2102</v>
      </c>
      <c r="D55029">
        <v>9</v>
      </c>
      <c r="E55029">
        <v>120</v>
      </c>
      <c r="F55029" s="16" t="s">
        <v>25</v>
      </c>
      <c r="G55029">
        <v>0</v>
      </c>
      <c r="L55029">
        <v>610</v>
      </c>
      <c r="M55029">
        <v>25</v>
      </c>
      <c r="N55029">
        <v>1121</v>
      </c>
      <c r="Q55029">
        <v>21</v>
      </c>
      <c r="X55029" s="16" t="s">
        <v>2714</v>
      </c>
      <c r="Z55029" s="16"/>
      <c r="AA55029">
        <v>1</v>
      </c>
    </row>
    <row r="55030" spans="1:28" x14ac:dyDescent="0.35">
      <c r="A55030" s="5">
        <v>45743</v>
      </c>
      <c r="B55030" s="16" t="s">
        <v>3516</v>
      </c>
      <c r="C55030" s="16" t="s">
        <v>1311</v>
      </c>
      <c r="D55030">
        <v>0</v>
      </c>
      <c r="E55030">
        <v>113</v>
      </c>
      <c r="F55030" s="16" t="s">
        <v>25</v>
      </c>
      <c r="G55030">
        <v>0</v>
      </c>
      <c r="L55030">
        <v>310</v>
      </c>
      <c r="M55030">
        <v>1000</v>
      </c>
      <c r="N55030">
        <v>54192</v>
      </c>
      <c r="Q55030">
        <v>0</v>
      </c>
      <c r="S55030">
        <v>40</v>
      </c>
      <c r="T55030">
        <v>40</v>
      </c>
      <c r="W55030">
        <v>5</v>
      </c>
      <c r="X55030" s="16" t="s">
        <v>2714</v>
      </c>
      <c r="Y55030">
        <v>1</v>
      </c>
      <c r="Z55030" s="16"/>
      <c r="AA55030">
        <v>1</v>
      </c>
      <c r="AB55030">
        <v>1</v>
      </c>
    </row>
    <row r="55031" spans="1:28" x14ac:dyDescent="0.35">
      <c r="A55031" s="5">
        <v>45744</v>
      </c>
      <c r="B55031" s="16" t="s">
        <v>3516</v>
      </c>
      <c r="C55031" s="16" t="s">
        <v>1311</v>
      </c>
      <c r="D55031">
        <v>0</v>
      </c>
      <c r="E55031">
        <v>113</v>
      </c>
      <c r="F55031" s="16" t="s">
        <v>25</v>
      </c>
      <c r="G55031">
        <v>0</v>
      </c>
      <c r="L55031">
        <v>310</v>
      </c>
      <c r="N55031">
        <v>54502</v>
      </c>
      <c r="Q55031">
        <v>0</v>
      </c>
      <c r="W55031">
        <v>2</v>
      </c>
      <c r="X55031" s="16" t="s">
        <v>2714</v>
      </c>
      <c r="Z55031" s="16"/>
      <c r="AA55031">
        <v>1</v>
      </c>
    </row>
    <row r="55032" spans="1:28" x14ac:dyDescent="0.35">
      <c r="A55032" s="5">
        <v>45745</v>
      </c>
      <c r="B55032" s="16" t="s">
        <v>3516</v>
      </c>
      <c r="C55032" s="16" t="s">
        <v>1311</v>
      </c>
      <c r="D55032">
        <v>0</v>
      </c>
      <c r="E55032">
        <v>113</v>
      </c>
      <c r="F55032" s="16" t="s">
        <v>25</v>
      </c>
      <c r="G55032">
        <v>0</v>
      </c>
      <c r="L55032">
        <v>260</v>
      </c>
      <c r="N55032">
        <v>54762</v>
      </c>
      <c r="Q55032">
        <v>0</v>
      </c>
      <c r="W55032">
        <v>2</v>
      </c>
      <c r="X55032" s="16" t="s">
        <v>2714</v>
      </c>
      <c r="Z55032" s="16"/>
      <c r="AA55032">
        <v>1</v>
      </c>
    </row>
    <row r="55033" spans="1:28" x14ac:dyDescent="0.35">
      <c r="A55033" s="5">
        <v>45746</v>
      </c>
      <c r="B55033" s="16" t="s">
        <v>3516</v>
      </c>
      <c r="C55033" s="16" t="s">
        <v>1311</v>
      </c>
      <c r="D55033">
        <v>0</v>
      </c>
      <c r="E55033">
        <v>113</v>
      </c>
      <c r="F55033" s="16" t="s">
        <v>25</v>
      </c>
      <c r="G55033">
        <v>0</v>
      </c>
      <c r="L55033">
        <v>160</v>
      </c>
      <c r="N55033">
        <v>54922</v>
      </c>
      <c r="Q55033">
        <v>0</v>
      </c>
      <c r="X55033" s="16" t="s">
        <v>2714</v>
      </c>
      <c r="Z55033" s="16"/>
      <c r="AA55033">
        <v>1</v>
      </c>
    </row>
    <row r="55034" spans="1:28" x14ac:dyDescent="0.35">
      <c r="A55034" s="5">
        <v>45566</v>
      </c>
      <c r="B55034" s="16" t="s">
        <v>2632</v>
      </c>
      <c r="C55034" s="16" t="s">
        <v>1605</v>
      </c>
      <c r="D55034">
        <v>9</v>
      </c>
      <c r="E55034">
        <v>124</v>
      </c>
      <c r="F55034" s="16" t="s">
        <v>25</v>
      </c>
      <c r="G55034">
        <v>0</v>
      </c>
      <c r="L55034">
        <v>920</v>
      </c>
      <c r="M55034">
        <v>100</v>
      </c>
      <c r="N55034">
        <v>25134</v>
      </c>
      <c r="O55034">
        <v>21</v>
      </c>
      <c r="Q55034">
        <v>21</v>
      </c>
      <c r="S55034">
        <v>8</v>
      </c>
      <c r="T55034">
        <v>9</v>
      </c>
      <c r="X55034" s="16" t="s">
        <v>2716</v>
      </c>
      <c r="Y55034">
        <v>1</v>
      </c>
      <c r="Z55034" s="16"/>
      <c r="AA55034">
        <v>1</v>
      </c>
      <c r="AB55034">
        <v>1</v>
      </c>
    </row>
    <row r="55035" spans="1:28" x14ac:dyDescent="0.35">
      <c r="A55035" s="5">
        <v>45567</v>
      </c>
      <c r="B55035" s="16" t="s">
        <v>2632</v>
      </c>
      <c r="C55035" s="16" t="s">
        <v>1605</v>
      </c>
      <c r="D55035">
        <v>9</v>
      </c>
      <c r="E55035">
        <v>125</v>
      </c>
      <c r="F55035" s="16" t="s">
        <v>25</v>
      </c>
      <c r="G55035">
        <v>0</v>
      </c>
      <c r="L55035">
        <v>1090</v>
      </c>
      <c r="M55035">
        <v>4325</v>
      </c>
      <c r="N55035">
        <v>21899</v>
      </c>
      <c r="Q55035">
        <v>21</v>
      </c>
      <c r="S55035">
        <v>188</v>
      </c>
      <c r="T55035">
        <v>187</v>
      </c>
      <c r="W55035">
        <v>4</v>
      </c>
      <c r="X55035" s="16" t="s">
        <v>2716</v>
      </c>
      <c r="Z55035" s="16"/>
      <c r="AA55035">
        <v>1</v>
      </c>
    </row>
    <row r="55036" spans="1:28" x14ac:dyDescent="0.35">
      <c r="A55036" s="5">
        <v>45568</v>
      </c>
      <c r="B55036" s="16" t="s">
        <v>2632</v>
      </c>
      <c r="C55036" s="16" t="s">
        <v>1605</v>
      </c>
      <c r="D55036">
        <v>9</v>
      </c>
      <c r="E55036">
        <v>125</v>
      </c>
      <c r="F55036" s="16" t="s">
        <v>25</v>
      </c>
      <c r="G55036">
        <v>0</v>
      </c>
      <c r="L55036">
        <v>1455</v>
      </c>
      <c r="M55036">
        <v>550</v>
      </c>
      <c r="N55036">
        <v>22804</v>
      </c>
      <c r="Q55036">
        <v>21</v>
      </c>
      <c r="S55036">
        <v>27</v>
      </c>
      <c r="T55036">
        <v>27</v>
      </c>
      <c r="W55036">
        <v>20</v>
      </c>
      <c r="X55036" s="16" t="s">
        <v>2716</v>
      </c>
      <c r="Z55036" s="16"/>
      <c r="AA55036">
        <v>1</v>
      </c>
    </row>
    <row r="55037" spans="1:28" x14ac:dyDescent="0.35">
      <c r="A55037" s="5">
        <v>45569</v>
      </c>
      <c r="B55037" s="16" t="s">
        <v>2632</v>
      </c>
      <c r="C55037" s="16" t="s">
        <v>1605</v>
      </c>
      <c r="D55037">
        <v>9</v>
      </c>
      <c r="E55037">
        <v>125</v>
      </c>
      <c r="F55037" s="16" t="s">
        <v>25</v>
      </c>
      <c r="G55037">
        <v>0</v>
      </c>
      <c r="L55037">
        <v>1305</v>
      </c>
      <c r="M55037">
        <v>3713</v>
      </c>
      <c r="N55037">
        <v>20396</v>
      </c>
      <c r="Q55037">
        <v>21</v>
      </c>
      <c r="S55037">
        <v>163</v>
      </c>
      <c r="T55037">
        <v>163</v>
      </c>
      <c r="W55037">
        <v>19</v>
      </c>
      <c r="X55037" s="16" t="s">
        <v>2716</v>
      </c>
      <c r="Z55037" s="16"/>
      <c r="AA55037">
        <v>1</v>
      </c>
    </row>
    <row r="55038" spans="1:28" x14ac:dyDescent="0.35">
      <c r="A55038" s="5">
        <v>45690</v>
      </c>
      <c r="B55038" s="16" t="s">
        <v>2652</v>
      </c>
      <c r="C55038" s="16" t="s">
        <v>607</v>
      </c>
      <c r="D55038">
        <v>6</v>
      </c>
      <c r="E55038">
        <v>123</v>
      </c>
      <c r="F55038" s="16" t="s">
        <v>25</v>
      </c>
      <c r="G55038">
        <v>0</v>
      </c>
      <c r="L55038">
        <v>1320</v>
      </c>
      <c r="M55038">
        <v>1150</v>
      </c>
      <c r="N55038">
        <v>1228</v>
      </c>
      <c r="Q55038">
        <v>5</v>
      </c>
      <c r="S55038">
        <v>49</v>
      </c>
      <c r="T55038">
        <v>49</v>
      </c>
      <c r="X55038" s="16" t="s">
        <v>2714</v>
      </c>
      <c r="Y55038">
        <v>1</v>
      </c>
      <c r="Z55038" s="16"/>
      <c r="AA55038">
        <v>1</v>
      </c>
      <c r="AB55038">
        <v>1</v>
      </c>
    </row>
    <row r="55039" spans="1:28" x14ac:dyDescent="0.35">
      <c r="A55039" s="5">
        <v>45691</v>
      </c>
      <c r="B55039" s="16" t="s">
        <v>2652</v>
      </c>
      <c r="C55039" s="16" t="s">
        <v>607</v>
      </c>
      <c r="D55039">
        <v>6</v>
      </c>
      <c r="E55039">
        <v>123</v>
      </c>
      <c r="F55039" s="16" t="s">
        <v>25</v>
      </c>
      <c r="G55039">
        <v>0</v>
      </c>
      <c r="L55039">
        <v>1190</v>
      </c>
      <c r="M55039">
        <v>1645</v>
      </c>
      <c r="N55039">
        <v>773</v>
      </c>
      <c r="Q55039">
        <v>5</v>
      </c>
      <c r="S55039">
        <v>78</v>
      </c>
      <c r="T55039">
        <v>78</v>
      </c>
      <c r="W55039">
        <v>10</v>
      </c>
      <c r="X55039" s="16" t="s">
        <v>2714</v>
      </c>
      <c r="Z55039" s="16"/>
      <c r="AA55039">
        <v>1</v>
      </c>
    </row>
    <row r="55040" spans="1:28" x14ac:dyDescent="0.35">
      <c r="A55040" s="5">
        <v>45692</v>
      </c>
      <c r="B55040" s="16" t="s">
        <v>2652</v>
      </c>
      <c r="C55040" s="16" t="s">
        <v>607</v>
      </c>
      <c r="D55040">
        <v>6</v>
      </c>
      <c r="E55040">
        <v>123</v>
      </c>
      <c r="F55040" s="16" t="s">
        <v>25</v>
      </c>
      <c r="G55040">
        <v>0</v>
      </c>
      <c r="L55040">
        <v>1305</v>
      </c>
      <c r="M55040">
        <v>1405</v>
      </c>
      <c r="N55040">
        <v>673</v>
      </c>
      <c r="Q55040">
        <v>5</v>
      </c>
      <c r="S55040">
        <v>68</v>
      </c>
      <c r="T55040">
        <v>68</v>
      </c>
      <c r="W55040">
        <v>10</v>
      </c>
      <c r="X55040" s="16" t="s">
        <v>2714</v>
      </c>
      <c r="Z55040" s="16"/>
      <c r="AA55040">
        <v>1</v>
      </c>
    </row>
    <row r="55041" spans="1:28" x14ac:dyDescent="0.35">
      <c r="A55041" s="5">
        <v>45693</v>
      </c>
      <c r="B55041" s="16" t="s">
        <v>2652</v>
      </c>
      <c r="C55041" s="16" t="s">
        <v>607</v>
      </c>
      <c r="D55041">
        <v>6</v>
      </c>
      <c r="E55041">
        <v>123</v>
      </c>
      <c r="F55041" s="16" t="s">
        <v>25</v>
      </c>
      <c r="G55041">
        <v>0</v>
      </c>
      <c r="L55041">
        <v>1360</v>
      </c>
      <c r="M55041">
        <v>1170</v>
      </c>
      <c r="N55041">
        <v>863</v>
      </c>
      <c r="Q55041">
        <v>5</v>
      </c>
      <c r="S55041">
        <v>44</v>
      </c>
      <c r="T55041">
        <v>44</v>
      </c>
      <c r="W55041">
        <v>6</v>
      </c>
      <c r="X55041" s="16" t="s">
        <v>2714</v>
      </c>
      <c r="Z55041" s="16"/>
      <c r="AA55041">
        <v>1</v>
      </c>
    </row>
    <row r="55042" spans="1:28" x14ac:dyDescent="0.35">
      <c r="A55042" s="5">
        <v>45566</v>
      </c>
      <c r="B55042" s="16" t="s">
        <v>2632</v>
      </c>
      <c r="C55042" s="16" t="s">
        <v>84</v>
      </c>
      <c r="D55042">
        <v>1</v>
      </c>
      <c r="E55042">
        <v>114</v>
      </c>
      <c r="F55042" s="16" t="s">
        <v>25</v>
      </c>
      <c r="G55042">
        <v>0</v>
      </c>
      <c r="L55042">
        <v>430</v>
      </c>
      <c r="M55042">
        <v>1275</v>
      </c>
      <c r="N55042">
        <v>84205</v>
      </c>
      <c r="O55042">
        <v>21</v>
      </c>
      <c r="Q55042">
        <v>21</v>
      </c>
      <c r="S55042">
        <v>49</v>
      </c>
      <c r="T55042">
        <v>49</v>
      </c>
      <c r="V55042">
        <v>1</v>
      </c>
      <c r="W55042">
        <v>4</v>
      </c>
      <c r="X55042" s="16" t="s">
        <v>2714</v>
      </c>
      <c r="Y55042">
        <v>1</v>
      </c>
      <c r="Z55042" s="16"/>
      <c r="AA55042">
        <v>1</v>
      </c>
      <c r="AB55042">
        <v>1</v>
      </c>
    </row>
    <row r="55043" spans="1:28" x14ac:dyDescent="0.35">
      <c r="A55043" s="5">
        <v>45567</v>
      </c>
      <c r="B55043" s="16" t="s">
        <v>2632</v>
      </c>
      <c r="C55043" s="16" t="s">
        <v>84</v>
      </c>
      <c r="D55043">
        <v>1</v>
      </c>
      <c r="E55043">
        <v>114</v>
      </c>
      <c r="F55043" s="16" t="s">
        <v>25</v>
      </c>
      <c r="G55043">
        <v>0</v>
      </c>
      <c r="L55043">
        <v>1470</v>
      </c>
      <c r="M55043">
        <v>1275</v>
      </c>
      <c r="N55043">
        <v>84400</v>
      </c>
      <c r="Q55043">
        <v>21</v>
      </c>
      <c r="S55043">
        <v>50</v>
      </c>
      <c r="T55043">
        <v>50</v>
      </c>
      <c r="U55043">
        <v>2</v>
      </c>
      <c r="V55043">
        <v>1</v>
      </c>
      <c r="W55043">
        <v>8</v>
      </c>
      <c r="X55043" s="16" t="s">
        <v>2714</v>
      </c>
      <c r="Z55043" s="16"/>
      <c r="AA55043">
        <v>1</v>
      </c>
    </row>
    <row r="55044" spans="1:28" x14ac:dyDescent="0.35">
      <c r="A55044" s="5">
        <v>45568</v>
      </c>
      <c r="B55044" s="16" t="s">
        <v>2632</v>
      </c>
      <c r="C55044" s="16" t="s">
        <v>84</v>
      </c>
      <c r="D55044">
        <v>1</v>
      </c>
      <c r="E55044">
        <v>114</v>
      </c>
      <c r="F55044" s="16" t="s">
        <v>25</v>
      </c>
      <c r="G55044">
        <v>0</v>
      </c>
      <c r="L55044">
        <v>1730</v>
      </c>
      <c r="M55044">
        <v>350</v>
      </c>
      <c r="N55044">
        <v>85780</v>
      </c>
      <c r="Q55044">
        <v>21</v>
      </c>
      <c r="S55044">
        <v>13</v>
      </c>
      <c r="T55044">
        <v>13</v>
      </c>
      <c r="W55044">
        <v>2</v>
      </c>
      <c r="X55044" s="16" t="s">
        <v>2714</v>
      </c>
      <c r="Z55044" s="16"/>
      <c r="AA55044">
        <v>1</v>
      </c>
    </row>
    <row r="55045" spans="1:28" x14ac:dyDescent="0.35">
      <c r="A55045" s="5">
        <v>45569</v>
      </c>
      <c r="B55045" s="16" t="s">
        <v>2632</v>
      </c>
      <c r="C55045" s="16" t="s">
        <v>84</v>
      </c>
      <c r="D55045">
        <v>1</v>
      </c>
      <c r="E55045">
        <v>114</v>
      </c>
      <c r="F55045" s="16" t="s">
        <v>25</v>
      </c>
      <c r="G55045">
        <v>0</v>
      </c>
      <c r="L55045">
        <v>1270</v>
      </c>
      <c r="M55045">
        <v>1225</v>
      </c>
      <c r="N55045">
        <v>85825</v>
      </c>
      <c r="Q55045">
        <v>21</v>
      </c>
      <c r="S55045">
        <v>62</v>
      </c>
      <c r="T55045">
        <v>62</v>
      </c>
      <c r="W55045">
        <v>8</v>
      </c>
      <c r="X55045" s="16" t="s">
        <v>2714</v>
      </c>
      <c r="Z55045" s="16"/>
      <c r="AA55045">
        <v>1</v>
      </c>
    </row>
    <row r="55046" spans="1:28" x14ac:dyDescent="0.35">
      <c r="A55046" s="5">
        <v>45707</v>
      </c>
      <c r="B55046" s="16" t="s">
        <v>2664</v>
      </c>
      <c r="C55046" s="16" t="s">
        <v>921</v>
      </c>
      <c r="D55046">
        <v>12</v>
      </c>
      <c r="E55046">
        <v>121</v>
      </c>
      <c r="F55046" s="16" t="s">
        <v>34</v>
      </c>
      <c r="G55046">
        <v>0</v>
      </c>
      <c r="L55046">
        <v>1355</v>
      </c>
      <c r="M55046">
        <v>4000</v>
      </c>
      <c r="N55046">
        <v>12425</v>
      </c>
      <c r="Q55046">
        <v>21</v>
      </c>
      <c r="S55046">
        <v>175</v>
      </c>
      <c r="T55046">
        <v>175</v>
      </c>
      <c r="W55046">
        <v>17</v>
      </c>
      <c r="X55046" s="16" t="s">
        <v>2716</v>
      </c>
      <c r="Y55046">
        <v>1</v>
      </c>
      <c r="Z55046" s="16"/>
      <c r="AA55046">
        <v>1</v>
      </c>
      <c r="AB55046">
        <v>1</v>
      </c>
    </row>
    <row r="55047" spans="1:28" x14ac:dyDescent="0.35">
      <c r="A55047" s="5">
        <v>45708</v>
      </c>
      <c r="B55047" s="16" t="s">
        <v>2664</v>
      </c>
      <c r="C55047" s="16" t="s">
        <v>921</v>
      </c>
      <c r="D55047">
        <v>12</v>
      </c>
      <c r="E55047">
        <v>121</v>
      </c>
      <c r="F55047" s="16" t="s">
        <v>34</v>
      </c>
      <c r="G55047">
        <v>0</v>
      </c>
      <c r="L55047">
        <v>1305</v>
      </c>
      <c r="M55047">
        <v>2150</v>
      </c>
      <c r="N55047">
        <v>11580</v>
      </c>
      <c r="Q55047">
        <v>21</v>
      </c>
      <c r="S55047">
        <v>99</v>
      </c>
      <c r="T55047">
        <v>99</v>
      </c>
      <c r="W55047">
        <v>11</v>
      </c>
      <c r="X55047" s="16" t="s">
        <v>2716</v>
      </c>
      <c r="Z55047" s="16"/>
      <c r="AA55047">
        <v>1</v>
      </c>
    </row>
    <row r="55048" spans="1:28" x14ac:dyDescent="0.35">
      <c r="A55048" s="5">
        <v>45709</v>
      </c>
      <c r="B55048" s="16" t="s">
        <v>2664</v>
      </c>
      <c r="C55048" s="16" t="s">
        <v>921</v>
      </c>
      <c r="D55048">
        <v>12</v>
      </c>
      <c r="E55048">
        <v>121</v>
      </c>
      <c r="F55048" s="16" t="s">
        <v>34</v>
      </c>
      <c r="G55048">
        <v>1</v>
      </c>
      <c r="H55048">
        <v>650</v>
      </c>
      <c r="J55048">
        <v>33.866300000000003</v>
      </c>
      <c r="L55048">
        <v>1490</v>
      </c>
      <c r="M55048">
        <v>4675</v>
      </c>
      <c r="N55048">
        <v>8395</v>
      </c>
      <c r="Q55048">
        <v>21</v>
      </c>
      <c r="S55048">
        <v>196</v>
      </c>
      <c r="T55048">
        <v>196</v>
      </c>
      <c r="W55048">
        <v>22</v>
      </c>
      <c r="X55048" s="16" t="s">
        <v>2716</v>
      </c>
      <c r="Z55048" s="16"/>
      <c r="AA55048">
        <v>1</v>
      </c>
    </row>
    <row r="55049" spans="1:28" x14ac:dyDescent="0.35">
      <c r="A55049" s="5">
        <v>45710</v>
      </c>
      <c r="B55049" s="16" t="s">
        <v>2664</v>
      </c>
      <c r="C55049" s="16" t="s">
        <v>921</v>
      </c>
      <c r="D55049">
        <v>12</v>
      </c>
      <c r="E55049">
        <v>121</v>
      </c>
      <c r="F55049" s="16" t="s">
        <v>34</v>
      </c>
      <c r="G55049">
        <v>0</v>
      </c>
      <c r="L55049">
        <v>1775</v>
      </c>
      <c r="M55049">
        <v>1204</v>
      </c>
      <c r="N55049">
        <v>8966</v>
      </c>
      <c r="Q55049">
        <v>21</v>
      </c>
      <c r="S55049">
        <v>62</v>
      </c>
      <c r="T55049">
        <v>62</v>
      </c>
      <c r="W55049">
        <v>6</v>
      </c>
      <c r="X55049" s="16" t="s">
        <v>2716</v>
      </c>
      <c r="Z55049" s="16"/>
      <c r="AA55049">
        <v>1</v>
      </c>
    </row>
    <row r="55050" spans="1:28" x14ac:dyDescent="0.35">
      <c r="A55050" s="5">
        <v>45719</v>
      </c>
      <c r="B55050" s="16" t="s">
        <v>3447</v>
      </c>
      <c r="C55050" s="16" t="s">
        <v>2180</v>
      </c>
      <c r="D55050">
        <v>10</v>
      </c>
      <c r="E55050">
        <v>129</v>
      </c>
      <c r="F55050" s="16" t="s">
        <v>48</v>
      </c>
      <c r="G55050">
        <v>1</v>
      </c>
      <c r="H55050">
        <v>3360</v>
      </c>
      <c r="J55050">
        <v>175.06272000000001</v>
      </c>
      <c r="L55050">
        <v>535</v>
      </c>
      <c r="M55050">
        <v>8500</v>
      </c>
      <c r="N55050">
        <v>2591</v>
      </c>
      <c r="Q55050">
        <v>1</v>
      </c>
      <c r="S55050">
        <v>215</v>
      </c>
      <c r="T55050">
        <v>215</v>
      </c>
      <c r="U55050">
        <v>1</v>
      </c>
      <c r="V55050">
        <v>1</v>
      </c>
      <c r="W55050">
        <v>21</v>
      </c>
      <c r="X55050" s="16" t="s">
        <v>2716</v>
      </c>
      <c r="Y55050">
        <v>1</v>
      </c>
      <c r="Z55050" s="16"/>
      <c r="AA55050">
        <v>1</v>
      </c>
      <c r="AB55050">
        <v>1</v>
      </c>
    </row>
    <row r="55051" spans="1:28" x14ac:dyDescent="0.35">
      <c r="A55051" s="5">
        <v>45720</v>
      </c>
      <c r="B55051" s="16" t="s">
        <v>3447</v>
      </c>
      <c r="C55051" s="16" t="s">
        <v>2180</v>
      </c>
      <c r="D55051">
        <v>10</v>
      </c>
      <c r="E55051">
        <v>129</v>
      </c>
      <c r="F55051" s="16" t="s">
        <v>48</v>
      </c>
      <c r="G55051">
        <v>1</v>
      </c>
      <c r="H55051">
        <v>320</v>
      </c>
      <c r="J55051">
        <v>16.672640000000001</v>
      </c>
      <c r="L55051">
        <v>1355</v>
      </c>
      <c r="M55051">
        <v>2000</v>
      </c>
      <c r="N55051">
        <v>1946</v>
      </c>
      <c r="Q55051">
        <v>1</v>
      </c>
      <c r="S55051">
        <v>94</v>
      </c>
      <c r="T55051">
        <v>94</v>
      </c>
      <c r="W55051">
        <v>10</v>
      </c>
      <c r="X55051" s="16" t="s">
        <v>2716</v>
      </c>
      <c r="Z55051" s="16"/>
      <c r="AA55051">
        <v>1</v>
      </c>
    </row>
    <row r="55052" spans="1:28" x14ac:dyDescent="0.35">
      <c r="A55052" s="5">
        <v>45721</v>
      </c>
      <c r="B55052" s="16" t="s">
        <v>3447</v>
      </c>
      <c r="C55052" s="16" t="s">
        <v>2180</v>
      </c>
      <c r="D55052">
        <v>10</v>
      </c>
      <c r="E55052">
        <v>129</v>
      </c>
      <c r="F55052" s="16" t="s">
        <v>48</v>
      </c>
      <c r="G55052">
        <v>0</v>
      </c>
      <c r="L55052">
        <v>850</v>
      </c>
      <c r="N55052">
        <v>2796</v>
      </c>
      <c r="Q55052">
        <v>1</v>
      </c>
      <c r="S55052">
        <v>14</v>
      </c>
      <c r="T55052">
        <v>14</v>
      </c>
      <c r="W55052">
        <v>4</v>
      </c>
      <c r="X55052" s="16" t="s">
        <v>2716</v>
      </c>
      <c r="Z55052" s="16"/>
      <c r="AA55052">
        <v>1</v>
      </c>
    </row>
    <row r="55053" spans="1:28" x14ac:dyDescent="0.35">
      <c r="A55053" s="5">
        <v>45722</v>
      </c>
      <c r="B55053" s="16" t="s">
        <v>3447</v>
      </c>
      <c r="C55053" s="16" t="s">
        <v>2180</v>
      </c>
      <c r="D55053">
        <v>10</v>
      </c>
      <c r="E55053">
        <v>129</v>
      </c>
      <c r="F55053" s="16" t="s">
        <v>48</v>
      </c>
      <c r="G55053">
        <v>0</v>
      </c>
      <c r="L55053">
        <v>805</v>
      </c>
      <c r="M55053">
        <v>3000</v>
      </c>
      <c r="N55053">
        <v>601</v>
      </c>
      <c r="Q55053">
        <v>1</v>
      </c>
      <c r="S55053">
        <v>134</v>
      </c>
      <c r="T55053">
        <v>134</v>
      </c>
      <c r="U55053">
        <v>2</v>
      </c>
      <c r="V55053">
        <v>2</v>
      </c>
      <c r="W55053">
        <v>13</v>
      </c>
      <c r="X55053" s="16" t="s">
        <v>2716</v>
      </c>
      <c r="Z55053" s="16"/>
      <c r="AA55053">
        <v>1</v>
      </c>
    </row>
    <row r="55054" spans="1:28" x14ac:dyDescent="0.35">
      <c r="A55054" s="5">
        <v>45707</v>
      </c>
      <c r="B55054" s="16" t="s">
        <v>2664</v>
      </c>
      <c r="C55054" s="16" t="s">
        <v>3120</v>
      </c>
      <c r="D55054">
        <v>7</v>
      </c>
      <c r="E55054">
        <v>110</v>
      </c>
      <c r="F55054" s="16" t="s">
        <v>25</v>
      </c>
      <c r="G55054">
        <v>0</v>
      </c>
      <c r="L55054">
        <v>800</v>
      </c>
      <c r="M55054">
        <v>1000</v>
      </c>
      <c r="N55054">
        <v>15779</v>
      </c>
      <c r="Q55054">
        <v>1</v>
      </c>
      <c r="T55054">
        <v>40</v>
      </c>
      <c r="X55054" s="16" t="s">
        <v>26</v>
      </c>
      <c r="Z55054" s="16"/>
      <c r="AA55054">
        <v>1</v>
      </c>
      <c r="AB55054">
        <v>1</v>
      </c>
    </row>
    <row r="55055" spans="1:28" x14ac:dyDescent="0.35">
      <c r="A55055" s="5">
        <v>45566</v>
      </c>
      <c r="B55055" s="16" t="s">
        <v>2632</v>
      </c>
      <c r="C55055" s="16" t="s">
        <v>922</v>
      </c>
      <c r="D55055">
        <v>0</v>
      </c>
      <c r="E55055">
        <v>113</v>
      </c>
      <c r="F55055" s="16" t="s">
        <v>25</v>
      </c>
      <c r="G55055">
        <v>0</v>
      </c>
      <c r="L55055">
        <v>1610</v>
      </c>
      <c r="M55055">
        <v>2375</v>
      </c>
      <c r="N55055">
        <v>38830</v>
      </c>
      <c r="O55055">
        <v>21</v>
      </c>
      <c r="Q55055">
        <v>21</v>
      </c>
      <c r="S55055">
        <v>92</v>
      </c>
      <c r="T55055">
        <v>92</v>
      </c>
      <c r="X55055" s="16" t="s">
        <v>2716</v>
      </c>
      <c r="Y55055">
        <v>1</v>
      </c>
      <c r="Z55055" s="16"/>
      <c r="AA55055">
        <v>1</v>
      </c>
      <c r="AB55055">
        <v>1</v>
      </c>
    </row>
    <row r="55056" spans="1:28" x14ac:dyDescent="0.35">
      <c r="A55056" s="5">
        <v>45567</v>
      </c>
      <c r="B55056" s="16" t="s">
        <v>2632</v>
      </c>
      <c r="C55056" s="16" t="s">
        <v>922</v>
      </c>
      <c r="D55056">
        <v>0</v>
      </c>
      <c r="E55056">
        <v>113</v>
      </c>
      <c r="F55056" s="16" t="s">
        <v>25</v>
      </c>
      <c r="G55056">
        <v>0</v>
      </c>
      <c r="L55056">
        <v>1270</v>
      </c>
      <c r="M55056">
        <v>16900</v>
      </c>
      <c r="N55056">
        <v>23200</v>
      </c>
      <c r="Q55056">
        <v>21</v>
      </c>
      <c r="S55056">
        <v>215</v>
      </c>
      <c r="T55056">
        <v>215</v>
      </c>
      <c r="X55056" s="16" t="s">
        <v>2716</v>
      </c>
      <c r="Z55056" s="16"/>
      <c r="AA55056">
        <v>1</v>
      </c>
    </row>
    <row r="55057" spans="1:28" x14ac:dyDescent="0.35">
      <c r="A55057" s="5">
        <v>45568</v>
      </c>
      <c r="B55057" s="16" t="s">
        <v>2632</v>
      </c>
      <c r="C55057" s="16" t="s">
        <v>922</v>
      </c>
      <c r="D55057">
        <v>0</v>
      </c>
      <c r="E55057">
        <v>113</v>
      </c>
      <c r="F55057" s="16" t="s">
        <v>25</v>
      </c>
      <c r="G55057">
        <v>0</v>
      </c>
      <c r="L55057">
        <v>1910</v>
      </c>
      <c r="M55057">
        <v>250</v>
      </c>
      <c r="N55057">
        <v>24860</v>
      </c>
      <c r="Q55057">
        <v>21</v>
      </c>
      <c r="S55057">
        <v>8</v>
      </c>
      <c r="T55057">
        <v>8</v>
      </c>
      <c r="X55057" s="16" t="s">
        <v>2716</v>
      </c>
      <c r="Z55057" s="16"/>
      <c r="AA55057">
        <v>1</v>
      </c>
    </row>
    <row r="55058" spans="1:28" x14ac:dyDescent="0.35">
      <c r="A55058" s="5">
        <v>45569</v>
      </c>
      <c r="B55058" s="16" t="s">
        <v>2632</v>
      </c>
      <c r="C55058" s="16" t="s">
        <v>922</v>
      </c>
      <c r="D55058">
        <v>0</v>
      </c>
      <c r="E55058">
        <v>113</v>
      </c>
      <c r="F55058" s="16" t="s">
        <v>25</v>
      </c>
      <c r="G55058">
        <v>0</v>
      </c>
      <c r="L55058">
        <v>995</v>
      </c>
      <c r="M55058">
        <v>925</v>
      </c>
      <c r="N55058">
        <v>24930</v>
      </c>
      <c r="Q55058">
        <v>21</v>
      </c>
      <c r="S55058">
        <v>41</v>
      </c>
      <c r="T55058">
        <v>41</v>
      </c>
      <c r="W55058">
        <v>40</v>
      </c>
      <c r="X55058" s="16" t="s">
        <v>2716</v>
      </c>
      <c r="Z55058" s="16"/>
      <c r="AA55058">
        <v>1</v>
      </c>
    </row>
    <row r="55059" spans="1:28" x14ac:dyDescent="0.35">
      <c r="A55059" s="5">
        <v>45566</v>
      </c>
      <c r="B55059" s="16" t="s">
        <v>2632</v>
      </c>
      <c r="C55059" s="16" t="s">
        <v>313</v>
      </c>
      <c r="D55059">
        <v>0</v>
      </c>
      <c r="E55059">
        <v>65</v>
      </c>
      <c r="F55059" s="16" t="s">
        <v>25</v>
      </c>
      <c r="G55059">
        <v>0</v>
      </c>
      <c r="L55059">
        <v>160</v>
      </c>
      <c r="M55059">
        <v>120</v>
      </c>
      <c r="N55059">
        <v>3067</v>
      </c>
      <c r="X55059" s="16" t="s">
        <v>26</v>
      </c>
      <c r="Z55059" s="16"/>
      <c r="AA55059">
        <v>1</v>
      </c>
      <c r="AB55059">
        <v>1</v>
      </c>
    </row>
    <row r="55060" spans="1:28" x14ac:dyDescent="0.35">
      <c r="A55060" s="5">
        <v>45567</v>
      </c>
      <c r="B55060" s="16" t="s">
        <v>2632</v>
      </c>
      <c r="C55060" s="16" t="s">
        <v>313</v>
      </c>
      <c r="D55060">
        <v>0</v>
      </c>
      <c r="E55060">
        <v>65</v>
      </c>
      <c r="F55060" s="16" t="s">
        <v>25</v>
      </c>
      <c r="G55060">
        <v>0</v>
      </c>
      <c r="L55060">
        <v>60</v>
      </c>
      <c r="M55060">
        <v>240</v>
      </c>
      <c r="N55060">
        <v>2887</v>
      </c>
      <c r="X55060" s="16" t="s">
        <v>26</v>
      </c>
      <c r="Z55060" s="16"/>
      <c r="AA55060">
        <v>1</v>
      </c>
    </row>
    <row r="55061" spans="1:28" x14ac:dyDescent="0.35">
      <c r="A55061" s="5">
        <v>45568</v>
      </c>
      <c r="B55061" s="16" t="s">
        <v>2632</v>
      </c>
      <c r="C55061" s="16" t="s">
        <v>313</v>
      </c>
      <c r="D55061">
        <v>0</v>
      </c>
      <c r="E55061">
        <v>65</v>
      </c>
      <c r="F55061" s="16" t="s">
        <v>25</v>
      </c>
      <c r="G55061">
        <v>0</v>
      </c>
      <c r="L55061">
        <v>60</v>
      </c>
      <c r="M55061">
        <v>360</v>
      </c>
      <c r="N55061">
        <v>2587</v>
      </c>
      <c r="X55061" s="16" t="s">
        <v>26</v>
      </c>
      <c r="Z55061" s="16"/>
      <c r="AA55061">
        <v>1</v>
      </c>
    </row>
    <row r="55062" spans="1:28" x14ac:dyDescent="0.35">
      <c r="A55062" s="5">
        <v>45569</v>
      </c>
      <c r="B55062" s="16" t="s">
        <v>2632</v>
      </c>
      <c r="C55062" s="16" t="s">
        <v>313</v>
      </c>
      <c r="D55062">
        <v>0</v>
      </c>
      <c r="E55062">
        <v>66</v>
      </c>
      <c r="F55062" s="16" t="s">
        <v>25</v>
      </c>
      <c r="G55062">
        <v>0</v>
      </c>
      <c r="L55062">
        <v>160</v>
      </c>
      <c r="M55062">
        <v>360</v>
      </c>
      <c r="N55062">
        <v>2387</v>
      </c>
      <c r="X55062" s="16" t="s">
        <v>26</v>
      </c>
      <c r="Z55062" s="16"/>
      <c r="AA55062">
        <v>1</v>
      </c>
    </row>
    <row r="55063" spans="1:28" x14ac:dyDescent="0.35">
      <c r="A55063" s="5">
        <v>45707</v>
      </c>
      <c r="B55063" s="16" t="s">
        <v>2664</v>
      </c>
      <c r="C55063" s="16" t="s">
        <v>2221</v>
      </c>
      <c r="D55063">
        <v>12</v>
      </c>
      <c r="E55063">
        <v>128</v>
      </c>
      <c r="F55063" s="16" t="s">
        <v>48</v>
      </c>
      <c r="G55063">
        <v>0</v>
      </c>
      <c r="L55063">
        <v>1905</v>
      </c>
      <c r="M55063">
        <v>575</v>
      </c>
      <c r="N55063">
        <v>3486</v>
      </c>
      <c r="Q55063">
        <v>1</v>
      </c>
      <c r="S55063">
        <v>32</v>
      </c>
      <c r="T55063">
        <v>32</v>
      </c>
      <c r="X55063" s="16" t="s">
        <v>2714</v>
      </c>
      <c r="Y55063">
        <v>1</v>
      </c>
      <c r="Z55063" s="16"/>
      <c r="AA55063">
        <v>1</v>
      </c>
      <c r="AB55063">
        <v>1</v>
      </c>
    </row>
    <row r="55064" spans="1:28" x14ac:dyDescent="0.35">
      <c r="A55064" s="5">
        <v>45708</v>
      </c>
      <c r="B55064" s="16" t="s">
        <v>2664</v>
      </c>
      <c r="C55064" s="16" t="s">
        <v>2221</v>
      </c>
      <c r="D55064">
        <v>12</v>
      </c>
      <c r="E55064">
        <v>128</v>
      </c>
      <c r="F55064" s="16" t="s">
        <v>48</v>
      </c>
      <c r="G55064">
        <v>0</v>
      </c>
      <c r="L55064">
        <v>1670</v>
      </c>
      <c r="M55064">
        <v>825</v>
      </c>
      <c r="N55064">
        <v>4331</v>
      </c>
      <c r="Q55064">
        <v>1</v>
      </c>
      <c r="S55064">
        <v>38</v>
      </c>
      <c r="T55064">
        <v>38</v>
      </c>
      <c r="X55064" s="16" t="s">
        <v>2714</v>
      </c>
      <c r="Z55064" s="16"/>
      <c r="AA55064">
        <v>1</v>
      </c>
    </row>
    <row r="55065" spans="1:28" x14ac:dyDescent="0.35">
      <c r="A55065" s="5">
        <v>45709</v>
      </c>
      <c r="B55065" s="16" t="s">
        <v>2664</v>
      </c>
      <c r="C55065" s="16" t="s">
        <v>2221</v>
      </c>
      <c r="D55065">
        <v>12</v>
      </c>
      <c r="E55065">
        <v>128</v>
      </c>
      <c r="F55065" s="16" t="s">
        <v>48</v>
      </c>
      <c r="G55065">
        <v>0</v>
      </c>
      <c r="L55065">
        <v>955</v>
      </c>
      <c r="M55065">
        <v>500</v>
      </c>
      <c r="N55065">
        <v>4786</v>
      </c>
      <c r="Q55065">
        <v>1</v>
      </c>
      <c r="S55065">
        <v>27</v>
      </c>
      <c r="T55065">
        <v>27</v>
      </c>
      <c r="X55065" s="16" t="s">
        <v>2714</v>
      </c>
      <c r="Z55065" s="16"/>
      <c r="AA55065">
        <v>1</v>
      </c>
    </row>
    <row r="55066" spans="1:28" x14ac:dyDescent="0.35">
      <c r="A55066" s="5">
        <v>45710</v>
      </c>
      <c r="B55066" s="16" t="s">
        <v>2664</v>
      </c>
      <c r="C55066" s="16" t="s">
        <v>2221</v>
      </c>
      <c r="D55066">
        <v>12</v>
      </c>
      <c r="E55066">
        <v>128</v>
      </c>
      <c r="F55066" s="16" t="s">
        <v>48</v>
      </c>
      <c r="G55066">
        <v>0</v>
      </c>
      <c r="L55066">
        <v>1420</v>
      </c>
      <c r="M55066">
        <v>550</v>
      </c>
      <c r="N55066">
        <v>5656</v>
      </c>
      <c r="Q55066">
        <v>1</v>
      </c>
      <c r="S55066">
        <v>33</v>
      </c>
      <c r="T55066">
        <v>33</v>
      </c>
      <c r="W55066">
        <v>16</v>
      </c>
      <c r="X55066" s="16" t="s">
        <v>2714</v>
      </c>
      <c r="Z55066" s="16"/>
      <c r="AA55066">
        <v>1</v>
      </c>
    </row>
    <row r="55067" spans="1:28" x14ac:dyDescent="0.35">
      <c r="A55067" s="5">
        <v>45719</v>
      </c>
      <c r="B55067" s="16" t="s">
        <v>3447</v>
      </c>
      <c r="C55067" s="16" t="s">
        <v>526</v>
      </c>
      <c r="D55067">
        <v>9</v>
      </c>
      <c r="E55067">
        <v>125</v>
      </c>
      <c r="F55067" s="16" t="s">
        <v>25</v>
      </c>
      <c r="G55067">
        <v>0</v>
      </c>
      <c r="L55067">
        <v>540</v>
      </c>
      <c r="M55067">
        <v>25</v>
      </c>
      <c r="N55067">
        <v>50343</v>
      </c>
      <c r="Q55067">
        <v>5</v>
      </c>
      <c r="X55067" s="16" t="s">
        <v>2714</v>
      </c>
      <c r="Y55067">
        <v>1</v>
      </c>
      <c r="Z55067" s="16"/>
      <c r="AA55067">
        <v>1</v>
      </c>
      <c r="AB55067">
        <v>1</v>
      </c>
    </row>
    <row r="55068" spans="1:28" x14ac:dyDescent="0.35">
      <c r="A55068" s="5">
        <v>45720</v>
      </c>
      <c r="B55068" s="16" t="s">
        <v>3447</v>
      </c>
      <c r="C55068" s="16" t="s">
        <v>526</v>
      </c>
      <c r="D55068">
        <v>9</v>
      </c>
      <c r="E55068">
        <v>125</v>
      </c>
      <c r="F55068" s="16" t="s">
        <v>25</v>
      </c>
      <c r="G55068">
        <v>0</v>
      </c>
      <c r="L55068">
        <v>1035</v>
      </c>
      <c r="M55068">
        <v>175</v>
      </c>
      <c r="N55068">
        <v>51203</v>
      </c>
      <c r="Q55068">
        <v>5</v>
      </c>
      <c r="T55068">
        <v>14</v>
      </c>
      <c r="X55068" s="16" t="s">
        <v>2714</v>
      </c>
      <c r="Z55068" s="16"/>
      <c r="AA55068">
        <v>1</v>
      </c>
    </row>
    <row r="55069" spans="1:28" x14ac:dyDescent="0.35">
      <c r="A55069" s="5">
        <v>45721</v>
      </c>
      <c r="B55069" s="16" t="s">
        <v>3447</v>
      </c>
      <c r="C55069" s="16" t="s">
        <v>526</v>
      </c>
      <c r="D55069">
        <v>9</v>
      </c>
      <c r="E55069">
        <v>125</v>
      </c>
      <c r="F55069" s="16" t="s">
        <v>25</v>
      </c>
      <c r="G55069">
        <v>0</v>
      </c>
      <c r="L55069">
        <v>1420</v>
      </c>
      <c r="M55069">
        <v>5025</v>
      </c>
      <c r="N55069">
        <v>47598</v>
      </c>
      <c r="Q55069">
        <v>5</v>
      </c>
      <c r="S55069">
        <v>215</v>
      </c>
      <c r="T55069">
        <v>206</v>
      </c>
      <c r="U55069">
        <v>1</v>
      </c>
      <c r="W55069">
        <v>24</v>
      </c>
      <c r="X55069" s="16" t="s">
        <v>2714</v>
      </c>
      <c r="Z55069" s="16"/>
      <c r="AA55069">
        <v>1</v>
      </c>
    </row>
    <row r="55070" spans="1:28" x14ac:dyDescent="0.35">
      <c r="A55070" s="5">
        <v>45722</v>
      </c>
      <c r="B55070" s="16" t="s">
        <v>3447</v>
      </c>
      <c r="C55070" s="16" t="s">
        <v>526</v>
      </c>
      <c r="D55070">
        <v>9</v>
      </c>
      <c r="E55070">
        <v>125</v>
      </c>
      <c r="F55070" s="16" t="s">
        <v>25</v>
      </c>
      <c r="G55070">
        <v>0</v>
      </c>
      <c r="L55070">
        <v>285</v>
      </c>
      <c r="M55070">
        <v>175</v>
      </c>
      <c r="N55070">
        <v>47708</v>
      </c>
      <c r="Q55070">
        <v>5</v>
      </c>
      <c r="X55070" s="16" t="s">
        <v>2714</v>
      </c>
      <c r="Z55070" s="16"/>
      <c r="AA55070">
        <v>1</v>
      </c>
    </row>
    <row r="55071" spans="1:28" x14ac:dyDescent="0.35">
      <c r="A55071" s="5">
        <v>45566</v>
      </c>
      <c r="B55071" s="16" t="s">
        <v>2632</v>
      </c>
      <c r="C55071" s="16" t="s">
        <v>1826</v>
      </c>
      <c r="D55071">
        <v>0</v>
      </c>
      <c r="E55071">
        <v>115</v>
      </c>
      <c r="F55071" s="16" t="s">
        <v>25</v>
      </c>
      <c r="G55071">
        <v>0</v>
      </c>
      <c r="L55071">
        <v>1390</v>
      </c>
      <c r="N55071">
        <v>70364</v>
      </c>
      <c r="O55071">
        <v>21</v>
      </c>
      <c r="Q55071">
        <v>21</v>
      </c>
      <c r="S55071">
        <v>6</v>
      </c>
      <c r="T55071">
        <v>6</v>
      </c>
      <c r="X55071" s="16" t="s">
        <v>2714</v>
      </c>
      <c r="Y55071">
        <v>1</v>
      </c>
      <c r="Z55071" s="16"/>
      <c r="AA55071">
        <v>1</v>
      </c>
      <c r="AB55071">
        <v>1</v>
      </c>
    </row>
    <row r="55072" spans="1:28" x14ac:dyDescent="0.35">
      <c r="A55072" s="5">
        <v>45567</v>
      </c>
      <c r="B55072" s="16" t="s">
        <v>2632</v>
      </c>
      <c r="C55072" s="16" t="s">
        <v>1826</v>
      </c>
      <c r="D55072">
        <v>0</v>
      </c>
      <c r="E55072">
        <v>115</v>
      </c>
      <c r="F55072" s="16" t="s">
        <v>25</v>
      </c>
      <c r="G55072">
        <v>0</v>
      </c>
      <c r="L55072">
        <v>520</v>
      </c>
      <c r="N55072">
        <v>70884</v>
      </c>
      <c r="Q55072">
        <v>21</v>
      </c>
      <c r="S55072">
        <v>12</v>
      </c>
      <c r="T55072">
        <v>12</v>
      </c>
      <c r="X55072" s="16" t="s">
        <v>2714</v>
      </c>
      <c r="Z55072" s="16"/>
      <c r="AA55072">
        <v>1</v>
      </c>
    </row>
    <row r="55073" spans="1:28" x14ac:dyDescent="0.35">
      <c r="A55073" s="5">
        <v>45568</v>
      </c>
      <c r="B55073" s="16" t="s">
        <v>2632</v>
      </c>
      <c r="C55073" s="16" t="s">
        <v>1826</v>
      </c>
      <c r="D55073">
        <v>0</v>
      </c>
      <c r="E55073">
        <v>115</v>
      </c>
      <c r="F55073" s="16" t="s">
        <v>25</v>
      </c>
      <c r="G55073">
        <v>0</v>
      </c>
      <c r="L55073">
        <v>970</v>
      </c>
      <c r="N55073">
        <v>71854</v>
      </c>
      <c r="Q55073">
        <v>21</v>
      </c>
      <c r="S55073">
        <v>13</v>
      </c>
      <c r="T55073">
        <v>13</v>
      </c>
      <c r="W55073">
        <v>4</v>
      </c>
      <c r="X55073" s="16" t="s">
        <v>2714</v>
      </c>
      <c r="Z55073" s="16"/>
      <c r="AA55073">
        <v>1</v>
      </c>
    </row>
    <row r="55074" spans="1:28" x14ac:dyDescent="0.35">
      <c r="A55074" s="5">
        <v>45569</v>
      </c>
      <c r="B55074" s="16" t="s">
        <v>2632</v>
      </c>
      <c r="C55074" s="16" t="s">
        <v>1826</v>
      </c>
      <c r="D55074">
        <v>0</v>
      </c>
      <c r="E55074">
        <v>115</v>
      </c>
      <c r="F55074" s="16" t="s">
        <v>25</v>
      </c>
      <c r="G55074">
        <v>0</v>
      </c>
      <c r="L55074">
        <v>1670</v>
      </c>
      <c r="N55074">
        <v>73524</v>
      </c>
      <c r="Q55074">
        <v>21</v>
      </c>
      <c r="S55074">
        <v>5</v>
      </c>
      <c r="T55074">
        <v>5</v>
      </c>
      <c r="W55074">
        <v>4</v>
      </c>
      <c r="X55074" s="16" t="s">
        <v>2714</v>
      </c>
      <c r="Z55074" s="16"/>
      <c r="AA55074">
        <v>1</v>
      </c>
    </row>
    <row r="55075" spans="1:28" x14ac:dyDescent="0.35">
      <c r="A55075" s="5">
        <v>45719</v>
      </c>
      <c r="B55075" s="16" t="s">
        <v>3447</v>
      </c>
      <c r="C55075" s="16" t="s">
        <v>528</v>
      </c>
      <c r="D55075">
        <v>1</v>
      </c>
      <c r="E55075">
        <v>119</v>
      </c>
      <c r="F55075" s="16" t="s">
        <v>25</v>
      </c>
      <c r="G55075">
        <v>0</v>
      </c>
      <c r="L55075">
        <v>1520</v>
      </c>
      <c r="M55075">
        <v>200</v>
      </c>
      <c r="N55075">
        <v>4519</v>
      </c>
      <c r="Q55075">
        <v>0</v>
      </c>
      <c r="S55075">
        <v>10</v>
      </c>
      <c r="T55075">
        <v>10</v>
      </c>
      <c r="X55075" s="16" t="s">
        <v>26</v>
      </c>
      <c r="Z55075" s="16"/>
      <c r="AA55075">
        <v>1</v>
      </c>
      <c r="AB55075">
        <v>1</v>
      </c>
    </row>
    <row r="55076" spans="1:28" x14ac:dyDescent="0.35">
      <c r="A55076" s="5">
        <v>45720</v>
      </c>
      <c r="B55076" s="16" t="s">
        <v>3447</v>
      </c>
      <c r="C55076" s="16" t="s">
        <v>528</v>
      </c>
      <c r="D55076">
        <v>1</v>
      </c>
      <c r="E55076">
        <v>119</v>
      </c>
      <c r="F55076" s="16" t="s">
        <v>25</v>
      </c>
      <c r="G55076">
        <v>0</v>
      </c>
      <c r="L55076">
        <v>360</v>
      </c>
      <c r="M55076">
        <v>200</v>
      </c>
      <c r="N55076">
        <v>4679</v>
      </c>
      <c r="Q55076">
        <v>0</v>
      </c>
      <c r="S55076">
        <v>8</v>
      </c>
      <c r="T55076">
        <v>8</v>
      </c>
      <c r="X55076" s="16" t="s">
        <v>26</v>
      </c>
      <c r="Z55076" s="16"/>
      <c r="AA55076">
        <v>1</v>
      </c>
    </row>
    <row r="55077" spans="1:28" x14ac:dyDescent="0.35">
      <c r="A55077" s="5">
        <v>45721</v>
      </c>
      <c r="B55077" s="16" t="s">
        <v>3447</v>
      </c>
      <c r="C55077" s="16" t="s">
        <v>528</v>
      </c>
      <c r="D55077">
        <v>1</v>
      </c>
      <c r="E55077">
        <v>119</v>
      </c>
      <c r="F55077" s="16" t="s">
        <v>25</v>
      </c>
      <c r="G55077">
        <v>0</v>
      </c>
      <c r="L55077">
        <v>620</v>
      </c>
      <c r="M55077">
        <v>40</v>
      </c>
      <c r="N55077">
        <v>5259</v>
      </c>
      <c r="Q55077">
        <v>0</v>
      </c>
      <c r="S55077">
        <v>7</v>
      </c>
      <c r="T55077">
        <v>7</v>
      </c>
      <c r="X55077" s="16" t="s">
        <v>26</v>
      </c>
      <c r="Z55077" s="16"/>
      <c r="AA55077">
        <v>1</v>
      </c>
    </row>
    <row r="55078" spans="1:28" x14ac:dyDescent="0.35">
      <c r="A55078" s="5">
        <v>45722</v>
      </c>
      <c r="B55078" s="16" t="s">
        <v>3447</v>
      </c>
      <c r="C55078" s="16" t="s">
        <v>528</v>
      </c>
      <c r="D55078">
        <v>1</v>
      </c>
      <c r="E55078">
        <v>119</v>
      </c>
      <c r="F55078" s="16" t="s">
        <v>25</v>
      </c>
      <c r="G55078">
        <v>0</v>
      </c>
      <c r="L55078">
        <v>305</v>
      </c>
      <c r="M55078">
        <v>200</v>
      </c>
      <c r="N55078">
        <v>5364</v>
      </c>
      <c r="Q55078">
        <v>0</v>
      </c>
      <c r="S55078">
        <v>19</v>
      </c>
      <c r="T55078">
        <v>19</v>
      </c>
      <c r="X55078" s="16" t="s">
        <v>26</v>
      </c>
      <c r="Z55078" s="16"/>
      <c r="AA55078">
        <v>1</v>
      </c>
    </row>
    <row r="55079" spans="1:28" x14ac:dyDescent="0.35">
      <c r="A55079" s="5">
        <v>45661</v>
      </c>
      <c r="B55079" s="16" t="s">
        <v>2645</v>
      </c>
      <c r="C55079" s="16" t="s">
        <v>2469</v>
      </c>
      <c r="D55079">
        <v>8</v>
      </c>
      <c r="E55079">
        <v>109</v>
      </c>
      <c r="F55079" s="16" t="s">
        <v>25</v>
      </c>
      <c r="G55079">
        <v>0</v>
      </c>
      <c r="L55079">
        <v>660</v>
      </c>
      <c r="M55079">
        <v>132</v>
      </c>
      <c r="N55079">
        <v>60737</v>
      </c>
      <c r="Q55079">
        <v>21</v>
      </c>
      <c r="T55079">
        <v>4</v>
      </c>
      <c r="X55079" s="16" t="s">
        <v>2714</v>
      </c>
      <c r="Y55079">
        <v>1</v>
      </c>
      <c r="Z55079" s="16"/>
      <c r="AA55079">
        <v>1</v>
      </c>
      <c r="AB55079">
        <v>1</v>
      </c>
    </row>
    <row r="55080" spans="1:28" x14ac:dyDescent="0.35">
      <c r="A55080" s="5">
        <v>45662</v>
      </c>
      <c r="B55080" s="16" t="s">
        <v>2645</v>
      </c>
      <c r="C55080" s="16" t="s">
        <v>2469</v>
      </c>
      <c r="D55080">
        <v>8</v>
      </c>
      <c r="E55080">
        <v>109</v>
      </c>
      <c r="F55080" s="16" t="s">
        <v>25</v>
      </c>
      <c r="G55080">
        <v>0</v>
      </c>
      <c r="L55080">
        <v>560</v>
      </c>
      <c r="M55080">
        <v>132</v>
      </c>
      <c r="N55080">
        <v>61165</v>
      </c>
      <c r="Q55080">
        <v>21</v>
      </c>
      <c r="S55080">
        <v>8</v>
      </c>
      <c r="T55080">
        <v>4</v>
      </c>
      <c r="X55080" s="16" t="s">
        <v>2714</v>
      </c>
      <c r="Z55080" s="16"/>
      <c r="AA55080">
        <v>1</v>
      </c>
    </row>
    <row r="55081" spans="1:28" x14ac:dyDescent="0.35">
      <c r="A55081" s="5">
        <v>45663</v>
      </c>
      <c r="B55081" s="16" t="s">
        <v>2645</v>
      </c>
      <c r="C55081" s="16" t="s">
        <v>2469</v>
      </c>
      <c r="D55081">
        <v>8</v>
      </c>
      <c r="E55081">
        <v>109</v>
      </c>
      <c r="F55081" s="16" t="s">
        <v>25</v>
      </c>
      <c r="G55081">
        <v>0</v>
      </c>
      <c r="L55081">
        <v>510</v>
      </c>
      <c r="M55081">
        <v>80</v>
      </c>
      <c r="N55081">
        <v>61595</v>
      </c>
      <c r="Q55081">
        <v>21</v>
      </c>
      <c r="X55081" s="16" t="s">
        <v>2714</v>
      </c>
      <c r="Z55081" s="16"/>
      <c r="AA55081">
        <v>1</v>
      </c>
    </row>
    <row r="55082" spans="1:28" x14ac:dyDescent="0.35">
      <c r="A55082" s="5">
        <v>45664</v>
      </c>
      <c r="B55082" s="16" t="s">
        <v>2645</v>
      </c>
      <c r="C55082" s="16" t="s">
        <v>2469</v>
      </c>
      <c r="D55082">
        <v>8</v>
      </c>
      <c r="E55082">
        <v>109</v>
      </c>
      <c r="F55082" s="16" t="s">
        <v>25</v>
      </c>
      <c r="G55082">
        <v>0</v>
      </c>
      <c r="L55082">
        <v>560</v>
      </c>
      <c r="M55082">
        <v>80</v>
      </c>
      <c r="N55082">
        <v>62075</v>
      </c>
      <c r="Q55082">
        <v>21</v>
      </c>
      <c r="W55082">
        <v>3</v>
      </c>
      <c r="X55082" s="16" t="s">
        <v>2714</v>
      </c>
      <c r="Z55082" s="16"/>
      <c r="AA55082">
        <v>1</v>
      </c>
    </row>
    <row r="55083" spans="1:28" x14ac:dyDescent="0.35">
      <c r="A55083" s="5">
        <v>45690</v>
      </c>
      <c r="B55083" s="16" t="s">
        <v>2652</v>
      </c>
      <c r="C55083" s="16" t="s">
        <v>1871</v>
      </c>
      <c r="D55083">
        <v>1</v>
      </c>
      <c r="E55083">
        <v>126</v>
      </c>
      <c r="F55083" s="16" t="s">
        <v>25</v>
      </c>
      <c r="G55083">
        <v>0</v>
      </c>
      <c r="L55083">
        <v>770</v>
      </c>
      <c r="M55083">
        <v>1000</v>
      </c>
      <c r="N55083">
        <v>2328</v>
      </c>
      <c r="Q55083">
        <v>0</v>
      </c>
      <c r="S55083">
        <v>52</v>
      </c>
      <c r="T55083">
        <v>52</v>
      </c>
      <c r="X55083" s="16" t="s">
        <v>2714</v>
      </c>
      <c r="Y55083">
        <v>1</v>
      </c>
      <c r="Z55083" s="16"/>
      <c r="AA55083">
        <v>1</v>
      </c>
      <c r="AB55083">
        <v>1</v>
      </c>
    </row>
    <row r="55084" spans="1:28" x14ac:dyDescent="0.35">
      <c r="A55084" s="5">
        <v>45691</v>
      </c>
      <c r="B55084" s="16" t="s">
        <v>2652</v>
      </c>
      <c r="C55084" s="16" t="s">
        <v>1871</v>
      </c>
      <c r="D55084">
        <v>1</v>
      </c>
      <c r="E55084">
        <v>126</v>
      </c>
      <c r="F55084" s="16" t="s">
        <v>25</v>
      </c>
      <c r="G55084">
        <v>0</v>
      </c>
      <c r="L55084">
        <v>720</v>
      </c>
      <c r="M55084">
        <v>1000</v>
      </c>
      <c r="N55084">
        <v>2048</v>
      </c>
      <c r="Q55084">
        <v>0</v>
      </c>
      <c r="S55084">
        <v>50</v>
      </c>
      <c r="T55084">
        <v>50</v>
      </c>
      <c r="W55084">
        <v>10</v>
      </c>
      <c r="X55084" s="16" t="s">
        <v>2714</v>
      </c>
      <c r="Z55084" s="16"/>
      <c r="AA55084">
        <v>1</v>
      </c>
    </row>
    <row r="55085" spans="1:28" x14ac:dyDescent="0.35">
      <c r="A55085" s="5">
        <v>45692</v>
      </c>
      <c r="B55085" s="16" t="s">
        <v>2652</v>
      </c>
      <c r="C55085" s="16" t="s">
        <v>1871</v>
      </c>
      <c r="D55085">
        <v>1</v>
      </c>
      <c r="E55085">
        <v>126</v>
      </c>
      <c r="F55085" s="16" t="s">
        <v>25</v>
      </c>
      <c r="G55085">
        <v>0</v>
      </c>
      <c r="L55085">
        <v>1040</v>
      </c>
      <c r="M55085">
        <v>1000</v>
      </c>
      <c r="N55085">
        <v>2088</v>
      </c>
      <c r="Q55085">
        <v>0</v>
      </c>
      <c r="S55085">
        <v>45</v>
      </c>
      <c r="T55085">
        <v>45</v>
      </c>
      <c r="X55085" s="16" t="s">
        <v>2714</v>
      </c>
      <c r="Z55085" s="16"/>
      <c r="AA55085">
        <v>1</v>
      </c>
    </row>
    <row r="55086" spans="1:28" x14ac:dyDescent="0.35">
      <c r="A55086" s="5">
        <v>45693</v>
      </c>
      <c r="B55086" s="16" t="s">
        <v>2652</v>
      </c>
      <c r="C55086" s="16" t="s">
        <v>1871</v>
      </c>
      <c r="D55086">
        <v>1</v>
      </c>
      <c r="E55086">
        <v>126</v>
      </c>
      <c r="F55086" s="16" t="s">
        <v>25</v>
      </c>
      <c r="G55086">
        <v>0</v>
      </c>
      <c r="L55086">
        <v>770</v>
      </c>
      <c r="M55086">
        <v>1000</v>
      </c>
      <c r="N55086">
        <v>1858</v>
      </c>
      <c r="Q55086">
        <v>0</v>
      </c>
      <c r="S55086">
        <v>44</v>
      </c>
      <c r="T55086">
        <v>44</v>
      </c>
      <c r="W55086">
        <v>12</v>
      </c>
      <c r="X55086" s="16" t="s">
        <v>2714</v>
      </c>
      <c r="Z55086" s="16"/>
      <c r="AA55086">
        <v>1</v>
      </c>
    </row>
    <row r="55087" spans="1:28" x14ac:dyDescent="0.35">
      <c r="A55087" s="5">
        <v>45707</v>
      </c>
      <c r="B55087" s="16" t="s">
        <v>2664</v>
      </c>
      <c r="C55087" s="16" t="s">
        <v>1364</v>
      </c>
      <c r="D55087">
        <v>0</v>
      </c>
      <c r="E55087">
        <v>126</v>
      </c>
      <c r="F55087" s="16" t="s">
        <v>25</v>
      </c>
      <c r="G55087">
        <v>0</v>
      </c>
      <c r="L55087">
        <v>1220</v>
      </c>
      <c r="M55087">
        <v>280</v>
      </c>
      <c r="N55087">
        <v>50490</v>
      </c>
      <c r="Q55087">
        <v>21</v>
      </c>
      <c r="T55087">
        <v>10</v>
      </c>
      <c r="X55087" s="16" t="s">
        <v>26</v>
      </c>
      <c r="Z55087" s="16"/>
      <c r="AA55087">
        <v>1</v>
      </c>
      <c r="AB55087">
        <v>1</v>
      </c>
    </row>
    <row r="55088" spans="1:28" x14ac:dyDescent="0.35">
      <c r="A55088" s="5">
        <v>45708</v>
      </c>
      <c r="B55088" s="16" t="s">
        <v>2664</v>
      </c>
      <c r="C55088" s="16" t="s">
        <v>1364</v>
      </c>
      <c r="D55088">
        <v>0</v>
      </c>
      <c r="E55088">
        <v>126</v>
      </c>
      <c r="F55088" s="16" t="s">
        <v>25</v>
      </c>
      <c r="G55088">
        <v>0</v>
      </c>
      <c r="L55088">
        <v>695</v>
      </c>
      <c r="M55088">
        <v>325</v>
      </c>
      <c r="N55088">
        <v>50860</v>
      </c>
      <c r="Q55088">
        <v>21</v>
      </c>
      <c r="T55088">
        <v>1</v>
      </c>
      <c r="X55088" s="16" t="s">
        <v>26</v>
      </c>
      <c r="Z55088" s="16"/>
      <c r="AA55088">
        <v>1</v>
      </c>
    </row>
    <row r="55089" spans="1:28" x14ac:dyDescent="0.35">
      <c r="A55089" s="5">
        <v>45709</v>
      </c>
      <c r="B55089" s="16" t="s">
        <v>2664</v>
      </c>
      <c r="C55089" s="16" t="s">
        <v>1364</v>
      </c>
      <c r="D55089">
        <v>0</v>
      </c>
      <c r="E55089">
        <v>126</v>
      </c>
      <c r="F55089" s="16" t="s">
        <v>25</v>
      </c>
      <c r="G55089">
        <v>0</v>
      </c>
      <c r="L55089">
        <v>1345</v>
      </c>
      <c r="M55089">
        <v>200</v>
      </c>
      <c r="N55089">
        <v>52005</v>
      </c>
      <c r="Q55089">
        <v>21</v>
      </c>
      <c r="T55089">
        <v>23</v>
      </c>
      <c r="X55089" s="16" t="s">
        <v>26</v>
      </c>
      <c r="Z55089" s="16"/>
      <c r="AA55089">
        <v>1</v>
      </c>
    </row>
    <row r="55090" spans="1:28" x14ac:dyDescent="0.35">
      <c r="A55090" s="5">
        <v>45710</v>
      </c>
      <c r="B55090" s="16" t="s">
        <v>2664</v>
      </c>
      <c r="C55090" s="16" t="s">
        <v>1364</v>
      </c>
      <c r="D55090">
        <v>0</v>
      </c>
      <c r="E55090">
        <v>126</v>
      </c>
      <c r="F55090" s="16" t="s">
        <v>25</v>
      </c>
      <c r="G55090">
        <v>0</v>
      </c>
      <c r="L55090">
        <v>1995</v>
      </c>
      <c r="M55090">
        <v>249</v>
      </c>
      <c r="N55090">
        <v>53751</v>
      </c>
      <c r="Q55090">
        <v>21</v>
      </c>
      <c r="T55090">
        <v>13</v>
      </c>
      <c r="X55090" s="16" t="s">
        <v>26</v>
      </c>
      <c r="Z55090" s="16"/>
      <c r="AA55090">
        <v>1</v>
      </c>
    </row>
    <row r="55091" spans="1:28" x14ac:dyDescent="0.35">
      <c r="A55091" s="5">
        <v>45633</v>
      </c>
      <c r="B55091" s="16" t="s">
        <v>2642</v>
      </c>
      <c r="C55091" s="16" t="s">
        <v>767</v>
      </c>
      <c r="D55091">
        <v>0</v>
      </c>
      <c r="E55091">
        <v>121</v>
      </c>
      <c r="F55091" s="16" t="s">
        <v>25</v>
      </c>
      <c r="G55091">
        <v>0</v>
      </c>
      <c r="L55091">
        <v>995</v>
      </c>
      <c r="N55091">
        <v>9562</v>
      </c>
      <c r="Q55091">
        <v>21</v>
      </c>
      <c r="S55091">
        <v>3</v>
      </c>
      <c r="T55091">
        <v>3</v>
      </c>
      <c r="X55091" s="16" t="s">
        <v>2714</v>
      </c>
      <c r="Y55091">
        <v>1</v>
      </c>
      <c r="Z55091" s="16"/>
      <c r="AA55091">
        <v>1</v>
      </c>
      <c r="AB55091">
        <v>1</v>
      </c>
    </row>
    <row r="55092" spans="1:28" x14ac:dyDescent="0.35">
      <c r="A55092" s="5">
        <v>45634</v>
      </c>
      <c r="B55092" s="16" t="s">
        <v>2642</v>
      </c>
      <c r="C55092" s="16" t="s">
        <v>767</v>
      </c>
      <c r="D55092">
        <v>0</v>
      </c>
      <c r="E55092">
        <v>121</v>
      </c>
      <c r="F55092" s="16" t="s">
        <v>25</v>
      </c>
      <c r="G55092">
        <v>0</v>
      </c>
      <c r="L55092">
        <v>870</v>
      </c>
      <c r="M55092">
        <v>1000</v>
      </c>
      <c r="N55092">
        <v>9432</v>
      </c>
      <c r="Q55092">
        <v>21</v>
      </c>
      <c r="S55092">
        <v>49</v>
      </c>
      <c r="T55092">
        <v>49</v>
      </c>
      <c r="X55092" s="16" t="s">
        <v>2714</v>
      </c>
      <c r="Z55092" s="16"/>
      <c r="AA55092">
        <v>1</v>
      </c>
    </row>
    <row r="55093" spans="1:28" x14ac:dyDescent="0.35">
      <c r="A55093" s="5">
        <v>45635</v>
      </c>
      <c r="B55093" s="16" t="s">
        <v>2642</v>
      </c>
      <c r="C55093" s="16" t="s">
        <v>767</v>
      </c>
      <c r="D55093">
        <v>0</v>
      </c>
      <c r="E55093">
        <v>121</v>
      </c>
      <c r="F55093" s="16" t="s">
        <v>25</v>
      </c>
      <c r="G55093">
        <v>0</v>
      </c>
      <c r="L55093">
        <v>1095</v>
      </c>
      <c r="M55093">
        <v>1000</v>
      </c>
      <c r="N55093">
        <v>9527</v>
      </c>
      <c r="Q55093">
        <v>21</v>
      </c>
      <c r="S55093">
        <v>43</v>
      </c>
      <c r="T55093">
        <v>43</v>
      </c>
      <c r="V55093">
        <v>1</v>
      </c>
      <c r="W55093">
        <v>10</v>
      </c>
      <c r="X55093" s="16" t="s">
        <v>2714</v>
      </c>
      <c r="Z55093" s="16"/>
      <c r="AA55093">
        <v>1</v>
      </c>
    </row>
    <row r="55094" spans="1:28" x14ac:dyDescent="0.35">
      <c r="A55094" s="5">
        <v>45636</v>
      </c>
      <c r="B55094" s="16" t="s">
        <v>2642</v>
      </c>
      <c r="C55094" s="16" t="s">
        <v>767</v>
      </c>
      <c r="D55094">
        <v>0</v>
      </c>
      <c r="E55094">
        <v>121</v>
      </c>
      <c r="F55094" s="16" t="s">
        <v>25</v>
      </c>
      <c r="G55094">
        <v>0</v>
      </c>
      <c r="L55094">
        <v>420</v>
      </c>
      <c r="N55094">
        <v>9947</v>
      </c>
      <c r="Q55094">
        <v>21</v>
      </c>
      <c r="S55094">
        <v>3</v>
      </c>
      <c r="T55094">
        <v>3</v>
      </c>
      <c r="U55094">
        <v>1</v>
      </c>
      <c r="W55094">
        <v>2</v>
      </c>
      <c r="X55094" s="16" t="s">
        <v>2714</v>
      </c>
      <c r="Z55094" s="16"/>
      <c r="AA55094">
        <v>1</v>
      </c>
    </row>
    <row r="55095" spans="1:28" x14ac:dyDescent="0.35">
      <c r="A55095" s="5">
        <v>45690</v>
      </c>
      <c r="B55095" s="16" t="s">
        <v>2652</v>
      </c>
      <c r="C55095" s="16" t="s">
        <v>314</v>
      </c>
      <c r="D55095">
        <v>14</v>
      </c>
      <c r="E55095">
        <v>125</v>
      </c>
      <c r="F55095" s="16" t="s">
        <v>34</v>
      </c>
      <c r="G55095">
        <v>1</v>
      </c>
      <c r="H55095">
        <v>4800</v>
      </c>
      <c r="J55095">
        <v>250.08959999999999</v>
      </c>
      <c r="L55095">
        <v>3970</v>
      </c>
      <c r="M55095">
        <v>2150</v>
      </c>
      <c r="N55095">
        <v>37790</v>
      </c>
      <c r="Q55095">
        <v>0</v>
      </c>
      <c r="S55095">
        <v>97</v>
      </c>
      <c r="T55095">
        <v>97</v>
      </c>
      <c r="X55095" s="16" t="s">
        <v>2714</v>
      </c>
      <c r="Y55095">
        <v>1</v>
      </c>
      <c r="Z55095" s="16"/>
      <c r="AA55095">
        <v>1</v>
      </c>
      <c r="AB55095">
        <v>1</v>
      </c>
    </row>
    <row r="55096" spans="1:28" x14ac:dyDescent="0.35">
      <c r="A55096" s="5">
        <v>45691</v>
      </c>
      <c r="B55096" s="16" t="s">
        <v>2652</v>
      </c>
      <c r="C55096" s="16" t="s">
        <v>314</v>
      </c>
      <c r="D55096">
        <v>14</v>
      </c>
      <c r="E55096">
        <v>125</v>
      </c>
      <c r="F55096" s="16" t="s">
        <v>34</v>
      </c>
      <c r="G55096">
        <v>1</v>
      </c>
      <c r="H55096">
        <v>650</v>
      </c>
      <c r="J55096">
        <v>33.866300000000003</v>
      </c>
      <c r="L55096">
        <v>2125</v>
      </c>
      <c r="M55096">
        <v>2700</v>
      </c>
      <c r="N55096">
        <v>37215</v>
      </c>
      <c r="Q55096">
        <v>0</v>
      </c>
      <c r="S55096">
        <v>114</v>
      </c>
      <c r="T55096">
        <v>114</v>
      </c>
      <c r="X55096" s="16" t="s">
        <v>2714</v>
      </c>
      <c r="Z55096" s="16"/>
      <c r="AA55096">
        <v>1</v>
      </c>
    </row>
    <row r="55097" spans="1:28" x14ac:dyDescent="0.35">
      <c r="A55097" s="5">
        <v>45692</v>
      </c>
      <c r="B55097" s="16" t="s">
        <v>2652</v>
      </c>
      <c r="C55097" s="16" t="s">
        <v>314</v>
      </c>
      <c r="D55097">
        <v>14</v>
      </c>
      <c r="E55097">
        <v>126</v>
      </c>
      <c r="F55097" s="16" t="s">
        <v>34</v>
      </c>
      <c r="G55097">
        <v>0</v>
      </c>
      <c r="L55097">
        <v>2540</v>
      </c>
      <c r="M55097">
        <v>150</v>
      </c>
      <c r="N55097">
        <v>39605</v>
      </c>
      <c r="Q55097">
        <v>0</v>
      </c>
      <c r="S55097">
        <v>19</v>
      </c>
      <c r="T55097">
        <v>19</v>
      </c>
      <c r="U55097">
        <v>1</v>
      </c>
      <c r="V55097">
        <v>1</v>
      </c>
      <c r="W55097">
        <v>26</v>
      </c>
      <c r="X55097" s="16" t="s">
        <v>2714</v>
      </c>
      <c r="Z55097" s="16"/>
      <c r="AA55097">
        <v>1</v>
      </c>
    </row>
    <row r="55098" spans="1:28" x14ac:dyDescent="0.35">
      <c r="A55098" s="5">
        <v>45693</v>
      </c>
      <c r="B55098" s="16" t="s">
        <v>2652</v>
      </c>
      <c r="C55098" s="16" t="s">
        <v>314</v>
      </c>
      <c r="D55098">
        <v>14</v>
      </c>
      <c r="E55098">
        <v>126</v>
      </c>
      <c r="F55098" s="16" t="s">
        <v>34</v>
      </c>
      <c r="G55098">
        <v>0</v>
      </c>
      <c r="L55098">
        <v>855</v>
      </c>
      <c r="M55098">
        <v>50</v>
      </c>
      <c r="N55098">
        <v>40410</v>
      </c>
      <c r="Q55098">
        <v>0</v>
      </c>
      <c r="S55098">
        <v>15</v>
      </c>
      <c r="T55098">
        <v>15</v>
      </c>
      <c r="W55098">
        <v>1</v>
      </c>
      <c r="X55098" s="16" t="s">
        <v>2714</v>
      </c>
      <c r="Z55098" s="16"/>
      <c r="AA55098">
        <v>1</v>
      </c>
    </row>
    <row r="55099" spans="1:28" x14ac:dyDescent="0.35">
      <c r="A55099" s="5">
        <v>45566</v>
      </c>
      <c r="B55099" s="16" t="s">
        <v>2632</v>
      </c>
      <c r="C55099" s="16" t="s">
        <v>926</v>
      </c>
      <c r="D55099">
        <v>0</v>
      </c>
      <c r="E55099">
        <v>117</v>
      </c>
      <c r="F55099" s="16" t="s">
        <v>25</v>
      </c>
      <c r="G55099">
        <v>0</v>
      </c>
      <c r="L55099">
        <v>700</v>
      </c>
      <c r="M55099">
        <v>1000</v>
      </c>
      <c r="N55099">
        <v>939</v>
      </c>
      <c r="O55099">
        <v>21</v>
      </c>
      <c r="Q55099">
        <v>21</v>
      </c>
      <c r="S55099">
        <v>40</v>
      </c>
      <c r="T55099">
        <v>40</v>
      </c>
      <c r="X55099" s="16" t="s">
        <v>2714</v>
      </c>
      <c r="Y55099">
        <v>1</v>
      </c>
      <c r="Z55099" s="16"/>
      <c r="AA55099">
        <v>1</v>
      </c>
      <c r="AB55099">
        <v>1</v>
      </c>
    </row>
    <row r="55100" spans="1:28" x14ac:dyDescent="0.35">
      <c r="A55100" s="5">
        <v>45567</v>
      </c>
      <c r="B55100" s="16" t="s">
        <v>2632</v>
      </c>
      <c r="C55100" s="16" t="s">
        <v>926</v>
      </c>
      <c r="D55100">
        <v>0</v>
      </c>
      <c r="E55100">
        <v>117</v>
      </c>
      <c r="F55100" s="16" t="s">
        <v>25</v>
      </c>
      <c r="G55100">
        <v>0</v>
      </c>
      <c r="L55100">
        <v>1030</v>
      </c>
      <c r="M55100">
        <v>1000</v>
      </c>
      <c r="N55100">
        <v>969</v>
      </c>
      <c r="Q55100">
        <v>21</v>
      </c>
      <c r="S55100">
        <v>40</v>
      </c>
      <c r="T55100">
        <v>40</v>
      </c>
      <c r="X55100" s="16" t="s">
        <v>2714</v>
      </c>
      <c r="Z55100" s="16"/>
      <c r="AA55100">
        <v>1</v>
      </c>
    </row>
    <row r="55101" spans="1:28" x14ac:dyDescent="0.35">
      <c r="A55101" s="5">
        <v>45568</v>
      </c>
      <c r="B55101" s="16" t="s">
        <v>2632</v>
      </c>
      <c r="C55101" s="16" t="s">
        <v>926</v>
      </c>
      <c r="D55101">
        <v>0</v>
      </c>
      <c r="E55101">
        <v>117</v>
      </c>
      <c r="F55101" s="16" t="s">
        <v>25</v>
      </c>
      <c r="G55101">
        <v>0</v>
      </c>
      <c r="L55101">
        <v>1260</v>
      </c>
      <c r="M55101">
        <v>1012</v>
      </c>
      <c r="N55101">
        <v>1217</v>
      </c>
      <c r="Q55101">
        <v>21</v>
      </c>
      <c r="S55101">
        <v>40</v>
      </c>
      <c r="T55101">
        <v>40</v>
      </c>
      <c r="X55101" s="16" t="s">
        <v>2714</v>
      </c>
      <c r="Z55101" s="16"/>
      <c r="AA55101">
        <v>1</v>
      </c>
    </row>
    <row r="55102" spans="1:28" x14ac:dyDescent="0.35">
      <c r="A55102" s="5">
        <v>45569</v>
      </c>
      <c r="B55102" s="16" t="s">
        <v>2632</v>
      </c>
      <c r="C55102" s="16" t="s">
        <v>926</v>
      </c>
      <c r="D55102">
        <v>0</v>
      </c>
      <c r="E55102">
        <v>117</v>
      </c>
      <c r="F55102" s="16" t="s">
        <v>25</v>
      </c>
      <c r="G55102">
        <v>0</v>
      </c>
      <c r="L55102">
        <v>1285</v>
      </c>
      <c r="M55102">
        <v>1000</v>
      </c>
      <c r="N55102">
        <v>1502</v>
      </c>
      <c r="Q55102">
        <v>21</v>
      </c>
      <c r="S55102">
        <v>40</v>
      </c>
      <c r="T55102">
        <v>40</v>
      </c>
      <c r="U55102">
        <v>2</v>
      </c>
      <c r="V55102">
        <v>2</v>
      </c>
      <c r="W55102">
        <v>21</v>
      </c>
      <c r="X55102" s="16" t="s">
        <v>2714</v>
      </c>
      <c r="Z55102" s="16"/>
      <c r="AA55102">
        <v>1</v>
      </c>
    </row>
    <row r="55103" spans="1:28" x14ac:dyDescent="0.35">
      <c r="A55103" s="5">
        <v>45690</v>
      </c>
      <c r="B55103" s="16" t="s">
        <v>2652</v>
      </c>
      <c r="C55103" s="16" t="s">
        <v>1159</v>
      </c>
      <c r="D55103">
        <v>2</v>
      </c>
      <c r="E55103">
        <v>122</v>
      </c>
      <c r="F55103" s="16" t="s">
        <v>25</v>
      </c>
      <c r="G55103">
        <v>0</v>
      </c>
      <c r="L55103">
        <v>495</v>
      </c>
      <c r="N55103">
        <v>112639</v>
      </c>
      <c r="Q55103">
        <v>5</v>
      </c>
      <c r="S55103">
        <v>8</v>
      </c>
      <c r="T55103">
        <v>8</v>
      </c>
      <c r="X55103" s="16" t="s">
        <v>2714</v>
      </c>
      <c r="Y55103">
        <v>1</v>
      </c>
      <c r="Z55103" s="16"/>
      <c r="AA55103">
        <v>1</v>
      </c>
      <c r="AB55103">
        <v>1</v>
      </c>
    </row>
    <row r="55104" spans="1:28" x14ac:dyDescent="0.35">
      <c r="A55104" s="5">
        <v>45691</v>
      </c>
      <c r="B55104" s="16" t="s">
        <v>2652</v>
      </c>
      <c r="C55104" s="16" t="s">
        <v>1159</v>
      </c>
      <c r="D55104">
        <v>2</v>
      </c>
      <c r="E55104">
        <v>122</v>
      </c>
      <c r="F55104" s="16" t="s">
        <v>25</v>
      </c>
      <c r="G55104">
        <v>0</v>
      </c>
      <c r="L55104">
        <v>695</v>
      </c>
      <c r="M55104">
        <v>2104</v>
      </c>
      <c r="N55104">
        <v>111230</v>
      </c>
      <c r="Q55104">
        <v>5</v>
      </c>
      <c r="S55104">
        <v>92</v>
      </c>
      <c r="T55104">
        <v>92</v>
      </c>
      <c r="W55104">
        <v>11</v>
      </c>
      <c r="X55104" s="16" t="s">
        <v>2714</v>
      </c>
      <c r="Z55104" s="16"/>
      <c r="AA55104">
        <v>1</v>
      </c>
    </row>
    <row r="55105" spans="1:28" x14ac:dyDescent="0.35">
      <c r="A55105" s="5">
        <v>45692</v>
      </c>
      <c r="B55105" s="16" t="s">
        <v>2652</v>
      </c>
      <c r="C55105" s="16" t="s">
        <v>1159</v>
      </c>
      <c r="D55105">
        <v>2</v>
      </c>
      <c r="E55105">
        <v>122</v>
      </c>
      <c r="F55105" s="16" t="s">
        <v>25</v>
      </c>
      <c r="G55105">
        <v>0</v>
      </c>
      <c r="L55105">
        <v>620</v>
      </c>
      <c r="N55105">
        <v>111850</v>
      </c>
      <c r="Q55105">
        <v>5</v>
      </c>
      <c r="S55105">
        <v>5</v>
      </c>
      <c r="T55105">
        <v>5</v>
      </c>
      <c r="W55105">
        <v>2</v>
      </c>
      <c r="X55105" s="16" t="s">
        <v>2714</v>
      </c>
      <c r="Z55105" s="16"/>
      <c r="AA55105">
        <v>1</v>
      </c>
    </row>
    <row r="55106" spans="1:28" x14ac:dyDescent="0.35">
      <c r="A55106" s="5">
        <v>45693</v>
      </c>
      <c r="B55106" s="16" t="s">
        <v>2652</v>
      </c>
      <c r="C55106" s="16" t="s">
        <v>1159</v>
      </c>
      <c r="D55106">
        <v>2</v>
      </c>
      <c r="E55106">
        <v>122</v>
      </c>
      <c r="F55106" s="16" t="s">
        <v>25</v>
      </c>
      <c r="G55106">
        <v>0</v>
      </c>
      <c r="L55106">
        <v>620</v>
      </c>
      <c r="M55106">
        <v>14</v>
      </c>
      <c r="N55106">
        <v>112456</v>
      </c>
      <c r="Q55106">
        <v>5</v>
      </c>
      <c r="S55106">
        <v>9</v>
      </c>
      <c r="T55106">
        <v>9</v>
      </c>
      <c r="W55106">
        <v>1</v>
      </c>
      <c r="X55106" s="16" t="s">
        <v>2714</v>
      </c>
      <c r="Z55106" s="16"/>
      <c r="AA55106">
        <v>1</v>
      </c>
    </row>
    <row r="55107" spans="1:28" x14ac:dyDescent="0.35">
      <c r="A55107" s="5">
        <v>45585</v>
      </c>
      <c r="B55107" s="16" t="s">
        <v>2635</v>
      </c>
      <c r="C55107" s="16" t="s">
        <v>242</v>
      </c>
      <c r="D55107">
        <v>0</v>
      </c>
      <c r="E55107">
        <v>115</v>
      </c>
      <c r="F55107" s="16" t="s">
        <v>25</v>
      </c>
      <c r="G55107">
        <v>0</v>
      </c>
      <c r="L55107">
        <v>180</v>
      </c>
      <c r="N55107">
        <v>848</v>
      </c>
      <c r="Q55107">
        <v>21</v>
      </c>
      <c r="X55107" s="16" t="s">
        <v>26</v>
      </c>
      <c r="Z55107" s="16"/>
      <c r="AA55107">
        <v>1</v>
      </c>
      <c r="AB55107">
        <v>1</v>
      </c>
    </row>
    <row r="55108" spans="1:28" x14ac:dyDescent="0.35">
      <c r="A55108" s="5">
        <v>45586</v>
      </c>
      <c r="B55108" s="16" t="s">
        <v>2635</v>
      </c>
      <c r="C55108" s="16" t="s">
        <v>242</v>
      </c>
      <c r="D55108">
        <v>0</v>
      </c>
      <c r="E55108">
        <v>115</v>
      </c>
      <c r="F55108" s="16" t="s">
        <v>25</v>
      </c>
      <c r="G55108">
        <v>0</v>
      </c>
      <c r="L55108">
        <v>700</v>
      </c>
      <c r="M55108">
        <v>1000</v>
      </c>
      <c r="N55108">
        <v>548</v>
      </c>
      <c r="Q55108">
        <v>21</v>
      </c>
      <c r="S55108">
        <v>41</v>
      </c>
      <c r="T55108">
        <v>41</v>
      </c>
      <c r="X55108" s="16" t="s">
        <v>26</v>
      </c>
      <c r="Z55108" s="16"/>
      <c r="AA55108">
        <v>1</v>
      </c>
    </row>
    <row r="55109" spans="1:28" x14ac:dyDescent="0.35">
      <c r="A55109" s="5">
        <v>45587</v>
      </c>
      <c r="B55109" s="16" t="s">
        <v>2635</v>
      </c>
      <c r="C55109" s="16" t="s">
        <v>242</v>
      </c>
      <c r="D55109">
        <v>0</v>
      </c>
      <c r="E55109">
        <v>115</v>
      </c>
      <c r="F55109" s="16" t="s">
        <v>25</v>
      </c>
      <c r="G55109">
        <v>0</v>
      </c>
      <c r="L55109">
        <v>235</v>
      </c>
      <c r="N55109">
        <v>783</v>
      </c>
      <c r="Q55109">
        <v>21</v>
      </c>
      <c r="X55109" s="16" t="s">
        <v>26</v>
      </c>
      <c r="Z55109" s="16"/>
      <c r="AA55109">
        <v>1</v>
      </c>
    </row>
    <row r="55110" spans="1:28" x14ac:dyDescent="0.35">
      <c r="A55110" s="5">
        <v>45588</v>
      </c>
      <c r="B55110" s="16" t="s">
        <v>2635</v>
      </c>
      <c r="C55110" s="16" t="s">
        <v>242</v>
      </c>
      <c r="D55110">
        <v>0</v>
      </c>
      <c r="E55110">
        <v>115</v>
      </c>
      <c r="F55110" s="16" t="s">
        <v>25</v>
      </c>
      <c r="G55110">
        <v>0</v>
      </c>
      <c r="L55110">
        <v>120</v>
      </c>
      <c r="N55110">
        <v>903</v>
      </c>
      <c r="Q55110">
        <v>21</v>
      </c>
      <c r="X55110" s="16" t="s">
        <v>26</v>
      </c>
      <c r="Z55110" s="16"/>
      <c r="AA55110">
        <v>1</v>
      </c>
    </row>
    <row r="55111" spans="1:28" x14ac:dyDescent="0.35">
      <c r="A55111" s="5">
        <v>45661</v>
      </c>
      <c r="B55111" s="16" t="s">
        <v>2645</v>
      </c>
      <c r="C55111" s="16" t="s">
        <v>1226</v>
      </c>
      <c r="D55111">
        <v>12</v>
      </c>
      <c r="E55111">
        <v>125</v>
      </c>
      <c r="F55111" s="16" t="s">
        <v>25</v>
      </c>
      <c r="G55111">
        <v>0</v>
      </c>
      <c r="L55111">
        <v>1120</v>
      </c>
      <c r="M55111">
        <v>800</v>
      </c>
      <c r="N55111">
        <v>8946</v>
      </c>
      <c r="Q55111">
        <v>21</v>
      </c>
      <c r="S55111">
        <v>37</v>
      </c>
      <c r="T55111">
        <v>37</v>
      </c>
      <c r="X55111" s="16" t="s">
        <v>2714</v>
      </c>
      <c r="Y55111">
        <v>1</v>
      </c>
      <c r="Z55111" s="16"/>
      <c r="AA55111">
        <v>1</v>
      </c>
      <c r="AB55111">
        <v>1</v>
      </c>
    </row>
    <row r="55112" spans="1:28" x14ac:dyDescent="0.35">
      <c r="A55112" s="5">
        <v>45662</v>
      </c>
      <c r="B55112" s="16" t="s">
        <v>2645</v>
      </c>
      <c r="C55112" s="16" t="s">
        <v>1226</v>
      </c>
      <c r="D55112">
        <v>12</v>
      </c>
      <c r="E55112">
        <v>125</v>
      </c>
      <c r="F55112" s="16" t="s">
        <v>25</v>
      </c>
      <c r="G55112">
        <v>0</v>
      </c>
      <c r="L55112">
        <v>1200</v>
      </c>
      <c r="M55112">
        <v>250</v>
      </c>
      <c r="N55112">
        <v>9896</v>
      </c>
      <c r="Q55112">
        <v>21</v>
      </c>
      <c r="S55112">
        <v>10</v>
      </c>
      <c r="T55112">
        <v>10</v>
      </c>
      <c r="X55112" s="16" t="s">
        <v>2714</v>
      </c>
      <c r="Z55112" s="16"/>
      <c r="AA55112">
        <v>1</v>
      </c>
    </row>
    <row r="55113" spans="1:28" x14ac:dyDescent="0.35">
      <c r="A55113" s="5">
        <v>45663</v>
      </c>
      <c r="B55113" s="16" t="s">
        <v>2645</v>
      </c>
      <c r="C55113" s="16" t="s">
        <v>1226</v>
      </c>
      <c r="D55113">
        <v>12</v>
      </c>
      <c r="E55113">
        <v>125</v>
      </c>
      <c r="F55113" s="16" t="s">
        <v>25</v>
      </c>
      <c r="G55113">
        <v>0</v>
      </c>
      <c r="L55113">
        <v>900</v>
      </c>
      <c r="M55113">
        <v>125</v>
      </c>
      <c r="N55113">
        <v>10671</v>
      </c>
      <c r="Q55113">
        <v>21</v>
      </c>
      <c r="S55113">
        <v>7</v>
      </c>
      <c r="T55113">
        <v>7</v>
      </c>
      <c r="X55113" s="16" t="s">
        <v>2714</v>
      </c>
      <c r="Z55113" s="16"/>
      <c r="AA55113">
        <v>1</v>
      </c>
    </row>
    <row r="55114" spans="1:28" x14ac:dyDescent="0.35">
      <c r="A55114" s="5">
        <v>45664</v>
      </c>
      <c r="B55114" s="16" t="s">
        <v>2645</v>
      </c>
      <c r="C55114" s="16" t="s">
        <v>1226</v>
      </c>
      <c r="D55114">
        <v>12</v>
      </c>
      <c r="E55114">
        <v>125</v>
      </c>
      <c r="F55114" s="16" t="s">
        <v>25</v>
      </c>
      <c r="G55114">
        <v>0</v>
      </c>
      <c r="L55114">
        <v>520</v>
      </c>
      <c r="M55114">
        <v>1375</v>
      </c>
      <c r="N55114">
        <v>9816</v>
      </c>
      <c r="Q55114">
        <v>21</v>
      </c>
      <c r="S55114">
        <v>58</v>
      </c>
      <c r="T55114">
        <v>58</v>
      </c>
      <c r="W55114">
        <v>14</v>
      </c>
      <c r="X55114" s="16" t="s">
        <v>2714</v>
      </c>
      <c r="Z55114" s="16"/>
      <c r="AA55114">
        <v>1</v>
      </c>
    </row>
    <row r="55115" spans="1:28" x14ac:dyDescent="0.35">
      <c r="A55115" s="5">
        <v>45566</v>
      </c>
      <c r="B55115" s="16" t="s">
        <v>2632</v>
      </c>
      <c r="C55115" s="16" t="s">
        <v>2106</v>
      </c>
      <c r="D55115">
        <v>15</v>
      </c>
      <c r="E55115">
        <v>124</v>
      </c>
      <c r="F55115" s="16" t="s">
        <v>48</v>
      </c>
      <c r="G55115">
        <v>0</v>
      </c>
      <c r="L55115">
        <v>1270</v>
      </c>
      <c r="M55115">
        <v>2800</v>
      </c>
      <c r="N55115">
        <v>5626</v>
      </c>
      <c r="O55115">
        <v>21</v>
      </c>
      <c r="Q55115">
        <v>21</v>
      </c>
      <c r="S55115">
        <v>127</v>
      </c>
      <c r="T55115">
        <v>127</v>
      </c>
      <c r="W55115">
        <v>10</v>
      </c>
      <c r="X55115" s="16" t="s">
        <v>2716</v>
      </c>
      <c r="Y55115">
        <v>1</v>
      </c>
      <c r="Z55115" s="16"/>
      <c r="AA55115">
        <v>1</v>
      </c>
      <c r="AB55115">
        <v>1</v>
      </c>
    </row>
    <row r="55116" spans="1:28" x14ac:dyDescent="0.35">
      <c r="A55116" s="5">
        <v>45567</v>
      </c>
      <c r="B55116" s="16" t="s">
        <v>2632</v>
      </c>
      <c r="C55116" s="16" t="s">
        <v>2106</v>
      </c>
      <c r="D55116">
        <v>15</v>
      </c>
      <c r="E55116">
        <v>124</v>
      </c>
      <c r="F55116" s="16" t="s">
        <v>48</v>
      </c>
      <c r="G55116">
        <v>0</v>
      </c>
      <c r="L55116">
        <v>1625</v>
      </c>
      <c r="M55116">
        <v>3300</v>
      </c>
      <c r="N55116">
        <v>3951</v>
      </c>
      <c r="P55116">
        <v>18</v>
      </c>
      <c r="Q55116">
        <v>3</v>
      </c>
      <c r="S55116">
        <v>137</v>
      </c>
      <c r="T55116">
        <v>137</v>
      </c>
      <c r="W55116">
        <v>20</v>
      </c>
      <c r="X55116" s="16" t="s">
        <v>2716</v>
      </c>
      <c r="Z55116" s="16"/>
      <c r="AA55116">
        <v>1</v>
      </c>
    </row>
    <row r="55117" spans="1:28" x14ac:dyDescent="0.35">
      <c r="A55117" s="5">
        <v>45568</v>
      </c>
      <c r="B55117" s="16" t="s">
        <v>2632</v>
      </c>
      <c r="C55117" s="16" t="s">
        <v>2106</v>
      </c>
      <c r="D55117">
        <v>15</v>
      </c>
      <c r="E55117">
        <v>124</v>
      </c>
      <c r="F55117" s="16" t="s">
        <v>48</v>
      </c>
      <c r="G55117">
        <v>0</v>
      </c>
      <c r="L55117">
        <v>1550</v>
      </c>
      <c r="M55117">
        <v>525</v>
      </c>
      <c r="N55117">
        <v>4976</v>
      </c>
      <c r="Q55117">
        <v>3</v>
      </c>
      <c r="S55117">
        <v>23</v>
      </c>
      <c r="T55117">
        <v>23</v>
      </c>
      <c r="X55117" s="16" t="s">
        <v>2716</v>
      </c>
      <c r="Z55117" s="16"/>
      <c r="AA55117">
        <v>1</v>
      </c>
    </row>
    <row r="55118" spans="1:28" x14ac:dyDescent="0.35">
      <c r="A55118" s="5">
        <v>45569</v>
      </c>
      <c r="B55118" s="16" t="s">
        <v>2632</v>
      </c>
      <c r="C55118" s="16" t="s">
        <v>2106</v>
      </c>
      <c r="D55118">
        <v>15</v>
      </c>
      <c r="E55118">
        <v>124</v>
      </c>
      <c r="F55118" s="16" t="s">
        <v>48</v>
      </c>
      <c r="G55118">
        <v>1</v>
      </c>
      <c r="H55118">
        <v>1850</v>
      </c>
      <c r="J55118">
        <v>96.3887</v>
      </c>
      <c r="L55118">
        <v>2100</v>
      </c>
      <c r="M55118">
        <v>275</v>
      </c>
      <c r="N55118">
        <v>6801</v>
      </c>
      <c r="Q55118">
        <v>3</v>
      </c>
      <c r="S55118">
        <v>9</v>
      </c>
      <c r="T55118">
        <v>9</v>
      </c>
      <c r="W55118">
        <v>10</v>
      </c>
      <c r="X55118" s="16" t="s">
        <v>2716</v>
      </c>
      <c r="Z55118" s="16"/>
      <c r="AA55118">
        <v>1</v>
      </c>
    </row>
    <row r="55119" spans="1:28" x14ac:dyDescent="0.35">
      <c r="A55119" s="5">
        <v>45707</v>
      </c>
      <c r="B55119" s="16" t="s">
        <v>2664</v>
      </c>
      <c r="C55119" s="16" t="s">
        <v>2142</v>
      </c>
      <c r="D55119">
        <v>14</v>
      </c>
      <c r="E55119">
        <v>124</v>
      </c>
      <c r="F55119" s="16" t="s">
        <v>25</v>
      </c>
      <c r="G55119">
        <v>0</v>
      </c>
      <c r="L55119">
        <v>1395</v>
      </c>
      <c r="N55119">
        <v>39653</v>
      </c>
      <c r="Q55119">
        <v>1</v>
      </c>
      <c r="X55119" s="16" t="s">
        <v>2714</v>
      </c>
      <c r="Y55119">
        <v>1</v>
      </c>
      <c r="Z55119" s="16"/>
      <c r="AA55119">
        <v>1</v>
      </c>
      <c r="AB55119">
        <v>1</v>
      </c>
    </row>
    <row r="55120" spans="1:28" x14ac:dyDescent="0.35">
      <c r="A55120" s="5">
        <v>45708</v>
      </c>
      <c r="B55120" s="16" t="s">
        <v>2664</v>
      </c>
      <c r="C55120" s="16" t="s">
        <v>2142</v>
      </c>
      <c r="D55120">
        <v>14</v>
      </c>
      <c r="E55120">
        <v>124</v>
      </c>
      <c r="F55120" s="16" t="s">
        <v>25</v>
      </c>
      <c r="G55120">
        <v>0</v>
      </c>
      <c r="L55120">
        <v>1110</v>
      </c>
      <c r="M55120">
        <v>2050</v>
      </c>
      <c r="N55120">
        <v>38713</v>
      </c>
      <c r="Q55120">
        <v>1</v>
      </c>
      <c r="S55120">
        <v>87</v>
      </c>
      <c r="T55120">
        <v>87</v>
      </c>
      <c r="W55120">
        <v>1</v>
      </c>
      <c r="X55120" s="16" t="s">
        <v>2714</v>
      </c>
      <c r="Z55120" s="16"/>
      <c r="AA55120">
        <v>1</v>
      </c>
    </row>
    <row r="55121" spans="1:28" x14ac:dyDescent="0.35">
      <c r="A55121" s="5">
        <v>45709</v>
      </c>
      <c r="B55121" s="16" t="s">
        <v>2664</v>
      </c>
      <c r="C55121" s="16" t="s">
        <v>2142</v>
      </c>
      <c r="D55121">
        <v>14</v>
      </c>
      <c r="E55121">
        <v>124</v>
      </c>
      <c r="F55121" s="16" t="s">
        <v>25</v>
      </c>
      <c r="G55121">
        <v>0</v>
      </c>
      <c r="L55121">
        <v>670</v>
      </c>
      <c r="M55121">
        <v>75</v>
      </c>
      <c r="N55121">
        <v>39308</v>
      </c>
      <c r="Q55121">
        <v>1</v>
      </c>
      <c r="W55121">
        <v>10</v>
      </c>
      <c r="X55121" s="16" t="s">
        <v>2714</v>
      </c>
      <c r="Z55121" s="16"/>
      <c r="AA55121">
        <v>1</v>
      </c>
    </row>
    <row r="55122" spans="1:28" x14ac:dyDescent="0.35">
      <c r="A55122" s="5">
        <v>45710</v>
      </c>
      <c r="B55122" s="16" t="s">
        <v>2664</v>
      </c>
      <c r="C55122" s="16" t="s">
        <v>2142</v>
      </c>
      <c r="D55122">
        <v>14</v>
      </c>
      <c r="E55122">
        <v>124</v>
      </c>
      <c r="F55122" s="16" t="s">
        <v>25</v>
      </c>
      <c r="G55122">
        <v>0</v>
      </c>
      <c r="L55122">
        <v>1610</v>
      </c>
      <c r="M55122">
        <v>75</v>
      </c>
      <c r="N55122">
        <v>40843</v>
      </c>
      <c r="Q55122">
        <v>1</v>
      </c>
      <c r="X55122" s="16" t="s">
        <v>2714</v>
      </c>
      <c r="Z55122" s="16"/>
      <c r="AA55122">
        <v>1</v>
      </c>
    </row>
    <row r="55123" spans="1:28" x14ac:dyDescent="0.35">
      <c r="A55123" s="5">
        <v>45690</v>
      </c>
      <c r="B55123" s="16" t="s">
        <v>2652</v>
      </c>
      <c r="C55123" s="16" t="s">
        <v>315</v>
      </c>
      <c r="D55123">
        <v>9</v>
      </c>
      <c r="E55123">
        <v>118</v>
      </c>
      <c r="F55123" s="16" t="s">
        <v>48</v>
      </c>
      <c r="G55123">
        <v>0</v>
      </c>
      <c r="L55123">
        <v>1210</v>
      </c>
      <c r="N55123">
        <v>30077</v>
      </c>
      <c r="Q55123">
        <v>21</v>
      </c>
      <c r="X55123" s="16" t="s">
        <v>2714</v>
      </c>
      <c r="Y55123">
        <v>1</v>
      </c>
      <c r="Z55123" s="16"/>
      <c r="AA55123">
        <v>1</v>
      </c>
      <c r="AB55123">
        <v>1</v>
      </c>
    </row>
    <row r="55124" spans="1:28" x14ac:dyDescent="0.35">
      <c r="A55124" s="5">
        <v>45691</v>
      </c>
      <c r="B55124" s="16" t="s">
        <v>2652</v>
      </c>
      <c r="C55124" s="16" t="s">
        <v>315</v>
      </c>
      <c r="D55124">
        <v>9</v>
      </c>
      <c r="E55124">
        <v>118</v>
      </c>
      <c r="F55124" s="16" t="s">
        <v>48</v>
      </c>
      <c r="G55124">
        <v>0</v>
      </c>
      <c r="L55124">
        <v>1110</v>
      </c>
      <c r="N55124">
        <v>31187</v>
      </c>
      <c r="Q55124">
        <v>21</v>
      </c>
      <c r="X55124" s="16" t="s">
        <v>2714</v>
      </c>
      <c r="Z55124" s="16"/>
      <c r="AA55124">
        <v>1</v>
      </c>
    </row>
    <row r="55125" spans="1:28" x14ac:dyDescent="0.35">
      <c r="A55125" s="5">
        <v>45692</v>
      </c>
      <c r="B55125" s="16" t="s">
        <v>2652</v>
      </c>
      <c r="C55125" s="16" t="s">
        <v>315</v>
      </c>
      <c r="D55125">
        <v>9</v>
      </c>
      <c r="E55125">
        <v>118</v>
      </c>
      <c r="F55125" s="16" t="s">
        <v>48</v>
      </c>
      <c r="G55125">
        <v>0</v>
      </c>
      <c r="L55125">
        <v>1520</v>
      </c>
      <c r="N55125">
        <v>32707</v>
      </c>
      <c r="Q55125">
        <v>21</v>
      </c>
      <c r="S55125">
        <v>15</v>
      </c>
      <c r="T55125">
        <v>15</v>
      </c>
      <c r="X55125" s="16" t="s">
        <v>2714</v>
      </c>
      <c r="Z55125" s="16"/>
      <c r="AA55125">
        <v>1</v>
      </c>
    </row>
    <row r="55126" spans="1:28" x14ac:dyDescent="0.35">
      <c r="A55126" s="5">
        <v>45693</v>
      </c>
      <c r="B55126" s="16" t="s">
        <v>2652</v>
      </c>
      <c r="C55126" s="16" t="s">
        <v>315</v>
      </c>
      <c r="D55126">
        <v>9</v>
      </c>
      <c r="E55126">
        <v>118</v>
      </c>
      <c r="F55126" s="16" t="s">
        <v>48</v>
      </c>
      <c r="G55126">
        <v>0</v>
      </c>
      <c r="L55126">
        <v>1295</v>
      </c>
      <c r="N55126">
        <v>34002</v>
      </c>
      <c r="Q55126">
        <v>21</v>
      </c>
      <c r="S55126">
        <v>2</v>
      </c>
      <c r="T55126">
        <v>2</v>
      </c>
      <c r="V55126">
        <v>1</v>
      </c>
      <c r="W55126">
        <v>4</v>
      </c>
      <c r="X55126" s="16" t="s">
        <v>2714</v>
      </c>
      <c r="Z55126" s="16"/>
      <c r="AA55126">
        <v>1</v>
      </c>
    </row>
    <row r="55127" spans="1:28" x14ac:dyDescent="0.35">
      <c r="A55127" s="5">
        <v>45743</v>
      </c>
      <c r="B55127" s="16" t="s">
        <v>3516</v>
      </c>
      <c r="C55127" s="16" t="s">
        <v>1782</v>
      </c>
      <c r="D55127">
        <v>4</v>
      </c>
      <c r="E55127">
        <v>123</v>
      </c>
      <c r="F55127" s="16" t="s">
        <v>25</v>
      </c>
      <c r="G55127">
        <v>0</v>
      </c>
      <c r="L55127">
        <v>1450</v>
      </c>
      <c r="M55127">
        <v>1225</v>
      </c>
      <c r="N55127">
        <v>36890</v>
      </c>
      <c r="Q55127">
        <v>1</v>
      </c>
      <c r="S55127">
        <v>49</v>
      </c>
      <c r="T55127">
        <v>49</v>
      </c>
      <c r="X55127" s="16" t="s">
        <v>2714</v>
      </c>
      <c r="Y55127">
        <v>1</v>
      </c>
      <c r="Z55127" s="16"/>
      <c r="AA55127">
        <v>1</v>
      </c>
      <c r="AB55127">
        <v>1</v>
      </c>
    </row>
    <row r="55128" spans="1:28" x14ac:dyDescent="0.35">
      <c r="A55128" s="5">
        <v>45744</v>
      </c>
      <c r="B55128" s="16" t="s">
        <v>3516</v>
      </c>
      <c r="C55128" s="16" t="s">
        <v>1782</v>
      </c>
      <c r="D55128">
        <v>4</v>
      </c>
      <c r="E55128">
        <v>123</v>
      </c>
      <c r="F55128" s="16" t="s">
        <v>25</v>
      </c>
      <c r="G55128">
        <v>0</v>
      </c>
      <c r="L55128">
        <v>720</v>
      </c>
      <c r="M55128">
        <v>1100</v>
      </c>
      <c r="N55128">
        <v>36510</v>
      </c>
      <c r="Q55128">
        <v>1</v>
      </c>
      <c r="S55128">
        <v>45</v>
      </c>
      <c r="T55128">
        <v>45</v>
      </c>
      <c r="W55128">
        <v>10</v>
      </c>
      <c r="X55128" s="16" t="s">
        <v>2714</v>
      </c>
      <c r="Z55128" s="16"/>
      <c r="AA55128">
        <v>1</v>
      </c>
    </row>
    <row r="55129" spans="1:28" x14ac:dyDescent="0.35">
      <c r="A55129" s="5">
        <v>45745</v>
      </c>
      <c r="B55129" s="16" t="s">
        <v>3516</v>
      </c>
      <c r="C55129" s="16" t="s">
        <v>1782</v>
      </c>
      <c r="D55129">
        <v>4</v>
      </c>
      <c r="E55129">
        <v>123</v>
      </c>
      <c r="F55129" s="16" t="s">
        <v>25</v>
      </c>
      <c r="G55129">
        <v>0</v>
      </c>
      <c r="L55129">
        <v>720</v>
      </c>
      <c r="M55129">
        <v>1210</v>
      </c>
      <c r="N55129">
        <v>36020</v>
      </c>
      <c r="Q55129">
        <v>1</v>
      </c>
      <c r="S55129">
        <v>51</v>
      </c>
      <c r="T55129">
        <v>51</v>
      </c>
      <c r="U55129">
        <v>2</v>
      </c>
      <c r="W55129">
        <v>6</v>
      </c>
      <c r="X55129" s="16" t="s">
        <v>2714</v>
      </c>
      <c r="Z55129" s="16"/>
      <c r="AA55129">
        <v>1</v>
      </c>
    </row>
    <row r="55130" spans="1:28" x14ac:dyDescent="0.35">
      <c r="A55130" s="5">
        <v>45746</v>
      </c>
      <c r="B55130" s="16" t="s">
        <v>3516</v>
      </c>
      <c r="C55130" s="16" t="s">
        <v>1782</v>
      </c>
      <c r="D55130">
        <v>4</v>
      </c>
      <c r="E55130">
        <v>123</v>
      </c>
      <c r="F55130" s="16" t="s">
        <v>25</v>
      </c>
      <c r="G55130">
        <v>0</v>
      </c>
      <c r="L55130">
        <v>1720</v>
      </c>
      <c r="M55130">
        <v>665</v>
      </c>
      <c r="N55130">
        <v>37080</v>
      </c>
      <c r="Q55130">
        <v>1</v>
      </c>
      <c r="S55130">
        <v>27</v>
      </c>
      <c r="T55130">
        <v>27</v>
      </c>
      <c r="W55130">
        <v>6</v>
      </c>
      <c r="X55130" s="16" t="s">
        <v>2714</v>
      </c>
      <c r="Z55130" s="16"/>
      <c r="AA55130">
        <v>1</v>
      </c>
    </row>
    <row r="55131" spans="1:28" x14ac:dyDescent="0.35">
      <c r="A55131" s="5">
        <v>45585</v>
      </c>
      <c r="B55131" s="16" t="s">
        <v>2635</v>
      </c>
      <c r="C55131" s="16" t="s">
        <v>615</v>
      </c>
      <c r="D55131">
        <v>0</v>
      </c>
      <c r="E55131">
        <v>125</v>
      </c>
      <c r="F55131" s="16" t="s">
        <v>25</v>
      </c>
      <c r="G55131">
        <v>0</v>
      </c>
      <c r="L55131">
        <v>1155</v>
      </c>
      <c r="N55131">
        <v>24092</v>
      </c>
      <c r="Q55131">
        <v>21</v>
      </c>
      <c r="S55131">
        <v>6</v>
      </c>
      <c r="T55131">
        <v>6</v>
      </c>
      <c r="X55131" s="16" t="s">
        <v>2714</v>
      </c>
      <c r="Y55131">
        <v>1</v>
      </c>
      <c r="Z55131" s="16"/>
      <c r="AA55131">
        <v>1</v>
      </c>
      <c r="AB55131">
        <v>1</v>
      </c>
    </row>
    <row r="55132" spans="1:28" x14ac:dyDescent="0.35">
      <c r="A55132" s="5">
        <v>45586</v>
      </c>
      <c r="B55132" s="16" t="s">
        <v>2635</v>
      </c>
      <c r="C55132" s="16" t="s">
        <v>615</v>
      </c>
      <c r="D55132">
        <v>0</v>
      </c>
      <c r="E55132">
        <v>125</v>
      </c>
      <c r="F55132" s="16" t="s">
        <v>25</v>
      </c>
      <c r="G55132">
        <v>0</v>
      </c>
      <c r="L55132">
        <v>755</v>
      </c>
      <c r="N55132">
        <v>24847</v>
      </c>
      <c r="Q55132">
        <v>21</v>
      </c>
      <c r="S55132">
        <v>4</v>
      </c>
      <c r="T55132">
        <v>4</v>
      </c>
      <c r="X55132" s="16" t="s">
        <v>2714</v>
      </c>
      <c r="Z55132" s="16"/>
      <c r="AA55132">
        <v>1</v>
      </c>
    </row>
    <row r="55133" spans="1:28" x14ac:dyDescent="0.35">
      <c r="A55133" s="5">
        <v>45587</v>
      </c>
      <c r="B55133" s="16" t="s">
        <v>2635</v>
      </c>
      <c r="C55133" s="16" t="s">
        <v>615</v>
      </c>
      <c r="D55133">
        <v>0</v>
      </c>
      <c r="E55133">
        <v>125</v>
      </c>
      <c r="F55133" s="16" t="s">
        <v>25</v>
      </c>
      <c r="G55133">
        <v>0</v>
      </c>
      <c r="L55133">
        <v>570</v>
      </c>
      <c r="N55133">
        <v>25417</v>
      </c>
      <c r="Q55133">
        <v>21</v>
      </c>
      <c r="S55133">
        <v>5</v>
      </c>
      <c r="T55133">
        <v>5</v>
      </c>
      <c r="X55133" s="16" t="s">
        <v>2714</v>
      </c>
      <c r="Z55133" s="16"/>
      <c r="AA55133">
        <v>1</v>
      </c>
    </row>
    <row r="55134" spans="1:28" x14ac:dyDescent="0.35">
      <c r="A55134" s="5">
        <v>45588</v>
      </c>
      <c r="B55134" s="16" t="s">
        <v>2635</v>
      </c>
      <c r="C55134" s="16" t="s">
        <v>615</v>
      </c>
      <c r="D55134">
        <v>0</v>
      </c>
      <c r="E55134">
        <v>125</v>
      </c>
      <c r="F55134" s="16" t="s">
        <v>25</v>
      </c>
      <c r="G55134">
        <v>0</v>
      </c>
      <c r="L55134">
        <v>720</v>
      </c>
      <c r="N55134">
        <v>26137</v>
      </c>
      <c r="Q55134">
        <v>21</v>
      </c>
      <c r="S55134">
        <v>5</v>
      </c>
      <c r="T55134">
        <v>5</v>
      </c>
      <c r="W55134">
        <v>4</v>
      </c>
      <c r="X55134" s="16" t="s">
        <v>2714</v>
      </c>
      <c r="Z55134" s="16"/>
      <c r="AA55134">
        <v>1</v>
      </c>
    </row>
    <row r="55135" spans="1:28" x14ac:dyDescent="0.35">
      <c r="A55135" s="5">
        <v>45690</v>
      </c>
      <c r="B55135" s="16" t="s">
        <v>2652</v>
      </c>
      <c r="C55135" s="16" t="s">
        <v>1162</v>
      </c>
      <c r="D55135">
        <v>1</v>
      </c>
      <c r="E55135">
        <v>51</v>
      </c>
      <c r="F55135" s="16" t="s">
        <v>25</v>
      </c>
      <c r="G55135">
        <v>0</v>
      </c>
      <c r="L55135">
        <v>100</v>
      </c>
      <c r="N55135">
        <v>39272</v>
      </c>
      <c r="Q55135">
        <v>5</v>
      </c>
      <c r="X55135" s="16" t="s">
        <v>26</v>
      </c>
      <c r="Z55135" s="16"/>
      <c r="AA55135">
        <v>1</v>
      </c>
      <c r="AB55135">
        <v>1</v>
      </c>
    </row>
    <row r="55136" spans="1:28" x14ac:dyDescent="0.35">
      <c r="A55136" s="5">
        <v>45693</v>
      </c>
      <c r="B55136" s="16" t="s">
        <v>2652</v>
      </c>
      <c r="C55136" s="16" t="s">
        <v>1162</v>
      </c>
      <c r="D55136">
        <v>1</v>
      </c>
      <c r="E55136">
        <v>51</v>
      </c>
      <c r="F55136" s="16" t="s">
        <v>25</v>
      </c>
      <c r="G55136">
        <v>0</v>
      </c>
      <c r="L55136">
        <v>620</v>
      </c>
      <c r="N55136">
        <v>39892</v>
      </c>
      <c r="Q55136">
        <v>5</v>
      </c>
      <c r="X55136" s="16" t="s">
        <v>26</v>
      </c>
      <c r="Z55136" s="16"/>
      <c r="AA55136">
        <v>1</v>
      </c>
    </row>
    <row r="55137" spans="1:28" x14ac:dyDescent="0.35">
      <c r="A55137" s="5">
        <v>45633</v>
      </c>
      <c r="B55137" s="16" t="s">
        <v>2642</v>
      </c>
      <c r="C55137" s="16" t="s">
        <v>319</v>
      </c>
      <c r="D55137">
        <v>0</v>
      </c>
      <c r="E55137">
        <v>76</v>
      </c>
      <c r="F55137" s="16" t="s">
        <v>25</v>
      </c>
      <c r="G55137">
        <v>0</v>
      </c>
      <c r="L55137">
        <v>1060</v>
      </c>
      <c r="M55137">
        <v>1053</v>
      </c>
      <c r="N55137">
        <v>5781</v>
      </c>
      <c r="Q55137">
        <v>1</v>
      </c>
      <c r="S55137">
        <v>46</v>
      </c>
      <c r="T55137">
        <v>46</v>
      </c>
      <c r="W55137">
        <v>4</v>
      </c>
      <c r="X55137" s="16" t="s">
        <v>2714</v>
      </c>
      <c r="Y55137">
        <v>1</v>
      </c>
      <c r="Z55137" s="16"/>
      <c r="AA55137">
        <v>1</v>
      </c>
      <c r="AB55137">
        <v>1</v>
      </c>
    </row>
    <row r="55138" spans="1:28" x14ac:dyDescent="0.35">
      <c r="A55138" s="5">
        <v>45634</v>
      </c>
      <c r="B55138" s="16" t="s">
        <v>2642</v>
      </c>
      <c r="C55138" s="16" t="s">
        <v>319</v>
      </c>
      <c r="D55138">
        <v>0</v>
      </c>
      <c r="E55138">
        <v>76</v>
      </c>
      <c r="F55138" s="16" t="s">
        <v>25</v>
      </c>
      <c r="G55138">
        <v>0</v>
      </c>
      <c r="L55138">
        <v>565</v>
      </c>
      <c r="M55138">
        <v>860</v>
      </c>
      <c r="N55138">
        <v>5486</v>
      </c>
      <c r="Q55138">
        <v>1</v>
      </c>
      <c r="S55138">
        <v>47</v>
      </c>
      <c r="T55138">
        <v>47</v>
      </c>
      <c r="W55138">
        <v>6</v>
      </c>
      <c r="X55138" s="16" t="s">
        <v>2714</v>
      </c>
      <c r="Z55138" s="16"/>
      <c r="AA55138">
        <v>1</v>
      </c>
    </row>
    <row r="55139" spans="1:28" x14ac:dyDescent="0.35">
      <c r="A55139" s="5">
        <v>45635</v>
      </c>
      <c r="B55139" s="16" t="s">
        <v>2642</v>
      </c>
      <c r="C55139" s="16" t="s">
        <v>319</v>
      </c>
      <c r="D55139">
        <v>0</v>
      </c>
      <c r="E55139">
        <v>77</v>
      </c>
      <c r="F55139" s="16" t="s">
        <v>25</v>
      </c>
      <c r="G55139">
        <v>0</v>
      </c>
      <c r="L55139">
        <v>540</v>
      </c>
      <c r="N55139">
        <v>6026</v>
      </c>
      <c r="Q55139">
        <v>1</v>
      </c>
      <c r="S55139">
        <v>15</v>
      </c>
      <c r="T55139">
        <v>15</v>
      </c>
      <c r="W55139">
        <v>1</v>
      </c>
      <c r="X55139" s="16" t="s">
        <v>2714</v>
      </c>
      <c r="Z55139" s="16"/>
      <c r="AA55139">
        <v>1</v>
      </c>
    </row>
    <row r="55140" spans="1:28" x14ac:dyDescent="0.35">
      <c r="A55140" s="5">
        <v>45636</v>
      </c>
      <c r="B55140" s="16" t="s">
        <v>2642</v>
      </c>
      <c r="C55140" s="16" t="s">
        <v>319</v>
      </c>
      <c r="D55140">
        <v>0</v>
      </c>
      <c r="E55140">
        <v>77</v>
      </c>
      <c r="F55140" s="16" t="s">
        <v>25</v>
      </c>
      <c r="G55140">
        <v>0</v>
      </c>
      <c r="L55140">
        <v>415</v>
      </c>
      <c r="M55140">
        <v>583</v>
      </c>
      <c r="N55140">
        <v>5858</v>
      </c>
      <c r="Q55140">
        <v>1</v>
      </c>
      <c r="S55140">
        <v>34</v>
      </c>
      <c r="T55140">
        <v>34</v>
      </c>
      <c r="W55140">
        <v>6</v>
      </c>
      <c r="X55140" s="16" t="s">
        <v>2714</v>
      </c>
      <c r="Z55140" s="16"/>
      <c r="AA55140">
        <v>1</v>
      </c>
    </row>
    <row r="55141" spans="1:28" x14ac:dyDescent="0.35">
      <c r="A55141" s="5">
        <v>45719</v>
      </c>
      <c r="B55141" s="16" t="s">
        <v>3447</v>
      </c>
      <c r="C55141" s="16" t="s">
        <v>1652</v>
      </c>
      <c r="D55141">
        <v>7</v>
      </c>
      <c r="E55141">
        <v>92</v>
      </c>
      <c r="F55141" s="16" t="s">
        <v>48</v>
      </c>
      <c r="G55141">
        <v>0</v>
      </c>
      <c r="L55141">
        <v>395</v>
      </c>
      <c r="M55141">
        <v>2541</v>
      </c>
      <c r="N55141">
        <v>27746</v>
      </c>
      <c r="Q55141">
        <v>0</v>
      </c>
      <c r="S55141">
        <v>115</v>
      </c>
      <c r="T55141">
        <v>115</v>
      </c>
      <c r="V55141">
        <v>1</v>
      </c>
      <c r="W55141">
        <v>11</v>
      </c>
      <c r="X55141" s="16" t="s">
        <v>2716</v>
      </c>
      <c r="Y55141">
        <v>1</v>
      </c>
      <c r="Z55141" s="16"/>
      <c r="AA55141">
        <v>1</v>
      </c>
      <c r="AB55141">
        <v>1</v>
      </c>
    </row>
    <row r="55142" spans="1:28" x14ac:dyDescent="0.35">
      <c r="A55142" s="5">
        <v>45720</v>
      </c>
      <c r="B55142" s="16" t="s">
        <v>3447</v>
      </c>
      <c r="C55142" s="16" t="s">
        <v>1652</v>
      </c>
      <c r="D55142">
        <v>7</v>
      </c>
      <c r="E55142">
        <v>92</v>
      </c>
      <c r="F55142" s="16" t="s">
        <v>48</v>
      </c>
      <c r="G55142">
        <v>0</v>
      </c>
      <c r="L55142">
        <v>495</v>
      </c>
      <c r="M55142">
        <v>4788</v>
      </c>
      <c r="N55142">
        <v>23453</v>
      </c>
      <c r="Q55142">
        <v>0</v>
      </c>
      <c r="S55142">
        <v>193</v>
      </c>
      <c r="T55142">
        <v>193</v>
      </c>
      <c r="V55142">
        <v>1</v>
      </c>
      <c r="W55142">
        <v>20</v>
      </c>
      <c r="X55142" s="16" t="s">
        <v>2716</v>
      </c>
      <c r="Z55142" s="16"/>
      <c r="AA55142">
        <v>1</v>
      </c>
    </row>
    <row r="55143" spans="1:28" x14ac:dyDescent="0.35">
      <c r="A55143" s="5">
        <v>45721</v>
      </c>
      <c r="B55143" s="16" t="s">
        <v>3447</v>
      </c>
      <c r="C55143" s="16" t="s">
        <v>1652</v>
      </c>
      <c r="D55143">
        <v>7</v>
      </c>
      <c r="E55143">
        <v>92</v>
      </c>
      <c r="F55143" s="16" t="s">
        <v>48</v>
      </c>
      <c r="G55143">
        <v>0</v>
      </c>
      <c r="L55143">
        <v>310</v>
      </c>
      <c r="N55143">
        <v>23763</v>
      </c>
      <c r="Q55143">
        <v>0</v>
      </c>
      <c r="W55143">
        <v>2</v>
      </c>
      <c r="X55143" s="16" t="s">
        <v>2716</v>
      </c>
      <c r="Z55143" s="16"/>
      <c r="AA55143">
        <v>1</v>
      </c>
    </row>
    <row r="55144" spans="1:28" x14ac:dyDescent="0.35">
      <c r="A55144" s="5">
        <v>45722</v>
      </c>
      <c r="B55144" s="16" t="s">
        <v>3447</v>
      </c>
      <c r="C55144" s="16" t="s">
        <v>1652</v>
      </c>
      <c r="D55144">
        <v>7</v>
      </c>
      <c r="E55144">
        <v>92</v>
      </c>
      <c r="F55144" s="16" t="s">
        <v>48</v>
      </c>
      <c r="G55144">
        <v>1</v>
      </c>
      <c r="H55144">
        <v>320</v>
      </c>
      <c r="J55144">
        <v>16.672640000000001</v>
      </c>
      <c r="L55144">
        <v>820</v>
      </c>
      <c r="M55144">
        <v>1000</v>
      </c>
      <c r="N55144">
        <v>23583</v>
      </c>
      <c r="Q55144">
        <v>0</v>
      </c>
      <c r="S55144">
        <v>42</v>
      </c>
      <c r="T55144">
        <v>42</v>
      </c>
      <c r="W55144">
        <v>5</v>
      </c>
      <c r="X55144" s="16" t="s">
        <v>2716</v>
      </c>
      <c r="Z55144" s="16"/>
      <c r="AA55144">
        <v>1</v>
      </c>
    </row>
    <row r="55145" spans="1:28" x14ac:dyDescent="0.35">
      <c r="A55145" s="5">
        <v>45719</v>
      </c>
      <c r="B55145" s="16" t="s">
        <v>3447</v>
      </c>
      <c r="C55145" s="16" t="s">
        <v>2143</v>
      </c>
      <c r="D55145">
        <v>0</v>
      </c>
      <c r="E55145">
        <v>95</v>
      </c>
      <c r="F55145" s="16" t="s">
        <v>25</v>
      </c>
      <c r="G55145">
        <v>0</v>
      </c>
      <c r="L55145">
        <v>450</v>
      </c>
      <c r="N55145">
        <v>8881</v>
      </c>
      <c r="Q55145">
        <v>1</v>
      </c>
      <c r="S55145">
        <v>2</v>
      </c>
      <c r="T55145">
        <v>2</v>
      </c>
      <c r="X55145" s="16" t="s">
        <v>2714</v>
      </c>
      <c r="Y55145">
        <v>1</v>
      </c>
      <c r="Z55145" s="16"/>
      <c r="AA55145">
        <v>1</v>
      </c>
      <c r="AB55145">
        <v>1</v>
      </c>
    </row>
    <row r="55146" spans="1:28" x14ac:dyDescent="0.35">
      <c r="A55146" s="5">
        <v>45720</v>
      </c>
      <c r="B55146" s="16" t="s">
        <v>3447</v>
      </c>
      <c r="C55146" s="16" t="s">
        <v>2143</v>
      </c>
      <c r="D55146">
        <v>0</v>
      </c>
      <c r="E55146">
        <v>95</v>
      </c>
      <c r="F55146" s="16" t="s">
        <v>25</v>
      </c>
      <c r="G55146">
        <v>0</v>
      </c>
      <c r="L55146">
        <v>340</v>
      </c>
      <c r="N55146">
        <v>9221</v>
      </c>
      <c r="Q55146">
        <v>1</v>
      </c>
      <c r="S55146">
        <v>6</v>
      </c>
      <c r="T55146">
        <v>6</v>
      </c>
      <c r="X55146" s="16" t="s">
        <v>2714</v>
      </c>
      <c r="Z55146" s="16"/>
      <c r="AA55146">
        <v>1</v>
      </c>
    </row>
    <row r="55147" spans="1:28" x14ac:dyDescent="0.35">
      <c r="A55147" s="5">
        <v>45721</v>
      </c>
      <c r="B55147" s="16" t="s">
        <v>3447</v>
      </c>
      <c r="C55147" s="16" t="s">
        <v>2143</v>
      </c>
      <c r="D55147">
        <v>0</v>
      </c>
      <c r="E55147">
        <v>95</v>
      </c>
      <c r="F55147" s="16" t="s">
        <v>25</v>
      </c>
      <c r="G55147">
        <v>0</v>
      </c>
      <c r="L55147">
        <v>620</v>
      </c>
      <c r="N55147">
        <v>9841</v>
      </c>
      <c r="Q55147">
        <v>1</v>
      </c>
      <c r="S55147">
        <v>7</v>
      </c>
      <c r="T55147">
        <v>7</v>
      </c>
      <c r="X55147" s="16" t="s">
        <v>2714</v>
      </c>
      <c r="Z55147" s="16"/>
      <c r="AA55147">
        <v>1</v>
      </c>
    </row>
    <row r="55148" spans="1:28" x14ac:dyDescent="0.35">
      <c r="A55148" s="5">
        <v>45722</v>
      </c>
      <c r="B55148" s="16" t="s">
        <v>3447</v>
      </c>
      <c r="C55148" s="16" t="s">
        <v>2143</v>
      </c>
      <c r="D55148">
        <v>0</v>
      </c>
      <c r="E55148">
        <v>95</v>
      </c>
      <c r="F55148" s="16" t="s">
        <v>25</v>
      </c>
      <c r="G55148">
        <v>0</v>
      </c>
      <c r="L55148">
        <v>200</v>
      </c>
      <c r="N55148">
        <v>10041</v>
      </c>
      <c r="Q55148">
        <v>1</v>
      </c>
      <c r="S55148">
        <v>1</v>
      </c>
      <c r="T55148">
        <v>1</v>
      </c>
      <c r="W55148">
        <v>4</v>
      </c>
      <c r="X55148" s="16" t="s">
        <v>2714</v>
      </c>
      <c r="Z55148" s="16"/>
      <c r="AA55148">
        <v>1</v>
      </c>
    </row>
    <row r="55149" spans="1:28" x14ac:dyDescent="0.35">
      <c r="A55149" s="5">
        <v>45719</v>
      </c>
      <c r="B55149" s="16" t="s">
        <v>3447</v>
      </c>
      <c r="C55149" s="16" t="s">
        <v>2623</v>
      </c>
      <c r="D55149">
        <v>0</v>
      </c>
      <c r="E55149">
        <v>58</v>
      </c>
      <c r="F55149" s="16" t="s">
        <v>25</v>
      </c>
      <c r="G55149">
        <v>0</v>
      </c>
      <c r="L55149">
        <v>660</v>
      </c>
      <c r="N55149">
        <v>30096</v>
      </c>
      <c r="X55149" s="16" t="s">
        <v>26</v>
      </c>
      <c r="Z55149" s="16"/>
      <c r="AA55149">
        <v>1</v>
      </c>
      <c r="AB55149">
        <v>1</v>
      </c>
    </row>
    <row r="55150" spans="1:28" x14ac:dyDescent="0.35">
      <c r="A55150" s="5">
        <v>45722</v>
      </c>
      <c r="B55150" s="16" t="s">
        <v>3447</v>
      </c>
      <c r="C55150" s="16" t="s">
        <v>2623</v>
      </c>
      <c r="D55150">
        <v>0</v>
      </c>
      <c r="E55150">
        <v>58</v>
      </c>
      <c r="F55150" s="16" t="s">
        <v>25</v>
      </c>
      <c r="G55150">
        <v>0</v>
      </c>
      <c r="L55150">
        <v>60</v>
      </c>
      <c r="N55150">
        <v>30156</v>
      </c>
      <c r="X55150" s="16" t="s">
        <v>26</v>
      </c>
      <c r="Z55150" s="16"/>
      <c r="AA55150">
        <v>1</v>
      </c>
    </row>
    <row r="55151" spans="1:28" x14ac:dyDescent="0.35">
      <c r="A55151" s="5">
        <v>45566</v>
      </c>
      <c r="B55151" s="16" t="s">
        <v>2632</v>
      </c>
      <c r="C55151" s="16" t="s">
        <v>2222</v>
      </c>
      <c r="D55151">
        <v>0</v>
      </c>
      <c r="E55151">
        <v>72</v>
      </c>
      <c r="F55151" s="16" t="s">
        <v>25</v>
      </c>
      <c r="G55151">
        <v>0</v>
      </c>
      <c r="L55151">
        <v>580</v>
      </c>
      <c r="M55151">
        <v>202</v>
      </c>
      <c r="N55151">
        <v>902</v>
      </c>
      <c r="X55151" s="16" t="s">
        <v>26</v>
      </c>
      <c r="Z55151" s="16"/>
      <c r="AA55151">
        <v>1</v>
      </c>
      <c r="AB55151">
        <v>1</v>
      </c>
    </row>
    <row r="55152" spans="1:28" x14ac:dyDescent="0.35">
      <c r="A55152" s="5">
        <v>45567</v>
      </c>
      <c r="B55152" s="16" t="s">
        <v>2632</v>
      </c>
      <c r="C55152" s="16" t="s">
        <v>2222</v>
      </c>
      <c r="D55152">
        <v>0</v>
      </c>
      <c r="E55152">
        <v>72</v>
      </c>
      <c r="F55152" s="16" t="s">
        <v>25</v>
      </c>
      <c r="G55152">
        <v>0</v>
      </c>
      <c r="L55152">
        <v>530</v>
      </c>
      <c r="M55152">
        <v>200</v>
      </c>
      <c r="N55152">
        <v>1232</v>
      </c>
      <c r="O55152">
        <v>21</v>
      </c>
      <c r="Q55152">
        <v>21</v>
      </c>
      <c r="X55152" s="16" t="s">
        <v>26</v>
      </c>
      <c r="Z55152" s="16"/>
      <c r="AA55152">
        <v>1</v>
      </c>
    </row>
    <row r="55153" spans="1:28" x14ac:dyDescent="0.35">
      <c r="A55153" s="5">
        <v>45568</v>
      </c>
      <c r="B55153" s="16" t="s">
        <v>2632</v>
      </c>
      <c r="C55153" s="16" t="s">
        <v>2222</v>
      </c>
      <c r="D55153">
        <v>0</v>
      </c>
      <c r="E55153">
        <v>72</v>
      </c>
      <c r="F55153" s="16" t="s">
        <v>25</v>
      </c>
      <c r="G55153">
        <v>0</v>
      </c>
      <c r="L55153">
        <v>960</v>
      </c>
      <c r="M55153">
        <v>1140</v>
      </c>
      <c r="N55153">
        <v>1052</v>
      </c>
      <c r="Q55153">
        <v>21</v>
      </c>
      <c r="X55153" s="16" t="s">
        <v>26</v>
      </c>
      <c r="Z55153" s="16"/>
      <c r="AA55153">
        <v>1</v>
      </c>
    </row>
    <row r="55154" spans="1:28" x14ac:dyDescent="0.35">
      <c r="A55154" s="5">
        <v>45569</v>
      </c>
      <c r="B55154" s="16" t="s">
        <v>2632</v>
      </c>
      <c r="C55154" s="16" t="s">
        <v>2222</v>
      </c>
      <c r="D55154">
        <v>0</v>
      </c>
      <c r="E55154">
        <v>72</v>
      </c>
      <c r="F55154" s="16" t="s">
        <v>25</v>
      </c>
      <c r="G55154">
        <v>0</v>
      </c>
      <c r="L55154">
        <v>680</v>
      </c>
      <c r="M55154">
        <v>251</v>
      </c>
      <c r="N55154">
        <v>1481</v>
      </c>
      <c r="Q55154">
        <v>21</v>
      </c>
      <c r="X55154" s="16" t="s">
        <v>26</v>
      </c>
      <c r="Z55154" s="16"/>
      <c r="AA55154">
        <v>1</v>
      </c>
    </row>
    <row r="55155" spans="1:28" x14ac:dyDescent="0.35">
      <c r="A55155" s="5">
        <v>45635</v>
      </c>
      <c r="B55155" s="16" t="s">
        <v>2642</v>
      </c>
      <c r="C55155" s="16" t="s">
        <v>3121</v>
      </c>
      <c r="D55155">
        <v>0</v>
      </c>
      <c r="E55155">
        <v>2</v>
      </c>
      <c r="F55155" s="16" t="s">
        <v>27</v>
      </c>
      <c r="G55155">
        <v>0</v>
      </c>
      <c r="L55155">
        <v>100</v>
      </c>
      <c r="N55155">
        <v>100</v>
      </c>
      <c r="X55155" s="16" t="s">
        <v>26</v>
      </c>
      <c r="Z55155" s="16"/>
      <c r="AA55155">
        <v>1</v>
      </c>
      <c r="AB55155">
        <v>1</v>
      </c>
    </row>
    <row r="55156" spans="1:28" x14ac:dyDescent="0.35">
      <c r="A55156" s="5">
        <v>45719</v>
      </c>
      <c r="B55156" s="16" t="s">
        <v>3447</v>
      </c>
      <c r="C55156" s="16" t="s">
        <v>1829</v>
      </c>
      <c r="D55156">
        <v>0</v>
      </c>
      <c r="E55156">
        <v>98</v>
      </c>
      <c r="F55156" s="16" t="s">
        <v>25</v>
      </c>
      <c r="G55156">
        <v>0</v>
      </c>
      <c r="L55156">
        <v>630</v>
      </c>
      <c r="N55156">
        <v>284433</v>
      </c>
      <c r="Q55156">
        <v>21</v>
      </c>
      <c r="T55156">
        <v>6</v>
      </c>
      <c r="X55156" s="16" t="s">
        <v>2714</v>
      </c>
      <c r="Y55156">
        <v>1</v>
      </c>
      <c r="Z55156" s="16"/>
      <c r="AA55156">
        <v>1</v>
      </c>
      <c r="AB55156">
        <v>1</v>
      </c>
    </row>
    <row r="55157" spans="1:28" x14ac:dyDescent="0.35">
      <c r="A55157" s="5">
        <v>45720</v>
      </c>
      <c r="B55157" s="16" t="s">
        <v>3447</v>
      </c>
      <c r="C55157" s="16" t="s">
        <v>1829</v>
      </c>
      <c r="D55157">
        <v>0</v>
      </c>
      <c r="E55157">
        <v>98</v>
      </c>
      <c r="F55157" s="16" t="s">
        <v>25</v>
      </c>
      <c r="G55157">
        <v>0</v>
      </c>
      <c r="L55157">
        <v>670</v>
      </c>
      <c r="M55157">
        <v>50</v>
      </c>
      <c r="N55157">
        <v>285053</v>
      </c>
      <c r="Q55157">
        <v>21</v>
      </c>
      <c r="T55157">
        <v>11</v>
      </c>
      <c r="X55157" s="16" t="s">
        <v>2714</v>
      </c>
      <c r="Z55157" s="16"/>
      <c r="AA55157">
        <v>1</v>
      </c>
    </row>
    <row r="55158" spans="1:28" x14ac:dyDescent="0.35">
      <c r="A55158" s="5">
        <v>45721</v>
      </c>
      <c r="B55158" s="16" t="s">
        <v>3447</v>
      </c>
      <c r="C55158" s="16" t="s">
        <v>1829</v>
      </c>
      <c r="D55158">
        <v>0</v>
      </c>
      <c r="E55158">
        <v>98</v>
      </c>
      <c r="F55158" s="16" t="s">
        <v>25</v>
      </c>
      <c r="G55158">
        <v>0</v>
      </c>
      <c r="L55158">
        <v>370</v>
      </c>
      <c r="N55158">
        <v>285423</v>
      </c>
      <c r="Q55158">
        <v>21</v>
      </c>
      <c r="T55158">
        <v>13</v>
      </c>
      <c r="X55158" s="16" t="s">
        <v>2714</v>
      </c>
      <c r="Z55158" s="16"/>
      <c r="AA55158">
        <v>1</v>
      </c>
    </row>
    <row r="55159" spans="1:28" x14ac:dyDescent="0.35">
      <c r="A55159" s="5">
        <v>45722</v>
      </c>
      <c r="B55159" s="16" t="s">
        <v>3447</v>
      </c>
      <c r="C55159" s="16" t="s">
        <v>1829</v>
      </c>
      <c r="D55159">
        <v>0</v>
      </c>
      <c r="E55159">
        <v>98</v>
      </c>
      <c r="F55159" s="16" t="s">
        <v>25</v>
      </c>
      <c r="G55159">
        <v>0</v>
      </c>
      <c r="L55159">
        <v>555</v>
      </c>
      <c r="M55159">
        <v>25</v>
      </c>
      <c r="N55159">
        <v>285953</v>
      </c>
      <c r="Q55159">
        <v>21</v>
      </c>
      <c r="S55159">
        <v>44</v>
      </c>
      <c r="T55159">
        <v>14</v>
      </c>
      <c r="W55159">
        <v>7</v>
      </c>
      <c r="X55159" s="16" t="s">
        <v>2714</v>
      </c>
      <c r="Z55159" s="16"/>
      <c r="AA55159">
        <v>1</v>
      </c>
    </row>
    <row r="55160" spans="1:28" x14ac:dyDescent="0.35">
      <c r="A55160" s="5">
        <v>45566</v>
      </c>
      <c r="B55160" s="16" t="s">
        <v>2632</v>
      </c>
      <c r="C55160" s="16" t="s">
        <v>2223</v>
      </c>
      <c r="D55160">
        <v>0</v>
      </c>
      <c r="E55160">
        <v>83</v>
      </c>
      <c r="F55160" s="16" t="s">
        <v>25</v>
      </c>
      <c r="G55160">
        <v>0</v>
      </c>
      <c r="L55160">
        <v>635</v>
      </c>
      <c r="M55160">
        <v>1000</v>
      </c>
      <c r="N55160">
        <v>13525</v>
      </c>
      <c r="O55160">
        <v>21</v>
      </c>
      <c r="Q55160">
        <v>21</v>
      </c>
      <c r="T55160">
        <v>7</v>
      </c>
      <c r="X55160" s="16" t="s">
        <v>2714</v>
      </c>
      <c r="Y55160">
        <v>1</v>
      </c>
      <c r="Z55160" s="16"/>
      <c r="AA55160">
        <v>1</v>
      </c>
      <c r="AB55160">
        <v>1</v>
      </c>
    </row>
    <row r="55161" spans="1:28" x14ac:dyDescent="0.35">
      <c r="A55161" s="5">
        <v>45567</v>
      </c>
      <c r="B55161" s="16" t="s">
        <v>2632</v>
      </c>
      <c r="C55161" s="16" t="s">
        <v>2223</v>
      </c>
      <c r="D55161">
        <v>0</v>
      </c>
      <c r="E55161">
        <v>83</v>
      </c>
      <c r="F55161" s="16" t="s">
        <v>25</v>
      </c>
      <c r="G55161">
        <v>0</v>
      </c>
      <c r="L55161">
        <v>1305</v>
      </c>
      <c r="M55161">
        <v>2000</v>
      </c>
      <c r="N55161">
        <v>12830</v>
      </c>
      <c r="Q55161">
        <v>21</v>
      </c>
      <c r="S55161">
        <v>92</v>
      </c>
      <c r="T55161">
        <v>85</v>
      </c>
      <c r="W55161">
        <v>10</v>
      </c>
      <c r="X55161" s="16" t="s">
        <v>2714</v>
      </c>
      <c r="Z55161" s="16"/>
      <c r="AA55161">
        <v>1</v>
      </c>
    </row>
    <row r="55162" spans="1:28" x14ac:dyDescent="0.35">
      <c r="A55162" s="5">
        <v>45568</v>
      </c>
      <c r="B55162" s="16" t="s">
        <v>2632</v>
      </c>
      <c r="C55162" s="16" t="s">
        <v>2223</v>
      </c>
      <c r="D55162">
        <v>0</v>
      </c>
      <c r="E55162">
        <v>84</v>
      </c>
      <c r="F55162" s="16" t="s">
        <v>25</v>
      </c>
      <c r="G55162">
        <v>0</v>
      </c>
      <c r="L55162">
        <v>840</v>
      </c>
      <c r="M55162">
        <v>1000</v>
      </c>
      <c r="N55162">
        <v>12670</v>
      </c>
      <c r="Q55162">
        <v>21</v>
      </c>
      <c r="S55162">
        <v>9</v>
      </c>
      <c r="T55162">
        <v>9</v>
      </c>
      <c r="X55162" s="16" t="s">
        <v>2714</v>
      </c>
      <c r="Z55162" s="16"/>
      <c r="AA55162">
        <v>1</v>
      </c>
    </row>
    <row r="55163" spans="1:28" x14ac:dyDescent="0.35">
      <c r="A55163" s="5">
        <v>45569</v>
      </c>
      <c r="B55163" s="16" t="s">
        <v>2632</v>
      </c>
      <c r="C55163" s="16" t="s">
        <v>2223</v>
      </c>
      <c r="D55163">
        <v>0</v>
      </c>
      <c r="E55163">
        <v>84</v>
      </c>
      <c r="F55163" s="16" t="s">
        <v>25</v>
      </c>
      <c r="G55163">
        <v>0</v>
      </c>
      <c r="L55163">
        <v>900</v>
      </c>
      <c r="M55163">
        <v>1000</v>
      </c>
      <c r="N55163">
        <v>12570</v>
      </c>
      <c r="Q55163">
        <v>21</v>
      </c>
      <c r="S55163">
        <v>47</v>
      </c>
      <c r="T55163">
        <v>47</v>
      </c>
      <c r="W55163">
        <v>9</v>
      </c>
      <c r="X55163" s="16" t="s">
        <v>2714</v>
      </c>
      <c r="Z55163" s="16"/>
      <c r="AA55163">
        <v>1</v>
      </c>
    </row>
    <row r="55164" spans="1:28" x14ac:dyDescent="0.35">
      <c r="A55164" s="5">
        <v>45633</v>
      </c>
      <c r="B55164" s="16" t="s">
        <v>2642</v>
      </c>
      <c r="C55164" s="16" t="s">
        <v>2223</v>
      </c>
      <c r="D55164">
        <v>0</v>
      </c>
      <c r="E55164">
        <v>88</v>
      </c>
      <c r="F55164" s="16" t="s">
        <v>25</v>
      </c>
      <c r="G55164">
        <v>0</v>
      </c>
      <c r="L55164">
        <v>1425</v>
      </c>
      <c r="N55164">
        <v>7780</v>
      </c>
      <c r="Q55164">
        <v>21</v>
      </c>
      <c r="S55164">
        <v>3</v>
      </c>
      <c r="T55164">
        <v>3</v>
      </c>
      <c r="X55164" s="16" t="s">
        <v>2714</v>
      </c>
      <c r="Y55164">
        <v>1</v>
      </c>
      <c r="Z55164" s="16"/>
      <c r="AA55164">
        <v>1</v>
      </c>
      <c r="AB55164">
        <v>1</v>
      </c>
    </row>
    <row r="55165" spans="1:28" x14ac:dyDescent="0.35">
      <c r="A55165" s="5">
        <v>45634</v>
      </c>
      <c r="B55165" s="16" t="s">
        <v>2642</v>
      </c>
      <c r="C55165" s="16" t="s">
        <v>2223</v>
      </c>
      <c r="D55165">
        <v>0</v>
      </c>
      <c r="E55165">
        <v>88</v>
      </c>
      <c r="F55165" s="16" t="s">
        <v>25</v>
      </c>
      <c r="G55165">
        <v>0</v>
      </c>
      <c r="L55165">
        <v>1400</v>
      </c>
      <c r="M55165">
        <v>1000</v>
      </c>
      <c r="N55165">
        <v>8180</v>
      </c>
      <c r="Q55165">
        <v>21</v>
      </c>
      <c r="S55165">
        <v>46</v>
      </c>
      <c r="T55165">
        <v>46</v>
      </c>
      <c r="W55165">
        <v>5</v>
      </c>
      <c r="X55165" s="16" t="s">
        <v>2714</v>
      </c>
      <c r="Z55165" s="16"/>
      <c r="AA55165">
        <v>1</v>
      </c>
    </row>
    <row r="55166" spans="1:28" x14ac:dyDescent="0.35">
      <c r="A55166" s="5">
        <v>45635</v>
      </c>
      <c r="B55166" s="16" t="s">
        <v>2642</v>
      </c>
      <c r="C55166" s="16" t="s">
        <v>2223</v>
      </c>
      <c r="D55166">
        <v>0</v>
      </c>
      <c r="E55166">
        <v>88</v>
      </c>
      <c r="F55166" s="16" t="s">
        <v>25</v>
      </c>
      <c r="G55166">
        <v>0</v>
      </c>
      <c r="L55166">
        <v>620</v>
      </c>
      <c r="N55166">
        <v>8800</v>
      </c>
      <c r="Q55166">
        <v>21</v>
      </c>
      <c r="S55166">
        <v>4</v>
      </c>
      <c r="T55166">
        <v>4</v>
      </c>
      <c r="X55166" s="16" t="s">
        <v>2714</v>
      </c>
      <c r="Z55166" s="16"/>
      <c r="AA55166">
        <v>1</v>
      </c>
    </row>
    <row r="55167" spans="1:28" x14ac:dyDescent="0.35">
      <c r="A55167" s="5">
        <v>45636</v>
      </c>
      <c r="B55167" s="16" t="s">
        <v>2642</v>
      </c>
      <c r="C55167" s="16" t="s">
        <v>2223</v>
      </c>
      <c r="D55167">
        <v>0</v>
      </c>
      <c r="E55167">
        <v>88</v>
      </c>
      <c r="F55167" s="16" t="s">
        <v>25</v>
      </c>
      <c r="G55167">
        <v>0</v>
      </c>
      <c r="L55167">
        <v>690</v>
      </c>
      <c r="N55167">
        <v>9490</v>
      </c>
      <c r="Q55167">
        <v>21</v>
      </c>
      <c r="S55167">
        <v>7</v>
      </c>
      <c r="T55167">
        <v>7</v>
      </c>
      <c r="W55167">
        <v>4</v>
      </c>
      <c r="X55167" s="16" t="s">
        <v>2714</v>
      </c>
      <c r="Z55167" s="16"/>
      <c r="AA55167">
        <v>1</v>
      </c>
    </row>
    <row r="55168" spans="1:28" x14ac:dyDescent="0.35">
      <c r="A55168" s="5">
        <v>45633</v>
      </c>
      <c r="B55168" s="16" t="s">
        <v>2642</v>
      </c>
      <c r="C55168" s="16" t="s">
        <v>467</v>
      </c>
      <c r="D55168">
        <v>0</v>
      </c>
      <c r="E55168">
        <v>71</v>
      </c>
      <c r="F55168" s="16" t="s">
        <v>25</v>
      </c>
      <c r="G55168">
        <v>0</v>
      </c>
      <c r="N55168">
        <v>6192</v>
      </c>
      <c r="Q55168">
        <v>21</v>
      </c>
      <c r="X55168" s="16" t="s">
        <v>26</v>
      </c>
      <c r="Z55168" s="16"/>
      <c r="AA55168">
        <v>1</v>
      </c>
      <c r="AB55168">
        <v>1</v>
      </c>
    </row>
    <row r="55169" spans="1:28" x14ac:dyDescent="0.35">
      <c r="A55169" s="5">
        <v>45661</v>
      </c>
      <c r="B55169" s="16" t="s">
        <v>2645</v>
      </c>
      <c r="C55169" s="16" t="s">
        <v>2288</v>
      </c>
      <c r="D55169">
        <v>2</v>
      </c>
      <c r="E55169">
        <v>60</v>
      </c>
      <c r="F55169" s="16" t="s">
        <v>48</v>
      </c>
      <c r="G55169">
        <v>0</v>
      </c>
      <c r="L55169">
        <v>410</v>
      </c>
      <c r="M55169">
        <v>385</v>
      </c>
      <c r="N55169">
        <v>1512</v>
      </c>
      <c r="S55169">
        <v>12</v>
      </c>
      <c r="T55169">
        <v>12</v>
      </c>
      <c r="X55169" s="16" t="s">
        <v>2714</v>
      </c>
      <c r="Y55169">
        <v>1</v>
      </c>
      <c r="Z55169" s="16"/>
      <c r="AA55169">
        <v>1</v>
      </c>
      <c r="AB55169">
        <v>1</v>
      </c>
    </row>
    <row r="55170" spans="1:28" x14ac:dyDescent="0.35">
      <c r="A55170" s="5">
        <v>45662</v>
      </c>
      <c r="B55170" s="16" t="s">
        <v>2645</v>
      </c>
      <c r="C55170" s="16" t="s">
        <v>2288</v>
      </c>
      <c r="D55170">
        <v>2</v>
      </c>
      <c r="E55170">
        <v>61</v>
      </c>
      <c r="F55170" s="16" t="s">
        <v>48</v>
      </c>
      <c r="G55170">
        <v>0</v>
      </c>
      <c r="L55170">
        <v>330</v>
      </c>
      <c r="M55170">
        <v>240</v>
      </c>
      <c r="N55170">
        <v>1602</v>
      </c>
      <c r="S55170">
        <v>8</v>
      </c>
      <c r="T55170">
        <v>8</v>
      </c>
      <c r="X55170" s="16" t="s">
        <v>2714</v>
      </c>
      <c r="Z55170" s="16"/>
      <c r="AA55170">
        <v>1</v>
      </c>
    </row>
    <row r="55171" spans="1:28" x14ac:dyDescent="0.35">
      <c r="A55171" s="5">
        <v>45663</v>
      </c>
      <c r="B55171" s="16" t="s">
        <v>2645</v>
      </c>
      <c r="C55171" s="16" t="s">
        <v>2288</v>
      </c>
      <c r="D55171">
        <v>2</v>
      </c>
      <c r="E55171">
        <v>61</v>
      </c>
      <c r="F55171" s="16" t="s">
        <v>48</v>
      </c>
      <c r="G55171">
        <v>0</v>
      </c>
      <c r="L55171">
        <v>20</v>
      </c>
      <c r="N55171">
        <v>1622</v>
      </c>
      <c r="X55171" s="16" t="s">
        <v>2714</v>
      </c>
      <c r="Z55171" s="16"/>
      <c r="AA55171">
        <v>1</v>
      </c>
    </row>
    <row r="55172" spans="1:28" x14ac:dyDescent="0.35">
      <c r="A55172" s="5">
        <v>45664</v>
      </c>
      <c r="B55172" s="16" t="s">
        <v>2645</v>
      </c>
      <c r="C55172" s="16" t="s">
        <v>2288</v>
      </c>
      <c r="D55172">
        <v>2</v>
      </c>
      <c r="E55172">
        <v>61</v>
      </c>
      <c r="F55172" s="16" t="s">
        <v>48</v>
      </c>
      <c r="G55172">
        <v>0</v>
      </c>
      <c r="L55172">
        <v>490</v>
      </c>
      <c r="M55172">
        <v>240</v>
      </c>
      <c r="N55172">
        <v>1872</v>
      </c>
      <c r="S55172">
        <v>8</v>
      </c>
      <c r="T55172">
        <v>8</v>
      </c>
      <c r="W55172">
        <v>5</v>
      </c>
      <c r="X55172" s="16" t="s">
        <v>2714</v>
      </c>
      <c r="Z55172" s="16"/>
      <c r="AA55172">
        <v>1</v>
      </c>
    </row>
    <row r="55173" spans="1:28" x14ac:dyDescent="0.35">
      <c r="A55173" s="5">
        <v>45690</v>
      </c>
      <c r="B55173" s="16" t="s">
        <v>2652</v>
      </c>
      <c r="C55173" s="16" t="s">
        <v>1417</v>
      </c>
      <c r="D55173">
        <v>4</v>
      </c>
      <c r="E55173">
        <v>94</v>
      </c>
      <c r="F55173" s="16" t="s">
        <v>25</v>
      </c>
      <c r="G55173">
        <v>0</v>
      </c>
      <c r="L55173">
        <v>395</v>
      </c>
      <c r="M55173">
        <v>566</v>
      </c>
      <c r="N55173">
        <v>104527</v>
      </c>
      <c r="Q55173">
        <v>5</v>
      </c>
      <c r="X55173" s="16" t="s">
        <v>26</v>
      </c>
      <c r="Z55173" s="16"/>
      <c r="AA55173">
        <v>1</v>
      </c>
      <c r="AB55173">
        <v>1</v>
      </c>
    </row>
    <row r="55174" spans="1:28" x14ac:dyDescent="0.35">
      <c r="A55174" s="5">
        <v>45691</v>
      </c>
      <c r="B55174" s="16" t="s">
        <v>2652</v>
      </c>
      <c r="C55174" s="16" t="s">
        <v>1417</v>
      </c>
      <c r="D55174">
        <v>4</v>
      </c>
      <c r="E55174">
        <v>94</v>
      </c>
      <c r="F55174" s="16" t="s">
        <v>25</v>
      </c>
      <c r="G55174">
        <v>0</v>
      </c>
      <c r="L55174">
        <v>695</v>
      </c>
      <c r="M55174">
        <v>1540</v>
      </c>
      <c r="N55174">
        <v>103682</v>
      </c>
      <c r="Q55174">
        <v>5</v>
      </c>
      <c r="S55174">
        <v>45</v>
      </c>
      <c r="T55174">
        <v>45</v>
      </c>
      <c r="X55174" s="16" t="s">
        <v>26</v>
      </c>
      <c r="Z55174" s="16"/>
      <c r="AA55174">
        <v>1</v>
      </c>
    </row>
    <row r="55175" spans="1:28" x14ac:dyDescent="0.35">
      <c r="A55175" s="5">
        <v>45692</v>
      </c>
      <c r="B55175" s="16" t="s">
        <v>2652</v>
      </c>
      <c r="C55175" s="16" t="s">
        <v>1417</v>
      </c>
      <c r="D55175">
        <v>4</v>
      </c>
      <c r="E55175">
        <v>94</v>
      </c>
      <c r="F55175" s="16" t="s">
        <v>25</v>
      </c>
      <c r="G55175">
        <v>0</v>
      </c>
      <c r="L55175">
        <v>995</v>
      </c>
      <c r="M55175">
        <v>240</v>
      </c>
      <c r="N55175">
        <v>104437</v>
      </c>
      <c r="Q55175">
        <v>5</v>
      </c>
      <c r="S55175">
        <v>13</v>
      </c>
      <c r="T55175">
        <v>13</v>
      </c>
      <c r="X55175" s="16" t="s">
        <v>26</v>
      </c>
      <c r="Z55175" s="16"/>
      <c r="AA55175">
        <v>1</v>
      </c>
    </row>
    <row r="55176" spans="1:28" x14ac:dyDescent="0.35">
      <c r="A55176" s="5">
        <v>45693</v>
      </c>
      <c r="B55176" s="16" t="s">
        <v>2652</v>
      </c>
      <c r="C55176" s="16" t="s">
        <v>1417</v>
      </c>
      <c r="D55176">
        <v>4</v>
      </c>
      <c r="E55176">
        <v>94</v>
      </c>
      <c r="F55176" s="16" t="s">
        <v>25</v>
      </c>
      <c r="G55176">
        <v>0</v>
      </c>
      <c r="L55176">
        <v>260</v>
      </c>
      <c r="M55176">
        <v>240</v>
      </c>
      <c r="N55176">
        <v>104457</v>
      </c>
      <c r="Q55176">
        <v>5</v>
      </c>
      <c r="X55176" s="16" t="s">
        <v>26</v>
      </c>
      <c r="Z55176" s="16"/>
      <c r="AA55176">
        <v>1</v>
      </c>
    </row>
    <row r="55177" spans="1:28" x14ac:dyDescent="0.35">
      <c r="A55177" s="5">
        <v>45707</v>
      </c>
      <c r="B55177" s="16" t="s">
        <v>2664</v>
      </c>
      <c r="C55177" s="16" t="s">
        <v>3122</v>
      </c>
      <c r="D55177">
        <v>0</v>
      </c>
      <c r="E55177">
        <v>77</v>
      </c>
      <c r="F55177" s="16" t="s">
        <v>25</v>
      </c>
      <c r="G55177">
        <v>0</v>
      </c>
      <c r="L55177">
        <v>1420</v>
      </c>
      <c r="M55177">
        <v>360</v>
      </c>
      <c r="N55177">
        <v>25730</v>
      </c>
      <c r="S55177">
        <v>11</v>
      </c>
      <c r="T55177">
        <v>11</v>
      </c>
      <c r="W55177">
        <v>1</v>
      </c>
      <c r="X55177" s="16" t="s">
        <v>2714</v>
      </c>
      <c r="Y55177">
        <v>1</v>
      </c>
      <c r="Z55177" s="16"/>
      <c r="AA55177">
        <v>1</v>
      </c>
      <c r="AB55177">
        <v>1</v>
      </c>
    </row>
    <row r="55178" spans="1:28" x14ac:dyDescent="0.35">
      <c r="A55178" s="5">
        <v>45708</v>
      </c>
      <c r="B55178" s="16" t="s">
        <v>2664</v>
      </c>
      <c r="C55178" s="16" t="s">
        <v>3122</v>
      </c>
      <c r="D55178">
        <v>0</v>
      </c>
      <c r="E55178">
        <v>77</v>
      </c>
      <c r="F55178" s="16" t="s">
        <v>25</v>
      </c>
      <c r="G55178">
        <v>0</v>
      </c>
      <c r="L55178">
        <v>990</v>
      </c>
      <c r="N55178">
        <v>26720</v>
      </c>
      <c r="S55178">
        <v>14</v>
      </c>
      <c r="T55178">
        <v>14</v>
      </c>
      <c r="W55178">
        <v>2</v>
      </c>
      <c r="X55178" s="16" t="s">
        <v>2714</v>
      </c>
      <c r="Z55178" s="16"/>
      <c r="AA55178">
        <v>1</v>
      </c>
    </row>
    <row r="55179" spans="1:28" x14ac:dyDescent="0.35">
      <c r="A55179" s="5">
        <v>45709</v>
      </c>
      <c r="B55179" s="16" t="s">
        <v>2664</v>
      </c>
      <c r="C55179" s="16" t="s">
        <v>3122</v>
      </c>
      <c r="D55179">
        <v>0</v>
      </c>
      <c r="E55179">
        <v>78</v>
      </c>
      <c r="F55179" s="16" t="s">
        <v>25</v>
      </c>
      <c r="G55179">
        <v>0</v>
      </c>
      <c r="L55179">
        <v>895</v>
      </c>
      <c r="N55179">
        <v>27615</v>
      </c>
      <c r="S55179">
        <v>13</v>
      </c>
      <c r="T55179">
        <v>13</v>
      </c>
      <c r="W55179">
        <v>3</v>
      </c>
      <c r="X55179" s="16" t="s">
        <v>2714</v>
      </c>
      <c r="Z55179" s="16"/>
      <c r="AA55179">
        <v>1</v>
      </c>
    </row>
    <row r="55180" spans="1:28" x14ac:dyDescent="0.35">
      <c r="A55180" s="5">
        <v>45710</v>
      </c>
      <c r="B55180" s="16" t="s">
        <v>2664</v>
      </c>
      <c r="C55180" s="16" t="s">
        <v>3122</v>
      </c>
      <c r="D55180">
        <v>0</v>
      </c>
      <c r="E55180">
        <v>78</v>
      </c>
      <c r="F55180" s="16" t="s">
        <v>25</v>
      </c>
      <c r="G55180">
        <v>0</v>
      </c>
      <c r="L55180">
        <v>415</v>
      </c>
      <c r="N55180">
        <v>28030</v>
      </c>
      <c r="S55180">
        <v>15</v>
      </c>
      <c r="T55180">
        <v>15</v>
      </c>
      <c r="W55180">
        <v>2</v>
      </c>
      <c r="X55180" s="16" t="s">
        <v>2714</v>
      </c>
      <c r="Z55180" s="16"/>
      <c r="AA55180">
        <v>1</v>
      </c>
    </row>
    <row r="55181" spans="1:28" x14ac:dyDescent="0.35">
      <c r="A55181" s="5">
        <v>45722</v>
      </c>
      <c r="B55181" s="16" t="s">
        <v>3447</v>
      </c>
      <c r="C55181" s="16" t="s">
        <v>3497</v>
      </c>
      <c r="D55181">
        <v>0</v>
      </c>
      <c r="E55181">
        <v>71</v>
      </c>
      <c r="F55181" s="16" t="s">
        <v>27</v>
      </c>
      <c r="G55181">
        <v>0</v>
      </c>
      <c r="L55181">
        <v>1575</v>
      </c>
      <c r="N55181">
        <v>2178</v>
      </c>
      <c r="W55181">
        <v>3</v>
      </c>
      <c r="X55181" s="16" t="s">
        <v>2714</v>
      </c>
      <c r="Y55181">
        <v>1</v>
      </c>
      <c r="Z55181" s="16"/>
      <c r="AA55181">
        <v>1</v>
      </c>
      <c r="AB55181">
        <v>1</v>
      </c>
    </row>
    <row r="55182" spans="1:28" x14ac:dyDescent="0.35">
      <c r="A55182" s="5">
        <v>45690</v>
      </c>
      <c r="B55182" s="16" t="s">
        <v>2652</v>
      </c>
      <c r="C55182" s="16" t="s">
        <v>243</v>
      </c>
      <c r="D55182">
        <v>0</v>
      </c>
      <c r="E55182">
        <v>89</v>
      </c>
      <c r="F55182" s="16" t="s">
        <v>25</v>
      </c>
      <c r="G55182">
        <v>0</v>
      </c>
      <c r="L55182">
        <v>480</v>
      </c>
      <c r="N55182">
        <v>13161</v>
      </c>
      <c r="Q55182">
        <v>1</v>
      </c>
      <c r="S55182">
        <v>2</v>
      </c>
      <c r="T55182">
        <v>2</v>
      </c>
      <c r="X55182" s="16" t="s">
        <v>2714</v>
      </c>
      <c r="Y55182">
        <v>1</v>
      </c>
      <c r="Z55182" s="16"/>
      <c r="AA55182">
        <v>1</v>
      </c>
      <c r="AB55182">
        <v>1</v>
      </c>
    </row>
    <row r="55183" spans="1:28" x14ac:dyDescent="0.35">
      <c r="A55183" s="5">
        <v>45691</v>
      </c>
      <c r="B55183" s="16" t="s">
        <v>2652</v>
      </c>
      <c r="C55183" s="16" t="s">
        <v>243</v>
      </c>
      <c r="D55183">
        <v>0</v>
      </c>
      <c r="E55183">
        <v>89</v>
      </c>
      <c r="F55183" s="16" t="s">
        <v>25</v>
      </c>
      <c r="G55183">
        <v>0</v>
      </c>
      <c r="L55183">
        <v>480</v>
      </c>
      <c r="M55183">
        <v>1000</v>
      </c>
      <c r="N55183">
        <v>12641</v>
      </c>
      <c r="Q55183">
        <v>1</v>
      </c>
      <c r="S55183">
        <v>42</v>
      </c>
      <c r="T55183">
        <v>42</v>
      </c>
      <c r="X55183" s="16" t="s">
        <v>2714</v>
      </c>
      <c r="Z55183" s="16"/>
      <c r="AA55183">
        <v>1</v>
      </c>
    </row>
    <row r="55184" spans="1:28" x14ac:dyDescent="0.35">
      <c r="A55184" s="5">
        <v>45692</v>
      </c>
      <c r="B55184" s="16" t="s">
        <v>2652</v>
      </c>
      <c r="C55184" s="16" t="s">
        <v>243</v>
      </c>
      <c r="D55184">
        <v>0</v>
      </c>
      <c r="E55184">
        <v>89</v>
      </c>
      <c r="F55184" s="16" t="s">
        <v>25</v>
      </c>
      <c r="G55184">
        <v>0</v>
      </c>
      <c r="L55184">
        <v>630</v>
      </c>
      <c r="M55184">
        <v>1000</v>
      </c>
      <c r="N55184">
        <v>12271</v>
      </c>
      <c r="Q55184">
        <v>1</v>
      </c>
      <c r="S55184">
        <v>42</v>
      </c>
      <c r="T55184">
        <v>42</v>
      </c>
      <c r="W55184">
        <v>10</v>
      </c>
      <c r="X55184" s="16" t="s">
        <v>2714</v>
      </c>
      <c r="Z55184" s="16"/>
      <c r="AA55184">
        <v>1</v>
      </c>
    </row>
    <row r="55185" spans="1:28" x14ac:dyDescent="0.35">
      <c r="A55185" s="5">
        <v>45693</v>
      </c>
      <c r="B55185" s="16" t="s">
        <v>2652</v>
      </c>
      <c r="C55185" s="16" t="s">
        <v>243</v>
      </c>
      <c r="D55185">
        <v>0</v>
      </c>
      <c r="E55185">
        <v>89</v>
      </c>
      <c r="F55185" s="16" t="s">
        <v>25</v>
      </c>
      <c r="G55185">
        <v>0</v>
      </c>
      <c r="L55185">
        <v>470</v>
      </c>
      <c r="N55185">
        <v>12741</v>
      </c>
      <c r="Q55185">
        <v>1</v>
      </c>
      <c r="S55185">
        <v>6</v>
      </c>
      <c r="T55185">
        <v>6</v>
      </c>
      <c r="X55185" s="16" t="s">
        <v>2714</v>
      </c>
      <c r="Z55185" s="16"/>
      <c r="AA55185">
        <v>1</v>
      </c>
    </row>
    <row r="55186" spans="1:28" x14ac:dyDescent="0.35">
      <c r="A55186" s="5">
        <v>45743</v>
      </c>
      <c r="B55186" s="16" t="s">
        <v>3516</v>
      </c>
      <c r="C55186" s="16" t="s">
        <v>1944</v>
      </c>
      <c r="D55186">
        <v>1</v>
      </c>
      <c r="E55186">
        <v>105</v>
      </c>
      <c r="F55186" s="16" t="s">
        <v>25</v>
      </c>
      <c r="G55186">
        <v>0</v>
      </c>
      <c r="L55186">
        <v>770</v>
      </c>
      <c r="M55186">
        <v>1000</v>
      </c>
      <c r="N55186">
        <v>444</v>
      </c>
      <c r="Q55186">
        <v>5</v>
      </c>
      <c r="S55186">
        <v>40</v>
      </c>
      <c r="T55186">
        <v>40</v>
      </c>
      <c r="V55186">
        <v>1</v>
      </c>
      <c r="W55186">
        <v>5</v>
      </c>
      <c r="X55186" s="16" t="s">
        <v>2714</v>
      </c>
      <c r="Y55186">
        <v>1</v>
      </c>
      <c r="Z55186" s="16"/>
      <c r="AA55186">
        <v>1</v>
      </c>
      <c r="AB55186">
        <v>1</v>
      </c>
    </row>
    <row r="55187" spans="1:28" x14ac:dyDescent="0.35">
      <c r="A55187" s="5">
        <v>45744</v>
      </c>
      <c r="B55187" s="16" t="s">
        <v>3516</v>
      </c>
      <c r="C55187" s="16" t="s">
        <v>1944</v>
      </c>
      <c r="D55187">
        <v>1</v>
      </c>
      <c r="E55187">
        <v>105</v>
      </c>
      <c r="F55187" s="16" t="s">
        <v>25</v>
      </c>
      <c r="G55187">
        <v>0</v>
      </c>
      <c r="L55187">
        <v>1020</v>
      </c>
      <c r="M55187">
        <v>1000</v>
      </c>
      <c r="N55187">
        <v>464</v>
      </c>
      <c r="Q55187">
        <v>5</v>
      </c>
      <c r="S55187">
        <v>45</v>
      </c>
      <c r="T55187">
        <v>45</v>
      </c>
      <c r="W55187">
        <v>6</v>
      </c>
      <c r="X55187" s="16" t="s">
        <v>2714</v>
      </c>
      <c r="Z55187" s="16"/>
      <c r="AA55187">
        <v>1</v>
      </c>
    </row>
    <row r="55188" spans="1:28" x14ac:dyDescent="0.35">
      <c r="A55188" s="5">
        <v>45745</v>
      </c>
      <c r="B55188" s="16" t="s">
        <v>3516</v>
      </c>
      <c r="C55188" s="16" t="s">
        <v>1944</v>
      </c>
      <c r="D55188">
        <v>1</v>
      </c>
      <c r="E55188">
        <v>105</v>
      </c>
      <c r="F55188" s="16" t="s">
        <v>25</v>
      </c>
      <c r="G55188">
        <v>0</v>
      </c>
      <c r="L55188">
        <v>320</v>
      </c>
      <c r="N55188">
        <v>784</v>
      </c>
      <c r="Q55188">
        <v>5</v>
      </c>
      <c r="S55188">
        <v>15</v>
      </c>
      <c r="T55188">
        <v>15</v>
      </c>
      <c r="W55188">
        <v>4</v>
      </c>
      <c r="X55188" s="16" t="s">
        <v>2714</v>
      </c>
      <c r="Z55188" s="16"/>
      <c r="AA55188">
        <v>1</v>
      </c>
    </row>
    <row r="55189" spans="1:28" x14ac:dyDescent="0.35">
      <c r="A55189" s="5">
        <v>45746</v>
      </c>
      <c r="B55189" s="16" t="s">
        <v>3516</v>
      </c>
      <c r="C55189" s="16" t="s">
        <v>1944</v>
      </c>
      <c r="D55189">
        <v>1</v>
      </c>
      <c r="E55189">
        <v>105</v>
      </c>
      <c r="F55189" s="16" t="s">
        <v>25</v>
      </c>
      <c r="G55189">
        <v>0</v>
      </c>
      <c r="L55189">
        <v>740</v>
      </c>
      <c r="M55189">
        <v>1000</v>
      </c>
      <c r="N55189">
        <v>524</v>
      </c>
      <c r="Q55189">
        <v>5</v>
      </c>
      <c r="S55189">
        <v>46</v>
      </c>
      <c r="T55189">
        <v>46</v>
      </c>
      <c r="U55189">
        <v>2</v>
      </c>
      <c r="W55189">
        <v>4</v>
      </c>
      <c r="X55189" s="16" t="s">
        <v>2714</v>
      </c>
      <c r="Z55189" s="16"/>
      <c r="AA55189">
        <v>1</v>
      </c>
    </row>
    <row r="55190" spans="1:28" x14ac:dyDescent="0.35">
      <c r="A55190" s="5">
        <v>45585</v>
      </c>
      <c r="B55190" s="16" t="s">
        <v>2635</v>
      </c>
      <c r="C55190" s="16" t="s">
        <v>2029</v>
      </c>
      <c r="D55190">
        <v>0</v>
      </c>
      <c r="E55190">
        <v>103</v>
      </c>
      <c r="F55190" s="16" t="s">
        <v>25</v>
      </c>
      <c r="G55190">
        <v>0</v>
      </c>
      <c r="L55190">
        <v>1150</v>
      </c>
      <c r="M55190">
        <v>1000</v>
      </c>
      <c r="N55190">
        <v>164</v>
      </c>
      <c r="Q55190">
        <v>0</v>
      </c>
      <c r="S55190">
        <v>52</v>
      </c>
      <c r="T55190">
        <v>52</v>
      </c>
      <c r="W55190">
        <v>5</v>
      </c>
      <c r="X55190" s="16" t="s">
        <v>2714</v>
      </c>
      <c r="Y55190">
        <v>1</v>
      </c>
      <c r="Z55190" s="16"/>
      <c r="AA55190">
        <v>1</v>
      </c>
      <c r="AB55190">
        <v>1</v>
      </c>
    </row>
    <row r="55191" spans="1:28" x14ac:dyDescent="0.35">
      <c r="A55191" s="5">
        <v>45586</v>
      </c>
      <c r="B55191" s="16" t="s">
        <v>2635</v>
      </c>
      <c r="C55191" s="16" t="s">
        <v>2029</v>
      </c>
      <c r="D55191">
        <v>0</v>
      </c>
      <c r="E55191">
        <v>103</v>
      </c>
      <c r="F55191" s="16" t="s">
        <v>25</v>
      </c>
      <c r="G55191">
        <v>0</v>
      </c>
      <c r="L55191">
        <v>970</v>
      </c>
      <c r="M55191">
        <v>1000</v>
      </c>
      <c r="N55191">
        <v>134</v>
      </c>
      <c r="Q55191">
        <v>0</v>
      </c>
      <c r="S55191">
        <v>51</v>
      </c>
      <c r="T55191">
        <v>51</v>
      </c>
      <c r="U55191">
        <v>1</v>
      </c>
      <c r="V55191">
        <v>1</v>
      </c>
      <c r="W55191">
        <v>6</v>
      </c>
      <c r="X55191" s="16" t="s">
        <v>2714</v>
      </c>
      <c r="Z55191" s="16"/>
      <c r="AA55191">
        <v>1</v>
      </c>
    </row>
    <row r="55192" spans="1:28" x14ac:dyDescent="0.35">
      <c r="A55192" s="5">
        <v>45587</v>
      </c>
      <c r="B55192" s="16" t="s">
        <v>2635</v>
      </c>
      <c r="C55192" s="16" t="s">
        <v>2029</v>
      </c>
      <c r="D55192">
        <v>0</v>
      </c>
      <c r="E55192">
        <v>103</v>
      </c>
      <c r="F55192" s="16" t="s">
        <v>25</v>
      </c>
      <c r="G55192">
        <v>0</v>
      </c>
      <c r="L55192">
        <v>910</v>
      </c>
      <c r="M55192">
        <v>1000</v>
      </c>
      <c r="N55192">
        <v>44</v>
      </c>
      <c r="Q55192">
        <v>0</v>
      </c>
      <c r="S55192">
        <v>45</v>
      </c>
      <c r="T55192">
        <v>45</v>
      </c>
      <c r="W55192">
        <v>4</v>
      </c>
      <c r="X55192" s="16" t="s">
        <v>2714</v>
      </c>
      <c r="Z55192" s="16"/>
      <c r="AA55192">
        <v>1</v>
      </c>
    </row>
    <row r="55193" spans="1:28" x14ac:dyDescent="0.35">
      <c r="A55193" s="5">
        <v>45588</v>
      </c>
      <c r="B55193" s="16" t="s">
        <v>2635</v>
      </c>
      <c r="C55193" s="16" t="s">
        <v>2029</v>
      </c>
      <c r="D55193">
        <v>0</v>
      </c>
      <c r="E55193">
        <v>103</v>
      </c>
      <c r="F55193" s="16" t="s">
        <v>25</v>
      </c>
      <c r="G55193">
        <v>0</v>
      </c>
      <c r="L55193">
        <v>1380</v>
      </c>
      <c r="M55193">
        <v>1000</v>
      </c>
      <c r="N55193">
        <v>424</v>
      </c>
      <c r="Q55193">
        <v>0</v>
      </c>
      <c r="S55193">
        <v>53</v>
      </c>
      <c r="T55193">
        <v>53</v>
      </c>
      <c r="W55193">
        <v>8</v>
      </c>
      <c r="X55193" s="16" t="s">
        <v>2714</v>
      </c>
      <c r="Z55193" s="16"/>
      <c r="AA55193">
        <v>1</v>
      </c>
    </row>
    <row r="55194" spans="1:28" x14ac:dyDescent="0.35">
      <c r="A55194" s="5">
        <v>45661</v>
      </c>
      <c r="B55194" s="16" t="s">
        <v>2645</v>
      </c>
      <c r="C55194" s="16" t="s">
        <v>2029</v>
      </c>
      <c r="D55194">
        <v>0</v>
      </c>
      <c r="E55194">
        <v>104</v>
      </c>
      <c r="F55194" s="16" t="s">
        <v>25</v>
      </c>
      <c r="G55194">
        <v>0</v>
      </c>
      <c r="L55194">
        <v>1000</v>
      </c>
      <c r="M55194">
        <v>1000</v>
      </c>
      <c r="N55194">
        <v>306</v>
      </c>
      <c r="Q55194">
        <v>0</v>
      </c>
      <c r="S55194">
        <v>46</v>
      </c>
      <c r="T55194">
        <v>46</v>
      </c>
      <c r="W55194">
        <v>4</v>
      </c>
      <c r="X55194" s="16" t="s">
        <v>2714</v>
      </c>
      <c r="Y55194">
        <v>1</v>
      </c>
      <c r="Z55194" s="16"/>
      <c r="AA55194">
        <v>1</v>
      </c>
      <c r="AB55194">
        <v>1</v>
      </c>
    </row>
    <row r="55195" spans="1:28" x14ac:dyDescent="0.35">
      <c r="A55195" s="5">
        <v>45662</v>
      </c>
      <c r="B55195" s="16" t="s">
        <v>2645</v>
      </c>
      <c r="C55195" s="16" t="s">
        <v>2029</v>
      </c>
      <c r="D55195">
        <v>0</v>
      </c>
      <c r="E55195">
        <v>104</v>
      </c>
      <c r="F55195" s="16" t="s">
        <v>25</v>
      </c>
      <c r="G55195">
        <v>0</v>
      </c>
      <c r="L55195">
        <v>1200</v>
      </c>
      <c r="M55195">
        <v>1000</v>
      </c>
      <c r="N55195">
        <v>506</v>
      </c>
      <c r="Q55195">
        <v>0</v>
      </c>
      <c r="S55195">
        <v>46</v>
      </c>
      <c r="T55195">
        <v>46</v>
      </c>
      <c r="V55195">
        <v>1</v>
      </c>
      <c r="W55195">
        <v>6</v>
      </c>
      <c r="X55195" s="16" t="s">
        <v>2714</v>
      </c>
      <c r="Z55195" s="16"/>
      <c r="AA55195">
        <v>1</v>
      </c>
    </row>
    <row r="55196" spans="1:28" x14ac:dyDescent="0.35">
      <c r="A55196" s="5">
        <v>45663</v>
      </c>
      <c r="B55196" s="16" t="s">
        <v>2645</v>
      </c>
      <c r="C55196" s="16" t="s">
        <v>2029</v>
      </c>
      <c r="D55196">
        <v>0</v>
      </c>
      <c r="E55196">
        <v>105</v>
      </c>
      <c r="F55196" s="16" t="s">
        <v>25</v>
      </c>
      <c r="G55196">
        <v>0</v>
      </c>
      <c r="L55196">
        <v>600</v>
      </c>
      <c r="M55196">
        <v>1055</v>
      </c>
      <c r="N55196">
        <v>56</v>
      </c>
      <c r="Q55196">
        <v>0</v>
      </c>
      <c r="S55196">
        <v>55</v>
      </c>
      <c r="T55196">
        <v>55</v>
      </c>
      <c r="W55196">
        <v>7</v>
      </c>
      <c r="X55196" s="16" t="s">
        <v>2714</v>
      </c>
      <c r="Z55196" s="16"/>
      <c r="AA55196">
        <v>1</v>
      </c>
    </row>
    <row r="55197" spans="1:28" x14ac:dyDescent="0.35">
      <c r="A55197" s="5">
        <v>45664</v>
      </c>
      <c r="B55197" s="16" t="s">
        <v>2645</v>
      </c>
      <c r="C55197" s="16" t="s">
        <v>2029</v>
      </c>
      <c r="D55197">
        <v>0</v>
      </c>
      <c r="E55197">
        <v>105</v>
      </c>
      <c r="F55197" s="16" t="s">
        <v>25</v>
      </c>
      <c r="G55197">
        <v>0</v>
      </c>
      <c r="L55197">
        <v>1435</v>
      </c>
      <c r="M55197">
        <v>1200</v>
      </c>
      <c r="N55197">
        <v>286</v>
      </c>
      <c r="Q55197">
        <v>0</v>
      </c>
      <c r="S55197">
        <v>61</v>
      </c>
      <c r="T55197">
        <v>61</v>
      </c>
      <c r="U55197">
        <v>1</v>
      </c>
      <c r="W55197">
        <v>6</v>
      </c>
      <c r="X55197" s="16" t="s">
        <v>2714</v>
      </c>
      <c r="Z55197" s="16"/>
      <c r="AA55197">
        <v>1</v>
      </c>
    </row>
    <row r="55198" spans="1:28" x14ac:dyDescent="0.35">
      <c r="A55198" s="5">
        <v>45587</v>
      </c>
      <c r="B55198" s="16" t="s">
        <v>2635</v>
      </c>
      <c r="C55198" s="16" t="s">
        <v>1269</v>
      </c>
      <c r="D55198">
        <v>0</v>
      </c>
      <c r="E55198">
        <v>86</v>
      </c>
      <c r="F55198" s="16" t="s">
        <v>25</v>
      </c>
      <c r="G55198">
        <v>0</v>
      </c>
      <c r="L55198">
        <v>1020</v>
      </c>
      <c r="M55198">
        <v>388</v>
      </c>
      <c r="N55198">
        <v>33803</v>
      </c>
      <c r="Q55198">
        <v>21</v>
      </c>
      <c r="S55198">
        <v>20</v>
      </c>
      <c r="T55198">
        <v>20</v>
      </c>
      <c r="W55198">
        <v>5</v>
      </c>
      <c r="X55198" s="16" t="s">
        <v>2714</v>
      </c>
      <c r="Y55198">
        <v>1</v>
      </c>
      <c r="Z55198" s="16"/>
      <c r="AA55198">
        <v>1</v>
      </c>
      <c r="AB55198">
        <v>1</v>
      </c>
    </row>
    <row r="55199" spans="1:28" x14ac:dyDescent="0.35">
      <c r="A55199" s="5">
        <v>45588</v>
      </c>
      <c r="B55199" s="16" t="s">
        <v>2635</v>
      </c>
      <c r="C55199" s="16" t="s">
        <v>1269</v>
      </c>
      <c r="D55199">
        <v>0</v>
      </c>
      <c r="E55199">
        <v>86</v>
      </c>
      <c r="F55199" s="16" t="s">
        <v>25</v>
      </c>
      <c r="G55199">
        <v>0</v>
      </c>
      <c r="L55199">
        <v>220</v>
      </c>
      <c r="N55199">
        <v>34023</v>
      </c>
      <c r="Q55199">
        <v>21</v>
      </c>
      <c r="S55199">
        <v>10</v>
      </c>
      <c r="T55199">
        <v>10</v>
      </c>
      <c r="X55199" s="16" t="s">
        <v>2714</v>
      </c>
      <c r="Z55199" s="16"/>
      <c r="AA55199">
        <v>1</v>
      </c>
    </row>
    <row r="55200" spans="1:28" x14ac:dyDescent="0.35">
      <c r="A55200" s="5">
        <v>45661</v>
      </c>
      <c r="B55200" s="16" t="s">
        <v>2645</v>
      </c>
      <c r="C55200" s="16" t="s">
        <v>1269</v>
      </c>
      <c r="D55200">
        <v>0</v>
      </c>
      <c r="E55200">
        <v>87</v>
      </c>
      <c r="F55200" s="16" t="s">
        <v>25</v>
      </c>
      <c r="G55200">
        <v>0</v>
      </c>
      <c r="L55200">
        <v>250</v>
      </c>
      <c r="N55200">
        <v>46244</v>
      </c>
      <c r="Q55200">
        <v>21</v>
      </c>
      <c r="X55200" s="16" t="s">
        <v>2714</v>
      </c>
      <c r="Y55200">
        <v>1</v>
      </c>
      <c r="Z55200" s="16"/>
      <c r="AA55200">
        <v>1</v>
      </c>
      <c r="AB55200">
        <v>1</v>
      </c>
    </row>
    <row r="55201" spans="1:28" x14ac:dyDescent="0.35">
      <c r="A55201" s="5">
        <v>45662</v>
      </c>
      <c r="B55201" s="16" t="s">
        <v>2645</v>
      </c>
      <c r="C55201" s="16" t="s">
        <v>1269</v>
      </c>
      <c r="D55201">
        <v>0</v>
      </c>
      <c r="E55201">
        <v>87</v>
      </c>
      <c r="F55201" s="16" t="s">
        <v>25</v>
      </c>
      <c r="G55201">
        <v>0</v>
      </c>
      <c r="L55201">
        <v>510</v>
      </c>
      <c r="N55201">
        <v>46754</v>
      </c>
      <c r="Q55201">
        <v>21</v>
      </c>
      <c r="W55201">
        <v>1</v>
      </c>
      <c r="X55201" s="16" t="s">
        <v>2714</v>
      </c>
      <c r="Z55201" s="16"/>
      <c r="AA55201">
        <v>1</v>
      </c>
    </row>
    <row r="55202" spans="1:28" x14ac:dyDescent="0.35">
      <c r="A55202" s="5">
        <v>45663</v>
      </c>
      <c r="B55202" s="16" t="s">
        <v>2645</v>
      </c>
      <c r="C55202" s="16" t="s">
        <v>1269</v>
      </c>
      <c r="D55202">
        <v>0</v>
      </c>
      <c r="E55202">
        <v>87</v>
      </c>
      <c r="F55202" s="16" t="s">
        <v>25</v>
      </c>
      <c r="G55202">
        <v>0</v>
      </c>
      <c r="L55202">
        <v>210</v>
      </c>
      <c r="M55202">
        <v>500</v>
      </c>
      <c r="N55202">
        <v>46464</v>
      </c>
      <c r="Q55202">
        <v>21</v>
      </c>
      <c r="S55202">
        <v>20</v>
      </c>
      <c r="T55202">
        <v>20</v>
      </c>
      <c r="W55202">
        <v>4</v>
      </c>
      <c r="X55202" s="16" t="s">
        <v>2714</v>
      </c>
      <c r="Z55202" s="16"/>
      <c r="AA55202">
        <v>1</v>
      </c>
    </row>
    <row r="55203" spans="1:28" x14ac:dyDescent="0.35">
      <c r="A55203" s="5">
        <v>45664</v>
      </c>
      <c r="B55203" s="16" t="s">
        <v>2645</v>
      </c>
      <c r="C55203" s="16" t="s">
        <v>1269</v>
      </c>
      <c r="D55203">
        <v>0</v>
      </c>
      <c r="E55203">
        <v>87</v>
      </c>
      <c r="F55203" s="16" t="s">
        <v>25</v>
      </c>
      <c r="G55203">
        <v>0</v>
      </c>
      <c r="L55203">
        <v>510</v>
      </c>
      <c r="N55203">
        <v>46974</v>
      </c>
      <c r="Q55203">
        <v>21</v>
      </c>
      <c r="S55203">
        <v>4</v>
      </c>
      <c r="T55203">
        <v>4</v>
      </c>
      <c r="X55203" s="16" t="s">
        <v>2714</v>
      </c>
      <c r="Z55203" s="16"/>
      <c r="AA55203">
        <v>1</v>
      </c>
    </row>
    <row r="55204" spans="1:28" x14ac:dyDescent="0.35">
      <c r="A55204" s="5">
        <v>45567</v>
      </c>
      <c r="B55204" s="16" t="s">
        <v>2632</v>
      </c>
      <c r="C55204" s="16" t="s">
        <v>2437</v>
      </c>
      <c r="D55204">
        <v>10</v>
      </c>
      <c r="E55204">
        <v>124</v>
      </c>
      <c r="F55204" s="16" t="s">
        <v>25</v>
      </c>
      <c r="G55204">
        <v>0</v>
      </c>
      <c r="L55204">
        <v>670</v>
      </c>
      <c r="M55204">
        <v>888</v>
      </c>
      <c r="N55204">
        <v>64165</v>
      </c>
      <c r="Q55204">
        <v>21</v>
      </c>
      <c r="T55204">
        <v>44</v>
      </c>
      <c r="X55204" s="16" t="s">
        <v>2716</v>
      </c>
      <c r="Z55204" s="16"/>
      <c r="AA55204">
        <v>1</v>
      </c>
    </row>
    <row r="55205" spans="1:28" x14ac:dyDescent="0.35">
      <c r="A55205" s="5">
        <v>45568</v>
      </c>
      <c r="B55205" s="16" t="s">
        <v>2632</v>
      </c>
      <c r="C55205" s="16" t="s">
        <v>2437</v>
      </c>
      <c r="D55205">
        <v>10</v>
      </c>
      <c r="E55205">
        <v>124</v>
      </c>
      <c r="F55205" s="16" t="s">
        <v>25</v>
      </c>
      <c r="G55205">
        <v>0</v>
      </c>
      <c r="L55205">
        <v>1995</v>
      </c>
      <c r="M55205">
        <v>588</v>
      </c>
      <c r="N55205">
        <v>65572</v>
      </c>
      <c r="Q55205">
        <v>21</v>
      </c>
      <c r="S55205">
        <v>106</v>
      </c>
      <c r="T55205">
        <v>32</v>
      </c>
      <c r="X55205" s="16" t="s">
        <v>2716</v>
      </c>
      <c r="Z55205" s="16"/>
      <c r="AA55205">
        <v>1</v>
      </c>
    </row>
    <row r="55206" spans="1:28" x14ac:dyDescent="0.35">
      <c r="A55206" s="5">
        <v>45569</v>
      </c>
      <c r="B55206" s="16" t="s">
        <v>2632</v>
      </c>
      <c r="C55206" s="16" t="s">
        <v>2437</v>
      </c>
      <c r="D55206">
        <v>10</v>
      </c>
      <c r="E55206">
        <v>124</v>
      </c>
      <c r="F55206" s="16" t="s">
        <v>25</v>
      </c>
      <c r="G55206">
        <v>0</v>
      </c>
      <c r="L55206">
        <v>820</v>
      </c>
      <c r="M55206">
        <v>60738</v>
      </c>
      <c r="N55206">
        <v>5654</v>
      </c>
      <c r="Q55206">
        <v>21</v>
      </c>
      <c r="S55206">
        <v>202</v>
      </c>
      <c r="T55206">
        <v>202</v>
      </c>
      <c r="U55206">
        <v>3</v>
      </c>
      <c r="V55206">
        <v>3</v>
      </c>
      <c r="W55206">
        <v>35</v>
      </c>
      <c r="X55206" s="16" t="s">
        <v>2716</v>
      </c>
      <c r="Z55206" s="16"/>
      <c r="AA55206">
        <v>1</v>
      </c>
    </row>
    <row r="55207" spans="1:28" x14ac:dyDescent="0.35">
      <c r="A55207" s="5">
        <v>45661</v>
      </c>
      <c r="B55207" s="16" t="s">
        <v>2645</v>
      </c>
      <c r="C55207" s="16" t="s">
        <v>1965</v>
      </c>
      <c r="D55207">
        <v>14</v>
      </c>
      <c r="E55207">
        <v>128</v>
      </c>
      <c r="F55207" s="16" t="s">
        <v>65</v>
      </c>
      <c r="G55207">
        <v>1</v>
      </c>
      <c r="H55207">
        <v>1200</v>
      </c>
      <c r="J55207">
        <v>62.522399999999998</v>
      </c>
      <c r="L55207">
        <v>2060</v>
      </c>
      <c r="M55207">
        <v>4175</v>
      </c>
      <c r="N55207">
        <v>218</v>
      </c>
      <c r="O55207">
        <v>60</v>
      </c>
      <c r="P55207">
        <v>18</v>
      </c>
      <c r="Q55207">
        <v>211</v>
      </c>
      <c r="T55207">
        <v>24</v>
      </c>
      <c r="X55207" s="16" t="s">
        <v>2716</v>
      </c>
      <c r="Y55207">
        <v>1</v>
      </c>
      <c r="Z55207" s="16"/>
      <c r="AA55207">
        <v>1</v>
      </c>
      <c r="AB55207">
        <v>1</v>
      </c>
    </row>
    <row r="55208" spans="1:28" x14ac:dyDescent="0.35">
      <c r="A55208" s="5">
        <v>45662</v>
      </c>
      <c r="B55208" s="16" t="s">
        <v>2645</v>
      </c>
      <c r="C55208" s="16" t="s">
        <v>1965</v>
      </c>
      <c r="D55208">
        <v>14</v>
      </c>
      <c r="E55208">
        <v>128</v>
      </c>
      <c r="F55208" s="16" t="s">
        <v>65</v>
      </c>
      <c r="G55208">
        <v>1</v>
      </c>
      <c r="H55208">
        <v>1200</v>
      </c>
      <c r="J55208">
        <v>62.522399999999998</v>
      </c>
      <c r="L55208">
        <v>3760</v>
      </c>
      <c r="M55208">
        <v>1100</v>
      </c>
      <c r="N55208">
        <v>2878</v>
      </c>
      <c r="O55208">
        <v>60</v>
      </c>
      <c r="P55208">
        <v>18</v>
      </c>
      <c r="Q55208">
        <v>253</v>
      </c>
      <c r="S55208">
        <v>74</v>
      </c>
      <c r="T55208">
        <v>50</v>
      </c>
      <c r="X55208" s="16" t="s">
        <v>2716</v>
      </c>
      <c r="Z55208" s="16"/>
      <c r="AA55208">
        <v>1</v>
      </c>
    </row>
    <row r="55209" spans="1:28" x14ac:dyDescent="0.35">
      <c r="A55209" s="5">
        <v>45663</v>
      </c>
      <c r="B55209" s="16" t="s">
        <v>2645</v>
      </c>
      <c r="C55209" s="16" t="s">
        <v>1965</v>
      </c>
      <c r="D55209">
        <v>14</v>
      </c>
      <c r="E55209">
        <v>128</v>
      </c>
      <c r="F55209" s="16" t="s">
        <v>65</v>
      </c>
      <c r="G55209">
        <v>1</v>
      </c>
      <c r="H55209">
        <v>1200</v>
      </c>
      <c r="J55209">
        <v>62.522399999999998</v>
      </c>
      <c r="L55209">
        <v>2105</v>
      </c>
      <c r="M55209">
        <v>900</v>
      </c>
      <c r="N55209">
        <v>4083</v>
      </c>
      <c r="O55209">
        <v>60</v>
      </c>
      <c r="P55209">
        <v>16</v>
      </c>
      <c r="Q55209">
        <v>297</v>
      </c>
      <c r="S55209">
        <v>43</v>
      </c>
      <c r="T55209">
        <v>43</v>
      </c>
      <c r="V55209">
        <v>1</v>
      </c>
      <c r="W55209">
        <v>30</v>
      </c>
      <c r="X55209" s="16" t="s">
        <v>2716</v>
      </c>
      <c r="Z55209" s="16"/>
      <c r="AA55209">
        <v>1</v>
      </c>
    </row>
    <row r="55210" spans="1:28" x14ac:dyDescent="0.35">
      <c r="A55210" s="5">
        <v>45664</v>
      </c>
      <c r="B55210" s="16" t="s">
        <v>2645</v>
      </c>
      <c r="C55210" s="16" t="s">
        <v>1965</v>
      </c>
      <c r="D55210">
        <v>14</v>
      </c>
      <c r="E55210">
        <v>128</v>
      </c>
      <c r="F55210" s="16" t="s">
        <v>65</v>
      </c>
      <c r="G55210">
        <v>1</v>
      </c>
      <c r="H55210">
        <v>2400</v>
      </c>
      <c r="J55210">
        <v>125.0448</v>
      </c>
      <c r="L55210">
        <v>9910</v>
      </c>
      <c r="M55210">
        <v>750</v>
      </c>
      <c r="N55210">
        <v>13243</v>
      </c>
      <c r="O55210">
        <v>120</v>
      </c>
      <c r="P55210">
        <v>338</v>
      </c>
      <c r="Q55210">
        <v>79</v>
      </c>
      <c r="S55210">
        <v>43</v>
      </c>
      <c r="T55210">
        <v>43</v>
      </c>
      <c r="U55210">
        <v>1</v>
      </c>
      <c r="X55210" s="16" t="s">
        <v>2716</v>
      </c>
      <c r="Z55210" s="16"/>
      <c r="AA55210">
        <v>1</v>
      </c>
    </row>
    <row r="55211" spans="1:28" x14ac:dyDescent="0.35">
      <c r="A55211" s="5">
        <v>45690</v>
      </c>
      <c r="B55211" s="16" t="s">
        <v>2652</v>
      </c>
      <c r="C55211" s="16" t="s">
        <v>1532</v>
      </c>
      <c r="D55211">
        <v>10</v>
      </c>
      <c r="E55211">
        <v>122</v>
      </c>
      <c r="F55211" s="16" t="s">
        <v>25</v>
      </c>
      <c r="G55211">
        <v>0</v>
      </c>
      <c r="L55211">
        <v>1210</v>
      </c>
      <c r="M55211">
        <v>6050</v>
      </c>
      <c r="N55211">
        <v>22951</v>
      </c>
      <c r="Q55211">
        <v>11</v>
      </c>
      <c r="S55211">
        <v>200</v>
      </c>
      <c r="T55211">
        <v>202</v>
      </c>
      <c r="W55211">
        <v>20</v>
      </c>
      <c r="X55211" s="16" t="s">
        <v>2716</v>
      </c>
      <c r="Y55211">
        <v>1</v>
      </c>
      <c r="Z55211" s="16"/>
      <c r="AA55211">
        <v>1</v>
      </c>
      <c r="AB55211">
        <v>1</v>
      </c>
    </row>
    <row r="55212" spans="1:28" x14ac:dyDescent="0.35">
      <c r="A55212" s="5">
        <v>45691</v>
      </c>
      <c r="B55212" s="16" t="s">
        <v>2652</v>
      </c>
      <c r="C55212" s="16" t="s">
        <v>1532</v>
      </c>
      <c r="D55212">
        <v>10</v>
      </c>
      <c r="E55212">
        <v>122</v>
      </c>
      <c r="F55212" s="16" t="s">
        <v>25</v>
      </c>
      <c r="G55212">
        <v>0</v>
      </c>
      <c r="L55212">
        <v>1160</v>
      </c>
      <c r="M55212">
        <v>3100</v>
      </c>
      <c r="N55212">
        <v>21011</v>
      </c>
      <c r="Q55212">
        <v>11</v>
      </c>
      <c r="S55212">
        <v>128</v>
      </c>
      <c r="T55212">
        <v>126</v>
      </c>
      <c r="W55212">
        <v>12</v>
      </c>
      <c r="X55212" s="16" t="s">
        <v>2716</v>
      </c>
      <c r="Z55212" s="16"/>
      <c r="AA55212">
        <v>1</v>
      </c>
    </row>
    <row r="55213" spans="1:28" x14ac:dyDescent="0.35">
      <c r="A55213" s="5">
        <v>45692</v>
      </c>
      <c r="B55213" s="16" t="s">
        <v>2652</v>
      </c>
      <c r="C55213" s="16" t="s">
        <v>1532</v>
      </c>
      <c r="D55213">
        <v>10</v>
      </c>
      <c r="E55213">
        <v>122</v>
      </c>
      <c r="F55213" s="16" t="s">
        <v>25</v>
      </c>
      <c r="G55213">
        <v>0</v>
      </c>
      <c r="L55213">
        <v>1320</v>
      </c>
      <c r="M55213">
        <v>125</v>
      </c>
      <c r="N55213">
        <v>22206</v>
      </c>
      <c r="Q55213">
        <v>11</v>
      </c>
      <c r="S55213">
        <v>7</v>
      </c>
      <c r="T55213">
        <v>7</v>
      </c>
      <c r="W55213">
        <v>4</v>
      </c>
      <c r="X55213" s="16" t="s">
        <v>2716</v>
      </c>
      <c r="Z55213" s="16"/>
      <c r="AA55213">
        <v>1</v>
      </c>
    </row>
    <row r="55214" spans="1:28" x14ac:dyDescent="0.35">
      <c r="A55214" s="5">
        <v>45693</v>
      </c>
      <c r="B55214" s="16" t="s">
        <v>2652</v>
      </c>
      <c r="C55214" s="16" t="s">
        <v>1532</v>
      </c>
      <c r="D55214">
        <v>10</v>
      </c>
      <c r="E55214">
        <v>122</v>
      </c>
      <c r="F55214" s="16" t="s">
        <v>25</v>
      </c>
      <c r="G55214">
        <v>0</v>
      </c>
      <c r="L55214">
        <v>960</v>
      </c>
      <c r="M55214">
        <v>100</v>
      </c>
      <c r="N55214">
        <v>23066</v>
      </c>
      <c r="Q55214">
        <v>11</v>
      </c>
      <c r="S55214">
        <v>4</v>
      </c>
      <c r="T55214">
        <v>4</v>
      </c>
      <c r="X55214" s="16" t="s">
        <v>2716</v>
      </c>
      <c r="Z55214" s="16"/>
      <c r="AA55214">
        <v>1</v>
      </c>
    </row>
    <row r="55215" spans="1:28" x14ac:dyDescent="0.35">
      <c r="A55215" s="5">
        <v>45661</v>
      </c>
      <c r="B55215" s="16" t="s">
        <v>2645</v>
      </c>
      <c r="C55215" s="16" t="s">
        <v>740</v>
      </c>
      <c r="D55215">
        <v>0</v>
      </c>
      <c r="E55215">
        <v>97</v>
      </c>
      <c r="F55215" s="16" t="s">
        <v>25</v>
      </c>
      <c r="G55215">
        <v>0</v>
      </c>
      <c r="L55215">
        <v>1010</v>
      </c>
      <c r="M55215">
        <v>1040</v>
      </c>
      <c r="N55215">
        <v>66</v>
      </c>
      <c r="Q55215">
        <v>1</v>
      </c>
      <c r="S55215">
        <v>40</v>
      </c>
      <c r="T55215">
        <v>40</v>
      </c>
      <c r="W55215">
        <v>4</v>
      </c>
      <c r="X55215" s="16" t="s">
        <v>2714</v>
      </c>
      <c r="Y55215">
        <v>1</v>
      </c>
      <c r="Z55215" s="16"/>
      <c r="AA55215">
        <v>1</v>
      </c>
      <c r="AB55215">
        <v>1</v>
      </c>
    </row>
    <row r="55216" spans="1:28" x14ac:dyDescent="0.35">
      <c r="A55216" s="5">
        <v>45663</v>
      </c>
      <c r="B55216" s="16" t="s">
        <v>2645</v>
      </c>
      <c r="C55216" s="16" t="s">
        <v>740</v>
      </c>
      <c r="D55216">
        <v>0</v>
      </c>
      <c r="E55216">
        <v>97</v>
      </c>
      <c r="F55216" s="16" t="s">
        <v>25</v>
      </c>
      <c r="G55216">
        <v>0</v>
      </c>
      <c r="L55216">
        <v>1010</v>
      </c>
      <c r="M55216">
        <v>495</v>
      </c>
      <c r="N55216">
        <v>581</v>
      </c>
      <c r="Q55216">
        <v>1</v>
      </c>
      <c r="S55216">
        <v>31</v>
      </c>
      <c r="T55216">
        <v>31</v>
      </c>
      <c r="W55216">
        <v>6</v>
      </c>
      <c r="X55216" s="16" t="s">
        <v>2714</v>
      </c>
      <c r="Z55216" s="16"/>
      <c r="AA55216">
        <v>1</v>
      </c>
    </row>
    <row r="55217" spans="1:28" x14ac:dyDescent="0.35">
      <c r="A55217" s="5">
        <v>45664</v>
      </c>
      <c r="B55217" s="16" t="s">
        <v>2645</v>
      </c>
      <c r="C55217" s="16" t="s">
        <v>740</v>
      </c>
      <c r="D55217">
        <v>0</v>
      </c>
      <c r="E55217">
        <v>97</v>
      </c>
      <c r="F55217" s="16" t="s">
        <v>25</v>
      </c>
      <c r="G55217">
        <v>0</v>
      </c>
      <c r="L55217">
        <v>100</v>
      </c>
      <c r="N55217">
        <v>681</v>
      </c>
      <c r="Q55217">
        <v>1</v>
      </c>
      <c r="X55217" s="16" t="s">
        <v>2714</v>
      </c>
      <c r="Z55217" s="16"/>
      <c r="AA55217">
        <v>1</v>
      </c>
    </row>
    <row r="55218" spans="1:28" x14ac:dyDescent="0.35">
      <c r="A55218" s="5">
        <v>45661</v>
      </c>
      <c r="B55218" s="16" t="s">
        <v>2645</v>
      </c>
      <c r="C55218" s="16" t="s">
        <v>1393</v>
      </c>
      <c r="D55218">
        <v>6</v>
      </c>
      <c r="E55218">
        <v>107</v>
      </c>
      <c r="F55218" s="16" t="s">
        <v>25</v>
      </c>
      <c r="G55218">
        <v>0</v>
      </c>
      <c r="L55218">
        <v>910</v>
      </c>
      <c r="M55218">
        <v>2312</v>
      </c>
      <c r="N55218">
        <v>4914</v>
      </c>
      <c r="Q55218">
        <v>1</v>
      </c>
      <c r="S55218">
        <v>92</v>
      </c>
      <c r="T55218">
        <v>92</v>
      </c>
      <c r="W55218">
        <v>1</v>
      </c>
      <c r="X55218" s="16" t="s">
        <v>2714</v>
      </c>
      <c r="Y55218">
        <v>1</v>
      </c>
      <c r="Z55218" s="16"/>
      <c r="AA55218">
        <v>1</v>
      </c>
      <c r="AB55218">
        <v>1</v>
      </c>
    </row>
    <row r="55219" spans="1:28" x14ac:dyDescent="0.35">
      <c r="A55219" s="5">
        <v>45662</v>
      </c>
      <c r="B55219" s="16" t="s">
        <v>2645</v>
      </c>
      <c r="C55219" s="16" t="s">
        <v>1393</v>
      </c>
      <c r="D55219">
        <v>6</v>
      </c>
      <c r="E55219">
        <v>107</v>
      </c>
      <c r="F55219" s="16" t="s">
        <v>25</v>
      </c>
      <c r="G55219">
        <v>0</v>
      </c>
      <c r="L55219">
        <v>560</v>
      </c>
      <c r="M55219">
        <v>10</v>
      </c>
      <c r="N55219">
        <v>5464</v>
      </c>
      <c r="Q55219">
        <v>1</v>
      </c>
      <c r="W55219">
        <v>1</v>
      </c>
      <c r="X55219" s="16" t="s">
        <v>2714</v>
      </c>
      <c r="Z55219" s="16"/>
      <c r="AA55219">
        <v>1</v>
      </c>
    </row>
    <row r="55220" spans="1:28" x14ac:dyDescent="0.35">
      <c r="A55220" s="5">
        <v>45663</v>
      </c>
      <c r="B55220" s="16" t="s">
        <v>2645</v>
      </c>
      <c r="C55220" s="16" t="s">
        <v>1393</v>
      </c>
      <c r="D55220">
        <v>6</v>
      </c>
      <c r="E55220">
        <v>107</v>
      </c>
      <c r="F55220" s="16" t="s">
        <v>25</v>
      </c>
      <c r="G55220">
        <v>0</v>
      </c>
      <c r="L55220">
        <v>610</v>
      </c>
      <c r="M55220">
        <v>10</v>
      </c>
      <c r="N55220">
        <v>6064</v>
      </c>
      <c r="Q55220">
        <v>1</v>
      </c>
      <c r="U55220">
        <v>1</v>
      </c>
      <c r="V55220">
        <v>1</v>
      </c>
      <c r="W55220">
        <v>10</v>
      </c>
      <c r="X55220" s="16" t="s">
        <v>2714</v>
      </c>
      <c r="Z55220" s="16"/>
      <c r="AA55220">
        <v>1</v>
      </c>
    </row>
    <row r="55221" spans="1:28" x14ac:dyDescent="0.35">
      <c r="A55221" s="5">
        <v>45664</v>
      </c>
      <c r="B55221" s="16" t="s">
        <v>2645</v>
      </c>
      <c r="C55221" s="16" t="s">
        <v>1393</v>
      </c>
      <c r="D55221">
        <v>6</v>
      </c>
      <c r="E55221">
        <v>107</v>
      </c>
      <c r="F55221" s="16" t="s">
        <v>25</v>
      </c>
      <c r="G55221">
        <v>0</v>
      </c>
      <c r="L55221">
        <v>1010</v>
      </c>
      <c r="M55221">
        <v>10</v>
      </c>
      <c r="N55221">
        <v>7064</v>
      </c>
      <c r="Q55221">
        <v>1</v>
      </c>
      <c r="X55221" s="16" t="s">
        <v>2714</v>
      </c>
      <c r="Z55221" s="16"/>
      <c r="AA55221">
        <v>1</v>
      </c>
    </row>
    <row r="55222" spans="1:28" x14ac:dyDescent="0.35">
      <c r="A55222" s="5">
        <v>45743</v>
      </c>
      <c r="B55222" s="16" t="s">
        <v>3516</v>
      </c>
      <c r="C55222" s="16" t="s">
        <v>66</v>
      </c>
      <c r="D55222">
        <v>0</v>
      </c>
      <c r="E55222">
        <v>100</v>
      </c>
      <c r="F55222" s="16" t="s">
        <v>25</v>
      </c>
      <c r="G55222">
        <v>0</v>
      </c>
      <c r="L55222">
        <v>160</v>
      </c>
      <c r="N55222">
        <v>708</v>
      </c>
      <c r="Q55222">
        <v>1</v>
      </c>
      <c r="W55222">
        <v>1</v>
      </c>
      <c r="X55222" s="16" t="s">
        <v>2714</v>
      </c>
      <c r="Y55222">
        <v>1</v>
      </c>
      <c r="Z55222" s="16"/>
      <c r="AA55222">
        <v>1</v>
      </c>
      <c r="AB55222">
        <v>1</v>
      </c>
    </row>
    <row r="55223" spans="1:28" x14ac:dyDescent="0.35">
      <c r="A55223" s="5">
        <v>45744</v>
      </c>
      <c r="B55223" s="16" t="s">
        <v>3516</v>
      </c>
      <c r="C55223" s="16" t="s">
        <v>66</v>
      </c>
      <c r="D55223">
        <v>0</v>
      </c>
      <c r="E55223">
        <v>100</v>
      </c>
      <c r="F55223" s="16" t="s">
        <v>25</v>
      </c>
      <c r="G55223">
        <v>0</v>
      </c>
      <c r="L55223">
        <v>360</v>
      </c>
      <c r="M55223">
        <v>1000</v>
      </c>
      <c r="N55223">
        <v>68</v>
      </c>
      <c r="Q55223">
        <v>1</v>
      </c>
      <c r="S55223">
        <v>40</v>
      </c>
      <c r="T55223">
        <v>40</v>
      </c>
      <c r="W55223">
        <v>6</v>
      </c>
      <c r="X55223" s="16" t="s">
        <v>2714</v>
      </c>
      <c r="Z55223" s="16"/>
      <c r="AA55223">
        <v>1</v>
      </c>
    </row>
    <row r="55224" spans="1:28" x14ac:dyDescent="0.35">
      <c r="A55224" s="5">
        <v>45745</v>
      </c>
      <c r="B55224" s="16" t="s">
        <v>3516</v>
      </c>
      <c r="C55224" s="16" t="s">
        <v>66</v>
      </c>
      <c r="D55224">
        <v>0</v>
      </c>
      <c r="E55224">
        <v>100</v>
      </c>
      <c r="F55224" s="16" t="s">
        <v>25</v>
      </c>
      <c r="G55224">
        <v>0</v>
      </c>
      <c r="L55224">
        <v>60</v>
      </c>
      <c r="N55224">
        <v>128</v>
      </c>
      <c r="Q55224">
        <v>1</v>
      </c>
      <c r="W55224">
        <v>2</v>
      </c>
      <c r="X55224" s="16" t="s">
        <v>2714</v>
      </c>
      <c r="Z55224" s="16"/>
      <c r="AA55224">
        <v>1</v>
      </c>
    </row>
    <row r="55225" spans="1:28" x14ac:dyDescent="0.35">
      <c r="A55225" s="5">
        <v>45746</v>
      </c>
      <c r="B55225" s="16" t="s">
        <v>3516</v>
      </c>
      <c r="C55225" s="16" t="s">
        <v>66</v>
      </c>
      <c r="D55225">
        <v>0</v>
      </c>
      <c r="E55225">
        <v>100</v>
      </c>
      <c r="F55225" s="16" t="s">
        <v>25</v>
      </c>
      <c r="G55225">
        <v>0</v>
      </c>
      <c r="L55225">
        <v>220</v>
      </c>
      <c r="N55225">
        <v>348</v>
      </c>
      <c r="Q55225">
        <v>1</v>
      </c>
      <c r="X55225" s="16" t="s">
        <v>2714</v>
      </c>
      <c r="Z55225" s="16"/>
      <c r="AA55225">
        <v>1</v>
      </c>
    </row>
    <row r="55226" spans="1:28" x14ac:dyDescent="0.35">
      <c r="A55226" s="5">
        <v>45566</v>
      </c>
      <c r="B55226" s="16" t="s">
        <v>2632</v>
      </c>
      <c r="C55226" s="16" t="s">
        <v>581</v>
      </c>
      <c r="D55226">
        <v>0</v>
      </c>
      <c r="E55226">
        <v>123</v>
      </c>
      <c r="F55226" s="16" t="s">
        <v>25</v>
      </c>
      <c r="G55226">
        <v>0</v>
      </c>
      <c r="L55226">
        <v>1005</v>
      </c>
      <c r="M55226">
        <v>1050</v>
      </c>
      <c r="N55226">
        <v>75060</v>
      </c>
      <c r="O55226">
        <v>21</v>
      </c>
      <c r="Q55226">
        <v>21</v>
      </c>
      <c r="S55226">
        <v>2</v>
      </c>
      <c r="T55226">
        <v>4</v>
      </c>
      <c r="X55226" s="16" t="s">
        <v>26</v>
      </c>
      <c r="Z55226" s="16"/>
      <c r="AA55226">
        <v>1</v>
      </c>
      <c r="AB55226">
        <v>1</v>
      </c>
    </row>
    <row r="55227" spans="1:28" x14ac:dyDescent="0.35">
      <c r="A55227" s="5">
        <v>45567</v>
      </c>
      <c r="B55227" s="16" t="s">
        <v>2632</v>
      </c>
      <c r="C55227" s="16" t="s">
        <v>581</v>
      </c>
      <c r="D55227">
        <v>0</v>
      </c>
      <c r="E55227">
        <v>123</v>
      </c>
      <c r="F55227" s="16" t="s">
        <v>25</v>
      </c>
      <c r="G55227">
        <v>0</v>
      </c>
      <c r="L55227">
        <v>970</v>
      </c>
      <c r="M55227">
        <v>1100</v>
      </c>
      <c r="N55227">
        <v>74930</v>
      </c>
      <c r="Q55227">
        <v>21</v>
      </c>
      <c r="S55227">
        <v>10</v>
      </c>
      <c r="T55227">
        <v>8</v>
      </c>
      <c r="X55227" s="16" t="s">
        <v>26</v>
      </c>
      <c r="Z55227" s="16"/>
      <c r="AA55227">
        <v>1</v>
      </c>
    </row>
    <row r="55228" spans="1:28" x14ac:dyDescent="0.35">
      <c r="A55228" s="5">
        <v>45568</v>
      </c>
      <c r="B55228" s="16" t="s">
        <v>2632</v>
      </c>
      <c r="C55228" s="16" t="s">
        <v>581</v>
      </c>
      <c r="D55228">
        <v>0</v>
      </c>
      <c r="E55228">
        <v>123</v>
      </c>
      <c r="F55228" s="16" t="s">
        <v>25</v>
      </c>
      <c r="G55228">
        <v>0</v>
      </c>
      <c r="L55228">
        <v>1620</v>
      </c>
      <c r="M55228">
        <v>1000</v>
      </c>
      <c r="N55228">
        <v>75550</v>
      </c>
      <c r="Q55228">
        <v>21</v>
      </c>
      <c r="S55228">
        <v>49</v>
      </c>
      <c r="T55228">
        <v>50</v>
      </c>
      <c r="X55228" s="16" t="s">
        <v>26</v>
      </c>
      <c r="Z55228" s="16"/>
      <c r="AA55228">
        <v>1</v>
      </c>
    </row>
    <row r="55229" spans="1:28" x14ac:dyDescent="0.35">
      <c r="A55229" s="5">
        <v>45569</v>
      </c>
      <c r="B55229" s="16" t="s">
        <v>2632</v>
      </c>
      <c r="C55229" s="16" t="s">
        <v>581</v>
      </c>
      <c r="D55229">
        <v>0</v>
      </c>
      <c r="E55229">
        <v>123</v>
      </c>
      <c r="F55229" s="16" t="s">
        <v>25</v>
      </c>
      <c r="G55229">
        <v>0</v>
      </c>
      <c r="L55229">
        <v>1255</v>
      </c>
      <c r="M55229">
        <v>325</v>
      </c>
      <c r="N55229">
        <v>76480</v>
      </c>
      <c r="Q55229">
        <v>21</v>
      </c>
      <c r="S55229">
        <v>27</v>
      </c>
      <c r="T55229">
        <v>26</v>
      </c>
      <c r="X55229" s="16" t="s">
        <v>26</v>
      </c>
      <c r="Z55229" s="16"/>
      <c r="AA55229">
        <v>1</v>
      </c>
    </row>
    <row r="55230" spans="1:28" x14ac:dyDescent="0.35">
      <c r="A55230" s="5">
        <v>45566</v>
      </c>
      <c r="B55230" s="16" t="s">
        <v>2632</v>
      </c>
      <c r="C55230" s="16" t="s">
        <v>1533</v>
      </c>
      <c r="D55230">
        <v>0</v>
      </c>
      <c r="E55230">
        <v>120</v>
      </c>
      <c r="F55230" s="16" t="s">
        <v>25</v>
      </c>
      <c r="G55230">
        <v>0</v>
      </c>
      <c r="L55230">
        <v>760</v>
      </c>
      <c r="M55230">
        <v>1050</v>
      </c>
      <c r="N55230">
        <v>114486</v>
      </c>
      <c r="O55230">
        <v>21</v>
      </c>
      <c r="Q55230">
        <v>21</v>
      </c>
      <c r="X55230" s="16" t="s">
        <v>2714</v>
      </c>
      <c r="Y55230">
        <v>1</v>
      </c>
      <c r="Z55230" s="16"/>
      <c r="AA55230">
        <v>1</v>
      </c>
      <c r="AB55230">
        <v>1</v>
      </c>
    </row>
    <row r="55231" spans="1:28" x14ac:dyDescent="0.35">
      <c r="A55231" s="5">
        <v>45567</v>
      </c>
      <c r="B55231" s="16" t="s">
        <v>2632</v>
      </c>
      <c r="C55231" s="16" t="s">
        <v>1533</v>
      </c>
      <c r="D55231">
        <v>0</v>
      </c>
      <c r="E55231">
        <v>120</v>
      </c>
      <c r="F55231" s="16" t="s">
        <v>25</v>
      </c>
      <c r="G55231">
        <v>0</v>
      </c>
      <c r="L55231">
        <v>810</v>
      </c>
      <c r="M55231">
        <v>1025</v>
      </c>
      <c r="N55231">
        <v>114271</v>
      </c>
      <c r="Q55231">
        <v>21</v>
      </c>
      <c r="S55231">
        <v>40</v>
      </c>
      <c r="T55231">
        <v>40</v>
      </c>
      <c r="X55231" s="16" t="s">
        <v>2714</v>
      </c>
      <c r="Z55231" s="16"/>
      <c r="AA55231">
        <v>1</v>
      </c>
    </row>
    <row r="55232" spans="1:28" x14ac:dyDescent="0.35">
      <c r="A55232" s="5">
        <v>45568</v>
      </c>
      <c r="B55232" s="16" t="s">
        <v>2632</v>
      </c>
      <c r="C55232" s="16" t="s">
        <v>1533</v>
      </c>
      <c r="D55232">
        <v>0</v>
      </c>
      <c r="E55232">
        <v>120</v>
      </c>
      <c r="F55232" s="16" t="s">
        <v>25</v>
      </c>
      <c r="G55232">
        <v>0</v>
      </c>
      <c r="L55232">
        <v>1010</v>
      </c>
      <c r="M55232">
        <v>1150</v>
      </c>
      <c r="N55232">
        <v>114131</v>
      </c>
      <c r="Q55232">
        <v>21</v>
      </c>
      <c r="S55232">
        <v>44</v>
      </c>
      <c r="T55232">
        <v>44</v>
      </c>
      <c r="X55232" s="16" t="s">
        <v>2714</v>
      </c>
      <c r="Z55232" s="16"/>
      <c r="AA55232">
        <v>1</v>
      </c>
    </row>
    <row r="55233" spans="1:28" x14ac:dyDescent="0.35">
      <c r="A55233" s="5">
        <v>45569</v>
      </c>
      <c r="B55233" s="16" t="s">
        <v>2632</v>
      </c>
      <c r="C55233" s="16" t="s">
        <v>1533</v>
      </c>
      <c r="D55233">
        <v>0</v>
      </c>
      <c r="E55233">
        <v>120</v>
      </c>
      <c r="F55233" s="16" t="s">
        <v>25</v>
      </c>
      <c r="G55233">
        <v>0</v>
      </c>
      <c r="L55233">
        <v>1360</v>
      </c>
      <c r="M55233">
        <v>1425</v>
      </c>
      <c r="N55233">
        <v>114066</v>
      </c>
      <c r="Q55233">
        <v>21</v>
      </c>
      <c r="S55233">
        <v>56</v>
      </c>
      <c r="T55233">
        <v>56</v>
      </c>
      <c r="U55233">
        <v>1</v>
      </c>
      <c r="V55233">
        <v>1</v>
      </c>
      <c r="W55233">
        <v>19</v>
      </c>
      <c r="X55233" s="16" t="s">
        <v>2714</v>
      </c>
      <c r="Z55233" s="16"/>
      <c r="AA55233">
        <v>1</v>
      </c>
    </row>
    <row r="55234" spans="1:28" x14ac:dyDescent="0.35">
      <c r="A55234" s="5">
        <v>45743</v>
      </c>
      <c r="B55234" s="16" t="s">
        <v>3516</v>
      </c>
      <c r="C55234" s="16" t="s">
        <v>1533</v>
      </c>
      <c r="D55234">
        <v>0</v>
      </c>
      <c r="E55234">
        <v>121</v>
      </c>
      <c r="F55234" s="16" t="s">
        <v>25</v>
      </c>
      <c r="G55234">
        <v>0</v>
      </c>
      <c r="L55234">
        <v>1010</v>
      </c>
      <c r="M55234">
        <v>1650</v>
      </c>
      <c r="N55234">
        <v>108646</v>
      </c>
      <c r="Q55234">
        <v>1</v>
      </c>
      <c r="S55234">
        <v>64</v>
      </c>
      <c r="T55234">
        <v>64</v>
      </c>
      <c r="X55234" s="16" t="s">
        <v>2714</v>
      </c>
      <c r="Y55234">
        <v>1</v>
      </c>
      <c r="Z55234" s="16"/>
      <c r="AA55234">
        <v>1</v>
      </c>
      <c r="AB55234">
        <v>1</v>
      </c>
    </row>
    <row r="55235" spans="1:28" x14ac:dyDescent="0.35">
      <c r="A55235" s="5">
        <v>45744</v>
      </c>
      <c r="B55235" s="16" t="s">
        <v>3516</v>
      </c>
      <c r="C55235" s="16" t="s">
        <v>1533</v>
      </c>
      <c r="D55235">
        <v>0</v>
      </c>
      <c r="E55235">
        <v>121</v>
      </c>
      <c r="F55235" s="16" t="s">
        <v>25</v>
      </c>
      <c r="G55235">
        <v>0</v>
      </c>
      <c r="L55235">
        <v>1110</v>
      </c>
      <c r="M55235">
        <v>1100</v>
      </c>
      <c r="N55235">
        <v>108656</v>
      </c>
      <c r="Q55235">
        <v>1</v>
      </c>
      <c r="S55235">
        <v>44</v>
      </c>
      <c r="T55235">
        <v>44</v>
      </c>
      <c r="X55235" s="16" t="s">
        <v>2714</v>
      </c>
      <c r="Z55235" s="16"/>
      <c r="AA55235">
        <v>1</v>
      </c>
    </row>
    <row r="55236" spans="1:28" x14ac:dyDescent="0.35">
      <c r="A55236" s="5">
        <v>45745</v>
      </c>
      <c r="B55236" s="16" t="s">
        <v>3516</v>
      </c>
      <c r="C55236" s="16" t="s">
        <v>1533</v>
      </c>
      <c r="D55236">
        <v>0</v>
      </c>
      <c r="E55236">
        <v>121</v>
      </c>
      <c r="F55236" s="16" t="s">
        <v>25</v>
      </c>
      <c r="G55236">
        <v>0</v>
      </c>
      <c r="L55236">
        <v>810</v>
      </c>
      <c r="M55236">
        <v>1125</v>
      </c>
      <c r="N55236">
        <v>108341</v>
      </c>
      <c r="Q55236">
        <v>1</v>
      </c>
      <c r="S55236">
        <v>44</v>
      </c>
      <c r="T55236">
        <v>44</v>
      </c>
      <c r="X55236" s="16" t="s">
        <v>2714</v>
      </c>
      <c r="Z55236" s="16"/>
      <c r="AA55236">
        <v>1</v>
      </c>
    </row>
    <row r="55237" spans="1:28" x14ac:dyDescent="0.35">
      <c r="A55237" s="5">
        <v>45746</v>
      </c>
      <c r="B55237" s="16" t="s">
        <v>3516</v>
      </c>
      <c r="C55237" s="16" t="s">
        <v>1533</v>
      </c>
      <c r="D55237">
        <v>0</v>
      </c>
      <c r="E55237">
        <v>121</v>
      </c>
      <c r="F55237" s="16" t="s">
        <v>25</v>
      </c>
      <c r="G55237">
        <v>0</v>
      </c>
      <c r="L55237">
        <v>910</v>
      </c>
      <c r="M55237">
        <v>1200</v>
      </c>
      <c r="N55237">
        <v>108051</v>
      </c>
      <c r="Q55237">
        <v>1</v>
      </c>
      <c r="S55237">
        <v>48</v>
      </c>
      <c r="T55237">
        <v>48</v>
      </c>
      <c r="W55237">
        <v>25</v>
      </c>
      <c r="X55237" s="16" t="s">
        <v>2714</v>
      </c>
      <c r="Z55237" s="16"/>
      <c r="AA55237">
        <v>1</v>
      </c>
    </row>
    <row r="55238" spans="1:28" x14ac:dyDescent="0.35">
      <c r="A55238" s="5">
        <v>45585</v>
      </c>
      <c r="B55238" s="16" t="s">
        <v>2635</v>
      </c>
      <c r="C55238" s="16" t="s">
        <v>2809</v>
      </c>
      <c r="D55238">
        <v>0</v>
      </c>
      <c r="E55238">
        <v>123</v>
      </c>
      <c r="F55238" s="16" t="s">
        <v>27</v>
      </c>
      <c r="G55238">
        <v>0</v>
      </c>
      <c r="L55238">
        <v>540</v>
      </c>
      <c r="N55238">
        <v>150180</v>
      </c>
      <c r="Q55238">
        <v>1</v>
      </c>
      <c r="X55238" s="16" t="s">
        <v>2714</v>
      </c>
      <c r="Y55238">
        <v>1</v>
      </c>
      <c r="Z55238" s="16"/>
      <c r="AA55238">
        <v>1</v>
      </c>
      <c r="AB55238">
        <v>1</v>
      </c>
    </row>
    <row r="55239" spans="1:28" x14ac:dyDescent="0.35">
      <c r="A55239" s="5">
        <v>45586</v>
      </c>
      <c r="B55239" s="16" t="s">
        <v>2635</v>
      </c>
      <c r="C55239" s="16" t="s">
        <v>2809</v>
      </c>
      <c r="D55239">
        <v>0</v>
      </c>
      <c r="E55239">
        <v>123</v>
      </c>
      <c r="F55239" s="16" t="s">
        <v>27</v>
      </c>
      <c r="G55239">
        <v>0</v>
      </c>
      <c r="L55239">
        <v>460</v>
      </c>
      <c r="N55239">
        <v>150640</v>
      </c>
      <c r="Q55239">
        <v>1</v>
      </c>
      <c r="X55239" s="16" t="s">
        <v>2714</v>
      </c>
      <c r="Z55239" s="16"/>
      <c r="AA55239">
        <v>1</v>
      </c>
    </row>
    <row r="55240" spans="1:28" x14ac:dyDescent="0.35">
      <c r="A55240" s="5">
        <v>45587</v>
      </c>
      <c r="B55240" s="16" t="s">
        <v>2635</v>
      </c>
      <c r="C55240" s="16" t="s">
        <v>2809</v>
      </c>
      <c r="D55240">
        <v>0</v>
      </c>
      <c r="E55240">
        <v>123</v>
      </c>
      <c r="F55240" s="16" t="s">
        <v>27</v>
      </c>
      <c r="G55240">
        <v>0</v>
      </c>
      <c r="L55240">
        <v>1220</v>
      </c>
      <c r="N55240">
        <v>151860</v>
      </c>
      <c r="Q55240">
        <v>1</v>
      </c>
      <c r="T55240">
        <v>1</v>
      </c>
      <c r="X55240" s="16" t="s">
        <v>2714</v>
      </c>
      <c r="Z55240" s="16"/>
      <c r="AA55240">
        <v>1</v>
      </c>
    </row>
    <row r="55241" spans="1:28" x14ac:dyDescent="0.35">
      <c r="A55241" s="5">
        <v>45588</v>
      </c>
      <c r="B55241" s="16" t="s">
        <v>2635</v>
      </c>
      <c r="C55241" s="16" t="s">
        <v>2809</v>
      </c>
      <c r="D55241">
        <v>0</v>
      </c>
      <c r="E55241">
        <v>123</v>
      </c>
      <c r="F55241" s="16" t="s">
        <v>27</v>
      </c>
      <c r="G55241">
        <v>0</v>
      </c>
      <c r="L55241">
        <v>720</v>
      </c>
      <c r="N55241">
        <v>152580</v>
      </c>
      <c r="Q55241">
        <v>1</v>
      </c>
      <c r="S55241">
        <v>10</v>
      </c>
      <c r="T55241">
        <v>9</v>
      </c>
      <c r="W55241">
        <v>4</v>
      </c>
      <c r="X55241" s="16" t="s">
        <v>2714</v>
      </c>
      <c r="Z55241" s="16"/>
      <c r="AA55241">
        <v>1</v>
      </c>
    </row>
    <row r="55242" spans="1:28" x14ac:dyDescent="0.35">
      <c r="A55242" s="5">
        <v>45585</v>
      </c>
      <c r="B55242" s="16" t="s">
        <v>2635</v>
      </c>
      <c r="C55242" s="16" t="s">
        <v>582</v>
      </c>
      <c r="D55242">
        <v>0</v>
      </c>
      <c r="E55242">
        <v>124</v>
      </c>
      <c r="F55242" s="16" t="s">
        <v>25</v>
      </c>
      <c r="G55242">
        <v>0</v>
      </c>
      <c r="L55242">
        <v>955</v>
      </c>
      <c r="N55242">
        <v>3096</v>
      </c>
      <c r="Q55242">
        <v>1</v>
      </c>
      <c r="T55242">
        <v>15</v>
      </c>
      <c r="X55242" s="16" t="s">
        <v>2714</v>
      </c>
      <c r="Y55242">
        <v>1</v>
      </c>
      <c r="Z55242" s="16"/>
      <c r="AA55242">
        <v>1</v>
      </c>
      <c r="AB55242">
        <v>1</v>
      </c>
    </row>
    <row r="55243" spans="1:28" x14ac:dyDescent="0.35">
      <c r="A55243" s="5">
        <v>45586</v>
      </c>
      <c r="B55243" s="16" t="s">
        <v>2635</v>
      </c>
      <c r="C55243" s="16" t="s">
        <v>582</v>
      </c>
      <c r="D55243">
        <v>0</v>
      </c>
      <c r="E55243">
        <v>124</v>
      </c>
      <c r="F55243" s="16" t="s">
        <v>25</v>
      </c>
      <c r="G55243">
        <v>0</v>
      </c>
      <c r="L55243">
        <v>620</v>
      </c>
      <c r="N55243">
        <v>3716</v>
      </c>
      <c r="Q55243">
        <v>1</v>
      </c>
      <c r="S55243">
        <v>26</v>
      </c>
      <c r="T55243">
        <v>11</v>
      </c>
      <c r="X55243" s="16" t="s">
        <v>2714</v>
      </c>
      <c r="Z55243" s="16"/>
      <c r="AA55243">
        <v>1</v>
      </c>
    </row>
    <row r="55244" spans="1:28" x14ac:dyDescent="0.35">
      <c r="A55244" s="5">
        <v>45587</v>
      </c>
      <c r="B55244" s="16" t="s">
        <v>2635</v>
      </c>
      <c r="C55244" s="16" t="s">
        <v>582</v>
      </c>
      <c r="D55244">
        <v>0</v>
      </c>
      <c r="E55244">
        <v>124</v>
      </c>
      <c r="F55244" s="16" t="s">
        <v>25</v>
      </c>
      <c r="G55244">
        <v>0</v>
      </c>
      <c r="L55244">
        <v>905</v>
      </c>
      <c r="N55244">
        <v>4621</v>
      </c>
      <c r="Q55244">
        <v>1</v>
      </c>
      <c r="S55244">
        <v>1</v>
      </c>
      <c r="T55244">
        <v>1</v>
      </c>
      <c r="X55244" s="16" t="s">
        <v>2714</v>
      </c>
      <c r="Z55244" s="16"/>
      <c r="AA55244">
        <v>1</v>
      </c>
    </row>
    <row r="55245" spans="1:28" x14ac:dyDescent="0.35">
      <c r="A55245" s="5">
        <v>45588</v>
      </c>
      <c r="B55245" s="16" t="s">
        <v>2635</v>
      </c>
      <c r="C55245" s="16" t="s">
        <v>582</v>
      </c>
      <c r="D55245">
        <v>0</v>
      </c>
      <c r="E55245">
        <v>124</v>
      </c>
      <c r="F55245" s="16" t="s">
        <v>25</v>
      </c>
      <c r="G55245">
        <v>0</v>
      </c>
      <c r="L55245">
        <v>905</v>
      </c>
      <c r="N55245">
        <v>5526</v>
      </c>
      <c r="Q55245">
        <v>1</v>
      </c>
      <c r="S55245">
        <v>12</v>
      </c>
      <c r="T55245">
        <v>15</v>
      </c>
      <c r="W55245">
        <v>6</v>
      </c>
      <c r="X55245" s="16" t="s">
        <v>2714</v>
      </c>
      <c r="Z55245" s="16"/>
      <c r="AA55245">
        <v>1</v>
      </c>
    </row>
    <row r="55246" spans="1:28" x14ac:dyDescent="0.35">
      <c r="A55246" s="5">
        <v>45566</v>
      </c>
      <c r="B55246" s="16" t="s">
        <v>2632</v>
      </c>
      <c r="C55246" s="16" t="s">
        <v>1856</v>
      </c>
      <c r="D55246">
        <v>12</v>
      </c>
      <c r="E55246">
        <v>123</v>
      </c>
      <c r="F55246" s="16" t="s">
        <v>34</v>
      </c>
      <c r="G55246">
        <v>0</v>
      </c>
      <c r="L55246">
        <v>1845</v>
      </c>
      <c r="M55246">
        <v>125</v>
      </c>
      <c r="N55246">
        <v>97071</v>
      </c>
      <c r="O55246">
        <v>21</v>
      </c>
      <c r="Q55246">
        <v>21</v>
      </c>
      <c r="S55246">
        <v>11</v>
      </c>
      <c r="T55246">
        <v>11</v>
      </c>
      <c r="X55246" s="16" t="s">
        <v>2714</v>
      </c>
      <c r="Y55246">
        <v>1</v>
      </c>
      <c r="Z55246" s="16"/>
      <c r="AA55246">
        <v>1</v>
      </c>
      <c r="AB55246">
        <v>1</v>
      </c>
    </row>
    <row r="55247" spans="1:28" x14ac:dyDescent="0.35">
      <c r="A55247" s="5">
        <v>45567</v>
      </c>
      <c r="B55247" s="16" t="s">
        <v>2632</v>
      </c>
      <c r="C55247" s="16" t="s">
        <v>1856</v>
      </c>
      <c r="D55247">
        <v>12</v>
      </c>
      <c r="E55247">
        <v>123</v>
      </c>
      <c r="F55247" s="16" t="s">
        <v>34</v>
      </c>
      <c r="G55247">
        <v>0</v>
      </c>
      <c r="L55247">
        <v>1380</v>
      </c>
      <c r="M55247">
        <v>625</v>
      </c>
      <c r="N55247">
        <v>97826</v>
      </c>
      <c r="Q55247">
        <v>21</v>
      </c>
      <c r="S55247">
        <v>32</v>
      </c>
      <c r="T55247">
        <v>32</v>
      </c>
      <c r="X55247" s="16" t="s">
        <v>2714</v>
      </c>
      <c r="Z55247" s="16"/>
      <c r="AA55247">
        <v>1</v>
      </c>
    </row>
    <row r="55248" spans="1:28" x14ac:dyDescent="0.35">
      <c r="A55248" s="5">
        <v>45568</v>
      </c>
      <c r="B55248" s="16" t="s">
        <v>2632</v>
      </c>
      <c r="C55248" s="16" t="s">
        <v>1856</v>
      </c>
      <c r="D55248">
        <v>12</v>
      </c>
      <c r="E55248">
        <v>123</v>
      </c>
      <c r="F55248" s="16" t="s">
        <v>34</v>
      </c>
      <c r="G55248">
        <v>0</v>
      </c>
      <c r="L55248">
        <v>1860</v>
      </c>
      <c r="M55248">
        <v>450</v>
      </c>
      <c r="N55248">
        <v>99236</v>
      </c>
      <c r="Q55248">
        <v>21</v>
      </c>
      <c r="S55248">
        <v>20</v>
      </c>
      <c r="T55248">
        <v>21</v>
      </c>
      <c r="X55248" s="16" t="s">
        <v>2714</v>
      </c>
      <c r="Z55248" s="16"/>
      <c r="AA55248">
        <v>1</v>
      </c>
    </row>
    <row r="55249" spans="1:28" x14ac:dyDescent="0.35">
      <c r="A55249" s="5">
        <v>45569</v>
      </c>
      <c r="B55249" s="16" t="s">
        <v>2632</v>
      </c>
      <c r="C55249" s="16" t="s">
        <v>1856</v>
      </c>
      <c r="D55249">
        <v>12</v>
      </c>
      <c r="E55249">
        <v>124</v>
      </c>
      <c r="F55249" s="16" t="s">
        <v>34</v>
      </c>
      <c r="G55249">
        <v>0</v>
      </c>
      <c r="L55249">
        <v>1570</v>
      </c>
      <c r="M55249">
        <v>150</v>
      </c>
      <c r="N55249">
        <v>100656</v>
      </c>
      <c r="Q55249">
        <v>21</v>
      </c>
      <c r="S55249">
        <v>18</v>
      </c>
      <c r="T55249">
        <v>17</v>
      </c>
      <c r="W55249">
        <v>10</v>
      </c>
      <c r="X55249" s="16" t="s">
        <v>2714</v>
      </c>
      <c r="Z55249" s="16"/>
      <c r="AA55249">
        <v>1</v>
      </c>
    </row>
    <row r="55250" spans="1:28" x14ac:dyDescent="0.35">
      <c r="A55250" s="5">
        <v>45690</v>
      </c>
      <c r="B55250" s="16" t="s">
        <v>2652</v>
      </c>
      <c r="C55250" s="16" t="s">
        <v>144</v>
      </c>
      <c r="D55250">
        <v>1</v>
      </c>
      <c r="E55250">
        <v>107</v>
      </c>
      <c r="F55250" s="16" t="s">
        <v>25</v>
      </c>
      <c r="G55250">
        <v>0</v>
      </c>
      <c r="L55250">
        <v>3440</v>
      </c>
      <c r="M55250">
        <v>7200</v>
      </c>
      <c r="N55250">
        <v>41715</v>
      </c>
      <c r="Q55250">
        <v>21</v>
      </c>
      <c r="S55250">
        <v>203</v>
      </c>
      <c r="T55250">
        <v>203</v>
      </c>
      <c r="W55250">
        <v>20</v>
      </c>
      <c r="X55250" s="16" t="s">
        <v>2716</v>
      </c>
      <c r="Y55250">
        <v>1</v>
      </c>
      <c r="Z55250" s="16"/>
      <c r="AA55250">
        <v>1</v>
      </c>
      <c r="AB55250">
        <v>1</v>
      </c>
    </row>
    <row r="55251" spans="1:28" x14ac:dyDescent="0.35">
      <c r="A55251" s="5">
        <v>45691</v>
      </c>
      <c r="B55251" s="16" t="s">
        <v>2652</v>
      </c>
      <c r="C55251" s="16" t="s">
        <v>144</v>
      </c>
      <c r="D55251">
        <v>1</v>
      </c>
      <c r="E55251">
        <v>107</v>
      </c>
      <c r="F55251" s="16" t="s">
        <v>25</v>
      </c>
      <c r="G55251">
        <v>0</v>
      </c>
      <c r="L55251">
        <v>880</v>
      </c>
      <c r="M55251">
        <v>1525</v>
      </c>
      <c r="N55251">
        <v>41070</v>
      </c>
      <c r="Q55251">
        <v>21</v>
      </c>
      <c r="S55251">
        <v>60</v>
      </c>
      <c r="T55251">
        <v>62</v>
      </c>
      <c r="X55251" s="16" t="s">
        <v>2716</v>
      </c>
      <c r="Z55251" s="16"/>
      <c r="AA55251">
        <v>1</v>
      </c>
    </row>
    <row r="55252" spans="1:28" x14ac:dyDescent="0.35">
      <c r="A55252" s="5">
        <v>45692</v>
      </c>
      <c r="B55252" s="16" t="s">
        <v>2652</v>
      </c>
      <c r="C55252" s="16" t="s">
        <v>144</v>
      </c>
      <c r="D55252">
        <v>1</v>
      </c>
      <c r="E55252">
        <v>107</v>
      </c>
      <c r="F55252" s="16" t="s">
        <v>25</v>
      </c>
      <c r="G55252">
        <v>0</v>
      </c>
      <c r="L55252">
        <v>1460</v>
      </c>
      <c r="M55252">
        <v>1175</v>
      </c>
      <c r="N55252">
        <v>41355</v>
      </c>
      <c r="Q55252">
        <v>21</v>
      </c>
      <c r="S55252">
        <v>61</v>
      </c>
      <c r="T55252">
        <v>59</v>
      </c>
      <c r="V55252">
        <v>1</v>
      </c>
      <c r="W55252">
        <v>11</v>
      </c>
      <c r="X55252" s="16" t="s">
        <v>2716</v>
      </c>
      <c r="Z55252" s="16"/>
      <c r="AA55252">
        <v>1</v>
      </c>
    </row>
    <row r="55253" spans="1:28" x14ac:dyDescent="0.35">
      <c r="A55253" s="5">
        <v>45693</v>
      </c>
      <c r="B55253" s="16" t="s">
        <v>2652</v>
      </c>
      <c r="C55253" s="16" t="s">
        <v>144</v>
      </c>
      <c r="D55253">
        <v>1</v>
      </c>
      <c r="E55253">
        <v>107</v>
      </c>
      <c r="F55253" s="16" t="s">
        <v>25</v>
      </c>
      <c r="G55253">
        <v>0</v>
      </c>
      <c r="L55253">
        <v>1095</v>
      </c>
      <c r="M55253">
        <v>1800</v>
      </c>
      <c r="N55253">
        <v>40650</v>
      </c>
      <c r="Q55253">
        <v>21</v>
      </c>
      <c r="S55253">
        <v>78</v>
      </c>
      <c r="T55253">
        <v>78</v>
      </c>
      <c r="U55253">
        <v>1</v>
      </c>
      <c r="W55253">
        <v>12</v>
      </c>
      <c r="X55253" s="16" t="s">
        <v>2716</v>
      </c>
      <c r="Z55253" s="16"/>
      <c r="AA55253">
        <v>1</v>
      </c>
    </row>
    <row r="55254" spans="1:28" x14ac:dyDescent="0.35">
      <c r="A55254" s="5">
        <v>45633</v>
      </c>
      <c r="B55254" s="16" t="s">
        <v>2642</v>
      </c>
      <c r="C55254" s="16" t="s">
        <v>437</v>
      </c>
      <c r="D55254">
        <v>0</v>
      </c>
      <c r="E55254">
        <v>102</v>
      </c>
      <c r="F55254" s="16" t="s">
        <v>25</v>
      </c>
      <c r="G55254">
        <v>0</v>
      </c>
      <c r="L55254">
        <v>660</v>
      </c>
      <c r="M55254">
        <v>2025</v>
      </c>
      <c r="N55254">
        <v>35195</v>
      </c>
      <c r="Q55254">
        <v>21</v>
      </c>
      <c r="T55254">
        <v>80</v>
      </c>
      <c r="X55254" s="16" t="s">
        <v>2714</v>
      </c>
      <c r="Y55254">
        <v>1</v>
      </c>
      <c r="Z55254" s="16"/>
      <c r="AA55254">
        <v>1</v>
      </c>
      <c r="AB55254">
        <v>1</v>
      </c>
    </row>
    <row r="55255" spans="1:28" x14ac:dyDescent="0.35">
      <c r="A55255" s="5">
        <v>45634</v>
      </c>
      <c r="B55255" s="16" t="s">
        <v>2642</v>
      </c>
      <c r="C55255" s="16" t="s">
        <v>437</v>
      </c>
      <c r="D55255">
        <v>0</v>
      </c>
      <c r="E55255">
        <v>102</v>
      </c>
      <c r="F55255" s="16" t="s">
        <v>25</v>
      </c>
      <c r="G55255">
        <v>0</v>
      </c>
      <c r="L55255">
        <v>660</v>
      </c>
      <c r="M55255">
        <v>25</v>
      </c>
      <c r="N55255">
        <v>35830</v>
      </c>
      <c r="Q55255">
        <v>21</v>
      </c>
      <c r="S55255">
        <v>80</v>
      </c>
      <c r="X55255" s="16" t="s">
        <v>2714</v>
      </c>
      <c r="Z55255" s="16"/>
      <c r="AA55255">
        <v>1</v>
      </c>
    </row>
    <row r="55256" spans="1:28" x14ac:dyDescent="0.35">
      <c r="A55256" s="5">
        <v>45635</v>
      </c>
      <c r="B55256" s="16" t="s">
        <v>2642</v>
      </c>
      <c r="C55256" s="16" t="s">
        <v>437</v>
      </c>
      <c r="D55256">
        <v>0</v>
      </c>
      <c r="E55256">
        <v>102</v>
      </c>
      <c r="F55256" s="16" t="s">
        <v>25</v>
      </c>
      <c r="G55256">
        <v>0</v>
      </c>
      <c r="L55256">
        <v>460</v>
      </c>
      <c r="M55256">
        <v>60</v>
      </c>
      <c r="N55256">
        <v>36230</v>
      </c>
      <c r="Q55256">
        <v>21</v>
      </c>
      <c r="X55256" s="16" t="s">
        <v>2714</v>
      </c>
      <c r="Z55256" s="16"/>
      <c r="AA55256">
        <v>1</v>
      </c>
    </row>
    <row r="55257" spans="1:28" x14ac:dyDescent="0.35">
      <c r="A55257" s="5">
        <v>45636</v>
      </c>
      <c r="B55257" s="16" t="s">
        <v>2642</v>
      </c>
      <c r="C55257" s="16" t="s">
        <v>437</v>
      </c>
      <c r="D55257">
        <v>0</v>
      </c>
      <c r="E55257">
        <v>102</v>
      </c>
      <c r="F55257" s="16" t="s">
        <v>25</v>
      </c>
      <c r="G55257">
        <v>0</v>
      </c>
      <c r="L55257">
        <v>860</v>
      </c>
      <c r="M55257">
        <v>25</v>
      </c>
      <c r="N55257">
        <v>37065</v>
      </c>
      <c r="Q55257">
        <v>21</v>
      </c>
      <c r="W55257">
        <v>10</v>
      </c>
      <c r="X55257" s="16" t="s">
        <v>2714</v>
      </c>
      <c r="Z55257" s="16"/>
      <c r="AA55257">
        <v>1</v>
      </c>
    </row>
    <row r="55258" spans="1:28" x14ac:dyDescent="0.35">
      <c r="A55258" s="5">
        <v>45661</v>
      </c>
      <c r="B55258" s="16" t="s">
        <v>2645</v>
      </c>
      <c r="C55258" s="16" t="s">
        <v>977</v>
      </c>
      <c r="D55258">
        <v>12</v>
      </c>
      <c r="E55258">
        <v>125</v>
      </c>
      <c r="F55258" s="16" t="s">
        <v>34</v>
      </c>
      <c r="G55258">
        <v>0</v>
      </c>
      <c r="L55258">
        <v>1770</v>
      </c>
      <c r="M55258">
        <v>50</v>
      </c>
      <c r="N55258">
        <v>8598</v>
      </c>
      <c r="Q55258">
        <v>21</v>
      </c>
      <c r="X55258" s="16" t="s">
        <v>2714</v>
      </c>
      <c r="Y55258">
        <v>1</v>
      </c>
      <c r="Z55258" s="16"/>
      <c r="AA55258">
        <v>1</v>
      </c>
      <c r="AB55258">
        <v>1</v>
      </c>
    </row>
    <row r="55259" spans="1:28" x14ac:dyDescent="0.35">
      <c r="A55259" s="5">
        <v>45662</v>
      </c>
      <c r="B55259" s="16" t="s">
        <v>2645</v>
      </c>
      <c r="C55259" s="16" t="s">
        <v>977</v>
      </c>
      <c r="D55259">
        <v>12</v>
      </c>
      <c r="E55259">
        <v>125</v>
      </c>
      <c r="F55259" s="16" t="s">
        <v>34</v>
      </c>
      <c r="G55259">
        <v>0</v>
      </c>
      <c r="L55259">
        <v>1790</v>
      </c>
      <c r="N55259">
        <v>10388</v>
      </c>
      <c r="Q55259">
        <v>21</v>
      </c>
      <c r="S55259">
        <v>6</v>
      </c>
      <c r="T55259">
        <v>6</v>
      </c>
      <c r="X55259" s="16" t="s">
        <v>2714</v>
      </c>
      <c r="Z55259" s="16"/>
      <c r="AA55259">
        <v>1</v>
      </c>
    </row>
    <row r="55260" spans="1:28" x14ac:dyDescent="0.35">
      <c r="A55260" s="5">
        <v>45663</v>
      </c>
      <c r="B55260" s="16" t="s">
        <v>2645</v>
      </c>
      <c r="C55260" s="16" t="s">
        <v>977</v>
      </c>
      <c r="D55260">
        <v>12</v>
      </c>
      <c r="E55260">
        <v>125</v>
      </c>
      <c r="F55260" s="16" t="s">
        <v>34</v>
      </c>
      <c r="G55260">
        <v>0</v>
      </c>
      <c r="L55260">
        <v>1060</v>
      </c>
      <c r="N55260">
        <v>11448</v>
      </c>
      <c r="Q55260">
        <v>21</v>
      </c>
      <c r="S55260">
        <v>4</v>
      </c>
      <c r="T55260">
        <v>4</v>
      </c>
      <c r="X55260" s="16" t="s">
        <v>2714</v>
      </c>
      <c r="Z55260" s="16"/>
      <c r="AA55260">
        <v>1</v>
      </c>
    </row>
    <row r="55261" spans="1:28" x14ac:dyDescent="0.35">
      <c r="A55261" s="5">
        <v>45664</v>
      </c>
      <c r="B55261" s="16" t="s">
        <v>2645</v>
      </c>
      <c r="C55261" s="16" t="s">
        <v>977</v>
      </c>
      <c r="D55261">
        <v>12</v>
      </c>
      <c r="E55261">
        <v>125</v>
      </c>
      <c r="F55261" s="16" t="s">
        <v>34</v>
      </c>
      <c r="G55261">
        <v>0</v>
      </c>
      <c r="L55261">
        <v>1500</v>
      </c>
      <c r="M55261">
        <v>150</v>
      </c>
      <c r="N55261">
        <v>12798</v>
      </c>
      <c r="Q55261">
        <v>21</v>
      </c>
      <c r="S55261">
        <v>10</v>
      </c>
      <c r="T55261">
        <v>10</v>
      </c>
      <c r="W55261">
        <v>4</v>
      </c>
      <c r="X55261" s="16" t="s">
        <v>2714</v>
      </c>
      <c r="Z55261" s="16"/>
      <c r="AA55261">
        <v>1</v>
      </c>
    </row>
    <row r="55262" spans="1:28" x14ac:dyDescent="0.35">
      <c r="A55262" s="5">
        <v>45566</v>
      </c>
      <c r="B55262" s="16" t="s">
        <v>2632</v>
      </c>
      <c r="C55262" s="16" t="s">
        <v>281</v>
      </c>
      <c r="D55262">
        <v>0</v>
      </c>
      <c r="E55262">
        <v>87</v>
      </c>
      <c r="F55262" s="16" t="s">
        <v>27</v>
      </c>
      <c r="G55262">
        <v>0</v>
      </c>
      <c r="L55262">
        <v>1460</v>
      </c>
      <c r="N55262">
        <v>35436</v>
      </c>
      <c r="X55262" s="16" t="s">
        <v>26</v>
      </c>
      <c r="Z55262" s="16"/>
      <c r="AA55262">
        <v>1</v>
      </c>
      <c r="AB55262">
        <v>1</v>
      </c>
    </row>
    <row r="55263" spans="1:28" x14ac:dyDescent="0.35">
      <c r="A55263" s="5">
        <v>45567</v>
      </c>
      <c r="B55263" s="16" t="s">
        <v>2632</v>
      </c>
      <c r="C55263" s="16" t="s">
        <v>281</v>
      </c>
      <c r="D55263">
        <v>0</v>
      </c>
      <c r="E55263">
        <v>87</v>
      </c>
      <c r="F55263" s="16" t="s">
        <v>27</v>
      </c>
      <c r="G55263">
        <v>0</v>
      </c>
      <c r="L55263">
        <v>60</v>
      </c>
      <c r="N55263">
        <v>35496</v>
      </c>
      <c r="X55263" s="16" t="s">
        <v>26</v>
      </c>
      <c r="Z55263" s="16"/>
      <c r="AA55263">
        <v>1</v>
      </c>
    </row>
    <row r="55264" spans="1:28" x14ac:dyDescent="0.35">
      <c r="A55264" s="5">
        <v>45568</v>
      </c>
      <c r="B55264" s="16" t="s">
        <v>2632</v>
      </c>
      <c r="C55264" s="16" t="s">
        <v>281</v>
      </c>
      <c r="D55264">
        <v>0</v>
      </c>
      <c r="E55264">
        <v>87</v>
      </c>
      <c r="F55264" s="16" t="s">
        <v>27</v>
      </c>
      <c r="G55264">
        <v>0</v>
      </c>
      <c r="L55264">
        <v>60</v>
      </c>
      <c r="N55264">
        <v>35556</v>
      </c>
      <c r="X55264" s="16" t="s">
        <v>26</v>
      </c>
      <c r="Z55264" s="16"/>
      <c r="AA55264">
        <v>1</v>
      </c>
    </row>
    <row r="55265" spans="1:28" x14ac:dyDescent="0.35">
      <c r="A55265" s="5">
        <v>45569</v>
      </c>
      <c r="B55265" s="16" t="s">
        <v>2632</v>
      </c>
      <c r="C55265" s="16" t="s">
        <v>281</v>
      </c>
      <c r="D55265">
        <v>0</v>
      </c>
      <c r="E55265">
        <v>87</v>
      </c>
      <c r="F55265" s="16" t="s">
        <v>27</v>
      </c>
      <c r="G55265">
        <v>0</v>
      </c>
      <c r="L55265">
        <v>160</v>
      </c>
      <c r="M55265">
        <v>150</v>
      </c>
      <c r="N55265">
        <v>35566</v>
      </c>
      <c r="X55265" s="16" t="s">
        <v>26</v>
      </c>
      <c r="Z55265" s="16"/>
      <c r="AA55265">
        <v>1</v>
      </c>
    </row>
    <row r="55266" spans="1:28" x14ac:dyDescent="0.35">
      <c r="A55266" s="5">
        <v>45661</v>
      </c>
      <c r="B55266" s="16" t="s">
        <v>2645</v>
      </c>
      <c r="C55266" s="16" t="s">
        <v>2129</v>
      </c>
      <c r="D55266">
        <v>10</v>
      </c>
      <c r="E55266">
        <v>124</v>
      </c>
      <c r="F55266" s="16" t="s">
        <v>48</v>
      </c>
      <c r="G55266">
        <v>0</v>
      </c>
      <c r="L55266">
        <v>1585</v>
      </c>
      <c r="M55266">
        <v>300</v>
      </c>
      <c r="N55266">
        <v>4097</v>
      </c>
      <c r="Q55266">
        <v>5</v>
      </c>
      <c r="S55266">
        <v>25</v>
      </c>
      <c r="T55266">
        <v>25</v>
      </c>
      <c r="X55266" s="16" t="s">
        <v>2714</v>
      </c>
      <c r="Y55266">
        <v>1</v>
      </c>
      <c r="Z55266" s="16"/>
      <c r="AA55266">
        <v>1</v>
      </c>
      <c r="AB55266">
        <v>1</v>
      </c>
    </row>
    <row r="55267" spans="1:28" x14ac:dyDescent="0.35">
      <c r="A55267" s="5">
        <v>45662</v>
      </c>
      <c r="B55267" s="16" t="s">
        <v>2645</v>
      </c>
      <c r="C55267" s="16" t="s">
        <v>2129</v>
      </c>
      <c r="D55267">
        <v>10</v>
      </c>
      <c r="E55267">
        <v>124</v>
      </c>
      <c r="F55267" s="16" t="s">
        <v>48</v>
      </c>
      <c r="G55267">
        <v>0</v>
      </c>
      <c r="L55267">
        <v>1400</v>
      </c>
      <c r="M55267">
        <v>250</v>
      </c>
      <c r="N55267">
        <v>5247</v>
      </c>
      <c r="Q55267">
        <v>5</v>
      </c>
      <c r="S55267">
        <v>17</v>
      </c>
      <c r="T55267">
        <v>17</v>
      </c>
      <c r="W55267">
        <v>5</v>
      </c>
      <c r="X55267" s="16" t="s">
        <v>2714</v>
      </c>
      <c r="Z55267" s="16"/>
      <c r="AA55267">
        <v>1</v>
      </c>
    </row>
    <row r="55268" spans="1:28" x14ac:dyDescent="0.35">
      <c r="A55268" s="5">
        <v>45663</v>
      </c>
      <c r="B55268" s="16" t="s">
        <v>2645</v>
      </c>
      <c r="C55268" s="16" t="s">
        <v>2129</v>
      </c>
      <c r="D55268">
        <v>10</v>
      </c>
      <c r="E55268">
        <v>124</v>
      </c>
      <c r="F55268" s="16" t="s">
        <v>48</v>
      </c>
      <c r="G55268">
        <v>0</v>
      </c>
      <c r="L55268">
        <v>960</v>
      </c>
      <c r="M55268">
        <v>250</v>
      </c>
      <c r="N55268">
        <v>5957</v>
      </c>
      <c r="Q55268">
        <v>5</v>
      </c>
      <c r="S55268">
        <v>14</v>
      </c>
      <c r="T55268">
        <v>14</v>
      </c>
      <c r="W55268">
        <v>3</v>
      </c>
      <c r="X55268" s="16" t="s">
        <v>2714</v>
      </c>
      <c r="Z55268" s="16"/>
      <c r="AA55268">
        <v>1</v>
      </c>
    </row>
    <row r="55269" spans="1:28" x14ac:dyDescent="0.35">
      <c r="A55269" s="5">
        <v>45664</v>
      </c>
      <c r="B55269" s="16" t="s">
        <v>2645</v>
      </c>
      <c r="C55269" s="16" t="s">
        <v>2129</v>
      </c>
      <c r="D55269">
        <v>10</v>
      </c>
      <c r="E55269">
        <v>124</v>
      </c>
      <c r="F55269" s="16" t="s">
        <v>48</v>
      </c>
      <c r="G55269">
        <v>0</v>
      </c>
      <c r="L55269">
        <v>1370</v>
      </c>
      <c r="M55269">
        <v>100</v>
      </c>
      <c r="N55269">
        <v>7227</v>
      </c>
      <c r="Q55269">
        <v>5</v>
      </c>
      <c r="S55269">
        <v>13</v>
      </c>
      <c r="T55269">
        <v>13</v>
      </c>
      <c r="W55269">
        <v>1</v>
      </c>
      <c r="X55269" s="16" t="s">
        <v>2714</v>
      </c>
      <c r="Z55269" s="16"/>
      <c r="AA55269">
        <v>1</v>
      </c>
    </row>
    <row r="55270" spans="1:28" x14ac:dyDescent="0.35">
      <c r="A55270" s="5">
        <v>45661</v>
      </c>
      <c r="B55270" s="16" t="s">
        <v>2645</v>
      </c>
      <c r="C55270" s="16" t="s">
        <v>1064</v>
      </c>
      <c r="D55270">
        <v>0</v>
      </c>
      <c r="E55270">
        <v>108</v>
      </c>
      <c r="F55270" s="16" t="s">
        <v>25</v>
      </c>
      <c r="G55270">
        <v>0</v>
      </c>
      <c r="L55270">
        <v>200</v>
      </c>
      <c r="N55270">
        <v>72667</v>
      </c>
      <c r="Q55270">
        <v>1</v>
      </c>
      <c r="X55270" s="16" t="s">
        <v>2714</v>
      </c>
      <c r="Y55270">
        <v>1</v>
      </c>
      <c r="Z55270" s="16"/>
      <c r="AA55270">
        <v>1</v>
      </c>
      <c r="AB55270">
        <v>1</v>
      </c>
    </row>
    <row r="55271" spans="1:28" x14ac:dyDescent="0.35">
      <c r="A55271" s="5">
        <v>45663</v>
      </c>
      <c r="B55271" s="16" t="s">
        <v>2645</v>
      </c>
      <c r="C55271" s="16" t="s">
        <v>1064</v>
      </c>
      <c r="D55271">
        <v>0</v>
      </c>
      <c r="E55271">
        <v>108</v>
      </c>
      <c r="F55271" s="16" t="s">
        <v>25</v>
      </c>
      <c r="G55271">
        <v>0</v>
      </c>
      <c r="M55271">
        <v>20</v>
      </c>
      <c r="N55271">
        <v>72647</v>
      </c>
      <c r="Q55271">
        <v>1</v>
      </c>
      <c r="W55271">
        <v>1</v>
      </c>
      <c r="X55271" s="16" t="s">
        <v>2714</v>
      </c>
      <c r="Z55271" s="16"/>
      <c r="AA55271">
        <v>1</v>
      </c>
    </row>
    <row r="55272" spans="1:28" x14ac:dyDescent="0.35">
      <c r="A55272" s="5">
        <v>45664</v>
      </c>
      <c r="B55272" s="16" t="s">
        <v>2645</v>
      </c>
      <c r="C55272" s="16" t="s">
        <v>1064</v>
      </c>
      <c r="D55272">
        <v>0</v>
      </c>
      <c r="E55272">
        <v>108</v>
      </c>
      <c r="F55272" s="16" t="s">
        <v>25</v>
      </c>
      <c r="G55272">
        <v>0</v>
      </c>
      <c r="L55272">
        <v>600</v>
      </c>
      <c r="M55272">
        <v>140</v>
      </c>
      <c r="N55272">
        <v>73107</v>
      </c>
      <c r="Q55272">
        <v>1</v>
      </c>
      <c r="S55272">
        <v>4</v>
      </c>
      <c r="T55272">
        <v>4</v>
      </c>
      <c r="W55272">
        <v>2</v>
      </c>
      <c r="X55272" s="16" t="s">
        <v>2714</v>
      </c>
      <c r="Z55272" s="16"/>
      <c r="AA55272">
        <v>1</v>
      </c>
    </row>
    <row r="55273" spans="1:28" x14ac:dyDescent="0.35">
      <c r="A55273" s="5">
        <v>45585</v>
      </c>
      <c r="B55273" s="16" t="s">
        <v>2635</v>
      </c>
      <c r="C55273" s="16" t="s">
        <v>663</v>
      </c>
      <c r="D55273">
        <v>0</v>
      </c>
      <c r="E55273">
        <v>103</v>
      </c>
      <c r="F55273" s="16" t="s">
        <v>25</v>
      </c>
      <c r="G55273">
        <v>0</v>
      </c>
      <c r="L55273">
        <v>360</v>
      </c>
      <c r="N55273">
        <v>31004</v>
      </c>
      <c r="Q55273">
        <v>21</v>
      </c>
      <c r="X55273" s="16" t="s">
        <v>2714</v>
      </c>
      <c r="Y55273">
        <v>1</v>
      </c>
      <c r="Z55273" s="16"/>
      <c r="AA55273">
        <v>1</v>
      </c>
      <c r="AB55273">
        <v>1</v>
      </c>
    </row>
    <row r="55274" spans="1:28" x14ac:dyDescent="0.35">
      <c r="A55274" s="5">
        <v>45586</v>
      </c>
      <c r="B55274" s="16" t="s">
        <v>2635</v>
      </c>
      <c r="C55274" s="16" t="s">
        <v>663</v>
      </c>
      <c r="D55274">
        <v>0</v>
      </c>
      <c r="E55274">
        <v>103</v>
      </c>
      <c r="F55274" s="16" t="s">
        <v>25</v>
      </c>
      <c r="G55274">
        <v>0</v>
      </c>
      <c r="L55274">
        <v>360</v>
      </c>
      <c r="N55274">
        <v>31364</v>
      </c>
      <c r="Q55274">
        <v>21</v>
      </c>
      <c r="X55274" s="16" t="s">
        <v>2714</v>
      </c>
      <c r="Z55274" s="16"/>
      <c r="AA55274">
        <v>1</v>
      </c>
    </row>
    <row r="55275" spans="1:28" x14ac:dyDescent="0.35">
      <c r="A55275" s="5">
        <v>45587</v>
      </c>
      <c r="B55275" s="16" t="s">
        <v>2635</v>
      </c>
      <c r="C55275" s="16" t="s">
        <v>663</v>
      </c>
      <c r="D55275">
        <v>0</v>
      </c>
      <c r="E55275">
        <v>103</v>
      </c>
      <c r="F55275" s="16" t="s">
        <v>25</v>
      </c>
      <c r="G55275">
        <v>0</v>
      </c>
      <c r="L55275">
        <v>160</v>
      </c>
      <c r="N55275">
        <v>31524</v>
      </c>
      <c r="Q55275">
        <v>21</v>
      </c>
      <c r="X55275" s="16" t="s">
        <v>2714</v>
      </c>
      <c r="Z55275" s="16"/>
      <c r="AA55275">
        <v>1</v>
      </c>
    </row>
    <row r="55276" spans="1:28" x14ac:dyDescent="0.35">
      <c r="A55276" s="5">
        <v>45588</v>
      </c>
      <c r="B55276" s="16" t="s">
        <v>2635</v>
      </c>
      <c r="C55276" s="16" t="s">
        <v>663</v>
      </c>
      <c r="D55276">
        <v>0</v>
      </c>
      <c r="E55276">
        <v>103</v>
      </c>
      <c r="F55276" s="16" t="s">
        <v>25</v>
      </c>
      <c r="G55276">
        <v>0</v>
      </c>
      <c r="L55276">
        <v>160</v>
      </c>
      <c r="N55276">
        <v>31684</v>
      </c>
      <c r="Q55276">
        <v>21</v>
      </c>
      <c r="W55276">
        <v>3</v>
      </c>
      <c r="X55276" s="16" t="s">
        <v>2714</v>
      </c>
      <c r="Z55276" s="16"/>
      <c r="AA55276">
        <v>1</v>
      </c>
    </row>
    <row r="55277" spans="1:28" x14ac:dyDescent="0.35">
      <c r="A55277" s="5">
        <v>45743</v>
      </c>
      <c r="B55277" s="16" t="s">
        <v>3516</v>
      </c>
      <c r="C55277" s="16" t="s">
        <v>1811</v>
      </c>
      <c r="D55277">
        <v>9</v>
      </c>
      <c r="E55277">
        <v>126</v>
      </c>
      <c r="F55277" s="16" t="s">
        <v>25</v>
      </c>
      <c r="G55277">
        <v>0</v>
      </c>
      <c r="L55277">
        <v>1420</v>
      </c>
      <c r="M55277">
        <v>350</v>
      </c>
      <c r="N55277">
        <v>261431</v>
      </c>
      <c r="Q55277">
        <v>21</v>
      </c>
      <c r="S55277">
        <v>25</v>
      </c>
      <c r="T55277">
        <v>25</v>
      </c>
      <c r="X55277" s="16" t="s">
        <v>2714</v>
      </c>
      <c r="Y55277">
        <v>1</v>
      </c>
      <c r="Z55277" s="16"/>
      <c r="AA55277">
        <v>1</v>
      </c>
      <c r="AB55277">
        <v>1</v>
      </c>
    </row>
    <row r="55278" spans="1:28" x14ac:dyDescent="0.35">
      <c r="A55278" s="5">
        <v>45744</v>
      </c>
      <c r="B55278" s="16" t="s">
        <v>3516</v>
      </c>
      <c r="C55278" s="16" t="s">
        <v>1811</v>
      </c>
      <c r="D55278">
        <v>9</v>
      </c>
      <c r="E55278">
        <v>126</v>
      </c>
      <c r="F55278" s="16" t="s">
        <v>25</v>
      </c>
      <c r="G55278">
        <v>0</v>
      </c>
      <c r="L55278">
        <v>970</v>
      </c>
      <c r="M55278">
        <v>75</v>
      </c>
      <c r="N55278">
        <v>262326</v>
      </c>
      <c r="Q55278">
        <v>21</v>
      </c>
      <c r="S55278">
        <v>11</v>
      </c>
      <c r="T55278">
        <v>11</v>
      </c>
      <c r="X55278" s="16" t="s">
        <v>2714</v>
      </c>
      <c r="Z55278" s="16"/>
      <c r="AA55278">
        <v>1</v>
      </c>
    </row>
    <row r="55279" spans="1:28" x14ac:dyDescent="0.35">
      <c r="A55279" s="5">
        <v>45745</v>
      </c>
      <c r="B55279" s="16" t="s">
        <v>3516</v>
      </c>
      <c r="C55279" s="16" t="s">
        <v>1811</v>
      </c>
      <c r="D55279">
        <v>9</v>
      </c>
      <c r="E55279">
        <v>126</v>
      </c>
      <c r="F55279" s="16" t="s">
        <v>25</v>
      </c>
      <c r="G55279">
        <v>0</v>
      </c>
      <c r="L55279">
        <v>1260</v>
      </c>
      <c r="M55279">
        <v>100</v>
      </c>
      <c r="N55279">
        <v>263486</v>
      </c>
      <c r="Q55279">
        <v>21</v>
      </c>
      <c r="S55279">
        <v>9</v>
      </c>
      <c r="T55279">
        <v>9</v>
      </c>
      <c r="X55279" s="16" t="s">
        <v>2714</v>
      </c>
      <c r="Z55279" s="16"/>
      <c r="AA55279">
        <v>1</v>
      </c>
    </row>
    <row r="55280" spans="1:28" x14ac:dyDescent="0.35">
      <c r="A55280" s="5">
        <v>45746</v>
      </c>
      <c r="B55280" s="16" t="s">
        <v>3516</v>
      </c>
      <c r="C55280" s="16" t="s">
        <v>1811</v>
      </c>
      <c r="D55280">
        <v>9</v>
      </c>
      <c r="E55280">
        <v>126</v>
      </c>
      <c r="F55280" s="16" t="s">
        <v>25</v>
      </c>
      <c r="G55280">
        <v>0</v>
      </c>
      <c r="L55280">
        <v>1270</v>
      </c>
      <c r="N55280">
        <v>264756</v>
      </c>
      <c r="Q55280">
        <v>21</v>
      </c>
      <c r="S55280">
        <v>14</v>
      </c>
      <c r="T55280">
        <v>14</v>
      </c>
      <c r="U55280">
        <v>1</v>
      </c>
      <c r="V55280">
        <v>1</v>
      </c>
      <c r="W55280">
        <v>10</v>
      </c>
      <c r="X55280" s="16" t="s">
        <v>2714</v>
      </c>
      <c r="Z55280" s="16"/>
      <c r="AA55280">
        <v>1</v>
      </c>
    </row>
    <row r="55281" spans="1:28" x14ac:dyDescent="0.35">
      <c r="A55281" s="5">
        <v>45708</v>
      </c>
      <c r="B55281" s="16" t="s">
        <v>2664</v>
      </c>
      <c r="C55281" s="16" t="s">
        <v>2450</v>
      </c>
      <c r="D55281">
        <v>2</v>
      </c>
      <c r="E55281">
        <v>100</v>
      </c>
      <c r="F55281" s="16" t="s">
        <v>25</v>
      </c>
      <c r="G55281">
        <v>0</v>
      </c>
      <c r="L55281">
        <v>775</v>
      </c>
      <c r="N55281">
        <v>60241</v>
      </c>
      <c r="Q55281">
        <v>21</v>
      </c>
      <c r="X55281" s="16" t="s">
        <v>2714</v>
      </c>
      <c r="Y55281">
        <v>1</v>
      </c>
      <c r="Z55281" s="16"/>
      <c r="AA55281">
        <v>1</v>
      </c>
      <c r="AB55281">
        <v>1</v>
      </c>
    </row>
    <row r="55282" spans="1:28" x14ac:dyDescent="0.35">
      <c r="A55282" s="5">
        <v>45709</v>
      </c>
      <c r="B55282" s="16" t="s">
        <v>2664</v>
      </c>
      <c r="C55282" s="16" t="s">
        <v>2450</v>
      </c>
      <c r="D55282">
        <v>2</v>
      </c>
      <c r="E55282">
        <v>100</v>
      </c>
      <c r="F55282" s="16" t="s">
        <v>25</v>
      </c>
      <c r="G55282">
        <v>0</v>
      </c>
      <c r="L55282">
        <v>160</v>
      </c>
      <c r="N55282">
        <v>60401</v>
      </c>
      <c r="Q55282">
        <v>21</v>
      </c>
      <c r="X55282" s="16" t="s">
        <v>2714</v>
      </c>
      <c r="Z55282" s="16"/>
      <c r="AA55282">
        <v>1</v>
      </c>
    </row>
    <row r="55283" spans="1:28" x14ac:dyDescent="0.35">
      <c r="A55283" s="5">
        <v>45710</v>
      </c>
      <c r="B55283" s="16" t="s">
        <v>2664</v>
      </c>
      <c r="C55283" s="16" t="s">
        <v>2450</v>
      </c>
      <c r="D55283">
        <v>2</v>
      </c>
      <c r="E55283">
        <v>100</v>
      </c>
      <c r="F55283" s="16" t="s">
        <v>25</v>
      </c>
      <c r="G55283">
        <v>0</v>
      </c>
      <c r="L55283">
        <v>220</v>
      </c>
      <c r="N55283">
        <v>60621</v>
      </c>
      <c r="Q55283">
        <v>21</v>
      </c>
      <c r="W55283">
        <v>3</v>
      </c>
      <c r="X55283" s="16" t="s">
        <v>2714</v>
      </c>
      <c r="Z55283" s="16"/>
      <c r="AA55283">
        <v>1</v>
      </c>
    </row>
    <row r="55284" spans="1:28" x14ac:dyDescent="0.35">
      <c r="A55284" s="5">
        <v>45693</v>
      </c>
      <c r="B55284" s="16" t="s">
        <v>2652</v>
      </c>
      <c r="C55284" s="16" t="s">
        <v>2810</v>
      </c>
      <c r="D55284">
        <v>0</v>
      </c>
      <c r="E55284">
        <v>72</v>
      </c>
      <c r="F55284" s="16" t="s">
        <v>25</v>
      </c>
      <c r="G55284">
        <v>0</v>
      </c>
      <c r="L55284">
        <v>1200</v>
      </c>
      <c r="N55284">
        <v>1576</v>
      </c>
      <c r="X55284" s="16" t="s">
        <v>26</v>
      </c>
      <c r="Z55284" s="16"/>
      <c r="AA55284">
        <v>1</v>
      </c>
      <c r="AB55284">
        <v>1</v>
      </c>
    </row>
    <row r="55285" spans="1:28" x14ac:dyDescent="0.35">
      <c r="A55285" s="5">
        <v>45585</v>
      </c>
      <c r="B55285" s="16" t="s">
        <v>2635</v>
      </c>
      <c r="C55285" s="16" t="s">
        <v>497</v>
      </c>
      <c r="D55285">
        <v>8</v>
      </c>
      <c r="E55285">
        <v>121</v>
      </c>
      <c r="F55285" s="16" t="s">
        <v>25</v>
      </c>
      <c r="G55285">
        <v>0</v>
      </c>
      <c r="N55285">
        <v>3437</v>
      </c>
      <c r="Q55285">
        <v>5</v>
      </c>
      <c r="X55285" s="16" t="s">
        <v>2714</v>
      </c>
      <c r="Y55285">
        <v>1</v>
      </c>
      <c r="Z55285" s="16"/>
      <c r="AA55285">
        <v>1</v>
      </c>
      <c r="AB55285">
        <v>1</v>
      </c>
    </row>
    <row r="55286" spans="1:28" x14ac:dyDescent="0.35">
      <c r="A55286" s="5">
        <v>45586</v>
      </c>
      <c r="B55286" s="16" t="s">
        <v>2635</v>
      </c>
      <c r="C55286" s="16" t="s">
        <v>497</v>
      </c>
      <c r="D55286">
        <v>8</v>
      </c>
      <c r="E55286">
        <v>121</v>
      </c>
      <c r="F55286" s="16" t="s">
        <v>25</v>
      </c>
      <c r="G55286">
        <v>0</v>
      </c>
      <c r="L55286">
        <v>500</v>
      </c>
      <c r="M55286">
        <v>2020</v>
      </c>
      <c r="N55286">
        <v>1917</v>
      </c>
      <c r="Q55286">
        <v>5</v>
      </c>
      <c r="S55286">
        <v>80</v>
      </c>
      <c r="T55286">
        <v>80</v>
      </c>
      <c r="X55286" s="16" t="s">
        <v>2714</v>
      </c>
      <c r="Z55286" s="16"/>
      <c r="AA55286">
        <v>1</v>
      </c>
    </row>
    <row r="55287" spans="1:28" x14ac:dyDescent="0.35">
      <c r="A55287" s="5">
        <v>45587</v>
      </c>
      <c r="B55287" s="16" t="s">
        <v>2635</v>
      </c>
      <c r="C55287" s="16" t="s">
        <v>497</v>
      </c>
      <c r="D55287">
        <v>8</v>
      </c>
      <c r="E55287">
        <v>121</v>
      </c>
      <c r="F55287" s="16" t="s">
        <v>25</v>
      </c>
      <c r="G55287">
        <v>0</v>
      </c>
      <c r="M55287">
        <v>1000</v>
      </c>
      <c r="N55287">
        <v>917</v>
      </c>
      <c r="Q55287">
        <v>5</v>
      </c>
      <c r="S55287">
        <v>40</v>
      </c>
      <c r="T55287">
        <v>40</v>
      </c>
      <c r="U55287">
        <v>1</v>
      </c>
      <c r="V55287">
        <v>1</v>
      </c>
      <c r="W55287">
        <v>13</v>
      </c>
      <c r="X55287" s="16" t="s">
        <v>2714</v>
      </c>
      <c r="Z55287" s="16"/>
      <c r="AA55287">
        <v>1</v>
      </c>
    </row>
    <row r="55288" spans="1:28" x14ac:dyDescent="0.35">
      <c r="A55288" s="5">
        <v>45588</v>
      </c>
      <c r="B55288" s="16" t="s">
        <v>2635</v>
      </c>
      <c r="C55288" s="16" t="s">
        <v>497</v>
      </c>
      <c r="D55288">
        <v>8</v>
      </c>
      <c r="E55288">
        <v>121</v>
      </c>
      <c r="F55288" s="16" t="s">
        <v>25</v>
      </c>
      <c r="G55288">
        <v>0</v>
      </c>
      <c r="L55288">
        <v>200</v>
      </c>
      <c r="M55288">
        <v>1000</v>
      </c>
      <c r="N55288">
        <v>117</v>
      </c>
      <c r="Q55288">
        <v>5</v>
      </c>
      <c r="W55288">
        <v>2</v>
      </c>
      <c r="X55288" s="16" t="s">
        <v>2714</v>
      </c>
      <c r="Z55288" s="16"/>
      <c r="AA55288">
        <v>1</v>
      </c>
    </row>
    <row r="55289" spans="1:28" x14ac:dyDescent="0.35">
      <c r="A55289" s="5">
        <v>45633</v>
      </c>
      <c r="B55289" s="16" t="s">
        <v>2642</v>
      </c>
      <c r="C55289" s="16" t="s">
        <v>497</v>
      </c>
      <c r="D55289">
        <v>8</v>
      </c>
      <c r="E55289">
        <v>121</v>
      </c>
      <c r="F55289" s="16" t="s">
        <v>25</v>
      </c>
      <c r="G55289">
        <v>0</v>
      </c>
      <c r="L55289">
        <v>2235</v>
      </c>
      <c r="M55289">
        <v>150</v>
      </c>
      <c r="N55289">
        <v>16322</v>
      </c>
      <c r="Q55289">
        <v>5</v>
      </c>
      <c r="S55289">
        <v>4</v>
      </c>
      <c r="T55289">
        <v>4</v>
      </c>
      <c r="X55289" s="16" t="s">
        <v>2714</v>
      </c>
      <c r="Y55289">
        <v>1</v>
      </c>
      <c r="Z55289" s="16"/>
      <c r="AA55289">
        <v>1</v>
      </c>
      <c r="AB55289">
        <v>1</v>
      </c>
    </row>
    <row r="55290" spans="1:28" x14ac:dyDescent="0.35">
      <c r="A55290" s="5">
        <v>45634</v>
      </c>
      <c r="B55290" s="16" t="s">
        <v>2642</v>
      </c>
      <c r="C55290" s="16" t="s">
        <v>497</v>
      </c>
      <c r="D55290">
        <v>8</v>
      </c>
      <c r="E55290">
        <v>121</v>
      </c>
      <c r="F55290" s="16" t="s">
        <v>25</v>
      </c>
      <c r="G55290">
        <v>0</v>
      </c>
      <c r="L55290">
        <v>1060</v>
      </c>
      <c r="M55290">
        <v>25</v>
      </c>
      <c r="N55290">
        <v>17357</v>
      </c>
      <c r="Q55290">
        <v>5</v>
      </c>
      <c r="S55290">
        <v>13</v>
      </c>
      <c r="T55290">
        <v>13</v>
      </c>
      <c r="W55290">
        <v>2</v>
      </c>
      <c r="X55290" s="16" t="s">
        <v>2714</v>
      </c>
      <c r="Z55290" s="16"/>
      <c r="AA55290">
        <v>1</v>
      </c>
    </row>
    <row r="55291" spans="1:28" x14ac:dyDescent="0.35">
      <c r="A55291" s="5">
        <v>45635</v>
      </c>
      <c r="B55291" s="16" t="s">
        <v>2642</v>
      </c>
      <c r="C55291" s="16" t="s">
        <v>497</v>
      </c>
      <c r="D55291">
        <v>8</v>
      </c>
      <c r="E55291">
        <v>121</v>
      </c>
      <c r="F55291" s="16" t="s">
        <v>25</v>
      </c>
      <c r="G55291">
        <v>0</v>
      </c>
      <c r="L55291">
        <v>1075</v>
      </c>
      <c r="M55291">
        <v>175</v>
      </c>
      <c r="N55291">
        <v>18257</v>
      </c>
      <c r="Q55291">
        <v>5</v>
      </c>
      <c r="S55291">
        <v>6</v>
      </c>
      <c r="T55291">
        <v>6</v>
      </c>
      <c r="W55291">
        <v>3</v>
      </c>
      <c r="X55291" s="16" t="s">
        <v>2714</v>
      </c>
      <c r="Z55291" s="16"/>
      <c r="AA55291">
        <v>1</v>
      </c>
    </row>
    <row r="55292" spans="1:28" x14ac:dyDescent="0.35">
      <c r="A55292" s="5">
        <v>45636</v>
      </c>
      <c r="B55292" s="16" t="s">
        <v>2642</v>
      </c>
      <c r="C55292" s="16" t="s">
        <v>497</v>
      </c>
      <c r="D55292">
        <v>8</v>
      </c>
      <c r="E55292">
        <v>121</v>
      </c>
      <c r="F55292" s="16" t="s">
        <v>25</v>
      </c>
      <c r="G55292">
        <v>0</v>
      </c>
      <c r="L55292">
        <v>540</v>
      </c>
      <c r="M55292">
        <v>125</v>
      </c>
      <c r="N55292">
        <v>18672</v>
      </c>
      <c r="Q55292">
        <v>5</v>
      </c>
      <c r="S55292">
        <v>17</v>
      </c>
      <c r="T55292">
        <v>17</v>
      </c>
      <c r="W55292">
        <v>2</v>
      </c>
      <c r="X55292" s="16" t="s">
        <v>2714</v>
      </c>
      <c r="Z55292" s="16"/>
      <c r="AA55292">
        <v>1</v>
      </c>
    </row>
    <row r="55293" spans="1:28" x14ac:dyDescent="0.35">
      <c r="A55293" s="5">
        <v>45661</v>
      </c>
      <c r="B55293" s="16" t="s">
        <v>2645</v>
      </c>
      <c r="C55293" s="16" t="s">
        <v>498</v>
      </c>
      <c r="D55293">
        <v>1</v>
      </c>
      <c r="E55293">
        <v>108</v>
      </c>
      <c r="F55293" s="16" t="s">
        <v>25</v>
      </c>
      <c r="G55293">
        <v>0</v>
      </c>
      <c r="L55293">
        <v>160</v>
      </c>
      <c r="M55293">
        <v>2000</v>
      </c>
      <c r="N55293">
        <v>56313</v>
      </c>
      <c r="Q55293">
        <v>5</v>
      </c>
      <c r="S55293">
        <v>81</v>
      </c>
      <c r="T55293">
        <v>81</v>
      </c>
      <c r="X55293" s="16" t="s">
        <v>2714</v>
      </c>
      <c r="Y55293">
        <v>1</v>
      </c>
      <c r="Z55293" s="16"/>
      <c r="AA55293">
        <v>1</v>
      </c>
      <c r="AB55293">
        <v>1</v>
      </c>
    </row>
    <row r="55294" spans="1:28" x14ac:dyDescent="0.35">
      <c r="A55294" s="5">
        <v>45662</v>
      </c>
      <c r="B55294" s="16" t="s">
        <v>2645</v>
      </c>
      <c r="C55294" s="16" t="s">
        <v>498</v>
      </c>
      <c r="D55294">
        <v>1</v>
      </c>
      <c r="E55294">
        <v>108</v>
      </c>
      <c r="F55294" s="16" t="s">
        <v>25</v>
      </c>
      <c r="G55294">
        <v>0</v>
      </c>
      <c r="L55294">
        <v>160</v>
      </c>
      <c r="N55294">
        <v>56473</v>
      </c>
      <c r="Q55294">
        <v>5</v>
      </c>
      <c r="S55294">
        <v>6</v>
      </c>
      <c r="T55294">
        <v>6</v>
      </c>
      <c r="X55294" s="16" t="s">
        <v>2714</v>
      </c>
      <c r="Z55294" s="16"/>
      <c r="AA55294">
        <v>1</v>
      </c>
    </row>
    <row r="55295" spans="1:28" x14ac:dyDescent="0.35">
      <c r="A55295" s="5">
        <v>45663</v>
      </c>
      <c r="B55295" s="16" t="s">
        <v>2645</v>
      </c>
      <c r="C55295" s="16" t="s">
        <v>498</v>
      </c>
      <c r="D55295">
        <v>1</v>
      </c>
      <c r="E55295">
        <v>108</v>
      </c>
      <c r="F55295" s="16" t="s">
        <v>25</v>
      </c>
      <c r="G55295">
        <v>0</v>
      </c>
      <c r="L55295">
        <v>235</v>
      </c>
      <c r="N55295">
        <v>56708</v>
      </c>
      <c r="Q55295">
        <v>5</v>
      </c>
      <c r="S55295">
        <v>6</v>
      </c>
      <c r="T55295">
        <v>6</v>
      </c>
      <c r="X55295" s="16" t="s">
        <v>2714</v>
      </c>
      <c r="Z55295" s="16"/>
      <c r="AA55295">
        <v>1</v>
      </c>
    </row>
    <row r="55296" spans="1:28" x14ac:dyDescent="0.35">
      <c r="A55296" s="5">
        <v>45664</v>
      </c>
      <c r="B55296" s="16" t="s">
        <v>2645</v>
      </c>
      <c r="C55296" s="16" t="s">
        <v>498</v>
      </c>
      <c r="D55296">
        <v>1</v>
      </c>
      <c r="E55296">
        <v>108</v>
      </c>
      <c r="F55296" s="16" t="s">
        <v>25</v>
      </c>
      <c r="G55296">
        <v>0</v>
      </c>
      <c r="L55296">
        <v>1935</v>
      </c>
      <c r="M55296">
        <v>2030</v>
      </c>
      <c r="N55296">
        <v>56613</v>
      </c>
      <c r="Q55296">
        <v>5</v>
      </c>
      <c r="S55296">
        <v>1</v>
      </c>
      <c r="T55296">
        <v>1</v>
      </c>
      <c r="W55296">
        <v>12</v>
      </c>
      <c r="X55296" s="16" t="s">
        <v>2714</v>
      </c>
      <c r="Z55296" s="16"/>
      <c r="AA55296">
        <v>1</v>
      </c>
    </row>
    <row r="55297" spans="1:28" x14ac:dyDescent="0.35">
      <c r="A55297" s="5">
        <v>45690</v>
      </c>
      <c r="B55297" s="16" t="s">
        <v>2652</v>
      </c>
      <c r="C55297" s="16" t="s">
        <v>361</v>
      </c>
      <c r="D55297">
        <v>15</v>
      </c>
      <c r="E55297">
        <v>130</v>
      </c>
      <c r="F55297" s="16" t="s">
        <v>65</v>
      </c>
      <c r="G55297">
        <v>0</v>
      </c>
      <c r="L55297">
        <v>1405</v>
      </c>
      <c r="M55297">
        <v>115</v>
      </c>
      <c r="N55297">
        <v>6763</v>
      </c>
      <c r="Q55297">
        <v>27</v>
      </c>
      <c r="S55297">
        <v>17</v>
      </c>
      <c r="T55297">
        <v>17</v>
      </c>
      <c r="W55297">
        <v>1</v>
      </c>
      <c r="X55297" s="16" t="s">
        <v>2716</v>
      </c>
      <c r="Y55297">
        <v>1</v>
      </c>
      <c r="Z55297" s="16"/>
      <c r="AA55297">
        <v>1</v>
      </c>
      <c r="AB55297">
        <v>1</v>
      </c>
    </row>
    <row r="55298" spans="1:28" x14ac:dyDescent="0.35">
      <c r="A55298" s="5">
        <v>45691</v>
      </c>
      <c r="B55298" s="16" t="s">
        <v>2652</v>
      </c>
      <c r="C55298" s="16" t="s">
        <v>361</v>
      </c>
      <c r="D55298">
        <v>15</v>
      </c>
      <c r="E55298">
        <v>130</v>
      </c>
      <c r="F55298" s="16" t="s">
        <v>65</v>
      </c>
      <c r="G55298">
        <v>0</v>
      </c>
      <c r="L55298">
        <v>1405</v>
      </c>
      <c r="M55298">
        <v>6150</v>
      </c>
      <c r="N55298">
        <v>2018</v>
      </c>
      <c r="Q55298">
        <v>27</v>
      </c>
      <c r="S55298">
        <v>215</v>
      </c>
      <c r="T55298">
        <v>215</v>
      </c>
      <c r="W55298">
        <v>23</v>
      </c>
      <c r="X55298" s="16" t="s">
        <v>2716</v>
      </c>
      <c r="Z55298" s="16"/>
      <c r="AA55298">
        <v>1</v>
      </c>
    </row>
    <row r="55299" spans="1:28" x14ac:dyDescent="0.35">
      <c r="A55299" s="5">
        <v>45692</v>
      </c>
      <c r="B55299" s="16" t="s">
        <v>2652</v>
      </c>
      <c r="C55299" s="16" t="s">
        <v>361</v>
      </c>
      <c r="D55299">
        <v>15</v>
      </c>
      <c r="E55299">
        <v>130</v>
      </c>
      <c r="F55299" s="16" t="s">
        <v>65</v>
      </c>
      <c r="G55299">
        <v>0</v>
      </c>
      <c r="L55299">
        <v>1290</v>
      </c>
      <c r="M55299">
        <v>2565</v>
      </c>
      <c r="N55299">
        <v>753</v>
      </c>
      <c r="Q55299">
        <v>27</v>
      </c>
      <c r="S55299">
        <v>113</v>
      </c>
      <c r="T55299">
        <v>113</v>
      </c>
      <c r="W55299">
        <v>13</v>
      </c>
      <c r="X55299" s="16" t="s">
        <v>2716</v>
      </c>
      <c r="Z55299" s="16"/>
      <c r="AA55299">
        <v>1</v>
      </c>
    </row>
    <row r="55300" spans="1:28" x14ac:dyDescent="0.35">
      <c r="A55300" s="5">
        <v>45693</v>
      </c>
      <c r="B55300" s="16" t="s">
        <v>2652</v>
      </c>
      <c r="C55300" s="16" t="s">
        <v>361</v>
      </c>
      <c r="D55300">
        <v>15</v>
      </c>
      <c r="E55300">
        <v>130</v>
      </c>
      <c r="F55300" s="16" t="s">
        <v>65</v>
      </c>
      <c r="G55300">
        <v>0</v>
      </c>
      <c r="L55300">
        <v>1175</v>
      </c>
      <c r="M55300">
        <v>95</v>
      </c>
      <c r="N55300">
        <v>1823</v>
      </c>
      <c r="Q55300">
        <v>27</v>
      </c>
      <c r="S55300">
        <v>13</v>
      </c>
      <c r="T55300">
        <v>13</v>
      </c>
      <c r="W55300">
        <v>1</v>
      </c>
      <c r="X55300" s="16" t="s">
        <v>2716</v>
      </c>
      <c r="Z55300" s="16"/>
      <c r="AA55300">
        <v>1</v>
      </c>
    </row>
    <row r="55301" spans="1:28" x14ac:dyDescent="0.35">
      <c r="A55301" s="5">
        <v>45661</v>
      </c>
      <c r="B55301" s="16" t="s">
        <v>2645</v>
      </c>
      <c r="C55301" s="16" t="s">
        <v>362</v>
      </c>
      <c r="D55301">
        <v>7</v>
      </c>
      <c r="E55301">
        <v>125</v>
      </c>
      <c r="F55301" s="16" t="s">
        <v>25</v>
      </c>
      <c r="G55301">
        <v>0</v>
      </c>
      <c r="L55301">
        <v>1180</v>
      </c>
      <c r="M55301">
        <v>4200</v>
      </c>
      <c r="N55301">
        <v>2087</v>
      </c>
      <c r="Q55301">
        <v>21</v>
      </c>
      <c r="S55301">
        <v>181</v>
      </c>
      <c r="T55301">
        <v>181</v>
      </c>
      <c r="V55301">
        <v>1</v>
      </c>
      <c r="W55301">
        <v>10</v>
      </c>
      <c r="X55301" s="16" t="s">
        <v>2716</v>
      </c>
      <c r="Y55301">
        <v>1</v>
      </c>
      <c r="Z55301" s="16"/>
      <c r="AA55301">
        <v>1</v>
      </c>
      <c r="AB55301">
        <v>1</v>
      </c>
    </row>
    <row r="55302" spans="1:28" x14ac:dyDescent="0.35">
      <c r="A55302" s="5">
        <v>45662</v>
      </c>
      <c r="B55302" s="16" t="s">
        <v>2645</v>
      </c>
      <c r="C55302" s="16" t="s">
        <v>362</v>
      </c>
      <c r="D55302">
        <v>7</v>
      </c>
      <c r="E55302">
        <v>125</v>
      </c>
      <c r="F55302" s="16" t="s">
        <v>25</v>
      </c>
      <c r="G55302">
        <v>0</v>
      </c>
      <c r="L55302">
        <v>1140</v>
      </c>
      <c r="M55302">
        <v>255</v>
      </c>
      <c r="N55302">
        <v>2972</v>
      </c>
      <c r="Q55302">
        <v>21</v>
      </c>
      <c r="S55302">
        <v>20</v>
      </c>
      <c r="T55302">
        <v>20</v>
      </c>
      <c r="X55302" s="16" t="s">
        <v>2716</v>
      </c>
      <c r="Z55302" s="16"/>
      <c r="AA55302">
        <v>1</v>
      </c>
    </row>
    <row r="55303" spans="1:28" x14ac:dyDescent="0.35">
      <c r="A55303" s="5">
        <v>45663</v>
      </c>
      <c r="B55303" s="16" t="s">
        <v>2645</v>
      </c>
      <c r="C55303" s="16" t="s">
        <v>362</v>
      </c>
      <c r="D55303">
        <v>7</v>
      </c>
      <c r="E55303">
        <v>125</v>
      </c>
      <c r="F55303" s="16" t="s">
        <v>25</v>
      </c>
      <c r="G55303">
        <v>0</v>
      </c>
      <c r="L55303">
        <v>970</v>
      </c>
      <c r="M55303">
        <v>3010</v>
      </c>
      <c r="N55303">
        <v>932</v>
      </c>
      <c r="Q55303">
        <v>21</v>
      </c>
      <c r="S55303">
        <v>127</v>
      </c>
      <c r="T55303">
        <v>127</v>
      </c>
      <c r="X55303" s="16" t="s">
        <v>2716</v>
      </c>
      <c r="Z55303" s="16"/>
      <c r="AA55303">
        <v>1</v>
      </c>
    </row>
    <row r="55304" spans="1:28" x14ac:dyDescent="0.35">
      <c r="A55304" s="5">
        <v>45664</v>
      </c>
      <c r="B55304" s="16" t="s">
        <v>2645</v>
      </c>
      <c r="C55304" s="16" t="s">
        <v>362</v>
      </c>
      <c r="D55304">
        <v>7</v>
      </c>
      <c r="E55304">
        <v>125</v>
      </c>
      <c r="F55304" s="16" t="s">
        <v>25</v>
      </c>
      <c r="G55304">
        <v>0</v>
      </c>
      <c r="L55304">
        <v>4470</v>
      </c>
      <c r="M55304">
        <v>5100</v>
      </c>
      <c r="N55304">
        <v>302</v>
      </c>
      <c r="Q55304">
        <v>21</v>
      </c>
      <c r="S55304">
        <v>212</v>
      </c>
      <c r="T55304">
        <v>212</v>
      </c>
      <c r="U55304">
        <v>1</v>
      </c>
      <c r="W55304">
        <v>47</v>
      </c>
      <c r="X55304" s="16" t="s">
        <v>2716</v>
      </c>
      <c r="Z55304" s="16"/>
      <c r="AA55304">
        <v>1</v>
      </c>
    </row>
    <row r="55305" spans="1:28" x14ac:dyDescent="0.35">
      <c r="A55305" s="5">
        <v>45743</v>
      </c>
      <c r="B55305" s="16" t="s">
        <v>3516</v>
      </c>
      <c r="C55305" s="16" t="s">
        <v>1726</v>
      </c>
      <c r="D55305">
        <v>12</v>
      </c>
      <c r="E55305">
        <v>128</v>
      </c>
      <c r="F55305" s="16" t="s">
        <v>48</v>
      </c>
      <c r="G55305">
        <v>0</v>
      </c>
      <c r="L55305">
        <v>1190</v>
      </c>
      <c r="M55305">
        <v>525</v>
      </c>
      <c r="N55305">
        <v>43963</v>
      </c>
      <c r="Q55305">
        <v>5</v>
      </c>
      <c r="S55305">
        <v>22</v>
      </c>
      <c r="T55305">
        <v>22</v>
      </c>
      <c r="X55305" s="16" t="s">
        <v>2714</v>
      </c>
      <c r="Y55305">
        <v>1</v>
      </c>
      <c r="Z55305" s="16"/>
      <c r="AA55305">
        <v>1</v>
      </c>
      <c r="AB55305">
        <v>1</v>
      </c>
    </row>
    <row r="55306" spans="1:28" x14ac:dyDescent="0.35">
      <c r="A55306" s="5">
        <v>45744</v>
      </c>
      <c r="B55306" s="16" t="s">
        <v>3516</v>
      </c>
      <c r="C55306" s="16" t="s">
        <v>1726</v>
      </c>
      <c r="D55306">
        <v>12</v>
      </c>
      <c r="E55306">
        <v>128</v>
      </c>
      <c r="F55306" s="16" t="s">
        <v>48</v>
      </c>
      <c r="G55306">
        <v>1</v>
      </c>
      <c r="H55306">
        <v>2400</v>
      </c>
      <c r="J55306">
        <v>125.0448</v>
      </c>
      <c r="L55306">
        <v>1980</v>
      </c>
      <c r="M55306">
        <v>75</v>
      </c>
      <c r="N55306">
        <v>45868</v>
      </c>
      <c r="Q55306">
        <v>5</v>
      </c>
      <c r="X55306" s="16" t="s">
        <v>2714</v>
      </c>
      <c r="Z55306" s="16"/>
      <c r="AA55306">
        <v>1</v>
      </c>
    </row>
    <row r="55307" spans="1:28" x14ac:dyDescent="0.35">
      <c r="A55307" s="5">
        <v>45745</v>
      </c>
      <c r="B55307" s="16" t="s">
        <v>3516</v>
      </c>
      <c r="C55307" s="16" t="s">
        <v>1726</v>
      </c>
      <c r="D55307">
        <v>12</v>
      </c>
      <c r="E55307">
        <v>128</v>
      </c>
      <c r="F55307" s="16" t="s">
        <v>48</v>
      </c>
      <c r="G55307">
        <v>0</v>
      </c>
      <c r="L55307">
        <v>1060</v>
      </c>
      <c r="M55307">
        <v>175</v>
      </c>
      <c r="N55307">
        <v>46753</v>
      </c>
      <c r="Q55307">
        <v>5</v>
      </c>
      <c r="S55307">
        <v>4</v>
      </c>
      <c r="T55307">
        <v>4</v>
      </c>
      <c r="X55307" s="16" t="s">
        <v>2714</v>
      </c>
      <c r="Z55307" s="16"/>
      <c r="AA55307">
        <v>1</v>
      </c>
    </row>
    <row r="55308" spans="1:28" x14ac:dyDescent="0.35">
      <c r="A55308" s="5">
        <v>45746</v>
      </c>
      <c r="B55308" s="16" t="s">
        <v>3516</v>
      </c>
      <c r="C55308" s="16" t="s">
        <v>1726</v>
      </c>
      <c r="D55308">
        <v>12</v>
      </c>
      <c r="E55308">
        <v>128</v>
      </c>
      <c r="F55308" s="16" t="s">
        <v>48</v>
      </c>
      <c r="G55308">
        <v>0</v>
      </c>
      <c r="L55308">
        <v>1860</v>
      </c>
      <c r="M55308">
        <v>400</v>
      </c>
      <c r="N55308">
        <v>48213</v>
      </c>
      <c r="Q55308">
        <v>5</v>
      </c>
      <c r="S55308">
        <v>16</v>
      </c>
      <c r="T55308">
        <v>16</v>
      </c>
      <c r="U55308">
        <v>1</v>
      </c>
      <c r="V55308">
        <v>1</v>
      </c>
      <c r="W55308">
        <v>9</v>
      </c>
      <c r="X55308" s="16" t="s">
        <v>2714</v>
      </c>
      <c r="Z55308" s="16"/>
      <c r="AA55308">
        <v>1</v>
      </c>
    </row>
    <row r="55309" spans="1:28" x14ac:dyDescent="0.35">
      <c r="A55309" s="5">
        <v>45707</v>
      </c>
      <c r="B55309" s="16" t="s">
        <v>2664</v>
      </c>
      <c r="C55309" s="16" t="s">
        <v>586</v>
      </c>
      <c r="D55309">
        <v>13</v>
      </c>
      <c r="E55309">
        <v>125</v>
      </c>
      <c r="F55309" s="16" t="s">
        <v>48</v>
      </c>
      <c r="G55309">
        <v>0</v>
      </c>
      <c r="L55309">
        <v>1160</v>
      </c>
      <c r="M55309">
        <v>1375</v>
      </c>
      <c r="N55309">
        <v>391</v>
      </c>
      <c r="Q55309">
        <v>1</v>
      </c>
      <c r="S55309">
        <v>52</v>
      </c>
      <c r="T55309">
        <v>52</v>
      </c>
      <c r="X55309" s="16" t="s">
        <v>2714</v>
      </c>
      <c r="Y55309">
        <v>1</v>
      </c>
      <c r="Z55309" s="16"/>
      <c r="AA55309">
        <v>1</v>
      </c>
      <c r="AB55309">
        <v>1</v>
      </c>
    </row>
    <row r="55310" spans="1:28" x14ac:dyDescent="0.35">
      <c r="A55310" s="5">
        <v>45708</v>
      </c>
      <c r="B55310" s="16" t="s">
        <v>2664</v>
      </c>
      <c r="C55310" s="16" t="s">
        <v>586</v>
      </c>
      <c r="D55310">
        <v>13</v>
      </c>
      <c r="E55310">
        <v>125</v>
      </c>
      <c r="F55310" s="16" t="s">
        <v>48</v>
      </c>
      <c r="G55310">
        <v>0</v>
      </c>
      <c r="L55310">
        <v>510</v>
      </c>
      <c r="M55310">
        <v>300</v>
      </c>
      <c r="N55310">
        <v>601</v>
      </c>
      <c r="Q55310">
        <v>1</v>
      </c>
      <c r="S55310">
        <v>12</v>
      </c>
      <c r="T55310">
        <v>12</v>
      </c>
      <c r="X55310" s="16" t="s">
        <v>2714</v>
      </c>
      <c r="Z55310" s="16"/>
      <c r="AA55310">
        <v>1</v>
      </c>
    </row>
    <row r="55311" spans="1:28" x14ac:dyDescent="0.35">
      <c r="A55311" s="5">
        <v>45709</v>
      </c>
      <c r="B55311" s="16" t="s">
        <v>2664</v>
      </c>
      <c r="C55311" s="16" t="s">
        <v>586</v>
      </c>
      <c r="D55311">
        <v>13</v>
      </c>
      <c r="E55311">
        <v>125</v>
      </c>
      <c r="F55311" s="16" t="s">
        <v>48</v>
      </c>
      <c r="G55311">
        <v>0</v>
      </c>
      <c r="L55311">
        <v>1110</v>
      </c>
      <c r="M55311">
        <v>1300</v>
      </c>
      <c r="N55311">
        <v>411</v>
      </c>
      <c r="Q55311">
        <v>1</v>
      </c>
      <c r="S55311">
        <v>52</v>
      </c>
      <c r="T55311">
        <v>52</v>
      </c>
      <c r="U55311">
        <v>2</v>
      </c>
      <c r="V55311">
        <v>2</v>
      </c>
      <c r="W55311">
        <v>10</v>
      </c>
      <c r="X55311" s="16" t="s">
        <v>2714</v>
      </c>
      <c r="Z55311" s="16"/>
      <c r="AA55311">
        <v>1</v>
      </c>
    </row>
    <row r="55312" spans="1:28" x14ac:dyDescent="0.35">
      <c r="A55312" s="5">
        <v>45710</v>
      </c>
      <c r="B55312" s="16" t="s">
        <v>2664</v>
      </c>
      <c r="C55312" s="16" t="s">
        <v>586</v>
      </c>
      <c r="D55312">
        <v>13</v>
      </c>
      <c r="E55312">
        <v>125</v>
      </c>
      <c r="F55312" s="16" t="s">
        <v>48</v>
      </c>
      <c r="G55312">
        <v>0</v>
      </c>
      <c r="L55312">
        <v>620</v>
      </c>
      <c r="M55312">
        <v>325</v>
      </c>
      <c r="N55312">
        <v>706</v>
      </c>
      <c r="Q55312">
        <v>1</v>
      </c>
      <c r="S55312">
        <v>14</v>
      </c>
      <c r="T55312">
        <v>14</v>
      </c>
      <c r="W55312">
        <v>6</v>
      </c>
      <c r="X55312" s="16" t="s">
        <v>2714</v>
      </c>
      <c r="Z55312" s="16"/>
      <c r="AA55312">
        <v>1</v>
      </c>
    </row>
    <row r="55313" spans="1:28" x14ac:dyDescent="0.35">
      <c r="A55313" s="5">
        <v>45633</v>
      </c>
      <c r="B55313" s="16" t="s">
        <v>2642</v>
      </c>
      <c r="C55313" s="16" t="s">
        <v>364</v>
      </c>
      <c r="D55313">
        <v>1</v>
      </c>
      <c r="E55313">
        <v>120</v>
      </c>
      <c r="F55313" s="16" t="s">
        <v>25</v>
      </c>
      <c r="G55313">
        <v>0</v>
      </c>
      <c r="L55313">
        <v>960</v>
      </c>
      <c r="M55313">
        <v>400</v>
      </c>
      <c r="N55313">
        <v>34133</v>
      </c>
      <c r="Q55313">
        <v>1</v>
      </c>
      <c r="S55313">
        <v>22</v>
      </c>
      <c r="T55313">
        <v>22</v>
      </c>
      <c r="W55313">
        <v>2</v>
      </c>
      <c r="X55313" s="16" t="s">
        <v>2714</v>
      </c>
      <c r="Y55313">
        <v>1</v>
      </c>
      <c r="Z55313" s="16"/>
      <c r="AA55313">
        <v>1</v>
      </c>
      <c r="AB55313">
        <v>1</v>
      </c>
    </row>
    <row r="55314" spans="1:28" x14ac:dyDescent="0.35">
      <c r="A55314" s="5">
        <v>45634</v>
      </c>
      <c r="B55314" s="16" t="s">
        <v>2642</v>
      </c>
      <c r="C55314" s="16" t="s">
        <v>364</v>
      </c>
      <c r="D55314">
        <v>1</v>
      </c>
      <c r="E55314">
        <v>120</v>
      </c>
      <c r="F55314" s="16" t="s">
        <v>25</v>
      </c>
      <c r="G55314">
        <v>0</v>
      </c>
      <c r="L55314">
        <v>360</v>
      </c>
      <c r="M55314">
        <v>2000</v>
      </c>
      <c r="N55314">
        <v>32493</v>
      </c>
      <c r="Q55314">
        <v>1</v>
      </c>
      <c r="S55314">
        <v>80</v>
      </c>
      <c r="T55314">
        <v>80</v>
      </c>
      <c r="W55314">
        <v>9</v>
      </c>
      <c r="X55314" s="16" t="s">
        <v>2714</v>
      </c>
      <c r="Z55314" s="16"/>
      <c r="AA55314">
        <v>1</v>
      </c>
    </row>
    <row r="55315" spans="1:28" x14ac:dyDescent="0.35">
      <c r="A55315" s="5">
        <v>45635</v>
      </c>
      <c r="B55315" s="16" t="s">
        <v>2642</v>
      </c>
      <c r="C55315" s="16" t="s">
        <v>364</v>
      </c>
      <c r="D55315">
        <v>1</v>
      </c>
      <c r="E55315">
        <v>120</v>
      </c>
      <c r="F55315" s="16" t="s">
        <v>25</v>
      </c>
      <c r="G55315">
        <v>0</v>
      </c>
      <c r="L55315">
        <v>580</v>
      </c>
      <c r="M55315">
        <v>100</v>
      </c>
      <c r="N55315">
        <v>32973</v>
      </c>
      <c r="Q55315">
        <v>1</v>
      </c>
      <c r="S55315">
        <v>19</v>
      </c>
      <c r="T55315">
        <v>19</v>
      </c>
      <c r="W55315">
        <v>2</v>
      </c>
      <c r="X55315" s="16" t="s">
        <v>2714</v>
      </c>
      <c r="Z55315" s="16"/>
      <c r="AA55315">
        <v>1</v>
      </c>
    </row>
    <row r="55316" spans="1:28" x14ac:dyDescent="0.35">
      <c r="A55316" s="5">
        <v>45636</v>
      </c>
      <c r="B55316" s="16" t="s">
        <v>2642</v>
      </c>
      <c r="C55316" s="16" t="s">
        <v>364</v>
      </c>
      <c r="D55316">
        <v>1</v>
      </c>
      <c r="E55316">
        <v>120</v>
      </c>
      <c r="F55316" s="16" t="s">
        <v>25</v>
      </c>
      <c r="G55316">
        <v>0</v>
      </c>
      <c r="L55316">
        <v>735</v>
      </c>
      <c r="N55316">
        <v>33708</v>
      </c>
      <c r="Q55316">
        <v>1</v>
      </c>
      <c r="S55316">
        <v>6</v>
      </c>
      <c r="T55316">
        <v>6</v>
      </c>
      <c r="W55316">
        <v>2</v>
      </c>
      <c r="X55316" s="16" t="s">
        <v>2714</v>
      </c>
      <c r="Z55316" s="16"/>
      <c r="AA55316">
        <v>1</v>
      </c>
    </row>
    <row r="55317" spans="1:28" x14ac:dyDescent="0.35">
      <c r="A55317" s="5">
        <v>45690</v>
      </c>
      <c r="B55317" s="16" t="s">
        <v>2652</v>
      </c>
      <c r="C55317" s="16" t="s">
        <v>2096</v>
      </c>
      <c r="D55317">
        <v>15</v>
      </c>
      <c r="E55317">
        <v>126</v>
      </c>
      <c r="F55317" s="16" t="s">
        <v>65</v>
      </c>
      <c r="G55317">
        <v>1</v>
      </c>
      <c r="H55317">
        <v>29800</v>
      </c>
      <c r="J55317">
        <v>1552.6396</v>
      </c>
      <c r="L55317">
        <v>17560</v>
      </c>
      <c r="M55317">
        <v>2775</v>
      </c>
      <c r="N55317">
        <v>79710</v>
      </c>
      <c r="Q55317">
        <v>1</v>
      </c>
      <c r="S55317">
        <v>108</v>
      </c>
      <c r="T55317">
        <v>108</v>
      </c>
      <c r="X55317" s="16" t="s">
        <v>2716</v>
      </c>
      <c r="Y55317">
        <v>1</v>
      </c>
      <c r="Z55317" s="16"/>
      <c r="AA55317">
        <v>1</v>
      </c>
      <c r="AB55317">
        <v>1</v>
      </c>
    </row>
    <row r="55318" spans="1:28" x14ac:dyDescent="0.35">
      <c r="A55318" s="5">
        <v>45691</v>
      </c>
      <c r="B55318" s="16" t="s">
        <v>2652</v>
      </c>
      <c r="C55318" s="16" t="s">
        <v>2096</v>
      </c>
      <c r="D55318">
        <v>15</v>
      </c>
      <c r="E55318">
        <v>126</v>
      </c>
      <c r="F55318" s="16" t="s">
        <v>65</v>
      </c>
      <c r="G55318">
        <v>1</v>
      </c>
      <c r="H55318">
        <v>4020</v>
      </c>
      <c r="J55318">
        <v>209.45004</v>
      </c>
      <c r="L55318">
        <v>4010</v>
      </c>
      <c r="M55318">
        <v>1845</v>
      </c>
      <c r="N55318">
        <v>81875</v>
      </c>
      <c r="Q55318">
        <v>1</v>
      </c>
      <c r="S55318">
        <v>83</v>
      </c>
      <c r="T55318">
        <v>83</v>
      </c>
      <c r="X55318" s="16" t="s">
        <v>2716</v>
      </c>
      <c r="Z55318" s="16"/>
      <c r="AA55318">
        <v>1</v>
      </c>
    </row>
    <row r="55319" spans="1:28" x14ac:dyDescent="0.35">
      <c r="A55319" s="5">
        <v>45692</v>
      </c>
      <c r="B55319" s="16" t="s">
        <v>2652</v>
      </c>
      <c r="C55319" s="16" t="s">
        <v>2096</v>
      </c>
      <c r="D55319">
        <v>15</v>
      </c>
      <c r="E55319">
        <v>126</v>
      </c>
      <c r="F55319" s="16" t="s">
        <v>65</v>
      </c>
      <c r="G55319">
        <v>1</v>
      </c>
      <c r="H55319">
        <v>3700</v>
      </c>
      <c r="J55319">
        <v>192.7774</v>
      </c>
      <c r="L55319">
        <v>9685</v>
      </c>
      <c r="M55319">
        <v>2120</v>
      </c>
      <c r="N55319">
        <v>89440</v>
      </c>
      <c r="Q55319">
        <v>1</v>
      </c>
      <c r="S55319">
        <v>84</v>
      </c>
      <c r="T55319">
        <v>84</v>
      </c>
      <c r="X55319" s="16" t="s">
        <v>2716</v>
      </c>
      <c r="Z55319" s="16"/>
      <c r="AA55319">
        <v>1</v>
      </c>
    </row>
    <row r="55320" spans="1:28" x14ac:dyDescent="0.35">
      <c r="A55320" s="5">
        <v>45693</v>
      </c>
      <c r="B55320" s="16" t="s">
        <v>2652</v>
      </c>
      <c r="C55320" s="16" t="s">
        <v>2096</v>
      </c>
      <c r="D55320">
        <v>15</v>
      </c>
      <c r="E55320">
        <v>127</v>
      </c>
      <c r="F55320" s="16" t="s">
        <v>65</v>
      </c>
      <c r="G55320">
        <v>1</v>
      </c>
      <c r="H55320">
        <v>3700</v>
      </c>
      <c r="J55320">
        <v>192.7774</v>
      </c>
      <c r="L55320">
        <v>3810</v>
      </c>
      <c r="M55320">
        <v>7470</v>
      </c>
      <c r="N55320">
        <v>85780</v>
      </c>
      <c r="Q55320">
        <v>1</v>
      </c>
      <c r="S55320">
        <v>208</v>
      </c>
      <c r="T55320">
        <v>208</v>
      </c>
      <c r="U55320">
        <v>1</v>
      </c>
      <c r="V55320">
        <v>1</v>
      </c>
      <c r="W55320">
        <v>51</v>
      </c>
      <c r="X55320" s="16" t="s">
        <v>2716</v>
      </c>
      <c r="Z55320" s="16"/>
      <c r="AA55320">
        <v>1</v>
      </c>
    </row>
    <row r="55321" spans="1:28" x14ac:dyDescent="0.35">
      <c r="A55321" s="5">
        <v>45585</v>
      </c>
      <c r="B55321" s="16" t="s">
        <v>2635</v>
      </c>
      <c r="C55321" s="16" t="s">
        <v>1344</v>
      </c>
      <c r="D55321">
        <v>7</v>
      </c>
      <c r="E55321">
        <v>101</v>
      </c>
      <c r="F55321" s="16" t="s">
        <v>65</v>
      </c>
      <c r="G55321">
        <v>0</v>
      </c>
      <c r="L55321">
        <v>920</v>
      </c>
      <c r="N55321">
        <v>16254</v>
      </c>
      <c r="Q55321">
        <v>21</v>
      </c>
      <c r="X55321" s="16" t="s">
        <v>2714</v>
      </c>
      <c r="Y55321">
        <v>1</v>
      </c>
      <c r="Z55321" s="16"/>
      <c r="AA55321">
        <v>1</v>
      </c>
      <c r="AB55321">
        <v>1</v>
      </c>
    </row>
    <row r="55322" spans="1:28" x14ac:dyDescent="0.35">
      <c r="A55322" s="5">
        <v>45586</v>
      </c>
      <c r="B55322" s="16" t="s">
        <v>2635</v>
      </c>
      <c r="C55322" s="16" t="s">
        <v>1344</v>
      </c>
      <c r="D55322">
        <v>7</v>
      </c>
      <c r="E55322">
        <v>101</v>
      </c>
      <c r="F55322" s="16" t="s">
        <v>65</v>
      </c>
      <c r="G55322">
        <v>0</v>
      </c>
      <c r="L55322">
        <v>920</v>
      </c>
      <c r="M55322">
        <v>2940</v>
      </c>
      <c r="N55322">
        <v>14234</v>
      </c>
      <c r="Q55322">
        <v>21</v>
      </c>
      <c r="S55322">
        <v>121</v>
      </c>
      <c r="T55322">
        <v>121</v>
      </c>
      <c r="W55322">
        <v>13</v>
      </c>
      <c r="X55322" s="16" t="s">
        <v>2714</v>
      </c>
      <c r="Z55322" s="16"/>
      <c r="AA55322">
        <v>1</v>
      </c>
    </row>
    <row r="55323" spans="1:28" x14ac:dyDescent="0.35">
      <c r="A55323" s="5">
        <v>45587</v>
      </c>
      <c r="B55323" s="16" t="s">
        <v>2635</v>
      </c>
      <c r="C55323" s="16" t="s">
        <v>1344</v>
      </c>
      <c r="D55323">
        <v>7</v>
      </c>
      <c r="E55323">
        <v>101</v>
      </c>
      <c r="F55323" s="16" t="s">
        <v>65</v>
      </c>
      <c r="G55323">
        <v>0</v>
      </c>
      <c r="L55323">
        <v>390</v>
      </c>
      <c r="N55323">
        <v>14624</v>
      </c>
      <c r="Q55323">
        <v>21</v>
      </c>
      <c r="X55323" s="16" t="s">
        <v>2714</v>
      </c>
      <c r="Z55323" s="16"/>
      <c r="AA55323">
        <v>1</v>
      </c>
    </row>
    <row r="55324" spans="1:28" x14ac:dyDescent="0.35">
      <c r="A55324" s="5">
        <v>45588</v>
      </c>
      <c r="B55324" s="16" t="s">
        <v>2635</v>
      </c>
      <c r="C55324" s="16" t="s">
        <v>1344</v>
      </c>
      <c r="D55324">
        <v>7</v>
      </c>
      <c r="E55324">
        <v>101</v>
      </c>
      <c r="F55324" s="16" t="s">
        <v>65</v>
      </c>
      <c r="G55324">
        <v>0</v>
      </c>
      <c r="L55324">
        <v>520</v>
      </c>
      <c r="N55324">
        <v>15144</v>
      </c>
      <c r="Q55324">
        <v>21</v>
      </c>
      <c r="W55324">
        <v>2</v>
      </c>
      <c r="X55324" s="16" t="s">
        <v>2714</v>
      </c>
      <c r="Z55324" s="16"/>
      <c r="AA55324">
        <v>1</v>
      </c>
    </row>
    <row r="55325" spans="1:28" x14ac:dyDescent="0.35">
      <c r="A55325" s="5">
        <v>45707</v>
      </c>
      <c r="B55325" s="16" t="s">
        <v>2664</v>
      </c>
      <c r="C55325" s="16" t="s">
        <v>2010</v>
      </c>
      <c r="D55325">
        <v>0</v>
      </c>
      <c r="E55325">
        <v>125</v>
      </c>
      <c r="F55325" s="16" t="s">
        <v>25</v>
      </c>
      <c r="G55325">
        <v>0</v>
      </c>
      <c r="L55325">
        <v>620</v>
      </c>
      <c r="M55325">
        <v>1045</v>
      </c>
      <c r="N55325">
        <v>2319</v>
      </c>
      <c r="Q55325">
        <v>0</v>
      </c>
      <c r="S55325">
        <v>47</v>
      </c>
      <c r="T55325">
        <v>47</v>
      </c>
      <c r="W55325">
        <v>4</v>
      </c>
      <c r="X55325" s="16" t="s">
        <v>2714</v>
      </c>
      <c r="Y55325">
        <v>1</v>
      </c>
      <c r="Z55325" s="16"/>
      <c r="AA55325">
        <v>1</v>
      </c>
      <c r="AB55325">
        <v>1</v>
      </c>
    </row>
    <row r="55326" spans="1:28" x14ac:dyDescent="0.35">
      <c r="A55326" s="5">
        <v>45708</v>
      </c>
      <c r="B55326" s="16" t="s">
        <v>2664</v>
      </c>
      <c r="C55326" s="16" t="s">
        <v>2010</v>
      </c>
      <c r="D55326">
        <v>0</v>
      </c>
      <c r="E55326">
        <v>125</v>
      </c>
      <c r="F55326" s="16" t="s">
        <v>25</v>
      </c>
      <c r="G55326">
        <v>0</v>
      </c>
      <c r="L55326">
        <v>680</v>
      </c>
      <c r="M55326">
        <v>10</v>
      </c>
      <c r="N55326">
        <v>2989</v>
      </c>
      <c r="Q55326">
        <v>0</v>
      </c>
      <c r="S55326">
        <v>4</v>
      </c>
      <c r="T55326">
        <v>4</v>
      </c>
      <c r="W55326">
        <v>2</v>
      </c>
      <c r="X55326" s="16" t="s">
        <v>2714</v>
      </c>
      <c r="Z55326" s="16"/>
      <c r="AA55326">
        <v>1</v>
      </c>
    </row>
    <row r="55327" spans="1:28" x14ac:dyDescent="0.35">
      <c r="A55327" s="5">
        <v>45709</v>
      </c>
      <c r="B55327" s="16" t="s">
        <v>2664</v>
      </c>
      <c r="C55327" s="16" t="s">
        <v>2010</v>
      </c>
      <c r="D55327">
        <v>0</v>
      </c>
      <c r="E55327">
        <v>125</v>
      </c>
      <c r="F55327" s="16" t="s">
        <v>25</v>
      </c>
      <c r="G55327">
        <v>0</v>
      </c>
      <c r="L55327">
        <v>405</v>
      </c>
      <c r="M55327">
        <v>2530</v>
      </c>
      <c r="N55327">
        <v>864</v>
      </c>
      <c r="Q55327">
        <v>0</v>
      </c>
      <c r="S55327">
        <v>101</v>
      </c>
      <c r="T55327">
        <v>101</v>
      </c>
      <c r="U55327">
        <v>1</v>
      </c>
      <c r="V55327">
        <v>1</v>
      </c>
      <c r="W55327">
        <v>12</v>
      </c>
      <c r="X55327" s="16" t="s">
        <v>2714</v>
      </c>
      <c r="Z55327" s="16"/>
      <c r="AA55327">
        <v>1</v>
      </c>
    </row>
    <row r="55328" spans="1:28" x14ac:dyDescent="0.35">
      <c r="A55328" s="5">
        <v>45710</v>
      </c>
      <c r="B55328" s="16" t="s">
        <v>2664</v>
      </c>
      <c r="C55328" s="16" t="s">
        <v>2010</v>
      </c>
      <c r="D55328">
        <v>0</v>
      </c>
      <c r="E55328">
        <v>125</v>
      </c>
      <c r="F55328" s="16" t="s">
        <v>25</v>
      </c>
      <c r="G55328">
        <v>0</v>
      </c>
      <c r="L55328">
        <v>530</v>
      </c>
      <c r="N55328">
        <v>1394</v>
      </c>
      <c r="Q55328">
        <v>0</v>
      </c>
      <c r="S55328">
        <v>6</v>
      </c>
      <c r="T55328">
        <v>6</v>
      </c>
      <c r="X55328" s="16" t="s">
        <v>2714</v>
      </c>
      <c r="Z55328" s="16"/>
      <c r="AA55328">
        <v>1</v>
      </c>
    </row>
    <row r="55329" spans="1:28" x14ac:dyDescent="0.35">
      <c r="A55329" s="5">
        <v>45719</v>
      </c>
      <c r="B55329" s="16" t="s">
        <v>3447</v>
      </c>
      <c r="C55329" s="16" t="s">
        <v>444</v>
      </c>
      <c r="D55329">
        <v>3</v>
      </c>
      <c r="E55329">
        <v>96</v>
      </c>
      <c r="F55329" s="16" t="s">
        <v>25</v>
      </c>
      <c r="G55329">
        <v>0</v>
      </c>
      <c r="N55329">
        <v>62950</v>
      </c>
      <c r="X55329" s="16" t="s">
        <v>26</v>
      </c>
      <c r="Z55329" s="16"/>
      <c r="AA55329">
        <v>1</v>
      </c>
      <c r="AB55329">
        <v>1</v>
      </c>
    </row>
    <row r="55330" spans="1:28" x14ac:dyDescent="0.35">
      <c r="A55330" s="5">
        <v>45719</v>
      </c>
      <c r="B55330" s="16" t="s">
        <v>3447</v>
      </c>
      <c r="C55330" s="16" t="s">
        <v>1969</v>
      </c>
      <c r="D55330">
        <v>11</v>
      </c>
      <c r="E55330">
        <v>127</v>
      </c>
      <c r="F55330" s="16" t="s">
        <v>48</v>
      </c>
      <c r="G55330">
        <v>0</v>
      </c>
      <c r="L55330">
        <v>320</v>
      </c>
      <c r="M55330">
        <v>560</v>
      </c>
      <c r="N55330">
        <v>10821</v>
      </c>
      <c r="Q55330">
        <v>1</v>
      </c>
      <c r="S55330">
        <v>22</v>
      </c>
      <c r="T55330">
        <v>22</v>
      </c>
      <c r="W55330">
        <v>2</v>
      </c>
      <c r="X55330" s="16" t="s">
        <v>2714</v>
      </c>
      <c r="Y55330">
        <v>1</v>
      </c>
      <c r="Z55330" s="16"/>
      <c r="AA55330">
        <v>1</v>
      </c>
      <c r="AB55330">
        <v>1</v>
      </c>
    </row>
    <row r="55331" spans="1:28" x14ac:dyDescent="0.35">
      <c r="A55331" s="5">
        <v>45720</v>
      </c>
      <c r="B55331" s="16" t="s">
        <v>3447</v>
      </c>
      <c r="C55331" s="16" t="s">
        <v>1969</v>
      </c>
      <c r="D55331">
        <v>11</v>
      </c>
      <c r="E55331">
        <v>127</v>
      </c>
      <c r="F55331" s="16" t="s">
        <v>48</v>
      </c>
      <c r="G55331">
        <v>1</v>
      </c>
      <c r="H55331">
        <v>160</v>
      </c>
      <c r="J55331">
        <v>8.3363200000000006</v>
      </c>
      <c r="L55331">
        <v>320</v>
      </c>
      <c r="M55331">
        <v>580</v>
      </c>
      <c r="N55331">
        <v>10561</v>
      </c>
      <c r="Q55331">
        <v>1</v>
      </c>
      <c r="S55331">
        <v>21</v>
      </c>
      <c r="T55331">
        <v>21</v>
      </c>
      <c r="W55331">
        <v>3</v>
      </c>
      <c r="X55331" s="16" t="s">
        <v>2714</v>
      </c>
      <c r="Z55331" s="16"/>
      <c r="AA55331">
        <v>1</v>
      </c>
    </row>
    <row r="55332" spans="1:28" x14ac:dyDescent="0.35">
      <c r="A55332" s="5">
        <v>45721</v>
      </c>
      <c r="B55332" s="16" t="s">
        <v>3447</v>
      </c>
      <c r="C55332" s="16" t="s">
        <v>1969</v>
      </c>
      <c r="D55332">
        <v>11</v>
      </c>
      <c r="E55332">
        <v>127</v>
      </c>
      <c r="F55332" s="16" t="s">
        <v>48</v>
      </c>
      <c r="G55332">
        <v>0</v>
      </c>
      <c r="L55332">
        <v>700</v>
      </c>
      <c r="M55332">
        <v>581</v>
      </c>
      <c r="N55332">
        <v>10680</v>
      </c>
      <c r="Q55332">
        <v>1</v>
      </c>
      <c r="S55332">
        <v>21</v>
      </c>
      <c r="T55332">
        <v>21</v>
      </c>
      <c r="W55332">
        <v>4</v>
      </c>
      <c r="X55332" s="16" t="s">
        <v>2714</v>
      </c>
      <c r="Z55332" s="16"/>
      <c r="AA55332">
        <v>1</v>
      </c>
    </row>
    <row r="55333" spans="1:28" x14ac:dyDescent="0.35">
      <c r="A55333" s="5">
        <v>45722</v>
      </c>
      <c r="B55333" s="16" t="s">
        <v>3447</v>
      </c>
      <c r="C55333" s="16" t="s">
        <v>1969</v>
      </c>
      <c r="D55333">
        <v>11</v>
      </c>
      <c r="E55333">
        <v>127</v>
      </c>
      <c r="F55333" s="16" t="s">
        <v>48</v>
      </c>
      <c r="G55333">
        <v>0</v>
      </c>
      <c r="L55333">
        <v>370</v>
      </c>
      <c r="M55333">
        <v>460</v>
      </c>
      <c r="N55333">
        <v>10590</v>
      </c>
      <c r="Q55333">
        <v>1</v>
      </c>
      <c r="S55333">
        <v>29</v>
      </c>
      <c r="T55333">
        <v>29</v>
      </c>
      <c r="W55333">
        <v>3</v>
      </c>
      <c r="X55333" s="16" t="s">
        <v>2714</v>
      </c>
      <c r="Z55333" s="16"/>
      <c r="AA55333">
        <v>1</v>
      </c>
    </row>
    <row r="55334" spans="1:28" x14ac:dyDescent="0.35">
      <c r="A55334" s="5">
        <v>45585</v>
      </c>
      <c r="B55334" s="16" t="s">
        <v>2635</v>
      </c>
      <c r="C55334" s="16" t="s">
        <v>2011</v>
      </c>
      <c r="D55334">
        <v>0</v>
      </c>
      <c r="E55334">
        <v>102</v>
      </c>
      <c r="F55334" s="16" t="s">
        <v>25</v>
      </c>
      <c r="G55334">
        <v>0</v>
      </c>
      <c r="L55334">
        <v>360</v>
      </c>
      <c r="M55334">
        <v>360</v>
      </c>
      <c r="N55334">
        <v>2633</v>
      </c>
      <c r="Q55334">
        <v>21</v>
      </c>
      <c r="S55334">
        <v>12</v>
      </c>
      <c r="T55334">
        <v>12</v>
      </c>
      <c r="W55334">
        <v>1</v>
      </c>
      <c r="X55334" s="16" t="s">
        <v>2714</v>
      </c>
      <c r="Y55334">
        <v>1</v>
      </c>
      <c r="Z55334" s="16"/>
      <c r="AA55334">
        <v>1</v>
      </c>
      <c r="AB55334">
        <v>1</v>
      </c>
    </row>
    <row r="55335" spans="1:28" x14ac:dyDescent="0.35">
      <c r="A55335" s="5">
        <v>45586</v>
      </c>
      <c r="B55335" s="16" t="s">
        <v>2635</v>
      </c>
      <c r="C55335" s="16" t="s">
        <v>2011</v>
      </c>
      <c r="D55335">
        <v>0</v>
      </c>
      <c r="E55335">
        <v>102</v>
      </c>
      <c r="F55335" s="16" t="s">
        <v>25</v>
      </c>
      <c r="G55335">
        <v>0</v>
      </c>
      <c r="L55335">
        <v>320</v>
      </c>
      <c r="N55335">
        <v>2953</v>
      </c>
      <c r="Q55335">
        <v>21</v>
      </c>
      <c r="W55335">
        <v>1</v>
      </c>
      <c r="X55335" s="16" t="s">
        <v>2714</v>
      </c>
      <c r="Z55335" s="16"/>
      <c r="AA55335">
        <v>1</v>
      </c>
    </row>
    <row r="55336" spans="1:28" x14ac:dyDescent="0.35">
      <c r="A55336" s="5">
        <v>45587</v>
      </c>
      <c r="B55336" s="16" t="s">
        <v>2635</v>
      </c>
      <c r="C55336" s="16" t="s">
        <v>2011</v>
      </c>
      <c r="D55336">
        <v>0</v>
      </c>
      <c r="E55336">
        <v>102</v>
      </c>
      <c r="F55336" s="16" t="s">
        <v>25</v>
      </c>
      <c r="G55336">
        <v>0</v>
      </c>
      <c r="L55336">
        <v>120</v>
      </c>
      <c r="N55336">
        <v>3073</v>
      </c>
      <c r="Q55336">
        <v>21</v>
      </c>
      <c r="X55336" s="16" t="s">
        <v>2714</v>
      </c>
      <c r="Z55336" s="16"/>
      <c r="AA55336">
        <v>1</v>
      </c>
    </row>
    <row r="55337" spans="1:28" x14ac:dyDescent="0.35">
      <c r="A55337" s="5">
        <v>45588</v>
      </c>
      <c r="B55337" s="16" t="s">
        <v>2635</v>
      </c>
      <c r="C55337" s="16" t="s">
        <v>2011</v>
      </c>
      <c r="D55337">
        <v>0</v>
      </c>
      <c r="E55337">
        <v>102</v>
      </c>
      <c r="F55337" s="16" t="s">
        <v>25</v>
      </c>
      <c r="G55337">
        <v>0</v>
      </c>
      <c r="L55337">
        <v>120</v>
      </c>
      <c r="N55337">
        <v>3193</v>
      </c>
      <c r="Q55337">
        <v>21</v>
      </c>
      <c r="W55337">
        <v>2</v>
      </c>
      <c r="X55337" s="16" t="s">
        <v>2714</v>
      </c>
      <c r="Z55337" s="16"/>
      <c r="AA55337">
        <v>1</v>
      </c>
    </row>
    <row r="55338" spans="1:28" x14ac:dyDescent="0.35">
      <c r="A55338" s="5">
        <v>45743</v>
      </c>
      <c r="B55338" s="16" t="s">
        <v>3516</v>
      </c>
      <c r="C55338" s="16" t="s">
        <v>2552</v>
      </c>
      <c r="D55338">
        <v>0</v>
      </c>
      <c r="E55338">
        <v>112</v>
      </c>
      <c r="F55338" s="16" t="s">
        <v>25</v>
      </c>
      <c r="G55338">
        <v>0</v>
      </c>
      <c r="L55338">
        <v>120</v>
      </c>
      <c r="N55338">
        <v>417</v>
      </c>
      <c r="W55338">
        <v>1</v>
      </c>
      <c r="X55338" s="16" t="s">
        <v>2714</v>
      </c>
      <c r="Y55338">
        <v>1</v>
      </c>
      <c r="Z55338" s="16"/>
      <c r="AA55338">
        <v>1</v>
      </c>
      <c r="AB55338">
        <v>1</v>
      </c>
    </row>
    <row r="55339" spans="1:28" x14ac:dyDescent="0.35">
      <c r="A55339" s="5">
        <v>45744</v>
      </c>
      <c r="B55339" s="16" t="s">
        <v>3516</v>
      </c>
      <c r="C55339" s="16" t="s">
        <v>2552</v>
      </c>
      <c r="D55339">
        <v>0</v>
      </c>
      <c r="E55339">
        <v>112</v>
      </c>
      <c r="F55339" s="16" t="s">
        <v>25</v>
      </c>
      <c r="G55339">
        <v>0</v>
      </c>
      <c r="N55339">
        <v>417</v>
      </c>
      <c r="X55339" s="16" t="s">
        <v>2714</v>
      </c>
      <c r="Z55339" s="16"/>
      <c r="AA55339">
        <v>1</v>
      </c>
    </row>
    <row r="55340" spans="1:28" x14ac:dyDescent="0.35">
      <c r="A55340" s="5">
        <v>45745</v>
      </c>
      <c r="B55340" s="16" t="s">
        <v>3516</v>
      </c>
      <c r="C55340" s="16" t="s">
        <v>2552</v>
      </c>
      <c r="D55340">
        <v>0</v>
      </c>
      <c r="E55340">
        <v>112</v>
      </c>
      <c r="F55340" s="16" t="s">
        <v>25</v>
      </c>
      <c r="G55340">
        <v>0</v>
      </c>
      <c r="L55340">
        <v>860</v>
      </c>
      <c r="N55340">
        <v>1277</v>
      </c>
      <c r="W55340">
        <v>4</v>
      </c>
      <c r="X55340" s="16" t="s">
        <v>2714</v>
      </c>
      <c r="Z55340" s="16"/>
      <c r="AA55340">
        <v>1</v>
      </c>
    </row>
    <row r="55341" spans="1:28" x14ac:dyDescent="0.35">
      <c r="A55341" s="5">
        <v>45746</v>
      </c>
      <c r="B55341" s="16" t="s">
        <v>3516</v>
      </c>
      <c r="C55341" s="16" t="s">
        <v>2552</v>
      </c>
      <c r="D55341">
        <v>0</v>
      </c>
      <c r="E55341">
        <v>112</v>
      </c>
      <c r="F55341" s="16" t="s">
        <v>25</v>
      </c>
      <c r="G55341">
        <v>0</v>
      </c>
      <c r="L55341">
        <v>460</v>
      </c>
      <c r="M55341">
        <v>1000</v>
      </c>
      <c r="N55341">
        <v>737</v>
      </c>
      <c r="S55341">
        <v>40</v>
      </c>
      <c r="T55341">
        <v>40</v>
      </c>
      <c r="W55341">
        <v>4</v>
      </c>
      <c r="X55341" s="16" t="s">
        <v>2714</v>
      </c>
      <c r="Z55341" s="16"/>
      <c r="AA55341">
        <v>1</v>
      </c>
    </row>
    <row r="55342" spans="1:28" x14ac:dyDescent="0.35">
      <c r="A55342" s="5">
        <v>45743</v>
      </c>
      <c r="B55342" s="16" t="s">
        <v>3516</v>
      </c>
      <c r="C55342" s="16" t="s">
        <v>2344</v>
      </c>
      <c r="D55342">
        <v>2</v>
      </c>
      <c r="E55342">
        <v>130</v>
      </c>
      <c r="F55342" s="16" t="s">
        <v>25</v>
      </c>
      <c r="G55342">
        <v>0</v>
      </c>
      <c r="L55342">
        <v>1740</v>
      </c>
      <c r="M55342">
        <v>2065</v>
      </c>
      <c r="N55342">
        <v>860</v>
      </c>
      <c r="Q55342">
        <v>0</v>
      </c>
      <c r="S55342">
        <v>91</v>
      </c>
      <c r="T55342">
        <v>91</v>
      </c>
      <c r="W55342">
        <v>10</v>
      </c>
      <c r="X55342" s="16" t="s">
        <v>2716</v>
      </c>
      <c r="Y55342">
        <v>1</v>
      </c>
      <c r="Z55342" s="16"/>
      <c r="AA55342">
        <v>1</v>
      </c>
      <c r="AB55342">
        <v>1</v>
      </c>
    </row>
    <row r="55343" spans="1:28" x14ac:dyDescent="0.35">
      <c r="A55343" s="5">
        <v>45744</v>
      </c>
      <c r="B55343" s="16" t="s">
        <v>3516</v>
      </c>
      <c r="C55343" s="16" t="s">
        <v>2344</v>
      </c>
      <c r="D55343">
        <v>2</v>
      </c>
      <c r="E55343">
        <v>130</v>
      </c>
      <c r="F55343" s="16" t="s">
        <v>25</v>
      </c>
      <c r="G55343">
        <v>0</v>
      </c>
      <c r="L55343">
        <v>1305</v>
      </c>
      <c r="M55343">
        <v>1180</v>
      </c>
      <c r="N55343">
        <v>985</v>
      </c>
      <c r="Q55343">
        <v>0</v>
      </c>
      <c r="S55343">
        <v>57</v>
      </c>
      <c r="T55343">
        <v>57</v>
      </c>
      <c r="V55343">
        <v>1</v>
      </c>
      <c r="W55343">
        <v>7</v>
      </c>
      <c r="X55343" s="16" t="s">
        <v>2716</v>
      </c>
      <c r="Z55343" s="16"/>
      <c r="AA55343">
        <v>1</v>
      </c>
    </row>
    <row r="55344" spans="1:28" x14ac:dyDescent="0.35">
      <c r="A55344" s="5">
        <v>45745</v>
      </c>
      <c r="B55344" s="16" t="s">
        <v>3516</v>
      </c>
      <c r="C55344" s="16" t="s">
        <v>2344</v>
      </c>
      <c r="D55344">
        <v>2</v>
      </c>
      <c r="E55344">
        <v>130</v>
      </c>
      <c r="F55344" s="16" t="s">
        <v>25</v>
      </c>
      <c r="G55344">
        <v>0</v>
      </c>
      <c r="L55344">
        <v>2630</v>
      </c>
      <c r="M55344">
        <v>3145</v>
      </c>
      <c r="N55344">
        <v>470</v>
      </c>
      <c r="Q55344">
        <v>0</v>
      </c>
      <c r="S55344">
        <v>138</v>
      </c>
      <c r="T55344">
        <v>138</v>
      </c>
      <c r="U55344">
        <v>1</v>
      </c>
      <c r="W55344">
        <v>16</v>
      </c>
      <c r="X55344" s="16" t="s">
        <v>2716</v>
      </c>
      <c r="Z55344" s="16"/>
      <c r="AA55344">
        <v>1</v>
      </c>
    </row>
    <row r="55345" spans="1:28" x14ac:dyDescent="0.35">
      <c r="A55345" s="5">
        <v>45746</v>
      </c>
      <c r="B55345" s="16" t="s">
        <v>3516</v>
      </c>
      <c r="C55345" s="16" t="s">
        <v>2344</v>
      </c>
      <c r="D55345">
        <v>2</v>
      </c>
      <c r="E55345">
        <v>130</v>
      </c>
      <c r="F55345" s="16" t="s">
        <v>25</v>
      </c>
      <c r="G55345">
        <v>0</v>
      </c>
      <c r="L55345">
        <v>1850</v>
      </c>
      <c r="M55345">
        <v>1750</v>
      </c>
      <c r="N55345">
        <v>570</v>
      </c>
      <c r="Q55345">
        <v>0</v>
      </c>
      <c r="S55345">
        <v>83</v>
      </c>
      <c r="T55345">
        <v>83</v>
      </c>
      <c r="W55345">
        <v>8</v>
      </c>
      <c r="X55345" s="16" t="s">
        <v>2716</v>
      </c>
      <c r="Z55345" s="16"/>
      <c r="AA55345">
        <v>1</v>
      </c>
    </row>
    <row r="55346" spans="1:28" x14ac:dyDescent="0.35">
      <c r="A55346" s="5">
        <v>45585</v>
      </c>
      <c r="B55346" s="16" t="s">
        <v>2635</v>
      </c>
      <c r="C55346" s="16" t="s">
        <v>499</v>
      </c>
      <c r="D55346">
        <v>0</v>
      </c>
      <c r="E55346">
        <v>98</v>
      </c>
      <c r="F55346" s="16" t="s">
        <v>25</v>
      </c>
      <c r="G55346">
        <v>0</v>
      </c>
      <c r="L55346">
        <v>160</v>
      </c>
      <c r="N55346">
        <v>45679</v>
      </c>
      <c r="X55346" s="16" t="s">
        <v>2714</v>
      </c>
      <c r="Y55346">
        <v>1</v>
      </c>
      <c r="Z55346" s="16"/>
      <c r="AA55346">
        <v>1</v>
      </c>
      <c r="AB55346">
        <v>1</v>
      </c>
    </row>
    <row r="55347" spans="1:28" x14ac:dyDescent="0.35">
      <c r="A55347" s="5">
        <v>45586</v>
      </c>
      <c r="B55347" s="16" t="s">
        <v>2635</v>
      </c>
      <c r="C55347" s="16" t="s">
        <v>499</v>
      </c>
      <c r="D55347">
        <v>0</v>
      </c>
      <c r="E55347">
        <v>98</v>
      </c>
      <c r="F55347" s="16" t="s">
        <v>25</v>
      </c>
      <c r="G55347">
        <v>0</v>
      </c>
      <c r="L55347">
        <v>560</v>
      </c>
      <c r="N55347">
        <v>46239</v>
      </c>
      <c r="W55347">
        <v>1</v>
      </c>
      <c r="X55347" s="16" t="s">
        <v>2714</v>
      </c>
      <c r="Z55347" s="16"/>
      <c r="AA55347">
        <v>1</v>
      </c>
    </row>
    <row r="55348" spans="1:28" x14ac:dyDescent="0.35">
      <c r="A55348" s="5">
        <v>45587</v>
      </c>
      <c r="B55348" s="16" t="s">
        <v>2635</v>
      </c>
      <c r="C55348" s="16" t="s">
        <v>499</v>
      </c>
      <c r="D55348">
        <v>0</v>
      </c>
      <c r="E55348">
        <v>98</v>
      </c>
      <c r="F55348" s="16" t="s">
        <v>25</v>
      </c>
      <c r="G55348">
        <v>0</v>
      </c>
      <c r="L55348">
        <v>60</v>
      </c>
      <c r="N55348">
        <v>46299</v>
      </c>
      <c r="X55348" s="16" t="s">
        <v>2714</v>
      </c>
      <c r="Z55348" s="16"/>
      <c r="AA55348">
        <v>1</v>
      </c>
    </row>
    <row r="55349" spans="1:28" x14ac:dyDescent="0.35">
      <c r="A55349" s="5">
        <v>45588</v>
      </c>
      <c r="B55349" s="16" t="s">
        <v>2635</v>
      </c>
      <c r="C55349" s="16" t="s">
        <v>499</v>
      </c>
      <c r="D55349">
        <v>0</v>
      </c>
      <c r="E55349">
        <v>98</v>
      </c>
      <c r="F55349" s="16" t="s">
        <v>25</v>
      </c>
      <c r="G55349">
        <v>0</v>
      </c>
      <c r="L55349">
        <v>160</v>
      </c>
      <c r="N55349">
        <v>46459</v>
      </c>
      <c r="O55349">
        <v>21</v>
      </c>
      <c r="Q55349">
        <v>21</v>
      </c>
      <c r="W55349">
        <v>2</v>
      </c>
      <c r="X55349" s="16" t="s">
        <v>2714</v>
      </c>
      <c r="Z55349" s="16"/>
      <c r="AA55349">
        <v>1</v>
      </c>
    </row>
    <row r="55350" spans="1:28" x14ac:dyDescent="0.35">
      <c r="A55350" s="5">
        <v>45690</v>
      </c>
      <c r="B55350" s="16" t="s">
        <v>2652</v>
      </c>
      <c r="C55350" s="16" t="s">
        <v>445</v>
      </c>
      <c r="D55350">
        <v>0</v>
      </c>
      <c r="E55350">
        <v>117</v>
      </c>
      <c r="F55350" s="16" t="s">
        <v>25</v>
      </c>
      <c r="G55350">
        <v>0</v>
      </c>
      <c r="L55350">
        <v>760</v>
      </c>
      <c r="M55350">
        <v>1025</v>
      </c>
      <c r="N55350">
        <v>9079</v>
      </c>
      <c r="Q55350">
        <v>21</v>
      </c>
      <c r="X55350" s="16" t="s">
        <v>2714</v>
      </c>
      <c r="Y55350">
        <v>1</v>
      </c>
      <c r="Z55350" s="16"/>
      <c r="AA55350">
        <v>1</v>
      </c>
      <c r="AB55350">
        <v>1</v>
      </c>
    </row>
    <row r="55351" spans="1:28" x14ac:dyDescent="0.35">
      <c r="A55351" s="5">
        <v>45691</v>
      </c>
      <c r="B55351" s="16" t="s">
        <v>2652</v>
      </c>
      <c r="C55351" s="16" t="s">
        <v>445</v>
      </c>
      <c r="D55351">
        <v>0</v>
      </c>
      <c r="E55351">
        <v>117</v>
      </c>
      <c r="F55351" s="16" t="s">
        <v>25</v>
      </c>
      <c r="G55351">
        <v>0</v>
      </c>
      <c r="L55351">
        <v>720</v>
      </c>
      <c r="M55351">
        <v>1100</v>
      </c>
      <c r="N55351">
        <v>8699</v>
      </c>
      <c r="Q55351">
        <v>21</v>
      </c>
      <c r="S55351">
        <v>16</v>
      </c>
      <c r="T55351">
        <v>16</v>
      </c>
      <c r="X55351" s="16" t="s">
        <v>2714</v>
      </c>
      <c r="Z55351" s="16"/>
      <c r="AA55351">
        <v>1</v>
      </c>
    </row>
    <row r="55352" spans="1:28" x14ac:dyDescent="0.35">
      <c r="A55352" s="5">
        <v>45692</v>
      </c>
      <c r="B55352" s="16" t="s">
        <v>2652</v>
      </c>
      <c r="C55352" s="16" t="s">
        <v>445</v>
      </c>
      <c r="D55352">
        <v>0</v>
      </c>
      <c r="E55352">
        <v>117</v>
      </c>
      <c r="F55352" s="16" t="s">
        <v>25</v>
      </c>
      <c r="G55352">
        <v>0</v>
      </c>
      <c r="L55352">
        <v>820</v>
      </c>
      <c r="M55352">
        <v>1150</v>
      </c>
      <c r="N55352">
        <v>8369</v>
      </c>
      <c r="Q55352">
        <v>21</v>
      </c>
      <c r="S55352">
        <v>44</v>
      </c>
      <c r="T55352">
        <v>44</v>
      </c>
      <c r="X55352" s="16" t="s">
        <v>2714</v>
      </c>
      <c r="Z55352" s="16"/>
      <c r="AA55352">
        <v>1</v>
      </c>
    </row>
    <row r="55353" spans="1:28" x14ac:dyDescent="0.35">
      <c r="A55353" s="5">
        <v>45693</v>
      </c>
      <c r="B55353" s="16" t="s">
        <v>2652</v>
      </c>
      <c r="C55353" s="16" t="s">
        <v>445</v>
      </c>
      <c r="D55353">
        <v>0</v>
      </c>
      <c r="E55353">
        <v>117</v>
      </c>
      <c r="F55353" s="16" t="s">
        <v>25</v>
      </c>
      <c r="G55353">
        <v>0</v>
      </c>
      <c r="L55353">
        <v>1060</v>
      </c>
      <c r="M55353">
        <v>1750</v>
      </c>
      <c r="N55353">
        <v>7679</v>
      </c>
      <c r="Q55353">
        <v>21</v>
      </c>
      <c r="S55353">
        <v>68</v>
      </c>
      <c r="T55353">
        <v>68</v>
      </c>
      <c r="W55353">
        <v>15</v>
      </c>
      <c r="X55353" s="16" t="s">
        <v>2714</v>
      </c>
      <c r="Z55353" s="16"/>
      <c r="AA55353">
        <v>1</v>
      </c>
    </row>
    <row r="55354" spans="1:28" x14ac:dyDescent="0.35">
      <c r="A55354" s="5">
        <v>45690</v>
      </c>
      <c r="B55354" s="16" t="s">
        <v>2652</v>
      </c>
      <c r="C55354" s="16" t="s">
        <v>812</v>
      </c>
      <c r="D55354">
        <v>1</v>
      </c>
      <c r="E55354">
        <v>102</v>
      </c>
      <c r="F55354" s="16" t="s">
        <v>25</v>
      </c>
      <c r="G55354">
        <v>0</v>
      </c>
      <c r="L55354">
        <v>360</v>
      </c>
      <c r="M55354">
        <v>2000</v>
      </c>
      <c r="N55354">
        <v>12751</v>
      </c>
      <c r="Q55354">
        <v>21</v>
      </c>
      <c r="X55354" s="16" t="s">
        <v>2714</v>
      </c>
      <c r="Y55354">
        <v>1</v>
      </c>
      <c r="Z55354" s="16"/>
      <c r="AA55354">
        <v>1</v>
      </c>
      <c r="AB55354">
        <v>1</v>
      </c>
    </row>
    <row r="55355" spans="1:28" x14ac:dyDescent="0.35">
      <c r="A55355" s="5">
        <v>45691</v>
      </c>
      <c r="B55355" s="16" t="s">
        <v>2652</v>
      </c>
      <c r="C55355" s="16" t="s">
        <v>812</v>
      </c>
      <c r="D55355">
        <v>1</v>
      </c>
      <c r="E55355">
        <v>102</v>
      </c>
      <c r="F55355" s="16" t="s">
        <v>25</v>
      </c>
      <c r="G55355">
        <v>0</v>
      </c>
      <c r="L55355">
        <v>460</v>
      </c>
      <c r="M55355">
        <v>3000</v>
      </c>
      <c r="N55355">
        <v>10211</v>
      </c>
      <c r="Q55355">
        <v>21</v>
      </c>
      <c r="S55355">
        <v>80</v>
      </c>
      <c r="T55355">
        <v>80</v>
      </c>
      <c r="X55355" s="16" t="s">
        <v>2714</v>
      </c>
      <c r="Z55355" s="16"/>
      <c r="AA55355">
        <v>1</v>
      </c>
    </row>
    <row r="55356" spans="1:28" x14ac:dyDescent="0.35">
      <c r="A55356" s="5">
        <v>45692</v>
      </c>
      <c r="B55356" s="16" t="s">
        <v>2652</v>
      </c>
      <c r="C55356" s="16" t="s">
        <v>812</v>
      </c>
      <c r="D55356">
        <v>1</v>
      </c>
      <c r="E55356">
        <v>102</v>
      </c>
      <c r="F55356" s="16" t="s">
        <v>25</v>
      </c>
      <c r="G55356">
        <v>0</v>
      </c>
      <c r="L55356">
        <v>560</v>
      </c>
      <c r="M55356">
        <v>1050</v>
      </c>
      <c r="N55356">
        <v>9721</v>
      </c>
      <c r="Q55356">
        <v>21</v>
      </c>
      <c r="X55356" s="16" t="s">
        <v>2714</v>
      </c>
      <c r="Z55356" s="16"/>
      <c r="AA55356">
        <v>1</v>
      </c>
    </row>
    <row r="55357" spans="1:28" x14ac:dyDescent="0.35">
      <c r="A55357" s="5">
        <v>45693</v>
      </c>
      <c r="B55357" s="16" t="s">
        <v>2652</v>
      </c>
      <c r="C55357" s="16" t="s">
        <v>812</v>
      </c>
      <c r="D55357">
        <v>1</v>
      </c>
      <c r="E55357">
        <v>102</v>
      </c>
      <c r="F55357" s="16" t="s">
        <v>25</v>
      </c>
      <c r="G55357">
        <v>0</v>
      </c>
      <c r="L55357">
        <v>210</v>
      </c>
      <c r="M55357">
        <v>2000</v>
      </c>
      <c r="N55357">
        <v>7931</v>
      </c>
      <c r="Q55357">
        <v>21</v>
      </c>
      <c r="S55357">
        <v>80</v>
      </c>
      <c r="T55357">
        <v>80</v>
      </c>
      <c r="W55357">
        <v>10</v>
      </c>
      <c r="X55357" s="16" t="s">
        <v>2714</v>
      </c>
      <c r="Z55357" s="16"/>
      <c r="AA55357">
        <v>1</v>
      </c>
    </row>
    <row r="55358" spans="1:28" x14ac:dyDescent="0.35">
      <c r="A55358" s="5">
        <v>45566</v>
      </c>
      <c r="B55358" s="16" t="s">
        <v>2632</v>
      </c>
      <c r="C55358" s="16" t="s">
        <v>2813</v>
      </c>
      <c r="D55358">
        <v>4</v>
      </c>
      <c r="E55358">
        <v>103</v>
      </c>
      <c r="F55358" s="16" t="s">
        <v>27</v>
      </c>
      <c r="G55358">
        <v>0</v>
      </c>
      <c r="L55358">
        <v>400</v>
      </c>
      <c r="M55358">
        <v>50</v>
      </c>
      <c r="N55358">
        <v>22516</v>
      </c>
      <c r="O55358">
        <v>21</v>
      </c>
      <c r="Q55358">
        <v>21</v>
      </c>
      <c r="S55358">
        <v>1</v>
      </c>
      <c r="T55358">
        <v>1</v>
      </c>
      <c r="X55358" s="16" t="s">
        <v>2716</v>
      </c>
      <c r="Y55358">
        <v>1</v>
      </c>
      <c r="Z55358" s="16"/>
      <c r="AA55358">
        <v>1</v>
      </c>
      <c r="AB55358">
        <v>1</v>
      </c>
    </row>
    <row r="55359" spans="1:28" x14ac:dyDescent="0.35">
      <c r="A55359" s="5">
        <v>45567</v>
      </c>
      <c r="B55359" s="16" t="s">
        <v>2632</v>
      </c>
      <c r="C55359" s="16" t="s">
        <v>2813</v>
      </c>
      <c r="D55359">
        <v>4</v>
      </c>
      <c r="E55359">
        <v>103</v>
      </c>
      <c r="F55359" s="16" t="s">
        <v>27</v>
      </c>
      <c r="G55359">
        <v>0</v>
      </c>
      <c r="L55359">
        <v>2320</v>
      </c>
      <c r="M55359">
        <v>5275</v>
      </c>
      <c r="N55359">
        <v>19561</v>
      </c>
      <c r="Q55359">
        <v>21</v>
      </c>
      <c r="S55359">
        <v>215</v>
      </c>
      <c r="T55359">
        <v>215</v>
      </c>
      <c r="W55359">
        <v>20</v>
      </c>
      <c r="X55359" s="16" t="s">
        <v>2716</v>
      </c>
      <c r="Z55359" s="16"/>
      <c r="AA55359">
        <v>1</v>
      </c>
    </row>
    <row r="55360" spans="1:28" x14ac:dyDescent="0.35">
      <c r="A55360" s="5">
        <v>45568</v>
      </c>
      <c r="B55360" s="16" t="s">
        <v>2632</v>
      </c>
      <c r="C55360" s="16" t="s">
        <v>2813</v>
      </c>
      <c r="D55360">
        <v>4</v>
      </c>
      <c r="E55360">
        <v>103</v>
      </c>
      <c r="F55360" s="16" t="s">
        <v>27</v>
      </c>
      <c r="G55360">
        <v>0</v>
      </c>
      <c r="L55360">
        <v>885</v>
      </c>
      <c r="M55360">
        <v>2275</v>
      </c>
      <c r="N55360">
        <v>18171</v>
      </c>
      <c r="Q55360">
        <v>21</v>
      </c>
      <c r="S55360">
        <v>80</v>
      </c>
      <c r="T55360">
        <v>80</v>
      </c>
      <c r="U55360">
        <v>2</v>
      </c>
      <c r="V55360">
        <v>2</v>
      </c>
      <c r="W55360">
        <v>10</v>
      </c>
      <c r="X55360" s="16" t="s">
        <v>2716</v>
      </c>
      <c r="Z55360" s="16"/>
      <c r="AA55360">
        <v>1</v>
      </c>
    </row>
    <row r="55361" spans="1:28" x14ac:dyDescent="0.35">
      <c r="A55361" s="5">
        <v>45569</v>
      </c>
      <c r="B55361" s="16" t="s">
        <v>2632</v>
      </c>
      <c r="C55361" s="16" t="s">
        <v>2813</v>
      </c>
      <c r="D55361">
        <v>4</v>
      </c>
      <c r="E55361">
        <v>103</v>
      </c>
      <c r="F55361" s="16" t="s">
        <v>27</v>
      </c>
      <c r="G55361">
        <v>0</v>
      </c>
      <c r="L55361">
        <v>1580</v>
      </c>
      <c r="M55361">
        <v>4350</v>
      </c>
      <c r="N55361">
        <v>15401</v>
      </c>
      <c r="Q55361">
        <v>21</v>
      </c>
      <c r="S55361">
        <v>176</v>
      </c>
      <c r="T55361">
        <v>176</v>
      </c>
      <c r="U55361">
        <v>1</v>
      </c>
      <c r="V55361">
        <v>1</v>
      </c>
      <c r="W55361">
        <v>22</v>
      </c>
      <c r="X55361" s="16" t="s">
        <v>2716</v>
      </c>
      <c r="Z55361" s="16"/>
      <c r="AA55361">
        <v>1</v>
      </c>
    </row>
    <row r="55362" spans="1:28" x14ac:dyDescent="0.35">
      <c r="A55362" s="5">
        <v>45690</v>
      </c>
      <c r="B55362" s="16" t="s">
        <v>2652</v>
      </c>
      <c r="C55362" s="16" t="s">
        <v>1133</v>
      </c>
      <c r="D55362">
        <v>10</v>
      </c>
      <c r="E55362">
        <v>121</v>
      </c>
      <c r="F55362" s="16" t="s">
        <v>25</v>
      </c>
      <c r="G55362">
        <v>0</v>
      </c>
      <c r="L55362">
        <v>1000</v>
      </c>
      <c r="M55362">
        <v>1000</v>
      </c>
      <c r="N55362">
        <v>49608</v>
      </c>
      <c r="Q55362">
        <v>1</v>
      </c>
      <c r="S55362">
        <v>41</v>
      </c>
      <c r="T55362">
        <v>41</v>
      </c>
      <c r="W55362">
        <v>4</v>
      </c>
      <c r="X55362" s="16" t="s">
        <v>2714</v>
      </c>
      <c r="Y55362">
        <v>1</v>
      </c>
      <c r="Z55362" s="16"/>
      <c r="AA55362">
        <v>1</v>
      </c>
      <c r="AB55362">
        <v>1</v>
      </c>
    </row>
    <row r="55363" spans="1:28" x14ac:dyDescent="0.35">
      <c r="A55363" s="5">
        <v>45691</v>
      </c>
      <c r="B55363" s="16" t="s">
        <v>2652</v>
      </c>
      <c r="C55363" s="16" t="s">
        <v>1133</v>
      </c>
      <c r="D55363">
        <v>10</v>
      </c>
      <c r="E55363">
        <v>121</v>
      </c>
      <c r="F55363" s="16" t="s">
        <v>25</v>
      </c>
      <c r="G55363">
        <v>0</v>
      </c>
      <c r="L55363">
        <v>650</v>
      </c>
      <c r="M55363">
        <v>1000</v>
      </c>
      <c r="N55363">
        <v>49258</v>
      </c>
      <c r="Q55363">
        <v>1</v>
      </c>
      <c r="W55363">
        <v>1</v>
      </c>
      <c r="X55363" s="16" t="s">
        <v>2714</v>
      </c>
      <c r="Z55363" s="16"/>
      <c r="AA55363">
        <v>1</v>
      </c>
    </row>
    <row r="55364" spans="1:28" x14ac:dyDescent="0.35">
      <c r="A55364" s="5">
        <v>45692</v>
      </c>
      <c r="B55364" s="16" t="s">
        <v>2652</v>
      </c>
      <c r="C55364" s="16" t="s">
        <v>1133</v>
      </c>
      <c r="D55364">
        <v>10</v>
      </c>
      <c r="E55364">
        <v>121</v>
      </c>
      <c r="F55364" s="16" t="s">
        <v>25</v>
      </c>
      <c r="G55364">
        <v>0</v>
      </c>
      <c r="L55364">
        <v>260</v>
      </c>
      <c r="M55364">
        <v>1000</v>
      </c>
      <c r="N55364">
        <v>48518</v>
      </c>
      <c r="Q55364">
        <v>1</v>
      </c>
      <c r="W55364">
        <v>2</v>
      </c>
      <c r="X55364" s="16" t="s">
        <v>2714</v>
      </c>
      <c r="Z55364" s="16"/>
      <c r="AA55364">
        <v>1</v>
      </c>
    </row>
    <row r="55365" spans="1:28" x14ac:dyDescent="0.35">
      <c r="A55365" s="5">
        <v>45693</v>
      </c>
      <c r="B55365" s="16" t="s">
        <v>2652</v>
      </c>
      <c r="C55365" s="16" t="s">
        <v>1133</v>
      </c>
      <c r="D55365">
        <v>10</v>
      </c>
      <c r="E55365">
        <v>121</v>
      </c>
      <c r="F55365" s="16" t="s">
        <v>25</v>
      </c>
      <c r="G55365">
        <v>0</v>
      </c>
      <c r="L55365">
        <v>540</v>
      </c>
      <c r="M55365">
        <v>3000</v>
      </c>
      <c r="N55365">
        <v>46058</v>
      </c>
      <c r="Q55365">
        <v>1</v>
      </c>
      <c r="S55365">
        <v>120</v>
      </c>
      <c r="T55365">
        <v>120</v>
      </c>
      <c r="W55365">
        <v>12</v>
      </c>
      <c r="X55365" s="16" t="s">
        <v>2714</v>
      </c>
      <c r="Z55365" s="16"/>
      <c r="AA55365">
        <v>1</v>
      </c>
    </row>
    <row r="55366" spans="1:28" x14ac:dyDescent="0.35">
      <c r="A55366" s="5">
        <v>45566</v>
      </c>
      <c r="B55366" s="16" t="s">
        <v>2632</v>
      </c>
      <c r="C55366" s="16" t="s">
        <v>1812</v>
      </c>
      <c r="D55366">
        <v>2</v>
      </c>
      <c r="E55366">
        <v>88</v>
      </c>
      <c r="F55366" s="16" t="s">
        <v>25</v>
      </c>
      <c r="G55366">
        <v>0</v>
      </c>
      <c r="L55366">
        <v>160</v>
      </c>
      <c r="M55366">
        <v>275</v>
      </c>
      <c r="N55366">
        <v>1186</v>
      </c>
      <c r="O55366">
        <v>21</v>
      </c>
      <c r="Q55366">
        <v>21</v>
      </c>
      <c r="X55366" s="16" t="s">
        <v>26</v>
      </c>
      <c r="Z55366" s="16"/>
      <c r="AA55366">
        <v>1</v>
      </c>
      <c r="AB55366">
        <v>1</v>
      </c>
    </row>
    <row r="55367" spans="1:28" x14ac:dyDescent="0.35">
      <c r="A55367" s="5">
        <v>45567</v>
      </c>
      <c r="B55367" s="16" t="s">
        <v>2632</v>
      </c>
      <c r="C55367" s="16" t="s">
        <v>1812</v>
      </c>
      <c r="D55367">
        <v>2</v>
      </c>
      <c r="E55367">
        <v>88</v>
      </c>
      <c r="F55367" s="16" t="s">
        <v>25</v>
      </c>
      <c r="G55367">
        <v>0</v>
      </c>
      <c r="L55367">
        <v>70</v>
      </c>
      <c r="M55367">
        <v>25</v>
      </c>
      <c r="N55367">
        <v>1231</v>
      </c>
      <c r="Q55367">
        <v>21</v>
      </c>
      <c r="X55367" s="16" t="s">
        <v>26</v>
      </c>
      <c r="Z55367" s="16"/>
      <c r="AA55367">
        <v>1</v>
      </c>
    </row>
    <row r="55368" spans="1:28" x14ac:dyDescent="0.35">
      <c r="A55368" s="5">
        <v>45568</v>
      </c>
      <c r="B55368" s="16" t="s">
        <v>2632</v>
      </c>
      <c r="C55368" s="16" t="s">
        <v>1812</v>
      </c>
      <c r="D55368">
        <v>2</v>
      </c>
      <c r="E55368">
        <v>88</v>
      </c>
      <c r="F55368" s="16" t="s">
        <v>25</v>
      </c>
      <c r="G55368">
        <v>0</v>
      </c>
      <c r="L55368">
        <v>50</v>
      </c>
      <c r="N55368">
        <v>1281</v>
      </c>
      <c r="Q55368">
        <v>21</v>
      </c>
      <c r="X55368" s="16" t="s">
        <v>26</v>
      </c>
      <c r="Z55368" s="16"/>
      <c r="AA55368">
        <v>1</v>
      </c>
    </row>
    <row r="55369" spans="1:28" x14ac:dyDescent="0.35">
      <c r="A55369" s="5">
        <v>45569</v>
      </c>
      <c r="B55369" s="16" t="s">
        <v>2632</v>
      </c>
      <c r="C55369" s="16" t="s">
        <v>1812</v>
      </c>
      <c r="D55369">
        <v>2</v>
      </c>
      <c r="E55369">
        <v>88</v>
      </c>
      <c r="F55369" s="16" t="s">
        <v>25</v>
      </c>
      <c r="G55369">
        <v>0</v>
      </c>
      <c r="L55369">
        <v>160</v>
      </c>
      <c r="N55369">
        <v>1441</v>
      </c>
      <c r="Q55369">
        <v>21</v>
      </c>
      <c r="X55369" s="16" t="s">
        <v>26</v>
      </c>
      <c r="Z55369" s="16"/>
      <c r="AA55369">
        <v>1</v>
      </c>
    </row>
    <row r="55370" spans="1:28" x14ac:dyDescent="0.35">
      <c r="A55370" s="5">
        <v>45719</v>
      </c>
      <c r="B55370" s="16" t="s">
        <v>3447</v>
      </c>
      <c r="C55370" s="16" t="s">
        <v>1252</v>
      </c>
      <c r="D55370">
        <v>0</v>
      </c>
      <c r="E55370">
        <v>122</v>
      </c>
      <c r="F55370" s="16" t="s">
        <v>25</v>
      </c>
      <c r="G55370">
        <v>0</v>
      </c>
      <c r="L55370">
        <v>655</v>
      </c>
      <c r="N55370">
        <v>15703</v>
      </c>
      <c r="Q55370">
        <v>21</v>
      </c>
      <c r="S55370">
        <v>12</v>
      </c>
      <c r="T55370">
        <v>12</v>
      </c>
      <c r="X55370" s="16" t="s">
        <v>2714</v>
      </c>
      <c r="Y55370">
        <v>1</v>
      </c>
      <c r="Z55370" s="16"/>
      <c r="AA55370">
        <v>1</v>
      </c>
      <c r="AB55370">
        <v>1</v>
      </c>
    </row>
    <row r="55371" spans="1:28" x14ac:dyDescent="0.35">
      <c r="A55371" s="5">
        <v>45720</v>
      </c>
      <c r="B55371" s="16" t="s">
        <v>3447</v>
      </c>
      <c r="C55371" s="16" t="s">
        <v>1252</v>
      </c>
      <c r="D55371">
        <v>0</v>
      </c>
      <c r="E55371">
        <v>122</v>
      </c>
      <c r="F55371" s="16" t="s">
        <v>25</v>
      </c>
      <c r="G55371">
        <v>0</v>
      </c>
      <c r="L55371">
        <v>1055</v>
      </c>
      <c r="N55371">
        <v>16758</v>
      </c>
      <c r="Q55371">
        <v>21</v>
      </c>
      <c r="S55371">
        <v>4</v>
      </c>
      <c r="T55371">
        <v>4</v>
      </c>
      <c r="X55371" s="16" t="s">
        <v>2714</v>
      </c>
      <c r="Z55371" s="16"/>
      <c r="AA55371">
        <v>1</v>
      </c>
    </row>
    <row r="55372" spans="1:28" x14ac:dyDescent="0.35">
      <c r="A55372" s="5">
        <v>45721</v>
      </c>
      <c r="B55372" s="16" t="s">
        <v>3447</v>
      </c>
      <c r="C55372" s="16" t="s">
        <v>1252</v>
      </c>
      <c r="D55372">
        <v>0</v>
      </c>
      <c r="E55372">
        <v>122</v>
      </c>
      <c r="F55372" s="16" t="s">
        <v>25</v>
      </c>
      <c r="G55372">
        <v>0</v>
      </c>
      <c r="L55372">
        <v>1320</v>
      </c>
      <c r="N55372">
        <v>18078</v>
      </c>
      <c r="Q55372">
        <v>21</v>
      </c>
      <c r="S55372">
        <v>11</v>
      </c>
      <c r="T55372">
        <v>11</v>
      </c>
      <c r="X55372" s="16" t="s">
        <v>2714</v>
      </c>
      <c r="Z55372" s="16"/>
      <c r="AA55372">
        <v>1</v>
      </c>
    </row>
    <row r="55373" spans="1:28" x14ac:dyDescent="0.35">
      <c r="A55373" s="5">
        <v>45722</v>
      </c>
      <c r="B55373" s="16" t="s">
        <v>3447</v>
      </c>
      <c r="C55373" s="16" t="s">
        <v>1252</v>
      </c>
      <c r="D55373">
        <v>0</v>
      </c>
      <c r="E55373">
        <v>122</v>
      </c>
      <c r="F55373" s="16" t="s">
        <v>25</v>
      </c>
      <c r="G55373">
        <v>0</v>
      </c>
      <c r="L55373">
        <v>570</v>
      </c>
      <c r="M55373">
        <v>3000</v>
      </c>
      <c r="N55373">
        <v>15648</v>
      </c>
      <c r="Q55373">
        <v>21</v>
      </c>
      <c r="S55373">
        <v>125</v>
      </c>
      <c r="T55373">
        <v>125</v>
      </c>
      <c r="W55373">
        <v>18</v>
      </c>
      <c r="X55373" s="16" t="s">
        <v>2714</v>
      </c>
      <c r="Z55373" s="16"/>
      <c r="AA55373">
        <v>1</v>
      </c>
    </row>
    <row r="55374" spans="1:28" x14ac:dyDescent="0.35">
      <c r="A55374" s="5">
        <v>45661</v>
      </c>
      <c r="B55374" s="16" t="s">
        <v>2645</v>
      </c>
      <c r="C55374" s="16" t="s">
        <v>2312</v>
      </c>
      <c r="D55374">
        <v>0</v>
      </c>
      <c r="E55374">
        <v>108</v>
      </c>
      <c r="F55374" s="16" t="s">
        <v>25</v>
      </c>
      <c r="G55374">
        <v>0</v>
      </c>
      <c r="L55374">
        <v>320</v>
      </c>
      <c r="N55374">
        <v>48539</v>
      </c>
      <c r="Q55374">
        <v>6</v>
      </c>
      <c r="S55374">
        <v>2</v>
      </c>
      <c r="T55374">
        <v>2</v>
      </c>
      <c r="X55374" s="16" t="s">
        <v>2714</v>
      </c>
      <c r="Y55374">
        <v>1</v>
      </c>
      <c r="Z55374" s="16"/>
      <c r="AA55374">
        <v>1</v>
      </c>
      <c r="AB55374">
        <v>1</v>
      </c>
    </row>
    <row r="55375" spans="1:28" x14ac:dyDescent="0.35">
      <c r="A55375" s="5">
        <v>45662</v>
      </c>
      <c r="B55375" s="16" t="s">
        <v>2645</v>
      </c>
      <c r="C55375" s="16" t="s">
        <v>2312</v>
      </c>
      <c r="D55375">
        <v>0</v>
      </c>
      <c r="E55375">
        <v>108</v>
      </c>
      <c r="F55375" s="16" t="s">
        <v>25</v>
      </c>
      <c r="G55375">
        <v>0</v>
      </c>
      <c r="L55375">
        <v>320</v>
      </c>
      <c r="N55375">
        <v>48859</v>
      </c>
      <c r="Q55375">
        <v>6</v>
      </c>
      <c r="S55375">
        <v>6</v>
      </c>
      <c r="T55375">
        <v>6</v>
      </c>
      <c r="W55375">
        <v>1</v>
      </c>
      <c r="X55375" s="16" t="s">
        <v>2714</v>
      </c>
      <c r="Z55375" s="16"/>
      <c r="AA55375">
        <v>1</v>
      </c>
    </row>
    <row r="55376" spans="1:28" x14ac:dyDescent="0.35">
      <c r="A55376" s="5">
        <v>45663</v>
      </c>
      <c r="B55376" s="16" t="s">
        <v>2645</v>
      </c>
      <c r="C55376" s="16" t="s">
        <v>2312</v>
      </c>
      <c r="D55376">
        <v>0</v>
      </c>
      <c r="E55376">
        <v>108</v>
      </c>
      <c r="F55376" s="16" t="s">
        <v>25</v>
      </c>
      <c r="G55376">
        <v>0</v>
      </c>
      <c r="L55376">
        <v>220</v>
      </c>
      <c r="N55376">
        <v>49079</v>
      </c>
      <c r="Q55376">
        <v>6</v>
      </c>
      <c r="S55376">
        <v>2</v>
      </c>
      <c r="T55376">
        <v>2</v>
      </c>
      <c r="W55376">
        <v>1</v>
      </c>
      <c r="X55376" s="16" t="s">
        <v>2714</v>
      </c>
      <c r="Z55376" s="16"/>
      <c r="AA55376">
        <v>1</v>
      </c>
    </row>
    <row r="55377" spans="1:28" x14ac:dyDescent="0.35">
      <c r="A55377" s="5">
        <v>45664</v>
      </c>
      <c r="B55377" s="16" t="s">
        <v>2645</v>
      </c>
      <c r="C55377" s="16" t="s">
        <v>2312</v>
      </c>
      <c r="D55377">
        <v>0</v>
      </c>
      <c r="E55377">
        <v>108</v>
      </c>
      <c r="F55377" s="16" t="s">
        <v>25</v>
      </c>
      <c r="G55377">
        <v>0</v>
      </c>
      <c r="L55377">
        <v>60</v>
      </c>
      <c r="N55377">
        <v>49139</v>
      </c>
      <c r="Q55377">
        <v>6</v>
      </c>
      <c r="X55377" s="16" t="s">
        <v>2714</v>
      </c>
      <c r="Z55377" s="16"/>
      <c r="AA55377">
        <v>1</v>
      </c>
    </row>
    <row r="55378" spans="1:28" x14ac:dyDescent="0.35">
      <c r="A55378" s="5">
        <v>45566</v>
      </c>
      <c r="B55378" s="16" t="s">
        <v>2632</v>
      </c>
      <c r="C55378" s="16" t="s">
        <v>447</v>
      </c>
      <c r="D55378">
        <v>10</v>
      </c>
      <c r="E55378">
        <v>128</v>
      </c>
      <c r="F55378" s="16" t="s">
        <v>25</v>
      </c>
      <c r="G55378">
        <v>0</v>
      </c>
      <c r="L55378">
        <v>410</v>
      </c>
      <c r="M55378">
        <v>540</v>
      </c>
      <c r="N55378">
        <v>531</v>
      </c>
      <c r="O55378">
        <v>21</v>
      </c>
      <c r="Q55378">
        <v>21</v>
      </c>
      <c r="T55378">
        <v>20</v>
      </c>
      <c r="X55378" s="16" t="s">
        <v>2714</v>
      </c>
      <c r="Y55378">
        <v>1</v>
      </c>
      <c r="Z55378" s="16"/>
      <c r="AA55378">
        <v>1</v>
      </c>
      <c r="AB55378">
        <v>1</v>
      </c>
    </row>
    <row r="55379" spans="1:28" x14ac:dyDescent="0.35">
      <c r="A55379" s="5">
        <v>45567</v>
      </c>
      <c r="B55379" s="16" t="s">
        <v>2632</v>
      </c>
      <c r="C55379" s="16" t="s">
        <v>447</v>
      </c>
      <c r="D55379">
        <v>10</v>
      </c>
      <c r="E55379">
        <v>128</v>
      </c>
      <c r="F55379" s="16" t="s">
        <v>25</v>
      </c>
      <c r="G55379">
        <v>0</v>
      </c>
      <c r="L55379">
        <v>700</v>
      </c>
      <c r="M55379">
        <v>540</v>
      </c>
      <c r="N55379">
        <v>691</v>
      </c>
      <c r="Q55379">
        <v>21</v>
      </c>
      <c r="T55379">
        <v>21</v>
      </c>
      <c r="W55379">
        <v>1</v>
      </c>
      <c r="X55379" s="16" t="s">
        <v>2714</v>
      </c>
      <c r="Z55379" s="16"/>
      <c r="AA55379">
        <v>1</v>
      </c>
    </row>
    <row r="55380" spans="1:28" x14ac:dyDescent="0.35">
      <c r="A55380" s="5">
        <v>45568</v>
      </c>
      <c r="B55380" s="16" t="s">
        <v>2632</v>
      </c>
      <c r="C55380" s="16" t="s">
        <v>447</v>
      </c>
      <c r="D55380">
        <v>10</v>
      </c>
      <c r="E55380">
        <v>128</v>
      </c>
      <c r="F55380" s="16" t="s">
        <v>25</v>
      </c>
      <c r="G55380">
        <v>0</v>
      </c>
      <c r="L55380">
        <v>1160</v>
      </c>
      <c r="M55380">
        <v>540</v>
      </c>
      <c r="N55380">
        <v>1311</v>
      </c>
      <c r="Q55380">
        <v>21</v>
      </c>
      <c r="T55380">
        <v>20</v>
      </c>
      <c r="W55380">
        <v>2</v>
      </c>
      <c r="X55380" s="16" t="s">
        <v>2714</v>
      </c>
      <c r="Z55380" s="16"/>
      <c r="AA55380">
        <v>1</v>
      </c>
    </row>
    <row r="55381" spans="1:28" x14ac:dyDescent="0.35">
      <c r="A55381" s="5">
        <v>45569</v>
      </c>
      <c r="B55381" s="16" t="s">
        <v>2632</v>
      </c>
      <c r="C55381" s="16" t="s">
        <v>447</v>
      </c>
      <c r="D55381">
        <v>10</v>
      </c>
      <c r="E55381">
        <v>128</v>
      </c>
      <c r="F55381" s="16" t="s">
        <v>25</v>
      </c>
      <c r="G55381">
        <v>0</v>
      </c>
      <c r="L55381">
        <v>670</v>
      </c>
      <c r="M55381">
        <v>540</v>
      </c>
      <c r="N55381">
        <v>1441</v>
      </c>
      <c r="Q55381">
        <v>21</v>
      </c>
      <c r="T55381">
        <v>24</v>
      </c>
      <c r="X55381" s="16" t="s">
        <v>2714</v>
      </c>
      <c r="Z55381" s="16"/>
      <c r="AA55381">
        <v>1</v>
      </c>
    </row>
    <row r="55382" spans="1:28" x14ac:dyDescent="0.35">
      <c r="A55382" s="5">
        <v>45633</v>
      </c>
      <c r="B55382" s="16" t="s">
        <v>2642</v>
      </c>
      <c r="C55382" s="16" t="s">
        <v>503</v>
      </c>
      <c r="D55382">
        <v>8</v>
      </c>
      <c r="E55382">
        <v>110</v>
      </c>
      <c r="F55382" s="16" t="s">
        <v>48</v>
      </c>
      <c r="G55382">
        <v>0</v>
      </c>
      <c r="L55382">
        <v>610</v>
      </c>
      <c r="M55382">
        <v>1000</v>
      </c>
      <c r="N55382">
        <v>1180</v>
      </c>
      <c r="Q55382">
        <v>3</v>
      </c>
      <c r="S55382">
        <v>40</v>
      </c>
      <c r="T55382">
        <v>40</v>
      </c>
      <c r="X55382" s="16" t="s">
        <v>2714</v>
      </c>
      <c r="Y55382">
        <v>1</v>
      </c>
      <c r="Z55382" s="16"/>
      <c r="AA55382">
        <v>1</v>
      </c>
      <c r="AB55382">
        <v>1</v>
      </c>
    </row>
    <row r="55383" spans="1:28" x14ac:dyDescent="0.35">
      <c r="A55383" s="5">
        <v>45634</v>
      </c>
      <c r="B55383" s="16" t="s">
        <v>2642</v>
      </c>
      <c r="C55383" s="16" t="s">
        <v>503</v>
      </c>
      <c r="D55383">
        <v>8</v>
      </c>
      <c r="E55383">
        <v>110</v>
      </c>
      <c r="F55383" s="16" t="s">
        <v>48</v>
      </c>
      <c r="G55383">
        <v>0</v>
      </c>
      <c r="L55383">
        <v>960</v>
      </c>
      <c r="M55383">
        <v>1025</v>
      </c>
      <c r="N55383">
        <v>1115</v>
      </c>
      <c r="Q55383">
        <v>3</v>
      </c>
      <c r="S55383">
        <v>40</v>
      </c>
      <c r="T55383">
        <v>40</v>
      </c>
      <c r="X55383" s="16" t="s">
        <v>2714</v>
      </c>
      <c r="Z55383" s="16"/>
      <c r="AA55383">
        <v>1</v>
      </c>
    </row>
    <row r="55384" spans="1:28" x14ac:dyDescent="0.35">
      <c r="A55384" s="5">
        <v>45635</v>
      </c>
      <c r="B55384" s="16" t="s">
        <v>2642</v>
      </c>
      <c r="C55384" s="16" t="s">
        <v>503</v>
      </c>
      <c r="D55384">
        <v>8</v>
      </c>
      <c r="E55384">
        <v>110</v>
      </c>
      <c r="F55384" s="16" t="s">
        <v>48</v>
      </c>
      <c r="G55384">
        <v>0</v>
      </c>
      <c r="L55384">
        <v>560</v>
      </c>
      <c r="M55384">
        <v>1025</v>
      </c>
      <c r="N55384">
        <v>650</v>
      </c>
      <c r="Q55384">
        <v>3</v>
      </c>
      <c r="S55384">
        <v>40</v>
      </c>
      <c r="T55384">
        <v>40</v>
      </c>
      <c r="W55384">
        <v>10</v>
      </c>
      <c r="X55384" s="16" t="s">
        <v>2714</v>
      </c>
      <c r="Z55384" s="16"/>
      <c r="AA55384">
        <v>1</v>
      </c>
    </row>
    <row r="55385" spans="1:28" x14ac:dyDescent="0.35">
      <c r="A55385" s="5">
        <v>45636</v>
      </c>
      <c r="B55385" s="16" t="s">
        <v>2642</v>
      </c>
      <c r="C55385" s="16" t="s">
        <v>503</v>
      </c>
      <c r="D55385">
        <v>8</v>
      </c>
      <c r="E55385">
        <v>110</v>
      </c>
      <c r="F55385" s="16" t="s">
        <v>48</v>
      </c>
      <c r="G55385">
        <v>0</v>
      </c>
      <c r="L55385">
        <v>410</v>
      </c>
      <c r="M55385">
        <v>500</v>
      </c>
      <c r="N55385">
        <v>560</v>
      </c>
      <c r="Q55385">
        <v>3</v>
      </c>
      <c r="S55385">
        <v>20</v>
      </c>
      <c r="T55385">
        <v>20</v>
      </c>
      <c r="W55385">
        <v>7</v>
      </c>
      <c r="X55385" s="16" t="s">
        <v>2714</v>
      </c>
      <c r="Z55385" s="16"/>
      <c r="AA55385">
        <v>1</v>
      </c>
    </row>
    <row r="55386" spans="1:28" x14ac:dyDescent="0.35">
      <c r="A55386" s="5">
        <v>45719</v>
      </c>
      <c r="B55386" s="16" t="s">
        <v>3447</v>
      </c>
      <c r="C55386" s="16" t="s">
        <v>1301</v>
      </c>
      <c r="D55386">
        <v>0</v>
      </c>
      <c r="E55386">
        <v>113</v>
      </c>
      <c r="F55386" s="16" t="s">
        <v>25</v>
      </c>
      <c r="G55386">
        <v>0</v>
      </c>
      <c r="L55386">
        <v>560</v>
      </c>
      <c r="M55386">
        <v>1000</v>
      </c>
      <c r="N55386">
        <v>8843</v>
      </c>
      <c r="Q55386">
        <v>1</v>
      </c>
      <c r="S55386">
        <v>40</v>
      </c>
      <c r="T55386">
        <v>40</v>
      </c>
      <c r="X55386" s="16" t="s">
        <v>26</v>
      </c>
      <c r="Z55386" s="16"/>
      <c r="AA55386">
        <v>1</v>
      </c>
      <c r="AB55386">
        <v>1</v>
      </c>
    </row>
    <row r="55387" spans="1:28" x14ac:dyDescent="0.35">
      <c r="A55387" s="5">
        <v>45720</v>
      </c>
      <c r="B55387" s="16" t="s">
        <v>3447</v>
      </c>
      <c r="C55387" s="16" t="s">
        <v>1301</v>
      </c>
      <c r="D55387">
        <v>0</v>
      </c>
      <c r="E55387">
        <v>113</v>
      </c>
      <c r="F55387" s="16" t="s">
        <v>25</v>
      </c>
      <c r="G55387">
        <v>0</v>
      </c>
      <c r="L55387">
        <v>560</v>
      </c>
      <c r="M55387">
        <v>1000</v>
      </c>
      <c r="N55387">
        <v>8403</v>
      </c>
      <c r="Q55387">
        <v>1</v>
      </c>
      <c r="S55387">
        <v>40</v>
      </c>
      <c r="T55387">
        <v>40</v>
      </c>
      <c r="X55387" s="16" t="s">
        <v>26</v>
      </c>
      <c r="Z55387" s="16"/>
      <c r="AA55387">
        <v>1</v>
      </c>
    </row>
    <row r="55388" spans="1:28" x14ac:dyDescent="0.35">
      <c r="A55388" s="5">
        <v>45721</v>
      </c>
      <c r="B55388" s="16" t="s">
        <v>3447</v>
      </c>
      <c r="C55388" s="16" t="s">
        <v>1301</v>
      </c>
      <c r="D55388">
        <v>0</v>
      </c>
      <c r="E55388">
        <v>113</v>
      </c>
      <c r="F55388" s="16" t="s">
        <v>25</v>
      </c>
      <c r="G55388">
        <v>0</v>
      </c>
      <c r="L55388">
        <v>560</v>
      </c>
      <c r="N55388">
        <v>8963</v>
      </c>
      <c r="Q55388">
        <v>1</v>
      </c>
      <c r="X55388" s="16" t="s">
        <v>26</v>
      </c>
      <c r="Z55388" s="16"/>
      <c r="AA55388">
        <v>1</v>
      </c>
    </row>
    <row r="55389" spans="1:28" x14ac:dyDescent="0.35">
      <c r="A55389" s="5">
        <v>45722</v>
      </c>
      <c r="B55389" s="16" t="s">
        <v>3447</v>
      </c>
      <c r="C55389" s="16" t="s">
        <v>1301</v>
      </c>
      <c r="D55389">
        <v>0</v>
      </c>
      <c r="E55389">
        <v>113</v>
      </c>
      <c r="F55389" s="16" t="s">
        <v>25</v>
      </c>
      <c r="G55389">
        <v>0</v>
      </c>
      <c r="L55389">
        <v>60</v>
      </c>
      <c r="M55389">
        <v>1000</v>
      </c>
      <c r="N55389">
        <v>8023</v>
      </c>
      <c r="Q55389">
        <v>1</v>
      </c>
      <c r="S55389">
        <v>40</v>
      </c>
      <c r="T55389">
        <v>40</v>
      </c>
      <c r="X55389" s="16" t="s">
        <v>26</v>
      </c>
      <c r="Z55389" s="16"/>
      <c r="AA55389">
        <v>1</v>
      </c>
    </row>
    <row r="55390" spans="1:28" x14ac:dyDescent="0.35">
      <c r="A55390" s="5">
        <v>45719</v>
      </c>
      <c r="B55390" s="16" t="s">
        <v>3447</v>
      </c>
      <c r="C55390" s="16" t="s">
        <v>285</v>
      </c>
      <c r="D55390">
        <v>0</v>
      </c>
      <c r="E55390">
        <v>123</v>
      </c>
      <c r="F55390" s="16" t="s">
        <v>25</v>
      </c>
      <c r="G55390">
        <v>0</v>
      </c>
      <c r="L55390">
        <v>405</v>
      </c>
      <c r="N55390">
        <v>3556</v>
      </c>
      <c r="Q55390">
        <v>1</v>
      </c>
      <c r="S55390">
        <v>2</v>
      </c>
      <c r="T55390">
        <v>2</v>
      </c>
      <c r="X55390" s="16" t="s">
        <v>26</v>
      </c>
      <c r="Z55390" s="16"/>
      <c r="AA55390">
        <v>1</v>
      </c>
      <c r="AB55390">
        <v>1</v>
      </c>
    </row>
    <row r="55391" spans="1:28" x14ac:dyDescent="0.35">
      <c r="A55391" s="5">
        <v>45720</v>
      </c>
      <c r="B55391" s="16" t="s">
        <v>3447</v>
      </c>
      <c r="C55391" s="16" t="s">
        <v>285</v>
      </c>
      <c r="D55391">
        <v>0</v>
      </c>
      <c r="E55391">
        <v>123</v>
      </c>
      <c r="F55391" s="16" t="s">
        <v>25</v>
      </c>
      <c r="G55391">
        <v>0</v>
      </c>
      <c r="L55391">
        <v>920</v>
      </c>
      <c r="M55391">
        <v>1500</v>
      </c>
      <c r="N55391">
        <v>2976</v>
      </c>
      <c r="Q55391">
        <v>1</v>
      </c>
      <c r="S55391">
        <v>30</v>
      </c>
      <c r="T55391">
        <v>30</v>
      </c>
      <c r="X55391" s="16" t="s">
        <v>26</v>
      </c>
      <c r="Z55391" s="16"/>
      <c r="AA55391">
        <v>1</v>
      </c>
    </row>
    <row r="55392" spans="1:28" x14ac:dyDescent="0.35">
      <c r="A55392" s="5">
        <v>45721</v>
      </c>
      <c r="B55392" s="16" t="s">
        <v>3447</v>
      </c>
      <c r="C55392" s="16" t="s">
        <v>285</v>
      </c>
      <c r="D55392">
        <v>0</v>
      </c>
      <c r="E55392">
        <v>123</v>
      </c>
      <c r="F55392" s="16" t="s">
        <v>25</v>
      </c>
      <c r="G55392">
        <v>0</v>
      </c>
      <c r="L55392">
        <v>690</v>
      </c>
      <c r="N55392">
        <v>3666</v>
      </c>
      <c r="Q55392">
        <v>1</v>
      </c>
      <c r="S55392">
        <v>1</v>
      </c>
      <c r="T55392">
        <v>1</v>
      </c>
      <c r="X55392" s="16" t="s">
        <v>26</v>
      </c>
      <c r="Z55392" s="16"/>
      <c r="AA55392">
        <v>1</v>
      </c>
    </row>
    <row r="55393" spans="1:28" x14ac:dyDescent="0.35">
      <c r="A55393" s="5">
        <v>45722</v>
      </c>
      <c r="B55393" s="16" t="s">
        <v>3447</v>
      </c>
      <c r="C55393" s="16" t="s">
        <v>285</v>
      </c>
      <c r="D55393">
        <v>0</v>
      </c>
      <c r="E55393">
        <v>123</v>
      </c>
      <c r="F55393" s="16" t="s">
        <v>25</v>
      </c>
      <c r="G55393">
        <v>0</v>
      </c>
      <c r="L55393">
        <v>370</v>
      </c>
      <c r="N55393">
        <v>4036</v>
      </c>
      <c r="Q55393">
        <v>1</v>
      </c>
      <c r="S55393">
        <v>7</v>
      </c>
      <c r="T55393">
        <v>7</v>
      </c>
      <c r="X55393" s="16" t="s">
        <v>26</v>
      </c>
      <c r="Z55393" s="16"/>
      <c r="AA55393">
        <v>1</v>
      </c>
    </row>
    <row r="55394" spans="1:28" x14ac:dyDescent="0.35">
      <c r="A55394" s="5">
        <v>45743</v>
      </c>
      <c r="B55394" s="16" t="s">
        <v>3516</v>
      </c>
      <c r="C55394" s="16" t="s">
        <v>2586</v>
      </c>
      <c r="D55394">
        <v>15</v>
      </c>
      <c r="E55394">
        <v>122</v>
      </c>
      <c r="F55394" s="16" t="s">
        <v>25</v>
      </c>
      <c r="G55394">
        <v>0</v>
      </c>
      <c r="L55394">
        <v>970</v>
      </c>
      <c r="M55394">
        <v>2000</v>
      </c>
      <c r="N55394">
        <v>174</v>
      </c>
      <c r="S55394">
        <v>87</v>
      </c>
      <c r="T55394">
        <v>87</v>
      </c>
      <c r="W55394">
        <v>9</v>
      </c>
      <c r="X55394" s="16" t="s">
        <v>2716</v>
      </c>
      <c r="Y55394">
        <v>1</v>
      </c>
      <c r="Z55394" s="16"/>
      <c r="AA55394">
        <v>1</v>
      </c>
      <c r="AB55394">
        <v>1</v>
      </c>
    </row>
    <row r="55395" spans="1:28" x14ac:dyDescent="0.35">
      <c r="A55395" s="5">
        <v>45744</v>
      </c>
      <c r="B55395" s="16" t="s">
        <v>3516</v>
      </c>
      <c r="C55395" s="16" t="s">
        <v>2586</v>
      </c>
      <c r="D55395">
        <v>15</v>
      </c>
      <c r="E55395">
        <v>122</v>
      </c>
      <c r="F55395" s="16" t="s">
        <v>25</v>
      </c>
      <c r="G55395">
        <v>0</v>
      </c>
      <c r="L55395">
        <v>1020</v>
      </c>
      <c r="M55395">
        <v>1000</v>
      </c>
      <c r="N55395">
        <v>194</v>
      </c>
      <c r="S55395">
        <v>53</v>
      </c>
      <c r="T55395">
        <v>53</v>
      </c>
      <c r="W55395">
        <v>8</v>
      </c>
      <c r="X55395" s="16" t="s">
        <v>2716</v>
      </c>
      <c r="Z55395" s="16"/>
      <c r="AA55395">
        <v>1</v>
      </c>
    </row>
    <row r="55396" spans="1:28" x14ac:dyDescent="0.35">
      <c r="A55396" s="5">
        <v>45745</v>
      </c>
      <c r="B55396" s="16" t="s">
        <v>3516</v>
      </c>
      <c r="C55396" s="16" t="s">
        <v>2586</v>
      </c>
      <c r="D55396">
        <v>15</v>
      </c>
      <c r="E55396">
        <v>122</v>
      </c>
      <c r="F55396" s="16" t="s">
        <v>25</v>
      </c>
      <c r="G55396">
        <v>0</v>
      </c>
      <c r="L55396">
        <v>3046</v>
      </c>
      <c r="M55396">
        <v>3200</v>
      </c>
      <c r="N55396">
        <v>40</v>
      </c>
      <c r="S55396">
        <v>95</v>
      </c>
      <c r="T55396">
        <v>95</v>
      </c>
      <c r="W55396">
        <v>11</v>
      </c>
      <c r="X55396" s="16" t="s">
        <v>2716</v>
      </c>
      <c r="Z55396" s="16"/>
      <c r="AA55396">
        <v>1</v>
      </c>
    </row>
    <row r="55397" spans="1:28" x14ac:dyDescent="0.35">
      <c r="A55397" s="5">
        <v>45746</v>
      </c>
      <c r="B55397" s="16" t="s">
        <v>3516</v>
      </c>
      <c r="C55397" s="16" t="s">
        <v>2586</v>
      </c>
      <c r="D55397">
        <v>15</v>
      </c>
      <c r="E55397">
        <v>122</v>
      </c>
      <c r="F55397" s="16" t="s">
        <v>25</v>
      </c>
      <c r="G55397">
        <v>1</v>
      </c>
      <c r="H55397">
        <v>30200</v>
      </c>
      <c r="J55397">
        <v>1573.4803999999999</v>
      </c>
      <c r="L55397">
        <v>15900</v>
      </c>
      <c r="M55397">
        <v>13000</v>
      </c>
      <c r="N55397">
        <v>2940</v>
      </c>
      <c r="S55397">
        <v>208</v>
      </c>
      <c r="T55397">
        <v>208</v>
      </c>
      <c r="U55397">
        <v>1</v>
      </c>
      <c r="V55397">
        <v>1</v>
      </c>
      <c r="W55397">
        <v>21</v>
      </c>
      <c r="X55397" s="16" t="s">
        <v>2716</v>
      </c>
      <c r="Z55397" s="16"/>
      <c r="AA55397">
        <v>1</v>
      </c>
    </row>
    <row r="55398" spans="1:28" x14ac:dyDescent="0.35">
      <c r="A55398" s="5">
        <v>45707</v>
      </c>
      <c r="B55398" s="16" t="s">
        <v>2664</v>
      </c>
      <c r="C55398" s="16" t="s">
        <v>1134</v>
      </c>
      <c r="D55398">
        <v>12</v>
      </c>
      <c r="E55398">
        <v>124</v>
      </c>
      <c r="F55398" s="16" t="s">
        <v>25</v>
      </c>
      <c r="G55398">
        <v>0</v>
      </c>
      <c r="L55398">
        <v>1795</v>
      </c>
      <c r="M55398">
        <v>1075</v>
      </c>
      <c r="N55398">
        <v>1516</v>
      </c>
      <c r="Q55398">
        <v>0</v>
      </c>
      <c r="S55398">
        <v>52</v>
      </c>
      <c r="T55398">
        <v>52</v>
      </c>
      <c r="W55398">
        <v>5</v>
      </c>
      <c r="X55398" s="16" t="s">
        <v>2714</v>
      </c>
      <c r="Y55398">
        <v>1</v>
      </c>
      <c r="Z55398" s="16"/>
      <c r="AA55398">
        <v>1</v>
      </c>
      <c r="AB55398">
        <v>1</v>
      </c>
    </row>
    <row r="55399" spans="1:28" x14ac:dyDescent="0.35">
      <c r="A55399" s="5">
        <v>45708</v>
      </c>
      <c r="B55399" s="16" t="s">
        <v>2664</v>
      </c>
      <c r="C55399" s="16" t="s">
        <v>1134</v>
      </c>
      <c r="D55399">
        <v>12</v>
      </c>
      <c r="E55399">
        <v>124</v>
      </c>
      <c r="F55399" s="16" t="s">
        <v>25</v>
      </c>
      <c r="G55399">
        <v>0</v>
      </c>
      <c r="L55399">
        <v>1060</v>
      </c>
      <c r="M55399">
        <v>1075</v>
      </c>
      <c r="N55399">
        <v>1501</v>
      </c>
      <c r="Q55399">
        <v>0</v>
      </c>
      <c r="S55399">
        <v>40</v>
      </c>
      <c r="T55399">
        <v>40</v>
      </c>
      <c r="W55399">
        <v>5</v>
      </c>
      <c r="X55399" s="16" t="s">
        <v>2714</v>
      </c>
      <c r="Z55399" s="16"/>
      <c r="AA55399">
        <v>1</v>
      </c>
    </row>
    <row r="55400" spans="1:28" x14ac:dyDescent="0.35">
      <c r="A55400" s="5">
        <v>45709</v>
      </c>
      <c r="B55400" s="16" t="s">
        <v>2664</v>
      </c>
      <c r="C55400" s="16" t="s">
        <v>1134</v>
      </c>
      <c r="D55400">
        <v>12</v>
      </c>
      <c r="E55400">
        <v>124</v>
      </c>
      <c r="F55400" s="16" t="s">
        <v>25</v>
      </c>
      <c r="G55400">
        <v>0</v>
      </c>
      <c r="L55400">
        <v>910</v>
      </c>
      <c r="M55400">
        <v>1350</v>
      </c>
      <c r="N55400">
        <v>1061</v>
      </c>
      <c r="Q55400">
        <v>0</v>
      </c>
      <c r="S55400">
        <v>52</v>
      </c>
      <c r="T55400">
        <v>52</v>
      </c>
      <c r="W55400">
        <v>7</v>
      </c>
      <c r="X55400" s="16" t="s">
        <v>2714</v>
      </c>
      <c r="Z55400" s="16"/>
      <c r="AA55400">
        <v>1</v>
      </c>
    </row>
    <row r="55401" spans="1:28" x14ac:dyDescent="0.35">
      <c r="A55401" s="5">
        <v>45710</v>
      </c>
      <c r="B55401" s="16" t="s">
        <v>2664</v>
      </c>
      <c r="C55401" s="16" t="s">
        <v>1134</v>
      </c>
      <c r="D55401">
        <v>12</v>
      </c>
      <c r="E55401">
        <v>124</v>
      </c>
      <c r="F55401" s="16" t="s">
        <v>25</v>
      </c>
      <c r="G55401">
        <v>0</v>
      </c>
      <c r="L55401">
        <v>560</v>
      </c>
      <c r="M55401">
        <v>1250</v>
      </c>
      <c r="N55401">
        <v>371</v>
      </c>
      <c r="Q55401">
        <v>0</v>
      </c>
      <c r="S55401">
        <v>48</v>
      </c>
      <c r="T55401">
        <v>48</v>
      </c>
      <c r="W55401">
        <v>5</v>
      </c>
      <c r="X55401" s="16" t="s">
        <v>2714</v>
      </c>
      <c r="Z55401" s="16"/>
      <c r="AA55401">
        <v>1</v>
      </c>
    </row>
    <row r="55402" spans="1:28" x14ac:dyDescent="0.35">
      <c r="A55402" s="5">
        <v>45707</v>
      </c>
      <c r="B55402" s="16" t="s">
        <v>2664</v>
      </c>
      <c r="C55402" s="16" t="s">
        <v>1972</v>
      </c>
      <c r="D55402">
        <v>1</v>
      </c>
      <c r="E55402">
        <v>125</v>
      </c>
      <c r="F55402" s="16" t="s">
        <v>25</v>
      </c>
      <c r="G55402">
        <v>0</v>
      </c>
      <c r="L55402">
        <v>1620</v>
      </c>
      <c r="N55402">
        <v>59509</v>
      </c>
      <c r="Q55402">
        <v>1</v>
      </c>
      <c r="S55402">
        <v>6</v>
      </c>
      <c r="T55402">
        <v>6</v>
      </c>
      <c r="X55402" s="16" t="s">
        <v>2714</v>
      </c>
      <c r="Y55402">
        <v>1</v>
      </c>
      <c r="Z55402" s="16"/>
      <c r="AA55402">
        <v>1</v>
      </c>
      <c r="AB55402">
        <v>1</v>
      </c>
    </row>
    <row r="55403" spans="1:28" x14ac:dyDescent="0.35">
      <c r="A55403" s="5">
        <v>45708</v>
      </c>
      <c r="B55403" s="16" t="s">
        <v>2664</v>
      </c>
      <c r="C55403" s="16" t="s">
        <v>1972</v>
      </c>
      <c r="D55403">
        <v>1</v>
      </c>
      <c r="E55403">
        <v>125</v>
      </c>
      <c r="F55403" s="16" t="s">
        <v>25</v>
      </c>
      <c r="G55403">
        <v>0</v>
      </c>
      <c r="L55403">
        <v>725</v>
      </c>
      <c r="M55403">
        <v>25</v>
      </c>
      <c r="N55403">
        <v>60209</v>
      </c>
      <c r="Q55403">
        <v>1</v>
      </c>
      <c r="W55403">
        <v>1</v>
      </c>
      <c r="X55403" s="16" t="s">
        <v>2714</v>
      </c>
      <c r="Z55403" s="16"/>
      <c r="AA55403">
        <v>1</v>
      </c>
    </row>
    <row r="55404" spans="1:28" x14ac:dyDescent="0.35">
      <c r="A55404" s="5">
        <v>45709</v>
      </c>
      <c r="B55404" s="16" t="s">
        <v>2664</v>
      </c>
      <c r="C55404" s="16" t="s">
        <v>1972</v>
      </c>
      <c r="D55404">
        <v>1</v>
      </c>
      <c r="E55404">
        <v>125</v>
      </c>
      <c r="F55404" s="16" t="s">
        <v>25</v>
      </c>
      <c r="G55404">
        <v>0</v>
      </c>
      <c r="L55404">
        <v>570</v>
      </c>
      <c r="N55404">
        <v>60779</v>
      </c>
      <c r="Q55404">
        <v>1</v>
      </c>
      <c r="S55404">
        <v>5</v>
      </c>
      <c r="T55404">
        <v>5</v>
      </c>
      <c r="W55404">
        <v>3</v>
      </c>
      <c r="X55404" s="16" t="s">
        <v>2714</v>
      </c>
      <c r="Z55404" s="16"/>
      <c r="AA55404">
        <v>1</v>
      </c>
    </row>
    <row r="55405" spans="1:28" x14ac:dyDescent="0.35">
      <c r="A55405" s="5">
        <v>45710</v>
      </c>
      <c r="B55405" s="16" t="s">
        <v>2664</v>
      </c>
      <c r="C55405" s="16" t="s">
        <v>1972</v>
      </c>
      <c r="D55405">
        <v>1</v>
      </c>
      <c r="E55405">
        <v>125</v>
      </c>
      <c r="F55405" s="16" t="s">
        <v>25</v>
      </c>
      <c r="G55405">
        <v>0</v>
      </c>
      <c r="L55405">
        <v>1330</v>
      </c>
      <c r="N55405">
        <v>62109</v>
      </c>
      <c r="Q55405">
        <v>1</v>
      </c>
      <c r="X55405" s="16" t="s">
        <v>2714</v>
      </c>
      <c r="Z55405" s="16"/>
      <c r="AA55405">
        <v>1</v>
      </c>
    </row>
    <row r="55406" spans="1:28" x14ac:dyDescent="0.35">
      <c r="A55406" s="5">
        <v>45690</v>
      </c>
      <c r="B55406" s="16" t="s">
        <v>2652</v>
      </c>
      <c r="C55406" s="16" t="s">
        <v>372</v>
      </c>
      <c r="D55406">
        <v>5</v>
      </c>
      <c r="E55406">
        <v>127</v>
      </c>
      <c r="F55406" s="16" t="s">
        <v>25</v>
      </c>
      <c r="G55406">
        <v>0</v>
      </c>
      <c r="L55406">
        <v>1945</v>
      </c>
      <c r="M55406">
        <v>2000</v>
      </c>
      <c r="N55406">
        <v>644</v>
      </c>
      <c r="Q55406">
        <v>17</v>
      </c>
      <c r="S55406">
        <v>85</v>
      </c>
      <c r="T55406">
        <v>85</v>
      </c>
      <c r="X55406" s="16" t="s">
        <v>2714</v>
      </c>
      <c r="Y55406">
        <v>1</v>
      </c>
      <c r="Z55406" s="16"/>
      <c r="AA55406">
        <v>1</v>
      </c>
      <c r="AB55406">
        <v>1</v>
      </c>
    </row>
    <row r="55407" spans="1:28" x14ac:dyDescent="0.35">
      <c r="A55407" s="5">
        <v>45691</v>
      </c>
      <c r="B55407" s="16" t="s">
        <v>2652</v>
      </c>
      <c r="C55407" s="16" t="s">
        <v>372</v>
      </c>
      <c r="D55407">
        <v>5</v>
      </c>
      <c r="E55407">
        <v>127</v>
      </c>
      <c r="F55407" s="16" t="s">
        <v>25</v>
      </c>
      <c r="G55407">
        <v>0</v>
      </c>
      <c r="L55407">
        <v>1120</v>
      </c>
      <c r="M55407">
        <v>75</v>
      </c>
      <c r="N55407">
        <v>1689</v>
      </c>
      <c r="Q55407">
        <v>17</v>
      </c>
      <c r="S55407">
        <v>5</v>
      </c>
      <c r="T55407">
        <v>5</v>
      </c>
      <c r="W55407">
        <v>10</v>
      </c>
      <c r="X55407" s="16" t="s">
        <v>2714</v>
      </c>
      <c r="Z55407" s="16"/>
      <c r="AA55407">
        <v>1</v>
      </c>
    </row>
    <row r="55408" spans="1:28" x14ac:dyDescent="0.35">
      <c r="A55408" s="5">
        <v>45692</v>
      </c>
      <c r="B55408" s="16" t="s">
        <v>2652</v>
      </c>
      <c r="C55408" s="16" t="s">
        <v>372</v>
      </c>
      <c r="D55408">
        <v>5</v>
      </c>
      <c r="E55408">
        <v>127</v>
      </c>
      <c r="F55408" s="16" t="s">
        <v>25</v>
      </c>
      <c r="G55408">
        <v>0</v>
      </c>
      <c r="L55408">
        <v>1120</v>
      </c>
      <c r="M55408">
        <v>125</v>
      </c>
      <c r="N55408">
        <v>2684</v>
      </c>
      <c r="Q55408">
        <v>17</v>
      </c>
      <c r="S55408">
        <v>17</v>
      </c>
      <c r="T55408">
        <v>17</v>
      </c>
      <c r="X55408" s="16" t="s">
        <v>2714</v>
      </c>
      <c r="Z55408" s="16"/>
      <c r="AA55408">
        <v>1</v>
      </c>
    </row>
    <row r="55409" spans="1:28" x14ac:dyDescent="0.35">
      <c r="A55409" s="5">
        <v>45693</v>
      </c>
      <c r="B55409" s="16" t="s">
        <v>2652</v>
      </c>
      <c r="C55409" s="16" t="s">
        <v>372</v>
      </c>
      <c r="D55409">
        <v>5</v>
      </c>
      <c r="E55409">
        <v>127</v>
      </c>
      <c r="F55409" s="16" t="s">
        <v>25</v>
      </c>
      <c r="G55409">
        <v>0</v>
      </c>
      <c r="L55409">
        <v>1490</v>
      </c>
      <c r="M55409">
        <v>1000</v>
      </c>
      <c r="N55409">
        <v>3174</v>
      </c>
      <c r="Q55409">
        <v>17</v>
      </c>
      <c r="S55409">
        <v>45</v>
      </c>
      <c r="T55409">
        <v>45</v>
      </c>
      <c r="W55409">
        <v>8</v>
      </c>
      <c r="X55409" s="16" t="s">
        <v>2714</v>
      </c>
      <c r="Z55409" s="16"/>
      <c r="AA55409">
        <v>1</v>
      </c>
    </row>
    <row r="55410" spans="1:28" x14ac:dyDescent="0.35">
      <c r="A55410" s="5">
        <v>45566</v>
      </c>
      <c r="B55410" s="16" t="s">
        <v>2632</v>
      </c>
      <c r="C55410" s="16" t="s">
        <v>1898</v>
      </c>
      <c r="D55410">
        <v>7</v>
      </c>
      <c r="E55410">
        <v>121</v>
      </c>
      <c r="F55410" s="16" t="s">
        <v>25</v>
      </c>
      <c r="G55410">
        <v>0</v>
      </c>
      <c r="L55410">
        <v>920</v>
      </c>
      <c r="M55410">
        <v>2875</v>
      </c>
      <c r="N55410">
        <v>8525</v>
      </c>
      <c r="O55410">
        <v>21</v>
      </c>
      <c r="Q55410">
        <v>21</v>
      </c>
      <c r="S55410">
        <v>95</v>
      </c>
      <c r="T55410">
        <v>95</v>
      </c>
      <c r="X55410" s="16" t="s">
        <v>2716</v>
      </c>
      <c r="Y55410">
        <v>1</v>
      </c>
      <c r="Z55410" s="16"/>
      <c r="AA55410">
        <v>1</v>
      </c>
      <c r="AB55410">
        <v>1</v>
      </c>
    </row>
    <row r="55411" spans="1:28" x14ac:dyDescent="0.35">
      <c r="A55411" s="5">
        <v>45567</v>
      </c>
      <c r="B55411" s="16" t="s">
        <v>2632</v>
      </c>
      <c r="C55411" s="16" t="s">
        <v>1898</v>
      </c>
      <c r="D55411">
        <v>7</v>
      </c>
      <c r="E55411">
        <v>121</v>
      </c>
      <c r="F55411" s="16" t="s">
        <v>25</v>
      </c>
      <c r="G55411">
        <v>0</v>
      </c>
      <c r="L55411">
        <v>710</v>
      </c>
      <c r="M55411">
        <v>3400</v>
      </c>
      <c r="N55411">
        <v>5835</v>
      </c>
      <c r="Q55411">
        <v>21</v>
      </c>
      <c r="S55411">
        <v>136</v>
      </c>
      <c r="T55411">
        <v>136</v>
      </c>
      <c r="W55411">
        <v>26</v>
      </c>
      <c r="X55411" s="16" t="s">
        <v>2716</v>
      </c>
      <c r="Z55411" s="16"/>
      <c r="AA55411">
        <v>1</v>
      </c>
    </row>
    <row r="55412" spans="1:28" x14ac:dyDescent="0.35">
      <c r="A55412" s="5">
        <v>45568</v>
      </c>
      <c r="B55412" s="16" t="s">
        <v>2632</v>
      </c>
      <c r="C55412" s="16" t="s">
        <v>1898</v>
      </c>
      <c r="D55412">
        <v>7</v>
      </c>
      <c r="E55412">
        <v>121</v>
      </c>
      <c r="F55412" s="16" t="s">
        <v>25</v>
      </c>
      <c r="G55412">
        <v>0</v>
      </c>
      <c r="L55412">
        <v>1360</v>
      </c>
      <c r="M55412">
        <v>1600</v>
      </c>
      <c r="N55412">
        <v>5595</v>
      </c>
      <c r="Q55412">
        <v>21</v>
      </c>
      <c r="S55412">
        <v>61</v>
      </c>
      <c r="T55412">
        <v>61</v>
      </c>
      <c r="W55412">
        <v>6</v>
      </c>
      <c r="X55412" s="16" t="s">
        <v>2716</v>
      </c>
      <c r="Z55412" s="16"/>
      <c r="AA55412">
        <v>1</v>
      </c>
    </row>
    <row r="55413" spans="1:28" x14ac:dyDescent="0.35">
      <c r="A55413" s="5">
        <v>45569</v>
      </c>
      <c r="B55413" s="16" t="s">
        <v>2632</v>
      </c>
      <c r="C55413" s="16" t="s">
        <v>1898</v>
      </c>
      <c r="D55413">
        <v>7</v>
      </c>
      <c r="E55413">
        <v>121</v>
      </c>
      <c r="F55413" s="16" t="s">
        <v>25</v>
      </c>
      <c r="G55413">
        <v>0</v>
      </c>
      <c r="L55413">
        <v>1680</v>
      </c>
      <c r="M55413">
        <v>1625</v>
      </c>
      <c r="N55413">
        <v>5650</v>
      </c>
      <c r="Q55413">
        <v>21</v>
      </c>
      <c r="S55413">
        <v>64</v>
      </c>
      <c r="T55413">
        <v>64</v>
      </c>
      <c r="W55413">
        <v>6</v>
      </c>
      <c r="X55413" s="16" t="s">
        <v>2716</v>
      </c>
      <c r="Z55413" s="16"/>
      <c r="AA55413">
        <v>1</v>
      </c>
    </row>
    <row r="55414" spans="1:28" x14ac:dyDescent="0.35">
      <c r="A55414" s="5">
        <v>45585</v>
      </c>
      <c r="B55414" s="16" t="s">
        <v>2635</v>
      </c>
      <c r="C55414" s="16" t="s">
        <v>819</v>
      </c>
      <c r="D55414">
        <v>4</v>
      </c>
      <c r="E55414">
        <v>123</v>
      </c>
      <c r="F55414" s="16" t="s">
        <v>25</v>
      </c>
      <c r="G55414">
        <v>0</v>
      </c>
      <c r="L55414">
        <v>1040</v>
      </c>
      <c r="M55414">
        <v>1025</v>
      </c>
      <c r="N55414">
        <v>301</v>
      </c>
      <c r="Q55414">
        <v>21</v>
      </c>
      <c r="S55414">
        <v>48</v>
      </c>
      <c r="T55414">
        <v>48</v>
      </c>
      <c r="X55414" s="16" t="s">
        <v>2716</v>
      </c>
      <c r="Y55414">
        <v>1</v>
      </c>
      <c r="Z55414" s="16"/>
      <c r="AA55414">
        <v>1</v>
      </c>
      <c r="AB55414">
        <v>1</v>
      </c>
    </row>
    <row r="55415" spans="1:28" x14ac:dyDescent="0.35">
      <c r="A55415" s="5">
        <v>45586</v>
      </c>
      <c r="B55415" s="16" t="s">
        <v>2635</v>
      </c>
      <c r="C55415" s="16" t="s">
        <v>819</v>
      </c>
      <c r="D55415">
        <v>4</v>
      </c>
      <c r="E55415">
        <v>123</v>
      </c>
      <c r="F55415" s="16" t="s">
        <v>25</v>
      </c>
      <c r="G55415">
        <v>0</v>
      </c>
      <c r="L55415">
        <v>1120</v>
      </c>
      <c r="N55415">
        <v>1421</v>
      </c>
      <c r="Q55415">
        <v>21</v>
      </c>
      <c r="S55415">
        <v>12</v>
      </c>
      <c r="T55415">
        <v>12</v>
      </c>
      <c r="X55415" s="16" t="s">
        <v>2716</v>
      </c>
      <c r="Z55415" s="16"/>
      <c r="AA55415">
        <v>1</v>
      </c>
    </row>
    <row r="55416" spans="1:28" x14ac:dyDescent="0.35">
      <c r="A55416" s="5">
        <v>45587</v>
      </c>
      <c r="B55416" s="16" t="s">
        <v>2635</v>
      </c>
      <c r="C55416" s="16" t="s">
        <v>819</v>
      </c>
      <c r="D55416">
        <v>4</v>
      </c>
      <c r="E55416">
        <v>123</v>
      </c>
      <c r="F55416" s="16" t="s">
        <v>25</v>
      </c>
      <c r="G55416">
        <v>0</v>
      </c>
      <c r="L55416">
        <v>605</v>
      </c>
      <c r="M55416">
        <v>25</v>
      </c>
      <c r="N55416">
        <v>2001</v>
      </c>
      <c r="Q55416">
        <v>21</v>
      </c>
      <c r="S55416">
        <v>6</v>
      </c>
      <c r="T55416">
        <v>6</v>
      </c>
      <c r="X55416" s="16" t="s">
        <v>2716</v>
      </c>
      <c r="Z55416" s="16"/>
      <c r="AA55416">
        <v>1</v>
      </c>
    </row>
    <row r="55417" spans="1:28" x14ac:dyDescent="0.35">
      <c r="A55417" s="5">
        <v>45588</v>
      </c>
      <c r="B55417" s="16" t="s">
        <v>2635</v>
      </c>
      <c r="C55417" s="16" t="s">
        <v>819</v>
      </c>
      <c r="D55417">
        <v>4</v>
      </c>
      <c r="E55417">
        <v>123</v>
      </c>
      <c r="F55417" s="16" t="s">
        <v>25</v>
      </c>
      <c r="G55417">
        <v>0</v>
      </c>
      <c r="L55417">
        <v>3147</v>
      </c>
      <c r="M55417">
        <v>5050</v>
      </c>
      <c r="N55417">
        <v>98</v>
      </c>
      <c r="Q55417">
        <v>21</v>
      </c>
      <c r="S55417">
        <v>204</v>
      </c>
      <c r="T55417">
        <v>204</v>
      </c>
      <c r="U55417">
        <v>3</v>
      </c>
      <c r="V55417">
        <v>3</v>
      </c>
      <c r="W55417">
        <v>30</v>
      </c>
      <c r="X55417" s="16" t="s">
        <v>2716</v>
      </c>
      <c r="Z55417" s="16"/>
      <c r="AA55417">
        <v>1</v>
      </c>
    </row>
    <row r="55418" spans="1:28" x14ac:dyDescent="0.35">
      <c r="A55418" s="5">
        <v>45633</v>
      </c>
      <c r="B55418" s="16" t="s">
        <v>2642</v>
      </c>
      <c r="C55418" s="16" t="s">
        <v>2243</v>
      </c>
      <c r="D55418">
        <v>0</v>
      </c>
      <c r="E55418">
        <v>125</v>
      </c>
      <c r="F55418" s="16" t="s">
        <v>25</v>
      </c>
      <c r="G55418">
        <v>0</v>
      </c>
      <c r="L55418">
        <v>1625</v>
      </c>
      <c r="N55418">
        <v>1877</v>
      </c>
      <c r="Q55418">
        <v>21</v>
      </c>
      <c r="S55418">
        <v>15</v>
      </c>
      <c r="T55418">
        <v>15</v>
      </c>
      <c r="X55418" s="16" t="s">
        <v>2714</v>
      </c>
      <c r="Y55418">
        <v>1</v>
      </c>
      <c r="Z55418" s="16"/>
      <c r="AA55418">
        <v>1</v>
      </c>
      <c r="AB55418">
        <v>1</v>
      </c>
    </row>
    <row r="55419" spans="1:28" x14ac:dyDescent="0.35">
      <c r="A55419" s="5">
        <v>45634</v>
      </c>
      <c r="B55419" s="16" t="s">
        <v>2642</v>
      </c>
      <c r="C55419" s="16" t="s">
        <v>2243</v>
      </c>
      <c r="D55419">
        <v>0</v>
      </c>
      <c r="E55419">
        <v>125</v>
      </c>
      <c r="F55419" s="16" t="s">
        <v>25</v>
      </c>
      <c r="G55419">
        <v>0</v>
      </c>
      <c r="L55419">
        <v>1355</v>
      </c>
      <c r="M55419">
        <v>150</v>
      </c>
      <c r="N55419">
        <v>3082</v>
      </c>
      <c r="Q55419">
        <v>21</v>
      </c>
      <c r="S55419">
        <v>18</v>
      </c>
      <c r="T55419">
        <v>18</v>
      </c>
      <c r="X55419" s="16" t="s">
        <v>2714</v>
      </c>
      <c r="Z55419" s="16"/>
      <c r="AA55419">
        <v>1</v>
      </c>
    </row>
    <row r="55420" spans="1:28" x14ac:dyDescent="0.35">
      <c r="A55420" s="5">
        <v>45635</v>
      </c>
      <c r="B55420" s="16" t="s">
        <v>2642</v>
      </c>
      <c r="C55420" s="16" t="s">
        <v>2243</v>
      </c>
      <c r="D55420">
        <v>0</v>
      </c>
      <c r="E55420">
        <v>125</v>
      </c>
      <c r="F55420" s="16" t="s">
        <v>25</v>
      </c>
      <c r="G55420">
        <v>0</v>
      </c>
      <c r="L55420">
        <v>1290</v>
      </c>
      <c r="N55420">
        <v>4372</v>
      </c>
      <c r="Q55420">
        <v>21</v>
      </c>
      <c r="S55420">
        <v>13</v>
      </c>
      <c r="T55420">
        <v>13</v>
      </c>
      <c r="X55420" s="16" t="s">
        <v>2714</v>
      </c>
      <c r="Z55420" s="16"/>
      <c r="AA55420">
        <v>1</v>
      </c>
    </row>
    <row r="55421" spans="1:28" x14ac:dyDescent="0.35">
      <c r="A55421" s="5">
        <v>45636</v>
      </c>
      <c r="B55421" s="16" t="s">
        <v>2642</v>
      </c>
      <c r="C55421" s="16" t="s">
        <v>2243</v>
      </c>
      <c r="D55421">
        <v>0</v>
      </c>
      <c r="E55421">
        <v>125</v>
      </c>
      <c r="F55421" s="16" t="s">
        <v>25</v>
      </c>
      <c r="G55421">
        <v>0</v>
      </c>
      <c r="L55421">
        <v>1040</v>
      </c>
      <c r="M55421">
        <v>50</v>
      </c>
      <c r="N55421">
        <v>5362</v>
      </c>
      <c r="Q55421">
        <v>21</v>
      </c>
      <c r="S55421">
        <v>15</v>
      </c>
      <c r="T55421">
        <v>15</v>
      </c>
      <c r="U55421">
        <v>1</v>
      </c>
      <c r="V55421">
        <v>1</v>
      </c>
      <c r="W55421">
        <v>9</v>
      </c>
      <c r="X55421" s="16" t="s">
        <v>2714</v>
      </c>
      <c r="Z55421" s="16"/>
      <c r="AA55421">
        <v>1</v>
      </c>
    </row>
    <row r="55422" spans="1:28" x14ac:dyDescent="0.35">
      <c r="A55422" s="5">
        <v>45719</v>
      </c>
      <c r="B55422" s="16" t="s">
        <v>3447</v>
      </c>
      <c r="C55422" s="16" t="s">
        <v>2365</v>
      </c>
      <c r="D55422">
        <v>15</v>
      </c>
      <c r="E55422">
        <v>129</v>
      </c>
      <c r="F55422" s="16" t="s">
        <v>65</v>
      </c>
      <c r="G55422">
        <v>1</v>
      </c>
      <c r="H55422">
        <v>11800</v>
      </c>
      <c r="J55422">
        <v>614.80359999999996</v>
      </c>
      <c r="L55422">
        <v>14140</v>
      </c>
      <c r="M55422">
        <v>4100</v>
      </c>
      <c r="N55422">
        <v>10316</v>
      </c>
      <c r="Q55422">
        <v>1</v>
      </c>
      <c r="S55422">
        <v>176</v>
      </c>
      <c r="T55422">
        <v>176</v>
      </c>
      <c r="W55422">
        <v>17</v>
      </c>
      <c r="X55422" s="16" t="s">
        <v>2716</v>
      </c>
      <c r="Y55422">
        <v>1</v>
      </c>
      <c r="Z55422" s="16"/>
      <c r="AA55422">
        <v>1</v>
      </c>
      <c r="AB55422">
        <v>1</v>
      </c>
    </row>
    <row r="55423" spans="1:28" x14ac:dyDescent="0.35">
      <c r="A55423" s="5">
        <v>45720</v>
      </c>
      <c r="B55423" s="16" t="s">
        <v>3447</v>
      </c>
      <c r="C55423" s="16" t="s">
        <v>2365</v>
      </c>
      <c r="D55423">
        <v>15</v>
      </c>
      <c r="E55423">
        <v>129</v>
      </c>
      <c r="F55423" s="16" t="s">
        <v>65</v>
      </c>
      <c r="G55423">
        <v>0</v>
      </c>
      <c r="L55423">
        <v>1105</v>
      </c>
      <c r="M55423">
        <v>5625</v>
      </c>
      <c r="N55423">
        <v>5796</v>
      </c>
      <c r="Q55423">
        <v>1</v>
      </c>
      <c r="S55423">
        <v>204</v>
      </c>
      <c r="T55423">
        <v>204</v>
      </c>
      <c r="V55423">
        <v>1</v>
      </c>
      <c r="W55423">
        <v>22</v>
      </c>
      <c r="X55423" s="16" t="s">
        <v>2716</v>
      </c>
      <c r="Z55423" s="16"/>
      <c r="AA55423">
        <v>1</v>
      </c>
    </row>
    <row r="55424" spans="1:28" x14ac:dyDescent="0.35">
      <c r="A55424" s="5">
        <v>45721</v>
      </c>
      <c r="B55424" s="16" t="s">
        <v>3447</v>
      </c>
      <c r="C55424" s="16" t="s">
        <v>2365</v>
      </c>
      <c r="D55424">
        <v>15</v>
      </c>
      <c r="E55424">
        <v>129</v>
      </c>
      <c r="F55424" s="16" t="s">
        <v>65</v>
      </c>
      <c r="G55424">
        <v>0</v>
      </c>
      <c r="L55424">
        <v>1170</v>
      </c>
      <c r="M55424">
        <v>75</v>
      </c>
      <c r="N55424">
        <v>6891</v>
      </c>
      <c r="Q55424">
        <v>1</v>
      </c>
      <c r="S55424">
        <v>12</v>
      </c>
      <c r="T55424">
        <v>12</v>
      </c>
      <c r="W55424">
        <v>3</v>
      </c>
      <c r="X55424" s="16" t="s">
        <v>2716</v>
      </c>
      <c r="Z55424" s="16"/>
      <c r="AA55424">
        <v>1</v>
      </c>
    </row>
    <row r="55425" spans="1:28" x14ac:dyDescent="0.35">
      <c r="A55425" s="5">
        <v>45722</v>
      </c>
      <c r="B55425" s="16" t="s">
        <v>3447</v>
      </c>
      <c r="C55425" s="16" t="s">
        <v>2365</v>
      </c>
      <c r="D55425">
        <v>15</v>
      </c>
      <c r="E55425">
        <v>129</v>
      </c>
      <c r="F55425" s="16" t="s">
        <v>65</v>
      </c>
      <c r="G55425">
        <v>1</v>
      </c>
      <c r="H55425">
        <v>11800</v>
      </c>
      <c r="J55425">
        <v>614.80359999999996</v>
      </c>
      <c r="L55425">
        <v>15305</v>
      </c>
      <c r="M55425">
        <v>8245</v>
      </c>
      <c r="N55425">
        <v>13951</v>
      </c>
      <c r="Q55425">
        <v>1</v>
      </c>
      <c r="S55425">
        <v>212</v>
      </c>
      <c r="T55425">
        <v>212</v>
      </c>
      <c r="W55425">
        <v>21</v>
      </c>
      <c r="X55425" s="16" t="s">
        <v>2716</v>
      </c>
      <c r="Z55425" s="16"/>
      <c r="AA55425">
        <v>1</v>
      </c>
    </row>
    <row r="55426" spans="1:28" x14ac:dyDescent="0.35">
      <c r="A55426" s="5">
        <v>45708</v>
      </c>
      <c r="B55426" s="16" t="s">
        <v>2664</v>
      </c>
      <c r="C55426" s="16" t="s">
        <v>286</v>
      </c>
      <c r="D55426">
        <v>9</v>
      </c>
      <c r="E55426">
        <v>117</v>
      </c>
      <c r="F55426" s="16" t="s">
        <v>25</v>
      </c>
      <c r="G55426">
        <v>0</v>
      </c>
      <c r="L55426">
        <v>960</v>
      </c>
      <c r="N55426">
        <v>35999</v>
      </c>
      <c r="Q55426">
        <v>5</v>
      </c>
      <c r="W55426">
        <v>1</v>
      </c>
      <c r="X55426" s="16" t="s">
        <v>2714</v>
      </c>
      <c r="Y55426">
        <v>1</v>
      </c>
      <c r="Z55426" s="16"/>
      <c r="AA55426">
        <v>1</v>
      </c>
      <c r="AB55426">
        <v>1</v>
      </c>
    </row>
    <row r="55427" spans="1:28" x14ac:dyDescent="0.35">
      <c r="A55427" s="5">
        <v>45709</v>
      </c>
      <c r="B55427" s="16" t="s">
        <v>2664</v>
      </c>
      <c r="C55427" s="16" t="s">
        <v>286</v>
      </c>
      <c r="D55427">
        <v>9</v>
      </c>
      <c r="E55427">
        <v>117</v>
      </c>
      <c r="F55427" s="16" t="s">
        <v>25</v>
      </c>
      <c r="G55427">
        <v>0</v>
      </c>
      <c r="L55427">
        <v>260</v>
      </c>
      <c r="N55427">
        <v>36259</v>
      </c>
      <c r="Q55427">
        <v>5</v>
      </c>
      <c r="W55427">
        <v>2</v>
      </c>
      <c r="X55427" s="16" t="s">
        <v>2714</v>
      </c>
      <c r="Z55427" s="16"/>
      <c r="AA55427">
        <v>1</v>
      </c>
    </row>
    <row r="55428" spans="1:28" x14ac:dyDescent="0.35">
      <c r="A55428" s="5">
        <v>45661</v>
      </c>
      <c r="B55428" s="16" t="s">
        <v>2645</v>
      </c>
      <c r="C55428" s="16" t="s">
        <v>374</v>
      </c>
      <c r="D55428">
        <v>12</v>
      </c>
      <c r="E55428">
        <v>125</v>
      </c>
      <c r="F55428" s="16" t="s">
        <v>25</v>
      </c>
      <c r="G55428">
        <v>0</v>
      </c>
      <c r="L55428">
        <v>1735</v>
      </c>
      <c r="M55428">
        <v>375</v>
      </c>
      <c r="N55428">
        <v>1768</v>
      </c>
      <c r="Q55428">
        <v>1</v>
      </c>
      <c r="S55428">
        <v>17</v>
      </c>
      <c r="T55428">
        <v>17</v>
      </c>
      <c r="X55428" s="16" t="s">
        <v>2714</v>
      </c>
      <c r="Y55428">
        <v>1</v>
      </c>
      <c r="Z55428" s="16"/>
      <c r="AA55428">
        <v>1</v>
      </c>
      <c r="AB55428">
        <v>1</v>
      </c>
    </row>
    <row r="55429" spans="1:28" x14ac:dyDescent="0.35">
      <c r="A55429" s="5">
        <v>45662</v>
      </c>
      <c r="B55429" s="16" t="s">
        <v>2645</v>
      </c>
      <c r="C55429" s="16" t="s">
        <v>374</v>
      </c>
      <c r="D55429">
        <v>12</v>
      </c>
      <c r="E55429">
        <v>125</v>
      </c>
      <c r="F55429" s="16" t="s">
        <v>25</v>
      </c>
      <c r="G55429">
        <v>0</v>
      </c>
      <c r="L55429">
        <v>1460</v>
      </c>
      <c r="M55429">
        <v>25</v>
      </c>
      <c r="N55429">
        <v>3203</v>
      </c>
      <c r="Q55429">
        <v>1</v>
      </c>
      <c r="X55429" s="16" t="s">
        <v>2714</v>
      </c>
      <c r="Z55429" s="16"/>
      <c r="AA55429">
        <v>1</v>
      </c>
    </row>
    <row r="55430" spans="1:28" x14ac:dyDescent="0.35">
      <c r="A55430" s="5">
        <v>45663</v>
      </c>
      <c r="B55430" s="16" t="s">
        <v>2645</v>
      </c>
      <c r="C55430" s="16" t="s">
        <v>374</v>
      </c>
      <c r="D55430">
        <v>12</v>
      </c>
      <c r="E55430">
        <v>125</v>
      </c>
      <c r="F55430" s="16" t="s">
        <v>25</v>
      </c>
      <c r="G55430">
        <v>0</v>
      </c>
      <c r="L55430">
        <v>160</v>
      </c>
      <c r="N55430">
        <v>3363</v>
      </c>
      <c r="Q55430">
        <v>1</v>
      </c>
      <c r="X55430" s="16" t="s">
        <v>2714</v>
      </c>
      <c r="Z55430" s="16"/>
      <c r="AA55430">
        <v>1</v>
      </c>
    </row>
    <row r="55431" spans="1:28" x14ac:dyDescent="0.35">
      <c r="A55431" s="5">
        <v>45664</v>
      </c>
      <c r="B55431" s="16" t="s">
        <v>2645</v>
      </c>
      <c r="C55431" s="16" t="s">
        <v>374</v>
      </c>
      <c r="D55431">
        <v>12</v>
      </c>
      <c r="E55431">
        <v>125</v>
      </c>
      <c r="F55431" s="16" t="s">
        <v>25</v>
      </c>
      <c r="G55431">
        <v>0</v>
      </c>
      <c r="L55431">
        <v>1580</v>
      </c>
      <c r="N55431">
        <v>4943</v>
      </c>
      <c r="Q55431">
        <v>1</v>
      </c>
      <c r="W55431">
        <v>4</v>
      </c>
      <c r="X55431" s="16" t="s">
        <v>2714</v>
      </c>
      <c r="Z55431" s="16"/>
      <c r="AA55431">
        <v>1</v>
      </c>
    </row>
    <row r="55432" spans="1:28" x14ac:dyDescent="0.35">
      <c r="A55432" s="5">
        <v>45633</v>
      </c>
      <c r="B55432" s="16" t="s">
        <v>2642</v>
      </c>
      <c r="C55432" s="16" t="s">
        <v>988</v>
      </c>
      <c r="D55432">
        <v>13</v>
      </c>
      <c r="E55432">
        <v>124</v>
      </c>
      <c r="F55432" s="16" t="s">
        <v>65</v>
      </c>
      <c r="G55432">
        <v>0</v>
      </c>
      <c r="L55432">
        <v>1155</v>
      </c>
      <c r="M55432">
        <v>350</v>
      </c>
      <c r="N55432">
        <v>6832</v>
      </c>
      <c r="Q55432">
        <v>3</v>
      </c>
      <c r="S55432">
        <v>15</v>
      </c>
      <c r="T55432">
        <v>15</v>
      </c>
      <c r="X55432" s="16" t="s">
        <v>2714</v>
      </c>
      <c r="Y55432">
        <v>1</v>
      </c>
      <c r="Z55432" s="16"/>
      <c r="AA55432">
        <v>1</v>
      </c>
      <c r="AB55432">
        <v>1</v>
      </c>
    </row>
    <row r="55433" spans="1:28" x14ac:dyDescent="0.35">
      <c r="A55433" s="5">
        <v>45634</v>
      </c>
      <c r="B55433" s="16" t="s">
        <v>2642</v>
      </c>
      <c r="C55433" s="16" t="s">
        <v>988</v>
      </c>
      <c r="D55433">
        <v>13</v>
      </c>
      <c r="E55433">
        <v>124</v>
      </c>
      <c r="F55433" s="16" t="s">
        <v>65</v>
      </c>
      <c r="G55433">
        <v>0</v>
      </c>
      <c r="L55433">
        <v>1360</v>
      </c>
      <c r="N55433">
        <v>8192</v>
      </c>
      <c r="Q55433">
        <v>3</v>
      </c>
      <c r="S55433">
        <v>11</v>
      </c>
      <c r="T55433">
        <v>11</v>
      </c>
      <c r="W55433">
        <v>3</v>
      </c>
      <c r="X55433" s="16" t="s">
        <v>2714</v>
      </c>
      <c r="Z55433" s="16"/>
      <c r="AA55433">
        <v>1</v>
      </c>
    </row>
    <row r="55434" spans="1:28" x14ac:dyDescent="0.35">
      <c r="A55434" s="5">
        <v>45635</v>
      </c>
      <c r="B55434" s="16" t="s">
        <v>2642</v>
      </c>
      <c r="C55434" s="16" t="s">
        <v>988</v>
      </c>
      <c r="D55434">
        <v>13</v>
      </c>
      <c r="E55434">
        <v>124</v>
      </c>
      <c r="F55434" s="16" t="s">
        <v>65</v>
      </c>
      <c r="G55434">
        <v>0</v>
      </c>
      <c r="L55434">
        <v>1105</v>
      </c>
      <c r="M55434">
        <v>375</v>
      </c>
      <c r="N55434">
        <v>8922</v>
      </c>
      <c r="Q55434">
        <v>3</v>
      </c>
      <c r="S55434">
        <v>16</v>
      </c>
      <c r="T55434">
        <v>16</v>
      </c>
      <c r="W55434">
        <v>4</v>
      </c>
      <c r="X55434" s="16" t="s">
        <v>2714</v>
      </c>
      <c r="Z55434" s="16"/>
      <c r="AA55434">
        <v>1</v>
      </c>
    </row>
    <row r="55435" spans="1:28" x14ac:dyDescent="0.35">
      <c r="A55435" s="5">
        <v>45636</v>
      </c>
      <c r="B55435" s="16" t="s">
        <v>2642</v>
      </c>
      <c r="C55435" s="16" t="s">
        <v>988</v>
      </c>
      <c r="D55435">
        <v>13</v>
      </c>
      <c r="E55435">
        <v>124</v>
      </c>
      <c r="F55435" s="16" t="s">
        <v>65</v>
      </c>
      <c r="G55435">
        <v>0</v>
      </c>
      <c r="L55435">
        <v>1720</v>
      </c>
      <c r="M55435">
        <v>186</v>
      </c>
      <c r="N55435">
        <v>10456</v>
      </c>
      <c r="Q55435">
        <v>3</v>
      </c>
      <c r="S55435">
        <v>5</v>
      </c>
      <c r="T55435">
        <v>5</v>
      </c>
      <c r="X55435" s="16" t="s">
        <v>2714</v>
      </c>
      <c r="Z55435" s="16"/>
      <c r="AA55435">
        <v>1</v>
      </c>
    </row>
    <row r="55436" spans="1:28" x14ac:dyDescent="0.35">
      <c r="A55436" s="5">
        <v>45566</v>
      </c>
      <c r="B55436" s="16" t="s">
        <v>2632</v>
      </c>
      <c r="C55436" s="16" t="s">
        <v>1141</v>
      </c>
      <c r="D55436">
        <v>0</v>
      </c>
      <c r="E55436">
        <v>124</v>
      </c>
      <c r="F55436" s="16" t="s">
        <v>25</v>
      </c>
      <c r="G55436">
        <v>0</v>
      </c>
      <c r="L55436">
        <v>670</v>
      </c>
      <c r="N55436">
        <v>206673</v>
      </c>
      <c r="O55436">
        <v>21</v>
      </c>
      <c r="Q55436">
        <v>21</v>
      </c>
      <c r="S55436">
        <v>13</v>
      </c>
      <c r="T55436">
        <v>13</v>
      </c>
      <c r="W55436">
        <v>1</v>
      </c>
      <c r="X55436" s="16" t="s">
        <v>2714</v>
      </c>
      <c r="Y55436">
        <v>1</v>
      </c>
      <c r="Z55436" s="16"/>
      <c r="AA55436">
        <v>1</v>
      </c>
      <c r="AB55436">
        <v>1</v>
      </c>
    </row>
    <row r="55437" spans="1:28" x14ac:dyDescent="0.35">
      <c r="A55437" s="5">
        <v>45567</v>
      </c>
      <c r="B55437" s="16" t="s">
        <v>2632</v>
      </c>
      <c r="C55437" s="16" t="s">
        <v>1141</v>
      </c>
      <c r="D55437">
        <v>0</v>
      </c>
      <c r="E55437">
        <v>124</v>
      </c>
      <c r="F55437" s="16" t="s">
        <v>25</v>
      </c>
      <c r="G55437">
        <v>0</v>
      </c>
      <c r="L55437">
        <v>495</v>
      </c>
      <c r="N55437">
        <v>207168</v>
      </c>
      <c r="Q55437">
        <v>21</v>
      </c>
      <c r="S55437">
        <v>14</v>
      </c>
      <c r="T55437">
        <v>14</v>
      </c>
      <c r="W55437">
        <v>2</v>
      </c>
      <c r="X55437" s="16" t="s">
        <v>2714</v>
      </c>
      <c r="Z55437" s="16"/>
      <c r="AA55437">
        <v>1</v>
      </c>
    </row>
    <row r="55438" spans="1:28" x14ac:dyDescent="0.35">
      <c r="A55438" s="5">
        <v>45568</v>
      </c>
      <c r="B55438" s="16" t="s">
        <v>2632</v>
      </c>
      <c r="C55438" s="16" t="s">
        <v>1141</v>
      </c>
      <c r="D55438">
        <v>0</v>
      </c>
      <c r="E55438">
        <v>124</v>
      </c>
      <c r="F55438" s="16" t="s">
        <v>25</v>
      </c>
      <c r="G55438">
        <v>0</v>
      </c>
      <c r="L55438">
        <v>535</v>
      </c>
      <c r="N55438">
        <v>207703</v>
      </c>
      <c r="Q55438">
        <v>21</v>
      </c>
      <c r="X55438" s="16" t="s">
        <v>2714</v>
      </c>
      <c r="Z55438" s="16"/>
      <c r="AA55438">
        <v>1</v>
      </c>
    </row>
    <row r="55439" spans="1:28" x14ac:dyDescent="0.35">
      <c r="A55439" s="5">
        <v>45569</v>
      </c>
      <c r="B55439" s="16" t="s">
        <v>2632</v>
      </c>
      <c r="C55439" s="16" t="s">
        <v>1141</v>
      </c>
      <c r="D55439">
        <v>0</v>
      </c>
      <c r="E55439">
        <v>124</v>
      </c>
      <c r="F55439" s="16" t="s">
        <v>25</v>
      </c>
      <c r="G55439">
        <v>0</v>
      </c>
      <c r="L55439">
        <v>450</v>
      </c>
      <c r="N55439">
        <v>208153</v>
      </c>
      <c r="Q55439">
        <v>21</v>
      </c>
      <c r="S55439">
        <v>4</v>
      </c>
      <c r="T55439">
        <v>4</v>
      </c>
      <c r="W55439">
        <v>3</v>
      </c>
      <c r="X55439" s="16" t="s">
        <v>2714</v>
      </c>
      <c r="Z55439" s="16"/>
      <c r="AA55439">
        <v>1</v>
      </c>
    </row>
    <row r="55440" spans="1:28" x14ac:dyDescent="0.35">
      <c r="A55440" s="5">
        <v>45585</v>
      </c>
      <c r="B55440" s="16" t="s">
        <v>2635</v>
      </c>
      <c r="C55440" s="16" t="s">
        <v>1353</v>
      </c>
      <c r="D55440">
        <v>14</v>
      </c>
      <c r="E55440">
        <v>126</v>
      </c>
      <c r="F55440" s="16" t="s">
        <v>25</v>
      </c>
      <c r="G55440">
        <v>0</v>
      </c>
      <c r="L55440">
        <v>1520</v>
      </c>
      <c r="M55440">
        <v>100</v>
      </c>
      <c r="N55440">
        <v>5656</v>
      </c>
      <c r="Q55440">
        <v>3</v>
      </c>
      <c r="S55440">
        <v>16</v>
      </c>
      <c r="T55440">
        <v>16</v>
      </c>
      <c r="W55440">
        <v>1</v>
      </c>
      <c r="X55440" s="16" t="s">
        <v>2714</v>
      </c>
      <c r="Y55440">
        <v>1</v>
      </c>
      <c r="Z55440" s="16"/>
      <c r="AA55440">
        <v>1</v>
      </c>
      <c r="AB55440">
        <v>1</v>
      </c>
    </row>
    <row r="55441" spans="1:28" x14ac:dyDescent="0.35">
      <c r="A55441" s="5">
        <v>45586</v>
      </c>
      <c r="B55441" s="16" t="s">
        <v>2635</v>
      </c>
      <c r="C55441" s="16" t="s">
        <v>1353</v>
      </c>
      <c r="D55441">
        <v>14</v>
      </c>
      <c r="E55441">
        <v>126</v>
      </c>
      <c r="F55441" s="16" t="s">
        <v>25</v>
      </c>
      <c r="G55441">
        <v>0</v>
      </c>
      <c r="L55441">
        <v>1020</v>
      </c>
      <c r="M55441">
        <v>25</v>
      </c>
      <c r="N55441">
        <v>6651</v>
      </c>
      <c r="Q55441">
        <v>3</v>
      </c>
      <c r="S55441">
        <v>15</v>
      </c>
      <c r="T55441">
        <v>15</v>
      </c>
      <c r="W55441">
        <v>3</v>
      </c>
      <c r="X55441" s="16" t="s">
        <v>2714</v>
      </c>
      <c r="Z55441" s="16"/>
      <c r="AA55441">
        <v>1</v>
      </c>
    </row>
    <row r="55442" spans="1:28" x14ac:dyDescent="0.35">
      <c r="A55442" s="5">
        <v>45587</v>
      </c>
      <c r="B55442" s="16" t="s">
        <v>2635</v>
      </c>
      <c r="C55442" s="16" t="s">
        <v>1353</v>
      </c>
      <c r="D55442">
        <v>14</v>
      </c>
      <c r="E55442">
        <v>126</v>
      </c>
      <c r="F55442" s="16" t="s">
        <v>25</v>
      </c>
      <c r="G55442">
        <v>0</v>
      </c>
      <c r="L55442">
        <v>920</v>
      </c>
      <c r="M55442">
        <v>162</v>
      </c>
      <c r="N55442">
        <v>7409</v>
      </c>
      <c r="Q55442">
        <v>3</v>
      </c>
      <c r="S55442">
        <v>19</v>
      </c>
      <c r="T55442">
        <v>19</v>
      </c>
      <c r="W55442">
        <v>4</v>
      </c>
      <c r="X55442" s="16" t="s">
        <v>2714</v>
      </c>
      <c r="Z55442" s="16"/>
      <c r="AA55442">
        <v>1</v>
      </c>
    </row>
    <row r="55443" spans="1:28" x14ac:dyDescent="0.35">
      <c r="A55443" s="5">
        <v>45588</v>
      </c>
      <c r="B55443" s="16" t="s">
        <v>2635</v>
      </c>
      <c r="C55443" s="16" t="s">
        <v>1353</v>
      </c>
      <c r="D55443">
        <v>14</v>
      </c>
      <c r="E55443">
        <v>126</v>
      </c>
      <c r="F55443" s="16" t="s">
        <v>25</v>
      </c>
      <c r="G55443">
        <v>0</v>
      </c>
      <c r="L55443">
        <v>520</v>
      </c>
      <c r="M55443">
        <v>59</v>
      </c>
      <c r="N55443">
        <v>7870</v>
      </c>
      <c r="Q55443">
        <v>3</v>
      </c>
      <c r="S55443">
        <v>15</v>
      </c>
      <c r="T55443">
        <v>15</v>
      </c>
      <c r="W55443">
        <v>1</v>
      </c>
      <c r="X55443" s="16" t="s">
        <v>2714</v>
      </c>
      <c r="Z55443" s="16"/>
      <c r="AA55443">
        <v>1</v>
      </c>
    </row>
    <row r="55444" spans="1:28" x14ac:dyDescent="0.35">
      <c r="A55444" s="5">
        <v>45633</v>
      </c>
      <c r="B55444" s="16" t="s">
        <v>2642</v>
      </c>
      <c r="C55444" s="16" t="s">
        <v>450</v>
      </c>
      <c r="D55444">
        <v>0</v>
      </c>
      <c r="E55444">
        <v>98</v>
      </c>
      <c r="F55444" s="16" t="s">
        <v>25</v>
      </c>
      <c r="G55444">
        <v>0</v>
      </c>
      <c r="N55444">
        <v>25212</v>
      </c>
      <c r="X55444" s="16" t="s">
        <v>26</v>
      </c>
      <c r="Z55444" s="16"/>
      <c r="AA55444">
        <v>1</v>
      </c>
      <c r="AB55444">
        <v>1</v>
      </c>
    </row>
    <row r="55445" spans="1:28" x14ac:dyDescent="0.35">
      <c r="A55445" s="5">
        <v>45634</v>
      </c>
      <c r="B55445" s="16" t="s">
        <v>2642</v>
      </c>
      <c r="C55445" s="16" t="s">
        <v>450</v>
      </c>
      <c r="D55445">
        <v>0</v>
      </c>
      <c r="E55445">
        <v>98</v>
      </c>
      <c r="F55445" s="16" t="s">
        <v>25</v>
      </c>
      <c r="G55445">
        <v>0</v>
      </c>
      <c r="L55445">
        <v>600</v>
      </c>
      <c r="M55445">
        <v>1210</v>
      </c>
      <c r="N55445">
        <v>24602</v>
      </c>
      <c r="X55445" s="16" t="s">
        <v>26</v>
      </c>
      <c r="Z55445" s="16"/>
      <c r="AA55445">
        <v>1</v>
      </c>
    </row>
    <row r="55446" spans="1:28" x14ac:dyDescent="0.35">
      <c r="A55446" s="5">
        <v>45635</v>
      </c>
      <c r="B55446" s="16" t="s">
        <v>2642</v>
      </c>
      <c r="C55446" s="16" t="s">
        <v>450</v>
      </c>
      <c r="D55446">
        <v>0</v>
      </c>
      <c r="E55446">
        <v>98</v>
      </c>
      <c r="F55446" s="16" t="s">
        <v>25</v>
      </c>
      <c r="G55446">
        <v>0</v>
      </c>
      <c r="L55446">
        <v>100</v>
      </c>
      <c r="N55446">
        <v>24702</v>
      </c>
      <c r="X55446" s="16" t="s">
        <v>26</v>
      </c>
      <c r="Z55446" s="16"/>
      <c r="AA55446">
        <v>1</v>
      </c>
    </row>
    <row r="55447" spans="1:28" x14ac:dyDescent="0.35">
      <c r="A55447" s="5">
        <v>45585</v>
      </c>
      <c r="B55447" s="16" t="s">
        <v>2635</v>
      </c>
      <c r="C55447" s="16" t="s">
        <v>76</v>
      </c>
      <c r="D55447">
        <v>4</v>
      </c>
      <c r="E55447">
        <v>108</v>
      </c>
      <c r="F55447" s="16" t="s">
        <v>25</v>
      </c>
      <c r="G55447">
        <v>0</v>
      </c>
      <c r="L55447">
        <v>705</v>
      </c>
      <c r="M55447">
        <v>1820</v>
      </c>
      <c r="N55447">
        <v>40233</v>
      </c>
      <c r="Q55447">
        <v>5</v>
      </c>
      <c r="S55447">
        <v>84</v>
      </c>
      <c r="T55447">
        <v>84</v>
      </c>
      <c r="X55447" s="16" t="s">
        <v>2714</v>
      </c>
      <c r="Y55447">
        <v>1</v>
      </c>
      <c r="Z55447" s="16"/>
      <c r="AA55447">
        <v>1</v>
      </c>
      <c r="AB55447">
        <v>1</v>
      </c>
    </row>
    <row r="55448" spans="1:28" x14ac:dyDescent="0.35">
      <c r="A55448" s="5">
        <v>45586</v>
      </c>
      <c r="B55448" s="16" t="s">
        <v>2635</v>
      </c>
      <c r="C55448" s="16" t="s">
        <v>76</v>
      </c>
      <c r="D55448">
        <v>4</v>
      </c>
      <c r="E55448">
        <v>108</v>
      </c>
      <c r="F55448" s="16" t="s">
        <v>25</v>
      </c>
      <c r="G55448">
        <v>0</v>
      </c>
      <c r="L55448">
        <v>995</v>
      </c>
      <c r="N55448">
        <v>41228</v>
      </c>
      <c r="Q55448">
        <v>5</v>
      </c>
      <c r="X55448" s="16" t="s">
        <v>2714</v>
      </c>
      <c r="Z55448" s="16"/>
      <c r="AA55448">
        <v>1</v>
      </c>
    </row>
    <row r="55449" spans="1:28" x14ac:dyDescent="0.35">
      <c r="A55449" s="5">
        <v>45587</v>
      </c>
      <c r="B55449" s="16" t="s">
        <v>2635</v>
      </c>
      <c r="C55449" s="16" t="s">
        <v>76</v>
      </c>
      <c r="D55449">
        <v>4</v>
      </c>
      <c r="E55449">
        <v>108</v>
      </c>
      <c r="F55449" s="16" t="s">
        <v>25</v>
      </c>
      <c r="G55449">
        <v>0</v>
      </c>
      <c r="L55449">
        <v>690</v>
      </c>
      <c r="M55449">
        <v>1000</v>
      </c>
      <c r="N55449">
        <v>40918</v>
      </c>
      <c r="Q55449">
        <v>5</v>
      </c>
      <c r="S55449">
        <v>40</v>
      </c>
      <c r="T55449">
        <v>40</v>
      </c>
      <c r="U55449">
        <v>1</v>
      </c>
      <c r="V55449">
        <v>1</v>
      </c>
      <c r="W55449">
        <v>10</v>
      </c>
      <c r="X55449" s="16" t="s">
        <v>2714</v>
      </c>
      <c r="Z55449" s="16"/>
      <c r="AA55449">
        <v>1</v>
      </c>
    </row>
    <row r="55450" spans="1:28" x14ac:dyDescent="0.35">
      <c r="A55450" s="5">
        <v>45588</v>
      </c>
      <c r="B55450" s="16" t="s">
        <v>2635</v>
      </c>
      <c r="C55450" s="16" t="s">
        <v>76</v>
      </c>
      <c r="D55450">
        <v>4</v>
      </c>
      <c r="E55450">
        <v>108</v>
      </c>
      <c r="F55450" s="16" t="s">
        <v>25</v>
      </c>
      <c r="G55450">
        <v>0</v>
      </c>
      <c r="L55450">
        <v>620</v>
      </c>
      <c r="M55450">
        <v>100</v>
      </c>
      <c r="N55450">
        <v>41438</v>
      </c>
      <c r="Q55450">
        <v>5</v>
      </c>
      <c r="S55450">
        <v>7</v>
      </c>
      <c r="T55450">
        <v>7</v>
      </c>
      <c r="U55450">
        <v>2</v>
      </c>
      <c r="V55450">
        <v>2</v>
      </c>
      <c r="W55450">
        <v>6</v>
      </c>
      <c r="X55450" s="16" t="s">
        <v>2714</v>
      </c>
      <c r="Z55450" s="16"/>
      <c r="AA55450">
        <v>1</v>
      </c>
    </row>
    <row r="55451" spans="1:28" x14ac:dyDescent="0.35">
      <c r="A55451" s="5">
        <v>45707</v>
      </c>
      <c r="B55451" s="16" t="s">
        <v>2664</v>
      </c>
      <c r="C55451" s="16" t="s">
        <v>2168</v>
      </c>
      <c r="D55451">
        <v>11</v>
      </c>
      <c r="E55451">
        <v>125</v>
      </c>
      <c r="F55451" s="16" t="s">
        <v>25</v>
      </c>
      <c r="G55451">
        <v>0</v>
      </c>
      <c r="L55451">
        <v>1260</v>
      </c>
      <c r="M55451">
        <v>450</v>
      </c>
      <c r="N55451">
        <v>12035</v>
      </c>
      <c r="Q55451">
        <v>21</v>
      </c>
      <c r="S55451">
        <v>16</v>
      </c>
      <c r="T55451">
        <v>16</v>
      </c>
      <c r="X55451" s="16" t="s">
        <v>2714</v>
      </c>
      <c r="Y55451">
        <v>1</v>
      </c>
      <c r="Z55451" s="16"/>
      <c r="AA55451">
        <v>1</v>
      </c>
      <c r="AB55451">
        <v>1</v>
      </c>
    </row>
    <row r="55452" spans="1:28" x14ac:dyDescent="0.35">
      <c r="A55452" s="5">
        <v>45708</v>
      </c>
      <c r="B55452" s="16" t="s">
        <v>2664</v>
      </c>
      <c r="C55452" s="16" t="s">
        <v>2168</v>
      </c>
      <c r="D55452">
        <v>11</v>
      </c>
      <c r="E55452">
        <v>125</v>
      </c>
      <c r="F55452" s="16" t="s">
        <v>25</v>
      </c>
      <c r="G55452">
        <v>0</v>
      </c>
      <c r="L55452">
        <v>1010</v>
      </c>
      <c r="M55452">
        <v>1375</v>
      </c>
      <c r="N55452">
        <v>11670</v>
      </c>
      <c r="Q55452">
        <v>21</v>
      </c>
      <c r="S55452">
        <v>12</v>
      </c>
      <c r="T55452">
        <v>12</v>
      </c>
      <c r="W55452">
        <v>2</v>
      </c>
      <c r="X55452" s="16" t="s">
        <v>2714</v>
      </c>
      <c r="Z55452" s="16"/>
      <c r="AA55452">
        <v>1</v>
      </c>
    </row>
    <row r="55453" spans="1:28" x14ac:dyDescent="0.35">
      <c r="A55453" s="5">
        <v>45709</v>
      </c>
      <c r="B55453" s="16" t="s">
        <v>2664</v>
      </c>
      <c r="C55453" s="16" t="s">
        <v>2168</v>
      </c>
      <c r="D55453">
        <v>11</v>
      </c>
      <c r="E55453">
        <v>125</v>
      </c>
      <c r="F55453" s="16" t="s">
        <v>25</v>
      </c>
      <c r="G55453">
        <v>0</v>
      </c>
      <c r="L55453">
        <v>1410</v>
      </c>
      <c r="M55453">
        <v>475</v>
      </c>
      <c r="N55453">
        <v>12605</v>
      </c>
      <c r="Q55453">
        <v>21</v>
      </c>
      <c r="S55453">
        <v>16</v>
      </c>
      <c r="T55453">
        <v>16</v>
      </c>
      <c r="W55453">
        <v>3</v>
      </c>
      <c r="X55453" s="16" t="s">
        <v>2714</v>
      </c>
      <c r="Z55453" s="16"/>
      <c r="AA55453">
        <v>1</v>
      </c>
    </row>
    <row r="55454" spans="1:28" x14ac:dyDescent="0.35">
      <c r="A55454" s="5">
        <v>45710</v>
      </c>
      <c r="B55454" s="16" t="s">
        <v>2664</v>
      </c>
      <c r="C55454" s="16" t="s">
        <v>2168</v>
      </c>
      <c r="D55454">
        <v>11</v>
      </c>
      <c r="E55454">
        <v>125</v>
      </c>
      <c r="F55454" s="16" t="s">
        <v>25</v>
      </c>
      <c r="G55454">
        <v>0</v>
      </c>
      <c r="L55454">
        <v>1200</v>
      </c>
      <c r="M55454">
        <v>400</v>
      </c>
      <c r="N55454">
        <v>13405</v>
      </c>
      <c r="Q55454">
        <v>21</v>
      </c>
      <c r="X55454" s="16" t="s">
        <v>2714</v>
      </c>
      <c r="Z55454" s="16"/>
      <c r="AA55454">
        <v>1</v>
      </c>
    </row>
    <row r="55455" spans="1:28" x14ac:dyDescent="0.35">
      <c r="A55455" s="5">
        <v>45585</v>
      </c>
      <c r="B55455" s="16" t="s">
        <v>2635</v>
      </c>
      <c r="C55455" s="16" t="s">
        <v>1498</v>
      </c>
      <c r="D55455">
        <v>8</v>
      </c>
      <c r="E55455">
        <v>119</v>
      </c>
      <c r="F55455" s="16" t="s">
        <v>25</v>
      </c>
      <c r="G55455">
        <v>0</v>
      </c>
      <c r="L55455">
        <v>760</v>
      </c>
      <c r="M55455">
        <v>2775</v>
      </c>
      <c r="N55455">
        <v>52476</v>
      </c>
      <c r="Q55455">
        <v>21</v>
      </c>
      <c r="S55455">
        <v>108</v>
      </c>
      <c r="T55455">
        <v>108</v>
      </c>
      <c r="W55455">
        <v>10</v>
      </c>
      <c r="X55455" s="16" t="s">
        <v>2714</v>
      </c>
      <c r="Y55455">
        <v>1</v>
      </c>
      <c r="Z55455" s="16"/>
      <c r="AA55455">
        <v>1</v>
      </c>
      <c r="AB55455">
        <v>1</v>
      </c>
    </row>
    <row r="55456" spans="1:28" x14ac:dyDescent="0.35">
      <c r="A55456" s="5">
        <v>45588</v>
      </c>
      <c r="B55456" s="16" t="s">
        <v>2635</v>
      </c>
      <c r="C55456" s="16" t="s">
        <v>1498</v>
      </c>
      <c r="D55456">
        <v>8</v>
      </c>
      <c r="E55456">
        <v>119</v>
      </c>
      <c r="F55456" s="16" t="s">
        <v>25</v>
      </c>
      <c r="G55456">
        <v>0</v>
      </c>
      <c r="L55456">
        <v>2475</v>
      </c>
      <c r="M55456">
        <v>3665</v>
      </c>
      <c r="N55456">
        <v>51286</v>
      </c>
      <c r="Q55456">
        <v>21</v>
      </c>
      <c r="S55456">
        <v>159</v>
      </c>
      <c r="T55456">
        <v>159</v>
      </c>
      <c r="W55456">
        <v>19</v>
      </c>
      <c r="X55456" s="16" t="s">
        <v>2714</v>
      </c>
      <c r="Z55456" s="16"/>
      <c r="AA55456">
        <v>1</v>
      </c>
    </row>
    <row r="55457" spans="1:28" x14ac:dyDescent="0.35">
      <c r="A55457" s="5">
        <v>45719</v>
      </c>
      <c r="B55457" s="16" t="s">
        <v>3447</v>
      </c>
      <c r="C55457" s="16" t="s">
        <v>2461</v>
      </c>
      <c r="D55457">
        <v>11</v>
      </c>
      <c r="E55457">
        <v>126</v>
      </c>
      <c r="F55457" s="16" t="s">
        <v>48</v>
      </c>
      <c r="G55457">
        <v>0</v>
      </c>
      <c r="L55457">
        <v>1920</v>
      </c>
      <c r="M55457">
        <v>425</v>
      </c>
      <c r="N55457">
        <v>3630</v>
      </c>
      <c r="Q55457">
        <v>5</v>
      </c>
      <c r="S55457">
        <v>25</v>
      </c>
      <c r="T55457">
        <v>25</v>
      </c>
      <c r="X55457" s="16" t="s">
        <v>2714</v>
      </c>
      <c r="Y55457">
        <v>1</v>
      </c>
      <c r="Z55457" s="16"/>
      <c r="AA55457">
        <v>1</v>
      </c>
      <c r="AB55457">
        <v>1</v>
      </c>
    </row>
    <row r="55458" spans="1:28" x14ac:dyDescent="0.35">
      <c r="A55458" s="5">
        <v>45720</v>
      </c>
      <c r="B55458" s="16" t="s">
        <v>3447</v>
      </c>
      <c r="C55458" s="16" t="s">
        <v>2461</v>
      </c>
      <c r="D55458">
        <v>11</v>
      </c>
      <c r="E55458">
        <v>126</v>
      </c>
      <c r="F55458" s="16" t="s">
        <v>48</v>
      </c>
      <c r="G55458">
        <v>0</v>
      </c>
      <c r="L55458">
        <v>1325</v>
      </c>
      <c r="M55458">
        <v>1450</v>
      </c>
      <c r="N55458">
        <v>3505</v>
      </c>
      <c r="Q55458">
        <v>5</v>
      </c>
      <c r="S55458">
        <v>71</v>
      </c>
      <c r="T55458">
        <v>71</v>
      </c>
      <c r="X55458" s="16" t="s">
        <v>2714</v>
      </c>
      <c r="Z55458" s="16"/>
      <c r="AA55458">
        <v>1</v>
      </c>
    </row>
    <row r="55459" spans="1:28" x14ac:dyDescent="0.35">
      <c r="A55459" s="5">
        <v>45721</v>
      </c>
      <c r="B55459" s="16" t="s">
        <v>3447</v>
      </c>
      <c r="C55459" s="16" t="s">
        <v>2461</v>
      </c>
      <c r="D55459">
        <v>11</v>
      </c>
      <c r="E55459">
        <v>126</v>
      </c>
      <c r="F55459" s="16" t="s">
        <v>48</v>
      </c>
      <c r="G55459">
        <v>0</v>
      </c>
      <c r="L55459">
        <v>1490</v>
      </c>
      <c r="M55459">
        <v>450</v>
      </c>
      <c r="N55459">
        <v>4545</v>
      </c>
      <c r="Q55459">
        <v>5</v>
      </c>
      <c r="S55459">
        <v>21</v>
      </c>
      <c r="T55459">
        <v>21</v>
      </c>
      <c r="V55459">
        <v>1</v>
      </c>
      <c r="W55459">
        <v>14</v>
      </c>
      <c r="X55459" s="16" t="s">
        <v>2714</v>
      </c>
      <c r="Z55459" s="16"/>
      <c r="AA55459">
        <v>1</v>
      </c>
    </row>
    <row r="55460" spans="1:28" x14ac:dyDescent="0.35">
      <c r="A55460" s="5">
        <v>45722</v>
      </c>
      <c r="B55460" s="16" t="s">
        <v>3447</v>
      </c>
      <c r="C55460" s="16" t="s">
        <v>2461</v>
      </c>
      <c r="D55460">
        <v>11</v>
      </c>
      <c r="E55460">
        <v>126</v>
      </c>
      <c r="F55460" s="16" t="s">
        <v>48</v>
      </c>
      <c r="G55460">
        <v>0</v>
      </c>
      <c r="L55460">
        <v>2110</v>
      </c>
      <c r="M55460">
        <v>1270</v>
      </c>
      <c r="N55460">
        <v>5385</v>
      </c>
      <c r="Q55460">
        <v>5</v>
      </c>
      <c r="S55460">
        <v>62</v>
      </c>
      <c r="T55460">
        <v>62</v>
      </c>
      <c r="U55460">
        <v>1</v>
      </c>
      <c r="W55460">
        <v>6</v>
      </c>
      <c r="X55460" s="16" t="s">
        <v>2714</v>
      </c>
      <c r="Z55460" s="16"/>
      <c r="AA55460">
        <v>1</v>
      </c>
    </row>
    <row r="55461" spans="1:28" x14ac:dyDescent="0.35">
      <c r="A55461" s="5">
        <v>45719</v>
      </c>
      <c r="B55461" s="16" t="s">
        <v>3447</v>
      </c>
      <c r="C55461" s="16" t="s">
        <v>2171</v>
      </c>
      <c r="D55461">
        <v>11</v>
      </c>
      <c r="E55461">
        <v>117</v>
      </c>
      <c r="F55461" s="16" t="s">
        <v>34</v>
      </c>
      <c r="G55461">
        <v>0</v>
      </c>
      <c r="L55461">
        <v>550</v>
      </c>
      <c r="M55461">
        <v>1000</v>
      </c>
      <c r="N55461">
        <v>45179</v>
      </c>
      <c r="Q55461">
        <v>3</v>
      </c>
      <c r="S55461">
        <v>45</v>
      </c>
      <c r="T55461">
        <v>45</v>
      </c>
      <c r="X55461" s="16" t="s">
        <v>2714</v>
      </c>
      <c r="Y55461">
        <v>1</v>
      </c>
      <c r="Z55461" s="16"/>
      <c r="AA55461">
        <v>1</v>
      </c>
      <c r="AB55461">
        <v>1</v>
      </c>
    </row>
    <row r="55462" spans="1:28" x14ac:dyDescent="0.35">
      <c r="A55462" s="5">
        <v>45720</v>
      </c>
      <c r="B55462" s="16" t="s">
        <v>3447</v>
      </c>
      <c r="C55462" s="16" t="s">
        <v>2171</v>
      </c>
      <c r="D55462">
        <v>11</v>
      </c>
      <c r="E55462">
        <v>117</v>
      </c>
      <c r="F55462" s="16" t="s">
        <v>34</v>
      </c>
      <c r="G55462">
        <v>0</v>
      </c>
      <c r="L55462">
        <v>750</v>
      </c>
      <c r="N55462">
        <v>45929</v>
      </c>
      <c r="Q55462">
        <v>3</v>
      </c>
      <c r="S55462">
        <v>5</v>
      </c>
      <c r="T55462">
        <v>5</v>
      </c>
      <c r="X55462" s="16" t="s">
        <v>2714</v>
      </c>
      <c r="Z55462" s="16"/>
      <c r="AA55462">
        <v>1</v>
      </c>
    </row>
    <row r="55463" spans="1:28" x14ac:dyDescent="0.35">
      <c r="A55463" s="5">
        <v>45721</v>
      </c>
      <c r="B55463" s="16" t="s">
        <v>3447</v>
      </c>
      <c r="C55463" s="16" t="s">
        <v>2171</v>
      </c>
      <c r="D55463">
        <v>11</v>
      </c>
      <c r="E55463">
        <v>117</v>
      </c>
      <c r="F55463" s="16" t="s">
        <v>34</v>
      </c>
      <c r="G55463">
        <v>0</v>
      </c>
      <c r="L55463">
        <v>1120</v>
      </c>
      <c r="M55463">
        <v>1000</v>
      </c>
      <c r="N55463">
        <v>46049</v>
      </c>
      <c r="Q55463">
        <v>3</v>
      </c>
      <c r="S55463">
        <v>47</v>
      </c>
      <c r="T55463">
        <v>47</v>
      </c>
      <c r="W55463">
        <v>12</v>
      </c>
      <c r="X55463" s="16" t="s">
        <v>2714</v>
      </c>
      <c r="Z55463" s="16"/>
      <c r="AA55463">
        <v>1</v>
      </c>
    </row>
    <row r="55464" spans="1:28" x14ac:dyDescent="0.35">
      <c r="A55464" s="5">
        <v>45722</v>
      </c>
      <c r="B55464" s="16" t="s">
        <v>3447</v>
      </c>
      <c r="C55464" s="16" t="s">
        <v>2171</v>
      </c>
      <c r="D55464">
        <v>11</v>
      </c>
      <c r="E55464">
        <v>117</v>
      </c>
      <c r="F55464" s="16" t="s">
        <v>34</v>
      </c>
      <c r="G55464">
        <v>0</v>
      </c>
      <c r="L55464">
        <v>770</v>
      </c>
      <c r="M55464">
        <v>1000</v>
      </c>
      <c r="N55464">
        <v>45819</v>
      </c>
      <c r="Q55464">
        <v>3</v>
      </c>
      <c r="S55464">
        <v>54</v>
      </c>
      <c r="T55464">
        <v>54</v>
      </c>
      <c r="W55464">
        <v>6</v>
      </c>
      <c r="X55464" s="16" t="s">
        <v>2714</v>
      </c>
      <c r="Z55464" s="16"/>
      <c r="AA55464">
        <v>1</v>
      </c>
    </row>
    <row r="55465" spans="1:28" x14ac:dyDescent="0.35">
      <c r="A55465" s="5">
        <v>45743</v>
      </c>
      <c r="B55465" s="16" t="s">
        <v>3516</v>
      </c>
      <c r="C55465" s="16" t="s">
        <v>1861</v>
      </c>
      <c r="D55465">
        <v>15</v>
      </c>
      <c r="E55465">
        <v>130</v>
      </c>
      <c r="F55465" s="16" t="s">
        <v>34</v>
      </c>
      <c r="G55465">
        <v>0</v>
      </c>
      <c r="L55465">
        <v>1110</v>
      </c>
      <c r="M55465">
        <v>1795</v>
      </c>
      <c r="N55465">
        <v>270</v>
      </c>
      <c r="Q55465">
        <v>0</v>
      </c>
      <c r="S55465">
        <v>83</v>
      </c>
      <c r="T55465">
        <v>83</v>
      </c>
      <c r="W55465">
        <v>9</v>
      </c>
      <c r="X55465" s="16" t="s">
        <v>2714</v>
      </c>
      <c r="Y55465">
        <v>1</v>
      </c>
      <c r="Z55465" s="16"/>
      <c r="AA55465">
        <v>1</v>
      </c>
      <c r="AB55465">
        <v>1</v>
      </c>
    </row>
    <row r="55466" spans="1:28" x14ac:dyDescent="0.35">
      <c r="A55466" s="5">
        <v>45744</v>
      </c>
      <c r="B55466" s="16" t="s">
        <v>3516</v>
      </c>
      <c r="C55466" s="16" t="s">
        <v>1861</v>
      </c>
      <c r="D55466">
        <v>15</v>
      </c>
      <c r="E55466">
        <v>130</v>
      </c>
      <c r="F55466" s="16" t="s">
        <v>34</v>
      </c>
      <c r="G55466">
        <v>0</v>
      </c>
      <c r="L55466">
        <v>620</v>
      </c>
      <c r="M55466">
        <v>800</v>
      </c>
      <c r="N55466">
        <v>95</v>
      </c>
      <c r="Q55466">
        <v>0</v>
      </c>
      <c r="S55466">
        <v>43</v>
      </c>
      <c r="T55466">
        <v>43</v>
      </c>
      <c r="W55466">
        <v>6</v>
      </c>
      <c r="X55466" s="16" t="s">
        <v>2714</v>
      </c>
      <c r="Z55466" s="16"/>
      <c r="AA55466">
        <v>1</v>
      </c>
    </row>
    <row r="55467" spans="1:28" x14ac:dyDescent="0.35">
      <c r="A55467" s="5">
        <v>45745</v>
      </c>
      <c r="B55467" s="16" t="s">
        <v>3516</v>
      </c>
      <c r="C55467" s="16" t="s">
        <v>1861</v>
      </c>
      <c r="D55467">
        <v>15</v>
      </c>
      <c r="E55467">
        <v>130</v>
      </c>
      <c r="F55467" s="16" t="s">
        <v>34</v>
      </c>
      <c r="G55467">
        <v>0</v>
      </c>
      <c r="L55467">
        <v>1520</v>
      </c>
      <c r="M55467">
        <v>1220</v>
      </c>
      <c r="N55467">
        <v>390</v>
      </c>
      <c r="Q55467">
        <v>0</v>
      </c>
      <c r="S55467">
        <v>60</v>
      </c>
      <c r="T55467">
        <v>60</v>
      </c>
      <c r="W55467">
        <v>8</v>
      </c>
      <c r="X55467" s="16" t="s">
        <v>2714</v>
      </c>
      <c r="Z55467" s="16"/>
      <c r="AA55467">
        <v>1</v>
      </c>
    </row>
    <row r="55468" spans="1:28" x14ac:dyDescent="0.35">
      <c r="A55468" s="5">
        <v>45746</v>
      </c>
      <c r="B55468" s="16" t="s">
        <v>3516</v>
      </c>
      <c r="C55468" s="16" t="s">
        <v>1861</v>
      </c>
      <c r="D55468">
        <v>15</v>
      </c>
      <c r="E55468">
        <v>130</v>
      </c>
      <c r="F55468" s="16" t="s">
        <v>34</v>
      </c>
      <c r="G55468">
        <v>0</v>
      </c>
      <c r="L55468">
        <v>420</v>
      </c>
      <c r="M55468">
        <v>375</v>
      </c>
      <c r="N55468">
        <v>440</v>
      </c>
      <c r="Q55468">
        <v>0</v>
      </c>
      <c r="S55468">
        <v>24</v>
      </c>
      <c r="T55468">
        <v>24</v>
      </c>
      <c r="W55468">
        <v>3</v>
      </c>
      <c r="X55468" s="16" t="s">
        <v>2714</v>
      </c>
      <c r="Z55468" s="16"/>
      <c r="AA55468">
        <v>1</v>
      </c>
    </row>
    <row r="55469" spans="1:28" x14ac:dyDescent="0.35">
      <c r="A55469" s="5">
        <v>45586</v>
      </c>
      <c r="B55469" s="16" t="s">
        <v>2635</v>
      </c>
      <c r="C55469" s="16" t="s">
        <v>2543</v>
      </c>
      <c r="D55469">
        <v>0</v>
      </c>
      <c r="E55469">
        <v>92</v>
      </c>
      <c r="F55469" s="16" t="s">
        <v>25</v>
      </c>
      <c r="G55469">
        <v>0</v>
      </c>
      <c r="N55469">
        <v>95840</v>
      </c>
      <c r="X55469" s="16" t="s">
        <v>26</v>
      </c>
      <c r="Z55469" s="16"/>
      <c r="AA55469">
        <v>1</v>
      </c>
      <c r="AB55469">
        <v>1</v>
      </c>
    </row>
    <row r="55470" spans="1:28" x14ac:dyDescent="0.35">
      <c r="A55470" s="5">
        <v>45585</v>
      </c>
      <c r="B55470" s="16" t="s">
        <v>2635</v>
      </c>
      <c r="C55470" s="16" t="s">
        <v>508</v>
      </c>
      <c r="D55470">
        <v>0</v>
      </c>
      <c r="E55470">
        <v>75</v>
      </c>
      <c r="F55470" s="16" t="s">
        <v>25</v>
      </c>
      <c r="G55470">
        <v>0</v>
      </c>
      <c r="L55470">
        <v>320</v>
      </c>
      <c r="M55470">
        <v>210</v>
      </c>
      <c r="N55470">
        <v>264</v>
      </c>
      <c r="Q55470">
        <v>21</v>
      </c>
      <c r="X55470" s="16" t="s">
        <v>26</v>
      </c>
      <c r="Z55470" s="16"/>
      <c r="AA55470">
        <v>1</v>
      </c>
      <c r="AB55470">
        <v>1</v>
      </c>
    </row>
    <row r="55471" spans="1:28" x14ac:dyDescent="0.35">
      <c r="A55471" s="5">
        <v>45585</v>
      </c>
      <c r="B55471" s="16" t="s">
        <v>2635</v>
      </c>
      <c r="C55471" s="16" t="s">
        <v>1405</v>
      </c>
      <c r="D55471">
        <v>14</v>
      </c>
      <c r="E55471">
        <v>123</v>
      </c>
      <c r="F55471" s="16" t="s">
        <v>25</v>
      </c>
      <c r="G55471">
        <v>0</v>
      </c>
      <c r="L55471">
        <v>1190</v>
      </c>
      <c r="M55471">
        <v>450</v>
      </c>
      <c r="N55471">
        <v>28726</v>
      </c>
      <c r="Q55471">
        <v>5</v>
      </c>
      <c r="S55471">
        <v>29</v>
      </c>
      <c r="T55471">
        <v>29</v>
      </c>
      <c r="W55471">
        <v>2</v>
      </c>
      <c r="X55471" s="16" t="s">
        <v>2714</v>
      </c>
      <c r="Y55471">
        <v>1</v>
      </c>
      <c r="Z55471" s="16"/>
      <c r="AA55471">
        <v>1</v>
      </c>
      <c r="AB55471">
        <v>1</v>
      </c>
    </row>
    <row r="55472" spans="1:28" x14ac:dyDescent="0.35">
      <c r="A55472" s="5">
        <v>45586</v>
      </c>
      <c r="B55472" s="16" t="s">
        <v>2635</v>
      </c>
      <c r="C55472" s="16" t="s">
        <v>1405</v>
      </c>
      <c r="D55472">
        <v>14</v>
      </c>
      <c r="E55472">
        <v>123</v>
      </c>
      <c r="F55472" s="16" t="s">
        <v>25</v>
      </c>
      <c r="G55472">
        <v>0</v>
      </c>
      <c r="L55472">
        <v>1345</v>
      </c>
      <c r="M55472">
        <v>575</v>
      </c>
      <c r="N55472">
        <v>29496</v>
      </c>
      <c r="Q55472">
        <v>5</v>
      </c>
      <c r="S55472">
        <v>34</v>
      </c>
      <c r="T55472">
        <v>34</v>
      </c>
      <c r="W55472">
        <v>5</v>
      </c>
      <c r="X55472" s="16" t="s">
        <v>2714</v>
      </c>
      <c r="Z55472" s="16"/>
      <c r="AA55472">
        <v>1</v>
      </c>
    </row>
    <row r="55473" spans="1:28" x14ac:dyDescent="0.35">
      <c r="A55473" s="5">
        <v>45587</v>
      </c>
      <c r="B55473" s="16" t="s">
        <v>2635</v>
      </c>
      <c r="C55473" s="16" t="s">
        <v>1405</v>
      </c>
      <c r="D55473">
        <v>14</v>
      </c>
      <c r="E55473">
        <v>123</v>
      </c>
      <c r="F55473" s="16" t="s">
        <v>25</v>
      </c>
      <c r="G55473">
        <v>0</v>
      </c>
      <c r="L55473">
        <v>1160</v>
      </c>
      <c r="M55473">
        <v>100</v>
      </c>
      <c r="N55473">
        <v>30556</v>
      </c>
      <c r="Q55473">
        <v>5</v>
      </c>
      <c r="S55473">
        <v>8</v>
      </c>
      <c r="T55473">
        <v>8</v>
      </c>
      <c r="W55473">
        <v>3</v>
      </c>
      <c r="X55473" s="16" t="s">
        <v>2714</v>
      </c>
      <c r="Z55473" s="16"/>
      <c r="AA55473">
        <v>1</v>
      </c>
    </row>
    <row r="55474" spans="1:28" x14ac:dyDescent="0.35">
      <c r="A55474" s="5">
        <v>45588</v>
      </c>
      <c r="B55474" s="16" t="s">
        <v>2635</v>
      </c>
      <c r="C55474" s="16" t="s">
        <v>1405</v>
      </c>
      <c r="D55474">
        <v>14</v>
      </c>
      <c r="E55474">
        <v>123</v>
      </c>
      <c r="F55474" s="16" t="s">
        <v>25</v>
      </c>
      <c r="G55474">
        <v>0</v>
      </c>
      <c r="L55474">
        <v>945</v>
      </c>
      <c r="M55474">
        <v>600</v>
      </c>
      <c r="N55474">
        <v>30901</v>
      </c>
      <c r="Q55474">
        <v>5</v>
      </c>
      <c r="S55474">
        <v>24</v>
      </c>
      <c r="T55474">
        <v>24</v>
      </c>
      <c r="W55474">
        <v>2</v>
      </c>
      <c r="X55474" s="16" t="s">
        <v>2714</v>
      </c>
      <c r="Z55474" s="16"/>
      <c r="AA55474">
        <v>1</v>
      </c>
    </row>
    <row r="55475" spans="1:28" x14ac:dyDescent="0.35">
      <c r="A55475" s="5">
        <v>45569</v>
      </c>
      <c r="B55475" s="16" t="s">
        <v>2632</v>
      </c>
      <c r="C55475" s="16" t="s">
        <v>158</v>
      </c>
      <c r="D55475">
        <v>7</v>
      </c>
      <c r="E55475">
        <v>100</v>
      </c>
      <c r="F55475" s="16" t="s">
        <v>25</v>
      </c>
      <c r="G55475">
        <v>0</v>
      </c>
      <c r="L55475">
        <v>5232</v>
      </c>
      <c r="M55475">
        <v>5500</v>
      </c>
      <c r="N55475">
        <v>272</v>
      </c>
      <c r="S55475">
        <v>200</v>
      </c>
      <c r="T55475">
        <v>200</v>
      </c>
      <c r="U55475">
        <v>3</v>
      </c>
      <c r="V55475">
        <v>3</v>
      </c>
      <c r="W55475">
        <v>23</v>
      </c>
      <c r="X55475" s="16" t="s">
        <v>2714</v>
      </c>
      <c r="Y55475">
        <v>1</v>
      </c>
      <c r="Z55475" s="16"/>
      <c r="AA55475">
        <v>1</v>
      </c>
      <c r="AB55475">
        <v>1</v>
      </c>
    </row>
    <row r="55476" spans="1:28" x14ac:dyDescent="0.35">
      <c r="A55476" s="5">
        <v>45690</v>
      </c>
      <c r="B55476" s="16" t="s">
        <v>2652</v>
      </c>
      <c r="C55476" s="16" t="s">
        <v>993</v>
      </c>
      <c r="D55476">
        <v>14</v>
      </c>
      <c r="E55476">
        <v>128</v>
      </c>
      <c r="F55476" s="16" t="s">
        <v>65</v>
      </c>
      <c r="G55476">
        <v>0</v>
      </c>
      <c r="L55476">
        <v>1460</v>
      </c>
      <c r="M55476">
        <v>150</v>
      </c>
      <c r="N55476">
        <v>9940</v>
      </c>
      <c r="Q55476">
        <v>1</v>
      </c>
      <c r="S55476">
        <v>18</v>
      </c>
      <c r="T55476">
        <v>18</v>
      </c>
      <c r="W55476">
        <v>1</v>
      </c>
      <c r="X55476" s="16" t="s">
        <v>2716</v>
      </c>
      <c r="Y55476">
        <v>1</v>
      </c>
      <c r="Z55476" s="16"/>
      <c r="AA55476">
        <v>1</v>
      </c>
      <c r="AB55476">
        <v>1</v>
      </c>
    </row>
    <row r="55477" spans="1:28" x14ac:dyDescent="0.35">
      <c r="A55477" s="5">
        <v>45691</v>
      </c>
      <c r="B55477" s="16" t="s">
        <v>2652</v>
      </c>
      <c r="C55477" s="16" t="s">
        <v>993</v>
      </c>
      <c r="D55477">
        <v>14</v>
      </c>
      <c r="E55477">
        <v>128</v>
      </c>
      <c r="F55477" s="16" t="s">
        <v>65</v>
      </c>
      <c r="G55477">
        <v>1</v>
      </c>
      <c r="H55477">
        <v>5650</v>
      </c>
      <c r="J55477">
        <v>294.37630000000001</v>
      </c>
      <c r="L55477">
        <v>2605</v>
      </c>
      <c r="M55477">
        <v>12100</v>
      </c>
      <c r="N55477">
        <v>445</v>
      </c>
      <c r="Q55477">
        <v>1</v>
      </c>
      <c r="S55477">
        <v>205</v>
      </c>
      <c r="T55477">
        <v>205</v>
      </c>
      <c r="W55477">
        <v>22</v>
      </c>
      <c r="X55477" s="16" t="s">
        <v>2716</v>
      </c>
      <c r="Z55477" s="16"/>
      <c r="AA55477">
        <v>1</v>
      </c>
    </row>
    <row r="55478" spans="1:28" x14ac:dyDescent="0.35">
      <c r="A55478" s="5">
        <v>45692</v>
      </c>
      <c r="B55478" s="16" t="s">
        <v>2652</v>
      </c>
      <c r="C55478" s="16" t="s">
        <v>993</v>
      </c>
      <c r="D55478">
        <v>14</v>
      </c>
      <c r="E55478">
        <v>128</v>
      </c>
      <c r="F55478" s="16" t="s">
        <v>65</v>
      </c>
      <c r="G55478">
        <v>1</v>
      </c>
      <c r="H55478">
        <v>3250</v>
      </c>
      <c r="J55478">
        <v>169.33150000000001</v>
      </c>
      <c r="L55478">
        <v>2480</v>
      </c>
      <c r="M55478">
        <v>2550</v>
      </c>
      <c r="N55478">
        <v>375</v>
      </c>
      <c r="Q55478">
        <v>1</v>
      </c>
      <c r="S55478">
        <v>102</v>
      </c>
      <c r="T55478">
        <v>102</v>
      </c>
      <c r="W55478">
        <v>12</v>
      </c>
      <c r="X55478" s="16" t="s">
        <v>2716</v>
      </c>
      <c r="Z55478" s="16"/>
      <c r="AA55478">
        <v>1</v>
      </c>
    </row>
    <row r="55479" spans="1:28" x14ac:dyDescent="0.35">
      <c r="A55479" s="5">
        <v>45693</v>
      </c>
      <c r="B55479" s="16" t="s">
        <v>2652</v>
      </c>
      <c r="C55479" s="16" t="s">
        <v>993</v>
      </c>
      <c r="D55479">
        <v>14</v>
      </c>
      <c r="E55479">
        <v>128</v>
      </c>
      <c r="F55479" s="16" t="s">
        <v>65</v>
      </c>
      <c r="G55479">
        <v>1</v>
      </c>
      <c r="H55479">
        <v>3250</v>
      </c>
      <c r="J55479">
        <v>169.33150000000001</v>
      </c>
      <c r="L55479">
        <v>1682</v>
      </c>
      <c r="M55479">
        <v>100</v>
      </c>
      <c r="N55479">
        <v>1957</v>
      </c>
      <c r="Q55479">
        <v>1</v>
      </c>
      <c r="S55479">
        <v>16</v>
      </c>
      <c r="T55479">
        <v>16</v>
      </c>
      <c r="W55479">
        <v>2</v>
      </c>
      <c r="X55479" s="16" t="s">
        <v>2716</v>
      </c>
      <c r="Z55479" s="16"/>
      <c r="AA55479">
        <v>1</v>
      </c>
    </row>
    <row r="55480" spans="1:28" x14ac:dyDescent="0.35">
      <c r="A55480" s="5">
        <v>45566</v>
      </c>
      <c r="B55480" s="16" t="s">
        <v>2632</v>
      </c>
      <c r="C55480" s="16" t="s">
        <v>1863</v>
      </c>
      <c r="D55480">
        <v>9</v>
      </c>
      <c r="E55480">
        <v>124</v>
      </c>
      <c r="F55480" s="16" t="s">
        <v>48</v>
      </c>
      <c r="G55480">
        <v>0</v>
      </c>
      <c r="L55480">
        <v>1470</v>
      </c>
      <c r="M55480">
        <v>300</v>
      </c>
      <c r="N55480">
        <v>89895</v>
      </c>
      <c r="O55480">
        <v>21</v>
      </c>
      <c r="Q55480">
        <v>21</v>
      </c>
      <c r="S55480">
        <v>14</v>
      </c>
      <c r="T55480">
        <v>14</v>
      </c>
      <c r="X55480" s="16" t="s">
        <v>2714</v>
      </c>
      <c r="Y55480">
        <v>1</v>
      </c>
      <c r="Z55480" s="16"/>
      <c r="AA55480">
        <v>1</v>
      </c>
      <c r="AB55480">
        <v>1</v>
      </c>
    </row>
    <row r="55481" spans="1:28" x14ac:dyDescent="0.35">
      <c r="A55481" s="5">
        <v>45567</v>
      </c>
      <c r="B55481" s="16" t="s">
        <v>2632</v>
      </c>
      <c r="C55481" s="16" t="s">
        <v>1863</v>
      </c>
      <c r="D55481">
        <v>9</v>
      </c>
      <c r="E55481">
        <v>124</v>
      </c>
      <c r="F55481" s="16" t="s">
        <v>48</v>
      </c>
      <c r="G55481">
        <v>0</v>
      </c>
      <c r="L55481">
        <v>1295</v>
      </c>
      <c r="M55481">
        <v>400</v>
      </c>
      <c r="N55481">
        <v>90790</v>
      </c>
      <c r="Q55481">
        <v>21</v>
      </c>
      <c r="S55481">
        <v>31</v>
      </c>
      <c r="T55481">
        <v>31</v>
      </c>
      <c r="X55481" s="16" t="s">
        <v>2714</v>
      </c>
      <c r="Z55481" s="16"/>
      <c r="AA55481">
        <v>1</v>
      </c>
    </row>
    <row r="55482" spans="1:28" x14ac:dyDescent="0.35">
      <c r="A55482" s="5">
        <v>45568</v>
      </c>
      <c r="B55482" s="16" t="s">
        <v>2632</v>
      </c>
      <c r="C55482" s="16" t="s">
        <v>1863</v>
      </c>
      <c r="D55482">
        <v>9</v>
      </c>
      <c r="E55482">
        <v>124</v>
      </c>
      <c r="F55482" s="16" t="s">
        <v>48</v>
      </c>
      <c r="G55482">
        <v>0</v>
      </c>
      <c r="L55482">
        <v>1560</v>
      </c>
      <c r="M55482">
        <v>575</v>
      </c>
      <c r="N55482">
        <v>91775</v>
      </c>
      <c r="Q55482">
        <v>21</v>
      </c>
      <c r="S55482">
        <v>23</v>
      </c>
      <c r="T55482">
        <v>23</v>
      </c>
      <c r="X55482" s="16" t="s">
        <v>2714</v>
      </c>
      <c r="Z55482" s="16"/>
      <c r="AA55482">
        <v>1</v>
      </c>
    </row>
    <row r="55483" spans="1:28" x14ac:dyDescent="0.35">
      <c r="A55483" s="5">
        <v>45569</v>
      </c>
      <c r="B55483" s="16" t="s">
        <v>2632</v>
      </c>
      <c r="C55483" s="16" t="s">
        <v>1863</v>
      </c>
      <c r="D55483">
        <v>9</v>
      </c>
      <c r="E55483">
        <v>124</v>
      </c>
      <c r="F55483" s="16" t="s">
        <v>48</v>
      </c>
      <c r="G55483">
        <v>0</v>
      </c>
      <c r="L55483">
        <v>1370</v>
      </c>
      <c r="M55483">
        <v>275</v>
      </c>
      <c r="N55483">
        <v>92870</v>
      </c>
      <c r="Q55483">
        <v>21</v>
      </c>
      <c r="S55483">
        <v>20</v>
      </c>
      <c r="T55483">
        <v>20</v>
      </c>
      <c r="W55483">
        <v>13</v>
      </c>
      <c r="X55483" s="16" t="s">
        <v>2714</v>
      </c>
      <c r="Z55483" s="16"/>
      <c r="AA55483">
        <v>1</v>
      </c>
    </row>
    <row r="55484" spans="1:28" x14ac:dyDescent="0.35">
      <c r="A55484" s="5">
        <v>45661</v>
      </c>
      <c r="B55484" s="16" t="s">
        <v>2645</v>
      </c>
      <c r="C55484" s="16" t="s">
        <v>1977</v>
      </c>
      <c r="D55484">
        <v>0</v>
      </c>
      <c r="E55484">
        <v>100</v>
      </c>
      <c r="F55484" s="16" t="s">
        <v>25</v>
      </c>
      <c r="G55484">
        <v>0</v>
      </c>
      <c r="L55484">
        <v>360</v>
      </c>
      <c r="N55484">
        <v>169086</v>
      </c>
      <c r="Q55484">
        <v>21</v>
      </c>
      <c r="X55484" s="16" t="s">
        <v>2714</v>
      </c>
      <c r="Y55484">
        <v>1</v>
      </c>
      <c r="Z55484" s="16"/>
      <c r="AA55484">
        <v>1</v>
      </c>
      <c r="AB55484">
        <v>1</v>
      </c>
    </row>
    <row r="55485" spans="1:28" x14ac:dyDescent="0.35">
      <c r="A55485" s="5">
        <v>45662</v>
      </c>
      <c r="B55485" s="16" t="s">
        <v>2645</v>
      </c>
      <c r="C55485" s="16" t="s">
        <v>1977</v>
      </c>
      <c r="D55485">
        <v>0</v>
      </c>
      <c r="E55485">
        <v>100</v>
      </c>
      <c r="F55485" s="16" t="s">
        <v>25</v>
      </c>
      <c r="G55485">
        <v>0</v>
      </c>
      <c r="L55485">
        <v>720</v>
      </c>
      <c r="M55485">
        <v>1000</v>
      </c>
      <c r="N55485">
        <v>168806</v>
      </c>
      <c r="Q55485">
        <v>21</v>
      </c>
      <c r="T55485">
        <v>40</v>
      </c>
      <c r="X55485" s="16" t="s">
        <v>2714</v>
      </c>
      <c r="Z55485" s="16"/>
      <c r="AA55485">
        <v>1</v>
      </c>
    </row>
    <row r="55486" spans="1:28" x14ac:dyDescent="0.35">
      <c r="A55486" s="5">
        <v>45663</v>
      </c>
      <c r="B55486" s="16" t="s">
        <v>2645</v>
      </c>
      <c r="C55486" s="16" t="s">
        <v>1977</v>
      </c>
      <c r="D55486">
        <v>0</v>
      </c>
      <c r="E55486">
        <v>100</v>
      </c>
      <c r="F55486" s="16" t="s">
        <v>25</v>
      </c>
      <c r="G55486">
        <v>0</v>
      </c>
      <c r="L55486">
        <v>420</v>
      </c>
      <c r="M55486">
        <v>1000</v>
      </c>
      <c r="N55486">
        <v>168226</v>
      </c>
      <c r="Q55486">
        <v>21</v>
      </c>
      <c r="S55486">
        <v>80</v>
      </c>
      <c r="T55486">
        <v>40</v>
      </c>
      <c r="W55486">
        <v>11</v>
      </c>
      <c r="X55486" s="16" t="s">
        <v>2714</v>
      </c>
      <c r="Z55486" s="16"/>
      <c r="AA55486">
        <v>1</v>
      </c>
    </row>
    <row r="55487" spans="1:28" x14ac:dyDescent="0.35">
      <c r="A55487" s="5">
        <v>45664</v>
      </c>
      <c r="B55487" s="16" t="s">
        <v>2645</v>
      </c>
      <c r="C55487" s="16" t="s">
        <v>1977</v>
      </c>
      <c r="D55487">
        <v>0</v>
      </c>
      <c r="E55487">
        <v>100</v>
      </c>
      <c r="F55487" s="16" t="s">
        <v>25</v>
      </c>
      <c r="G55487">
        <v>0</v>
      </c>
      <c r="L55487">
        <v>970</v>
      </c>
      <c r="M55487">
        <v>1000</v>
      </c>
      <c r="N55487">
        <v>168196</v>
      </c>
      <c r="Q55487">
        <v>21</v>
      </c>
      <c r="S55487">
        <v>47</v>
      </c>
      <c r="T55487">
        <v>47</v>
      </c>
      <c r="W55487">
        <v>4</v>
      </c>
      <c r="X55487" s="16" t="s">
        <v>2714</v>
      </c>
      <c r="Z55487" s="16"/>
      <c r="AA55487">
        <v>1</v>
      </c>
    </row>
    <row r="55488" spans="1:28" x14ac:dyDescent="0.35">
      <c r="A55488" s="5">
        <v>45743</v>
      </c>
      <c r="B55488" s="16" t="s">
        <v>3516</v>
      </c>
      <c r="C55488" s="16" t="s">
        <v>1543</v>
      </c>
      <c r="D55488">
        <v>0</v>
      </c>
      <c r="E55488">
        <v>129</v>
      </c>
      <c r="F55488" s="16" t="s">
        <v>25</v>
      </c>
      <c r="G55488">
        <v>0</v>
      </c>
      <c r="L55488">
        <v>970</v>
      </c>
      <c r="M55488">
        <v>2155</v>
      </c>
      <c r="N55488">
        <v>37519</v>
      </c>
      <c r="Q55488">
        <v>21</v>
      </c>
      <c r="S55488">
        <v>98</v>
      </c>
      <c r="T55488">
        <v>98</v>
      </c>
      <c r="V55488">
        <v>1</v>
      </c>
      <c r="W55488">
        <v>10</v>
      </c>
      <c r="X55488" s="16" t="s">
        <v>2714</v>
      </c>
      <c r="Y55488">
        <v>1</v>
      </c>
      <c r="Z55488" s="16"/>
      <c r="AA55488">
        <v>1</v>
      </c>
      <c r="AB55488">
        <v>1</v>
      </c>
    </row>
    <row r="55489" spans="1:28" x14ac:dyDescent="0.35">
      <c r="A55489" s="5">
        <v>45744</v>
      </c>
      <c r="B55489" s="16" t="s">
        <v>3516</v>
      </c>
      <c r="C55489" s="16" t="s">
        <v>1543</v>
      </c>
      <c r="D55489">
        <v>0</v>
      </c>
      <c r="E55489">
        <v>129</v>
      </c>
      <c r="F55489" s="16" t="s">
        <v>25</v>
      </c>
      <c r="G55489">
        <v>0</v>
      </c>
      <c r="L55489">
        <v>1240</v>
      </c>
      <c r="M55489">
        <v>1125</v>
      </c>
      <c r="N55489">
        <v>37634</v>
      </c>
      <c r="Q55489">
        <v>21</v>
      </c>
      <c r="S55489">
        <v>57</v>
      </c>
      <c r="T55489">
        <v>57</v>
      </c>
      <c r="W55489">
        <v>8</v>
      </c>
      <c r="X55489" s="16" t="s">
        <v>2714</v>
      </c>
      <c r="Z55489" s="16"/>
      <c r="AA55489">
        <v>1</v>
      </c>
    </row>
    <row r="55490" spans="1:28" x14ac:dyDescent="0.35">
      <c r="A55490" s="5">
        <v>45745</v>
      </c>
      <c r="B55490" s="16" t="s">
        <v>3516</v>
      </c>
      <c r="C55490" s="16" t="s">
        <v>1543</v>
      </c>
      <c r="D55490">
        <v>0</v>
      </c>
      <c r="E55490">
        <v>129</v>
      </c>
      <c r="F55490" s="16" t="s">
        <v>25</v>
      </c>
      <c r="G55490">
        <v>0</v>
      </c>
      <c r="L55490">
        <v>2095</v>
      </c>
      <c r="M55490">
        <v>1072</v>
      </c>
      <c r="N55490">
        <v>38657</v>
      </c>
      <c r="Q55490">
        <v>21</v>
      </c>
      <c r="S55490">
        <v>51</v>
      </c>
      <c r="T55490">
        <v>51</v>
      </c>
      <c r="W55490">
        <v>7</v>
      </c>
      <c r="X55490" s="16" t="s">
        <v>2714</v>
      </c>
      <c r="Z55490" s="16"/>
      <c r="AA55490">
        <v>1</v>
      </c>
    </row>
    <row r="55491" spans="1:28" x14ac:dyDescent="0.35">
      <c r="A55491" s="5">
        <v>45746</v>
      </c>
      <c r="B55491" s="16" t="s">
        <v>3516</v>
      </c>
      <c r="C55491" s="16" t="s">
        <v>1543</v>
      </c>
      <c r="D55491">
        <v>0</v>
      </c>
      <c r="E55491">
        <v>129</v>
      </c>
      <c r="F55491" s="16" t="s">
        <v>25</v>
      </c>
      <c r="G55491">
        <v>0</v>
      </c>
      <c r="L55491">
        <v>1110</v>
      </c>
      <c r="M55491">
        <v>200</v>
      </c>
      <c r="N55491">
        <v>39567</v>
      </c>
      <c r="Q55491">
        <v>21</v>
      </c>
      <c r="S55491">
        <v>20</v>
      </c>
      <c r="T55491">
        <v>20</v>
      </c>
      <c r="U55491">
        <v>1</v>
      </c>
      <c r="W55491">
        <v>2</v>
      </c>
      <c r="X55491" s="16" t="s">
        <v>2714</v>
      </c>
      <c r="Z55491" s="16"/>
      <c r="AA55491">
        <v>1</v>
      </c>
    </row>
    <row r="55492" spans="1:28" x14ac:dyDescent="0.35">
      <c r="A55492" s="5">
        <v>45707</v>
      </c>
      <c r="B55492" s="16" t="s">
        <v>2664</v>
      </c>
      <c r="C55492" s="16" t="s">
        <v>2135</v>
      </c>
      <c r="D55492">
        <v>15</v>
      </c>
      <c r="E55492">
        <v>124</v>
      </c>
      <c r="F55492" s="16" t="s">
        <v>25</v>
      </c>
      <c r="G55492">
        <v>0</v>
      </c>
      <c r="L55492">
        <v>1255</v>
      </c>
      <c r="N55492">
        <v>75375</v>
      </c>
      <c r="Q55492">
        <v>21</v>
      </c>
      <c r="X55492" s="16" t="s">
        <v>2714</v>
      </c>
      <c r="Y55492">
        <v>1</v>
      </c>
      <c r="Z55492" s="16"/>
      <c r="AA55492">
        <v>1</v>
      </c>
      <c r="AB55492">
        <v>1</v>
      </c>
    </row>
    <row r="55493" spans="1:28" x14ac:dyDescent="0.35">
      <c r="A55493" s="5">
        <v>45708</v>
      </c>
      <c r="B55493" s="16" t="s">
        <v>2664</v>
      </c>
      <c r="C55493" s="16" t="s">
        <v>2135</v>
      </c>
      <c r="D55493">
        <v>15</v>
      </c>
      <c r="E55493">
        <v>124</v>
      </c>
      <c r="F55493" s="16" t="s">
        <v>25</v>
      </c>
      <c r="G55493">
        <v>0</v>
      </c>
      <c r="L55493">
        <v>1270</v>
      </c>
      <c r="M55493">
        <v>100</v>
      </c>
      <c r="N55493">
        <v>76545</v>
      </c>
      <c r="Q55493">
        <v>21</v>
      </c>
      <c r="S55493">
        <v>16</v>
      </c>
      <c r="T55493">
        <v>16</v>
      </c>
      <c r="W55493">
        <v>2</v>
      </c>
      <c r="X55493" s="16" t="s">
        <v>2714</v>
      </c>
      <c r="Z55493" s="16"/>
      <c r="AA55493">
        <v>1</v>
      </c>
    </row>
    <row r="55494" spans="1:28" x14ac:dyDescent="0.35">
      <c r="A55494" s="5">
        <v>45709</v>
      </c>
      <c r="B55494" s="16" t="s">
        <v>2664</v>
      </c>
      <c r="C55494" s="16" t="s">
        <v>2135</v>
      </c>
      <c r="D55494">
        <v>15</v>
      </c>
      <c r="E55494">
        <v>124</v>
      </c>
      <c r="F55494" s="16" t="s">
        <v>25</v>
      </c>
      <c r="G55494">
        <v>0</v>
      </c>
      <c r="L55494">
        <v>755</v>
      </c>
      <c r="M55494">
        <v>2650</v>
      </c>
      <c r="N55494">
        <v>74650</v>
      </c>
      <c r="Q55494">
        <v>21</v>
      </c>
      <c r="S55494">
        <v>109</v>
      </c>
      <c r="T55494">
        <v>109</v>
      </c>
      <c r="U55494">
        <v>1</v>
      </c>
      <c r="V55494">
        <v>1</v>
      </c>
      <c r="W55494">
        <v>13</v>
      </c>
      <c r="X55494" s="16" t="s">
        <v>2714</v>
      </c>
      <c r="Z55494" s="16"/>
      <c r="AA55494">
        <v>1</v>
      </c>
    </row>
    <row r="55495" spans="1:28" x14ac:dyDescent="0.35">
      <c r="A55495" s="5">
        <v>45710</v>
      </c>
      <c r="B55495" s="16" t="s">
        <v>2664</v>
      </c>
      <c r="C55495" s="16" t="s">
        <v>2135</v>
      </c>
      <c r="D55495">
        <v>15</v>
      </c>
      <c r="E55495">
        <v>124</v>
      </c>
      <c r="F55495" s="16" t="s">
        <v>25</v>
      </c>
      <c r="G55495">
        <v>0</v>
      </c>
      <c r="L55495">
        <v>1020</v>
      </c>
      <c r="M55495">
        <v>125</v>
      </c>
      <c r="N55495">
        <v>75545</v>
      </c>
      <c r="Q55495">
        <v>21</v>
      </c>
      <c r="S55495">
        <v>8</v>
      </c>
      <c r="T55495">
        <v>8</v>
      </c>
      <c r="W55495">
        <v>1</v>
      </c>
      <c r="X55495" s="16" t="s">
        <v>2714</v>
      </c>
      <c r="Z55495" s="16"/>
      <c r="AA55495">
        <v>1</v>
      </c>
    </row>
    <row r="55496" spans="1:28" x14ac:dyDescent="0.35">
      <c r="A55496" s="5">
        <v>45585</v>
      </c>
      <c r="B55496" s="16" t="s">
        <v>2635</v>
      </c>
      <c r="C55496" s="16" t="s">
        <v>510</v>
      </c>
      <c r="D55496">
        <v>11</v>
      </c>
      <c r="E55496">
        <v>118</v>
      </c>
      <c r="F55496" s="16" t="s">
        <v>65</v>
      </c>
      <c r="G55496">
        <v>0</v>
      </c>
      <c r="L55496">
        <v>2520</v>
      </c>
      <c r="M55496">
        <v>5444</v>
      </c>
      <c r="N55496">
        <v>1036</v>
      </c>
      <c r="Q55496">
        <v>7</v>
      </c>
      <c r="S55496">
        <v>211</v>
      </c>
      <c r="T55496">
        <v>211</v>
      </c>
      <c r="W55496">
        <v>20</v>
      </c>
      <c r="X55496" s="16" t="s">
        <v>2724</v>
      </c>
      <c r="Y55496">
        <v>1</v>
      </c>
      <c r="Z55496" s="16"/>
      <c r="AA55496">
        <v>1</v>
      </c>
      <c r="AB55496">
        <v>1</v>
      </c>
    </row>
    <row r="55497" spans="1:28" x14ac:dyDescent="0.35">
      <c r="A55497" s="5">
        <v>45586</v>
      </c>
      <c r="B55497" s="16" t="s">
        <v>2635</v>
      </c>
      <c r="C55497" s="16" t="s">
        <v>510</v>
      </c>
      <c r="D55497">
        <v>11</v>
      </c>
      <c r="E55497">
        <v>118</v>
      </c>
      <c r="F55497" s="16" t="s">
        <v>65</v>
      </c>
      <c r="G55497">
        <v>0</v>
      </c>
      <c r="L55497">
        <v>1030</v>
      </c>
      <c r="M55497">
        <v>1888</v>
      </c>
      <c r="N55497">
        <v>178</v>
      </c>
      <c r="Q55497">
        <v>7</v>
      </c>
      <c r="S55497">
        <v>86</v>
      </c>
      <c r="T55497">
        <v>86</v>
      </c>
      <c r="W55497">
        <v>1</v>
      </c>
      <c r="X55497" s="16" t="s">
        <v>2724</v>
      </c>
      <c r="Z55497" s="16"/>
      <c r="AA55497">
        <v>1</v>
      </c>
    </row>
    <row r="55498" spans="1:28" x14ac:dyDescent="0.35">
      <c r="A55498" s="5">
        <v>45587</v>
      </c>
      <c r="B55498" s="16" t="s">
        <v>2635</v>
      </c>
      <c r="C55498" s="16" t="s">
        <v>510</v>
      </c>
      <c r="D55498">
        <v>11</v>
      </c>
      <c r="E55498">
        <v>118</v>
      </c>
      <c r="F55498" s="16" t="s">
        <v>65</v>
      </c>
      <c r="G55498">
        <v>0</v>
      </c>
      <c r="L55498">
        <v>840</v>
      </c>
      <c r="N55498">
        <v>1018</v>
      </c>
      <c r="Q55498">
        <v>7</v>
      </c>
      <c r="S55498">
        <v>5</v>
      </c>
      <c r="T55498">
        <v>5</v>
      </c>
      <c r="X55498" s="16" t="s">
        <v>2724</v>
      </c>
      <c r="Z55498" s="16"/>
      <c r="AA55498">
        <v>1</v>
      </c>
    </row>
    <row r="55499" spans="1:28" x14ac:dyDescent="0.35">
      <c r="A55499" s="5">
        <v>45588</v>
      </c>
      <c r="B55499" s="16" t="s">
        <v>2635</v>
      </c>
      <c r="C55499" s="16" t="s">
        <v>510</v>
      </c>
      <c r="D55499">
        <v>11</v>
      </c>
      <c r="E55499">
        <v>118</v>
      </c>
      <c r="F55499" s="16" t="s">
        <v>65</v>
      </c>
      <c r="G55499">
        <v>1</v>
      </c>
      <c r="H55499">
        <v>8400</v>
      </c>
      <c r="J55499">
        <v>437.65679999999998</v>
      </c>
      <c r="L55499">
        <v>16105</v>
      </c>
      <c r="M55499">
        <v>7340</v>
      </c>
      <c r="N55499">
        <v>9783</v>
      </c>
      <c r="Q55499">
        <v>7</v>
      </c>
      <c r="S55499">
        <v>215</v>
      </c>
      <c r="T55499">
        <v>215</v>
      </c>
      <c r="U55499">
        <v>3</v>
      </c>
      <c r="V55499">
        <v>3</v>
      </c>
      <c r="W55499">
        <v>77</v>
      </c>
      <c r="X55499" s="16" t="s">
        <v>2724</v>
      </c>
      <c r="Z55499" s="16"/>
      <c r="AA55499">
        <v>1</v>
      </c>
    </row>
    <row r="55500" spans="1:28" x14ac:dyDescent="0.35">
      <c r="A55500" s="5">
        <v>45566</v>
      </c>
      <c r="B55500" s="16" t="s">
        <v>2632</v>
      </c>
      <c r="C55500" s="16" t="s">
        <v>2367</v>
      </c>
      <c r="D55500">
        <v>0</v>
      </c>
      <c r="E55500">
        <v>123</v>
      </c>
      <c r="F55500" s="16" t="s">
        <v>25</v>
      </c>
      <c r="G55500">
        <v>0</v>
      </c>
      <c r="L55500">
        <v>705</v>
      </c>
      <c r="M55500">
        <v>1000</v>
      </c>
      <c r="N55500">
        <v>86798</v>
      </c>
      <c r="O55500">
        <v>21</v>
      </c>
      <c r="Q55500">
        <v>21</v>
      </c>
      <c r="S55500">
        <v>45</v>
      </c>
      <c r="T55500">
        <v>45</v>
      </c>
      <c r="W55500">
        <v>2</v>
      </c>
      <c r="X55500" s="16" t="s">
        <v>2714</v>
      </c>
      <c r="Y55500">
        <v>1</v>
      </c>
      <c r="Z55500" s="16"/>
      <c r="AA55500">
        <v>1</v>
      </c>
      <c r="AB55500">
        <v>1</v>
      </c>
    </row>
    <row r="55501" spans="1:28" x14ac:dyDescent="0.35">
      <c r="A55501" s="5">
        <v>45567</v>
      </c>
      <c r="B55501" s="16" t="s">
        <v>2632</v>
      </c>
      <c r="C55501" s="16" t="s">
        <v>2367</v>
      </c>
      <c r="D55501">
        <v>0</v>
      </c>
      <c r="E55501">
        <v>123</v>
      </c>
      <c r="F55501" s="16" t="s">
        <v>25</v>
      </c>
      <c r="G55501">
        <v>0</v>
      </c>
      <c r="L55501">
        <v>1705</v>
      </c>
      <c r="M55501">
        <v>1300</v>
      </c>
      <c r="N55501">
        <v>87203</v>
      </c>
      <c r="Q55501">
        <v>21</v>
      </c>
      <c r="S55501">
        <v>64</v>
      </c>
      <c r="T55501">
        <v>64</v>
      </c>
      <c r="W55501">
        <v>9</v>
      </c>
      <c r="X55501" s="16" t="s">
        <v>2714</v>
      </c>
      <c r="Z55501" s="16"/>
      <c r="AA55501">
        <v>1</v>
      </c>
    </row>
    <row r="55502" spans="1:28" x14ac:dyDescent="0.35">
      <c r="A55502" s="5">
        <v>45568</v>
      </c>
      <c r="B55502" s="16" t="s">
        <v>2632</v>
      </c>
      <c r="C55502" s="16" t="s">
        <v>2367</v>
      </c>
      <c r="D55502">
        <v>0</v>
      </c>
      <c r="E55502">
        <v>123</v>
      </c>
      <c r="F55502" s="16" t="s">
        <v>25</v>
      </c>
      <c r="G55502">
        <v>0</v>
      </c>
      <c r="L55502">
        <v>1220</v>
      </c>
      <c r="M55502">
        <v>75</v>
      </c>
      <c r="N55502">
        <v>88348</v>
      </c>
      <c r="Q55502">
        <v>21</v>
      </c>
      <c r="S55502">
        <v>2</v>
      </c>
      <c r="T55502">
        <v>6</v>
      </c>
      <c r="W55502">
        <v>1</v>
      </c>
      <c r="X55502" s="16" t="s">
        <v>2714</v>
      </c>
      <c r="Z55502" s="16"/>
      <c r="AA55502">
        <v>1</v>
      </c>
    </row>
    <row r="55503" spans="1:28" x14ac:dyDescent="0.35">
      <c r="A55503" s="5">
        <v>45569</v>
      </c>
      <c r="B55503" s="16" t="s">
        <v>2632</v>
      </c>
      <c r="C55503" s="16" t="s">
        <v>2367</v>
      </c>
      <c r="D55503">
        <v>0</v>
      </c>
      <c r="E55503">
        <v>123</v>
      </c>
      <c r="F55503" s="16" t="s">
        <v>25</v>
      </c>
      <c r="G55503">
        <v>0</v>
      </c>
      <c r="L55503">
        <v>770</v>
      </c>
      <c r="M55503">
        <v>100</v>
      </c>
      <c r="N55503">
        <v>89018</v>
      </c>
      <c r="Q55503">
        <v>21</v>
      </c>
      <c r="S55503">
        <v>22</v>
      </c>
      <c r="T55503">
        <v>18</v>
      </c>
      <c r="W55503">
        <v>6</v>
      </c>
      <c r="X55503" s="16" t="s">
        <v>2714</v>
      </c>
      <c r="Z55503" s="16"/>
      <c r="AA55503">
        <v>1</v>
      </c>
    </row>
    <row r="55504" spans="1:28" x14ac:dyDescent="0.35">
      <c r="A55504" s="5">
        <v>45707</v>
      </c>
      <c r="B55504" s="16" t="s">
        <v>2664</v>
      </c>
      <c r="C55504" s="16" t="s">
        <v>512</v>
      </c>
      <c r="D55504">
        <v>1</v>
      </c>
      <c r="E55504">
        <v>109</v>
      </c>
      <c r="F55504" s="16" t="s">
        <v>25</v>
      </c>
      <c r="G55504">
        <v>0</v>
      </c>
      <c r="L55504">
        <v>1320</v>
      </c>
      <c r="M55504">
        <v>1100</v>
      </c>
      <c r="N55504">
        <v>28195</v>
      </c>
      <c r="Q55504">
        <v>5</v>
      </c>
      <c r="S55504">
        <v>49</v>
      </c>
      <c r="T55504">
        <v>49</v>
      </c>
      <c r="W55504">
        <v>4</v>
      </c>
      <c r="X55504" s="16" t="s">
        <v>2716</v>
      </c>
      <c r="Y55504">
        <v>1</v>
      </c>
      <c r="Z55504" s="16"/>
      <c r="AA55504">
        <v>1</v>
      </c>
      <c r="AB55504">
        <v>1</v>
      </c>
    </row>
    <row r="55505" spans="1:28" x14ac:dyDescent="0.35">
      <c r="A55505" s="5">
        <v>45708</v>
      </c>
      <c r="B55505" s="16" t="s">
        <v>2664</v>
      </c>
      <c r="C55505" s="16" t="s">
        <v>512</v>
      </c>
      <c r="D55505">
        <v>1</v>
      </c>
      <c r="E55505">
        <v>109</v>
      </c>
      <c r="F55505" s="16" t="s">
        <v>25</v>
      </c>
      <c r="G55505">
        <v>0</v>
      </c>
      <c r="L55505">
        <v>1505</v>
      </c>
      <c r="M55505">
        <v>1100</v>
      </c>
      <c r="N55505">
        <v>28600</v>
      </c>
      <c r="Q55505">
        <v>5</v>
      </c>
      <c r="S55505">
        <v>55</v>
      </c>
      <c r="T55505">
        <v>55</v>
      </c>
      <c r="W55505">
        <v>7</v>
      </c>
      <c r="X55505" s="16" t="s">
        <v>2716</v>
      </c>
      <c r="Z55505" s="16"/>
      <c r="AA55505">
        <v>1</v>
      </c>
    </row>
    <row r="55506" spans="1:28" x14ac:dyDescent="0.35">
      <c r="A55506" s="5">
        <v>45709</v>
      </c>
      <c r="B55506" s="16" t="s">
        <v>2664</v>
      </c>
      <c r="C55506" s="16" t="s">
        <v>512</v>
      </c>
      <c r="D55506">
        <v>1</v>
      </c>
      <c r="E55506">
        <v>109</v>
      </c>
      <c r="F55506" s="16" t="s">
        <v>25</v>
      </c>
      <c r="G55506">
        <v>0</v>
      </c>
      <c r="L55506">
        <v>740</v>
      </c>
      <c r="M55506">
        <v>1050</v>
      </c>
      <c r="N55506">
        <v>28290</v>
      </c>
      <c r="Q55506">
        <v>5</v>
      </c>
      <c r="S55506">
        <v>51</v>
      </c>
      <c r="T55506">
        <v>51</v>
      </c>
      <c r="W55506">
        <v>7</v>
      </c>
      <c r="X55506" s="16" t="s">
        <v>2716</v>
      </c>
      <c r="Z55506" s="16"/>
      <c r="AA55506">
        <v>1</v>
      </c>
    </row>
    <row r="55507" spans="1:28" x14ac:dyDescent="0.35">
      <c r="A55507" s="5">
        <v>45710</v>
      </c>
      <c r="B55507" s="16" t="s">
        <v>2664</v>
      </c>
      <c r="C55507" s="16" t="s">
        <v>512</v>
      </c>
      <c r="D55507">
        <v>1</v>
      </c>
      <c r="E55507">
        <v>109</v>
      </c>
      <c r="F55507" s="16" t="s">
        <v>25</v>
      </c>
      <c r="G55507">
        <v>0</v>
      </c>
      <c r="L55507">
        <v>1065</v>
      </c>
      <c r="M55507">
        <v>3025</v>
      </c>
      <c r="N55507">
        <v>26330</v>
      </c>
      <c r="Q55507">
        <v>5</v>
      </c>
      <c r="S55507">
        <v>122</v>
      </c>
      <c r="T55507">
        <v>122</v>
      </c>
      <c r="U55507">
        <v>2</v>
      </c>
      <c r="V55507">
        <v>2</v>
      </c>
      <c r="W55507">
        <v>12</v>
      </c>
      <c r="X55507" s="16" t="s">
        <v>2716</v>
      </c>
      <c r="Z55507" s="16"/>
      <c r="AA55507">
        <v>1</v>
      </c>
    </row>
    <row r="55508" spans="1:28" x14ac:dyDescent="0.35">
      <c r="A55508" s="5">
        <v>45633</v>
      </c>
      <c r="B55508" s="16" t="s">
        <v>2642</v>
      </c>
      <c r="C55508" s="16" t="s">
        <v>1817</v>
      </c>
      <c r="D55508">
        <v>0</v>
      </c>
      <c r="E55508">
        <v>125</v>
      </c>
      <c r="F55508" s="16" t="s">
        <v>25</v>
      </c>
      <c r="G55508">
        <v>0</v>
      </c>
      <c r="L55508">
        <v>1235</v>
      </c>
      <c r="M55508">
        <v>1040</v>
      </c>
      <c r="N55508">
        <v>1076</v>
      </c>
      <c r="Q55508">
        <v>21</v>
      </c>
      <c r="S55508">
        <v>7</v>
      </c>
      <c r="T55508">
        <v>7</v>
      </c>
      <c r="X55508" s="16" t="s">
        <v>2714</v>
      </c>
      <c r="Y55508">
        <v>1</v>
      </c>
      <c r="Z55508" s="16"/>
      <c r="AA55508">
        <v>1</v>
      </c>
      <c r="AB55508">
        <v>1</v>
      </c>
    </row>
    <row r="55509" spans="1:28" x14ac:dyDescent="0.35">
      <c r="A55509" s="5">
        <v>45634</v>
      </c>
      <c r="B55509" s="16" t="s">
        <v>2642</v>
      </c>
      <c r="C55509" s="16" t="s">
        <v>1817</v>
      </c>
      <c r="D55509">
        <v>0</v>
      </c>
      <c r="E55509">
        <v>125</v>
      </c>
      <c r="F55509" s="16" t="s">
        <v>25</v>
      </c>
      <c r="G55509">
        <v>0</v>
      </c>
      <c r="L55509">
        <v>1040</v>
      </c>
      <c r="M55509">
        <v>25</v>
      </c>
      <c r="N55509">
        <v>2091</v>
      </c>
      <c r="Q55509">
        <v>21</v>
      </c>
      <c r="S55509">
        <v>11</v>
      </c>
      <c r="T55509">
        <v>11</v>
      </c>
      <c r="X55509" s="16" t="s">
        <v>2714</v>
      </c>
      <c r="Z55509" s="16"/>
      <c r="AA55509">
        <v>1</v>
      </c>
    </row>
    <row r="55510" spans="1:28" x14ac:dyDescent="0.35">
      <c r="A55510" s="5">
        <v>45635</v>
      </c>
      <c r="B55510" s="16" t="s">
        <v>2642</v>
      </c>
      <c r="C55510" s="16" t="s">
        <v>1817</v>
      </c>
      <c r="D55510">
        <v>0</v>
      </c>
      <c r="E55510">
        <v>125</v>
      </c>
      <c r="F55510" s="16" t="s">
        <v>25</v>
      </c>
      <c r="G55510">
        <v>0</v>
      </c>
      <c r="L55510">
        <v>405</v>
      </c>
      <c r="M55510">
        <v>10</v>
      </c>
      <c r="N55510">
        <v>2486</v>
      </c>
      <c r="Q55510">
        <v>21</v>
      </c>
      <c r="S55510">
        <v>5</v>
      </c>
      <c r="T55510">
        <v>5</v>
      </c>
      <c r="X55510" s="16" t="s">
        <v>2714</v>
      </c>
      <c r="Z55510" s="16"/>
      <c r="AA55510">
        <v>1</v>
      </c>
    </row>
    <row r="55511" spans="1:28" x14ac:dyDescent="0.35">
      <c r="A55511" s="5">
        <v>45636</v>
      </c>
      <c r="B55511" s="16" t="s">
        <v>2642</v>
      </c>
      <c r="C55511" s="16" t="s">
        <v>1817</v>
      </c>
      <c r="D55511">
        <v>0</v>
      </c>
      <c r="E55511">
        <v>125</v>
      </c>
      <c r="F55511" s="16" t="s">
        <v>25</v>
      </c>
      <c r="G55511">
        <v>0</v>
      </c>
      <c r="L55511">
        <v>1020</v>
      </c>
      <c r="M55511">
        <v>30</v>
      </c>
      <c r="N55511">
        <v>3476</v>
      </c>
      <c r="Q55511">
        <v>21</v>
      </c>
      <c r="S55511">
        <v>6</v>
      </c>
      <c r="T55511">
        <v>6</v>
      </c>
      <c r="U55511">
        <v>1</v>
      </c>
      <c r="V55511">
        <v>1</v>
      </c>
      <c r="W55511">
        <v>5</v>
      </c>
      <c r="X55511" s="16" t="s">
        <v>2714</v>
      </c>
      <c r="Z55511" s="16"/>
      <c r="AA55511">
        <v>1</v>
      </c>
    </row>
    <row r="55512" spans="1:28" x14ac:dyDescent="0.35">
      <c r="A55512" s="5">
        <v>45634</v>
      </c>
      <c r="B55512" s="16" t="s">
        <v>2642</v>
      </c>
      <c r="C55512" s="16" t="s">
        <v>758</v>
      </c>
      <c r="D55512">
        <v>9</v>
      </c>
      <c r="E55512">
        <v>123</v>
      </c>
      <c r="F55512" s="16" t="s">
        <v>25</v>
      </c>
      <c r="G55512">
        <v>0</v>
      </c>
      <c r="L55512">
        <v>820</v>
      </c>
      <c r="M55512">
        <v>100</v>
      </c>
      <c r="N55512">
        <v>1597</v>
      </c>
      <c r="Q55512">
        <v>3</v>
      </c>
      <c r="S55512">
        <v>17</v>
      </c>
      <c r="T55512">
        <v>17</v>
      </c>
      <c r="X55512" s="16" t="s">
        <v>26</v>
      </c>
      <c r="Z55512" s="16"/>
      <c r="AA55512">
        <v>1</v>
      </c>
      <c r="AB55512">
        <v>1</v>
      </c>
    </row>
    <row r="55513" spans="1:28" x14ac:dyDescent="0.35">
      <c r="A55513" s="5">
        <v>45635</v>
      </c>
      <c r="B55513" s="16" t="s">
        <v>2642</v>
      </c>
      <c r="C55513" s="16" t="s">
        <v>758</v>
      </c>
      <c r="D55513">
        <v>9</v>
      </c>
      <c r="E55513">
        <v>123</v>
      </c>
      <c r="F55513" s="16" t="s">
        <v>25</v>
      </c>
      <c r="G55513">
        <v>0</v>
      </c>
      <c r="L55513">
        <v>100</v>
      </c>
      <c r="M55513">
        <v>400</v>
      </c>
      <c r="N55513">
        <v>1297</v>
      </c>
      <c r="Q55513">
        <v>3</v>
      </c>
      <c r="X55513" s="16" t="s">
        <v>26</v>
      </c>
      <c r="Z55513" s="16"/>
      <c r="AA55513">
        <v>1</v>
      </c>
    </row>
    <row r="55514" spans="1:28" x14ac:dyDescent="0.35">
      <c r="A55514" s="5">
        <v>45636</v>
      </c>
      <c r="B55514" s="16" t="s">
        <v>2642</v>
      </c>
      <c r="C55514" s="16" t="s">
        <v>758</v>
      </c>
      <c r="D55514">
        <v>9</v>
      </c>
      <c r="E55514">
        <v>123</v>
      </c>
      <c r="F55514" s="16" t="s">
        <v>25</v>
      </c>
      <c r="G55514">
        <v>0</v>
      </c>
      <c r="L55514">
        <v>560</v>
      </c>
      <c r="N55514">
        <v>1857</v>
      </c>
      <c r="Q55514">
        <v>3</v>
      </c>
      <c r="X55514" s="16" t="s">
        <v>26</v>
      </c>
      <c r="Z55514" s="16"/>
      <c r="AA55514">
        <v>1</v>
      </c>
    </row>
    <row r="55515" spans="1:28" x14ac:dyDescent="0.35">
      <c r="A55515" s="5">
        <v>45690</v>
      </c>
      <c r="B55515" s="16" t="s">
        <v>2652</v>
      </c>
      <c r="C55515" s="16" t="s">
        <v>1308</v>
      </c>
      <c r="D55515">
        <v>0</v>
      </c>
      <c r="E55515">
        <v>107</v>
      </c>
      <c r="F55515" s="16" t="s">
        <v>25</v>
      </c>
      <c r="G55515">
        <v>0</v>
      </c>
      <c r="L55515">
        <v>360</v>
      </c>
      <c r="M55515">
        <v>1000</v>
      </c>
      <c r="N55515">
        <v>115542</v>
      </c>
      <c r="Q55515">
        <v>21</v>
      </c>
      <c r="T55515">
        <v>40</v>
      </c>
      <c r="X55515" s="16" t="s">
        <v>26</v>
      </c>
      <c r="Z55515" s="16"/>
      <c r="AA55515">
        <v>1</v>
      </c>
      <c r="AB55515">
        <v>1</v>
      </c>
    </row>
    <row r="55516" spans="1:28" x14ac:dyDescent="0.35">
      <c r="A55516" s="5">
        <v>45691</v>
      </c>
      <c r="B55516" s="16" t="s">
        <v>2652</v>
      </c>
      <c r="C55516" s="16" t="s">
        <v>1308</v>
      </c>
      <c r="D55516">
        <v>0</v>
      </c>
      <c r="E55516">
        <v>107</v>
      </c>
      <c r="F55516" s="16" t="s">
        <v>25</v>
      </c>
      <c r="G55516">
        <v>0</v>
      </c>
      <c r="L55516">
        <v>560</v>
      </c>
      <c r="N55516">
        <v>116102</v>
      </c>
      <c r="Q55516">
        <v>21</v>
      </c>
      <c r="X55516" s="16" t="s">
        <v>26</v>
      </c>
      <c r="Z55516" s="16"/>
      <c r="AA55516">
        <v>1</v>
      </c>
    </row>
    <row r="55517" spans="1:28" x14ac:dyDescent="0.35">
      <c r="A55517" s="5">
        <v>45692</v>
      </c>
      <c r="B55517" s="16" t="s">
        <v>2652</v>
      </c>
      <c r="C55517" s="16" t="s">
        <v>1308</v>
      </c>
      <c r="D55517">
        <v>0</v>
      </c>
      <c r="E55517">
        <v>107</v>
      </c>
      <c r="F55517" s="16" t="s">
        <v>25</v>
      </c>
      <c r="G55517">
        <v>0</v>
      </c>
      <c r="L55517">
        <v>660</v>
      </c>
      <c r="M55517">
        <v>1000</v>
      </c>
      <c r="N55517">
        <v>115762</v>
      </c>
      <c r="Q55517">
        <v>21</v>
      </c>
      <c r="T55517">
        <v>40</v>
      </c>
      <c r="X55517" s="16" t="s">
        <v>26</v>
      </c>
      <c r="Z55517" s="16"/>
      <c r="AA55517">
        <v>1</v>
      </c>
    </row>
    <row r="55518" spans="1:28" x14ac:dyDescent="0.35">
      <c r="A55518" s="5">
        <v>45693</v>
      </c>
      <c r="B55518" s="16" t="s">
        <v>2652</v>
      </c>
      <c r="C55518" s="16" t="s">
        <v>1308</v>
      </c>
      <c r="D55518">
        <v>0</v>
      </c>
      <c r="E55518">
        <v>107</v>
      </c>
      <c r="F55518" s="16" t="s">
        <v>25</v>
      </c>
      <c r="G55518">
        <v>0</v>
      </c>
      <c r="L55518">
        <v>460</v>
      </c>
      <c r="M55518">
        <v>1000</v>
      </c>
      <c r="N55518">
        <v>115222</v>
      </c>
      <c r="Q55518">
        <v>21</v>
      </c>
      <c r="T55518">
        <v>41</v>
      </c>
      <c r="X55518" s="16" t="s">
        <v>26</v>
      </c>
      <c r="Z55518" s="16"/>
      <c r="AA55518">
        <v>1</v>
      </c>
    </row>
    <row r="55519" spans="1:28" x14ac:dyDescent="0.35">
      <c r="A55519" s="5">
        <v>45585</v>
      </c>
      <c r="B55519" s="16" t="s">
        <v>2635</v>
      </c>
      <c r="C55519" s="16" t="s">
        <v>2451</v>
      </c>
      <c r="D55519">
        <v>12</v>
      </c>
      <c r="E55519">
        <v>123</v>
      </c>
      <c r="F55519" s="16" t="s">
        <v>65</v>
      </c>
      <c r="G55519">
        <v>0</v>
      </c>
      <c r="L55519">
        <v>945</v>
      </c>
      <c r="M55519">
        <v>50</v>
      </c>
      <c r="N55519">
        <v>65624</v>
      </c>
      <c r="Q55519">
        <v>21</v>
      </c>
      <c r="S55519">
        <v>12</v>
      </c>
      <c r="T55519">
        <v>12</v>
      </c>
      <c r="X55519" s="16" t="s">
        <v>26</v>
      </c>
      <c r="Z55519" s="16"/>
      <c r="AA55519">
        <v>1</v>
      </c>
      <c r="AB55519">
        <v>1</v>
      </c>
    </row>
    <row r="55520" spans="1:28" x14ac:dyDescent="0.35">
      <c r="A55520" s="5">
        <v>45586</v>
      </c>
      <c r="B55520" s="16" t="s">
        <v>2635</v>
      </c>
      <c r="C55520" s="16" t="s">
        <v>2451</v>
      </c>
      <c r="D55520">
        <v>12</v>
      </c>
      <c r="E55520">
        <v>123</v>
      </c>
      <c r="F55520" s="16" t="s">
        <v>65</v>
      </c>
      <c r="G55520">
        <v>0</v>
      </c>
      <c r="L55520">
        <v>1025</v>
      </c>
      <c r="N55520">
        <v>66649</v>
      </c>
      <c r="Q55520">
        <v>21</v>
      </c>
      <c r="X55520" s="16" t="s">
        <v>26</v>
      </c>
      <c r="Z55520" s="16"/>
      <c r="AA55520">
        <v>1</v>
      </c>
    </row>
    <row r="55521" spans="1:28" x14ac:dyDescent="0.35">
      <c r="A55521" s="5">
        <v>45587</v>
      </c>
      <c r="B55521" s="16" t="s">
        <v>2635</v>
      </c>
      <c r="C55521" s="16" t="s">
        <v>2451</v>
      </c>
      <c r="D55521">
        <v>12</v>
      </c>
      <c r="E55521">
        <v>123</v>
      </c>
      <c r="F55521" s="16" t="s">
        <v>65</v>
      </c>
      <c r="G55521">
        <v>0</v>
      </c>
      <c r="L55521">
        <v>660</v>
      </c>
      <c r="M55521">
        <v>125</v>
      </c>
      <c r="N55521">
        <v>67184</v>
      </c>
      <c r="Q55521">
        <v>21</v>
      </c>
      <c r="S55521">
        <v>4</v>
      </c>
      <c r="T55521">
        <v>4</v>
      </c>
      <c r="X55521" s="16" t="s">
        <v>26</v>
      </c>
      <c r="Z55521" s="16"/>
      <c r="AA55521">
        <v>1</v>
      </c>
    </row>
    <row r="55522" spans="1:28" x14ac:dyDescent="0.35">
      <c r="A55522" s="5">
        <v>45588</v>
      </c>
      <c r="B55522" s="16" t="s">
        <v>2635</v>
      </c>
      <c r="C55522" s="16" t="s">
        <v>2451</v>
      </c>
      <c r="D55522">
        <v>12</v>
      </c>
      <c r="E55522">
        <v>123</v>
      </c>
      <c r="F55522" s="16" t="s">
        <v>65</v>
      </c>
      <c r="G55522">
        <v>0</v>
      </c>
      <c r="L55522">
        <v>650</v>
      </c>
      <c r="M55522">
        <v>25</v>
      </c>
      <c r="N55522">
        <v>67809</v>
      </c>
      <c r="Q55522">
        <v>21</v>
      </c>
      <c r="X55522" s="16" t="s">
        <v>26</v>
      </c>
      <c r="Z55522" s="16"/>
      <c r="AA55522">
        <v>1</v>
      </c>
    </row>
    <row r="55523" spans="1:28" x14ac:dyDescent="0.35">
      <c r="A55523" s="5">
        <v>45690</v>
      </c>
      <c r="B55523" s="16" t="s">
        <v>2652</v>
      </c>
      <c r="C55523" s="16" t="s">
        <v>1408</v>
      </c>
      <c r="D55523">
        <v>9</v>
      </c>
      <c r="E55523">
        <v>121</v>
      </c>
      <c r="F55523" s="16" t="s">
        <v>48</v>
      </c>
      <c r="G55523">
        <v>0</v>
      </c>
      <c r="L55523">
        <v>1795</v>
      </c>
      <c r="M55523">
        <v>2150</v>
      </c>
      <c r="N55523">
        <v>2140</v>
      </c>
      <c r="Q55523">
        <v>5</v>
      </c>
      <c r="S55523">
        <v>92</v>
      </c>
      <c r="T55523">
        <v>92</v>
      </c>
      <c r="W55523">
        <v>9</v>
      </c>
      <c r="X55523" s="16" t="s">
        <v>2716</v>
      </c>
      <c r="Y55523">
        <v>1</v>
      </c>
      <c r="Z55523" s="16"/>
      <c r="AA55523">
        <v>1</v>
      </c>
      <c r="AB55523">
        <v>1</v>
      </c>
    </row>
    <row r="55524" spans="1:28" x14ac:dyDescent="0.35">
      <c r="A55524" s="5">
        <v>45691</v>
      </c>
      <c r="B55524" s="16" t="s">
        <v>2652</v>
      </c>
      <c r="C55524" s="16" t="s">
        <v>1408</v>
      </c>
      <c r="D55524">
        <v>9</v>
      </c>
      <c r="E55524">
        <v>121</v>
      </c>
      <c r="F55524" s="16" t="s">
        <v>48</v>
      </c>
      <c r="G55524">
        <v>0</v>
      </c>
      <c r="L55524">
        <v>880</v>
      </c>
      <c r="M55524">
        <v>2000</v>
      </c>
      <c r="N55524">
        <v>1020</v>
      </c>
      <c r="Q55524">
        <v>5</v>
      </c>
      <c r="S55524">
        <v>93</v>
      </c>
      <c r="T55524">
        <v>93</v>
      </c>
      <c r="W55524">
        <v>10</v>
      </c>
      <c r="X55524" s="16" t="s">
        <v>2716</v>
      </c>
      <c r="Z55524" s="16"/>
      <c r="AA55524">
        <v>1</v>
      </c>
    </row>
    <row r="55525" spans="1:28" x14ac:dyDescent="0.35">
      <c r="A55525" s="5">
        <v>45692</v>
      </c>
      <c r="B55525" s="16" t="s">
        <v>2652</v>
      </c>
      <c r="C55525" s="16" t="s">
        <v>1408</v>
      </c>
      <c r="D55525">
        <v>9</v>
      </c>
      <c r="E55525">
        <v>121</v>
      </c>
      <c r="F55525" s="16" t="s">
        <v>48</v>
      </c>
      <c r="G55525">
        <v>0</v>
      </c>
      <c r="L55525">
        <v>1895</v>
      </c>
      <c r="M55525">
        <v>100</v>
      </c>
      <c r="N55525">
        <v>2815</v>
      </c>
      <c r="Q55525">
        <v>5</v>
      </c>
      <c r="S55525">
        <v>17</v>
      </c>
      <c r="T55525">
        <v>17</v>
      </c>
      <c r="W55525">
        <v>2</v>
      </c>
      <c r="X55525" s="16" t="s">
        <v>2716</v>
      </c>
      <c r="Z55525" s="16"/>
      <c r="AA55525">
        <v>1</v>
      </c>
    </row>
    <row r="55526" spans="1:28" x14ac:dyDescent="0.35">
      <c r="A55526" s="5">
        <v>45693</v>
      </c>
      <c r="B55526" s="16" t="s">
        <v>2652</v>
      </c>
      <c r="C55526" s="16" t="s">
        <v>1408</v>
      </c>
      <c r="D55526">
        <v>9</v>
      </c>
      <c r="E55526">
        <v>121</v>
      </c>
      <c r="F55526" s="16" t="s">
        <v>48</v>
      </c>
      <c r="G55526">
        <v>0</v>
      </c>
      <c r="L55526">
        <v>820</v>
      </c>
      <c r="M55526">
        <v>2200</v>
      </c>
      <c r="N55526">
        <v>1435</v>
      </c>
      <c r="Q55526">
        <v>5</v>
      </c>
      <c r="S55526">
        <v>100</v>
      </c>
      <c r="T55526">
        <v>100</v>
      </c>
      <c r="W55526">
        <v>12</v>
      </c>
      <c r="X55526" s="16" t="s">
        <v>2716</v>
      </c>
      <c r="Z55526" s="16"/>
      <c r="AA55526">
        <v>1</v>
      </c>
    </row>
    <row r="55527" spans="1:28" x14ac:dyDescent="0.35">
      <c r="A55527" s="5">
        <v>45661</v>
      </c>
      <c r="B55527" s="16" t="s">
        <v>2645</v>
      </c>
      <c r="C55527" s="16" t="s">
        <v>1409</v>
      </c>
      <c r="D55527">
        <v>11</v>
      </c>
      <c r="E55527">
        <v>126</v>
      </c>
      <c r="F55527" s="16" t="s">
        <v>25</v>
      </c>
      <c r="G55527">
        <v>0</v>
      </c>
      <c r="L55527">
        <v>1120</v>
      </c>
      <c r="M55527">
        <v>175</v>
      </c>
      <c r="N55527">
        <v>107404</v>
      </c>
      <c r="Q55527">
        <v>5</v>
      </c>
      <c r="S55527">
        <v>6</v>
      </c>
      <c r="T55527">
        <v>6</v>
      </c>
      <c r="X55527" s="16" t="s">
        <v>2714</v>
      </c>
      <c r="Y55527">
        <v>1</v>
      </c>
      <c r="Z55527" s="16"/>
      <c r="AA55527">
        <v>1</v>
      </c>
      <c r="AB55527">
        <v>1</v>
      </c>
    </row>
    <row r="55528" spans="1:28" x14ac:dyDescent="0.35">
      <c r="A55528" s="5">
        <v>45662</v>
      </c>
      <c r="B55528" s="16" t="s">
        <v>2645</v>
      </c>
      <c r="C55528" s="16" t="s">
        <v>1409</v>
      </c>
      <c r="D55528">
        <v>11</v>
      </c>
      <c r="E55528">
        <v>126</v>
      </c>
      <c r="F55528" s="16" t="s">
        <v>25</v>
      </c>
      <c r="G55528">
        <v>0</v>
      </c>
      <c r="L55528">
        <v>1295</v>
      </c>
      <c r="M55528">
        <v>250</v>
      </c>
      <c r="N55528">
        <v>108449</v>
      </c>
      <c r="Q55528">
        <v>5</v>
      </c>
      <c r="S55528">
        <v>8</v>
      </c>
      <c r="T55528">
        <v>8</v>
      </c>
      <c r="W55528">
        <v>2</v>
      </c>
      <c r="X55528" s="16" t="s">
        <v>2714</v>
      </c>
      <c r="Z55528" s="16"/>
      <c r="AA55528">
        <v>1</v>
      </c>
    </row>
    <row r="55529" spans="1:28" x14ac:dyDescent="0.35">
      <c r="A55529" s="5">
        <v>45663</v>
      </c>
      <c r="B55529" s="16" t="s">
        <v>2645</v>
      </c>
      <c r="C55529" s="16" t="s">
        <v>1409</v>
      </c>
      <c r="D55529">
        <v>11</v>
      </c>
      <c r="E55529">
        <v>126</v>
      </c>
      <c r="F55529" s="16" t="s">
        <v>25</v>
      </c>
      <c r="G55529">
        <v>0</v>
      </c>
      <c r="L55529">
        <v>900</v>
      </c>
      <c r="M55529">
        <v>225</v>
      </c>
      <c r="N55529">
        <v>109124</v>
      </c>
      <c r="Q55529">
        <v>5</v>
      </c>
      <c r="S55529">
        <v>9</v>
      </c>
      <c r="T55529">
        <v>9</v>
      </c>
      <c r="X55529" s="16" t="s">
        <v>2714</v>
      </c>
      <c r="Z55529" s="16"/>
      <c r="AA55529">
        <v>1</v>
      </c>
    </row>
    <row r="55530" spans="1:28" x14ac:dyDescent="0.35">
      <c r="A55530" s="5">
        <v>45664</v>
      </c>
      <c r="B55530" s="16" t="s">
        <v>2645</v>
      </c>
      <c r="C55530" s="16" t="s">
        <v>1409</v>
      </c>
      <c r="D55530">
        <v>11</v>
      </c>
      <c r="E55530">
        <v>126</v>
      </c>
      <c r="F55530" s="16" t="s">
        <v>25</v>
      </c>
      <c r="G55530">
        <v>0</v>
      </c>
      <c r="L55530">
        <v>1290</v>
      </c>
      <c r="M55530">
        <v>200</v>
      </c>
      <c r="N55530">
        <v>110214</v>
      </c>
      <c r="Q55530">
        <v>5</v>
      </c>
      <c r="S55530">
        <v>10</v>
      </c>
      <c r="T55530">
        <v>10</v>
      </c>
      <c r="X55530" s="16" t="s">
        <v>2714</v>
      </c>
      <c r="Z55530" s="16"/>
      <c r="AA55530">
        <v>1</v>
      </c>
    </row>
    <row r="55531" spans="1:28" x14ac:dyDescent="0.35">
      <c r="A55531" s="5">
        <v>45719</v>
      </c>
      <c r="B55531" s="16" t="s">
        <v>3447</v>
      </c>
      <c r="C55531" s="16" t="s">
        <v>2422</v>
      </c>
      <c r="D55531">
        <v>0</v>
      </c>
      <c r="E55531">
        <v>108</v>
      </c>
      <c r="F55531" s="16" t="s">
        <v>25</v>
      </c>
      <c r="G55531">
        <v>0</v>
      </c>
      <c r="L55531">
        <v>435</v>
      </c>
      <c r="N55531">
        <v>108906</v>
      </c>
      <c r="Q55531">
        <v>21</v>
      </c>
      <c r="T55531">
        <v>12</v>
      </c>
      <c r="X55531" s="16" t="s">
        <v>2714</v>
      </c>
      <c r="Y55531">
        <v>1</v>
      </c>
      <c r="Z55531" s="16"/>
      <c r="AA55531">
        <v>1</v>
      </c>
      <c r="AB55531">
        <v>1</v>
      </c>
    </row>
    <row r="55532" spans="1:28" x14ac:dyDescent="0.35">
      <c r="A55532" s="5">
        <v>45720</v>
      </c>
      <c r="B55532" s="16" t="s">
        <v>3447</v>
      </c>
      <c r="C55532" s="16" t="s">
        <v>2422</v>
      </c>
      <c r="D55532">
        <v>0</v>
      </c>
      <c r="E55532">
        <v>108</v>
      </c>
      <c r="F55532" s="16" t="s">
        <v>25</v>
      </c>
      <c r="G55532">
        <v>0</v>
      </c>
      <c r="L55532">
        <v>100</v>
      </c>
      <c r="N55532">
        <v>109006</v>
      </c>
      <c r="Q55532">
        <v>21</v>
      </c>
      <c r="X55532" s="16" t="s">
        <v>2714</v>
      </c>
      <c r="Z55532" s="16"/>
      <c r="AA55532">
        <v>1</v>
      </c>
    </row>
    <row r="55533" spans="1:28" x14ac:dyDescent="0.35">
      <c r="A55533" s="5">
        <v>45721</v>
      </c>
      <c r="B55533" s="16" t="s">
        <v>3447</v>
      </c>
      <c r="C55533" s="16" t="s">
        <v>2422</v>
      </c>
      <c r="D55533">
        <v>0</v>
      </c>
      <c r="E55533">
        <v>108</v>
      </c>
      <c r="F55533" s="16" t="s">
        <v>25</v>
      </c>
      <c r="G55533">
        <v>0</v>
      </c>
      <c r="L55533">
        <v>695</v>
      </c>
      <c r="N55533">
        <v>109701</v>
      </c>
      <c r="Q55533">
        <v>21</v>
      </c>
      <c r="S55533">
        <v>12</v>
      </c>
      <c r="X55533" s="16" t="s">
        <v>2714</v>
      </c>
      <c r="Z55533" s="16"/>
      <c r="AA55533">
        <v>1</v>
      </c>
    </row>
    <row r="55534" spans="1:28" x14ac:dyDescent="0.35">
      <c r="A55534" s="5">
        <v>45722</v>
      </c>
      <c r="B55534" s="16" t="s">
        <v>3447</v>
      </c>
      <c r="C55534" s="16" t="s">
        <v>2422</v>
      </c>
      <c r="D55534">
        <v>0</v>
      </c>
      <c r="E55534">
        <v>108</v>
      </c>
      <c r="F55534" s="16" t="s">
        <v>25</v>
      </c>
      <c r="G55534">
        <v>0</v>
      </c>
      <c r="L55534">
        <v>480</v>
      </c>
      <c r="N55534">
        <v>110181</v>
      </c>
      <c r="Q55534">
        <v>21</v>
      </c>
      <c r="S55534">
        <v>10</v>
      </c>
      <c r="T55534">
        <v>10</v>
      </c>
      <c r="W55534">
        <v>5</v>
      </c>
      <c r="X55534" s="16" t="s">
        <v>2714</v>
      </c>
      <c r="Z55534" s="16"/>
      <c r="AA55534">
        <v>1</v>
      </c>
    </row>
    <row r="55535" spans="1:28" x14ac:dyDescent="0.35">
      <c r="A55535" s="5">
        <v>45633</v>
      </c>
      <c r="B55535" s="16" t="s">
        <v>2642</v>
      </c>
      <c r="C55535" s="16" t="s">
        <v>2017</v>
      </c>
      <c r="D55535">
        <v>2</v>
      </c>
      <c r="E55535">
        <v>119</v>
      </c>
      <c r="F55535" s="16" t="s">
        <v>25</v>
      </c>
      <c r="G55535">
        <v>0</v>
      </c>
      <c r="L55535">
        <v>570</v>
      </c>
      <c r="N55535">
        <v>518881</v>
      </c>
      <c r="Q55535">
        <v>21</v>
      </c>
      <c r="S55535">
        <v>3</v>
      </c>
      <c r="T55535">
        <v>3</v>
      </c>
      <c r="X55535" s="16" t="s">
        <v>2714</v>
      </c>
      <c r="Y55535">
        <v>1</v>
      </c>
      <c r="Z55535" s="16"/>
      <c r="AA55535">
        <v>1</v>
      </c>
      <c r="AB55535">
        <v>1</v>
      </c>
    </row>
    <row r="55536" spans="1:28" x14ac:dyDescent="0.35">
      <c r="A55536" s="5">
        <v>45634</v>
      </c>
      <c r="B55536" s="16" t="s">
        <v>2642</v>
      </c>
      <c r="C55536" s="16" t="s">
        <v>2017</v>
      </c>
      <c r="D55536">
        <v>2</v>
      </c>
      <c r="E55536">
        <v>119</v>
      </c>
      <c r="F55536" s="16" t="s">
        <v>25</v>
      </c>
      <c r="G55536">
        <v>0</v>
      </c>
      <c r="L55536">
        <v>510</v>
      </c>
      <c r="N55536">
        <v>519391</v>
      </c>
      <c r="Q55536">
        <v>21</v>
      </c>
      <c r="W55536">
        <v>1</v>
      </c>
      <c r="X55536" s="16" t="s">
        <v>2714</v>
      </c>
      <c r="Z55536" s="16"/>
      <c r="AA55536">
        <v>1</v>
      </c>
    </row>
    <row r="55537" spans="1:28" x14ac:dyDescent="0.35">
      <c r="A55537" s="5">
        <v>45635</v>
      </c>
      <c r="B55537" s="16" t="s">
        <v>2642</v>
      </c>
      <c r="C55537" s="16" t="s">
        <v>2017</v>
      </c>
      <c r="D55537">
        <v>2</v>
      </c>
      <c r="E55537">
        <v>119</v>
      </c>
      <c r="F55537" s="16" t="s">
        <v>25</v>
      </c>
      <c r="G55537">
        <v>0</v>
      </c>
      <c r="L55537">
        <v>670</v>
      </c>
      <c r="N55537">
        <v>520061</v>
      </c>
      <c r="Q55537">
        <v>21</v>
      </c>
      <c r="X55537" s="16" t="s">
        <v>2714</v>
      </c>
      <c r="Z55537" s="16"/>
      <c r="AA55537">
        <v>1</v>
      </c>
    </row>
    <row r="55538" spans="1:28" x14ac:dyDescent="0.35">
      <c r="A55538" s="5">
        <v>45636</v>
      </c>
      <c r="B55538" s="16" t="s">
        <v>2642</v>
      </c>
      <c r="C55538" s="16" t="s">
        <v>2017</v>
      </c>
      <c r="D55538">
        <v>2</v>
      </c>
      <c r="E55538">
        <v>119</v>
      </c>
      <c r="F55538" s="16" t="s">
        <v>25</v>
      </c>
      <c r="G55538">
        <v>0</v>
      </c>
      <c r="L55538">
        <v>120</v>
      </c>
      <c r="N55538">
        <v>520181</v>
      </c>
      <c r="Q55538">
        <v>21</v>
      </c>
      <c r="X55538" s="16" t="s">
        <v>2714</v>
      </c>
      <c r="Z55538" s="16"/>
      <c r="AA55538">
        <v>1</v>
      </c>
    </row>
    <row r="55539" spans="1:28" x14ac:dyDescent="0.35">
      <c r="A55539" s="5">
        <v>45585</v>
      </c>
      <c r="B55539" s="16" t="s">
        <v>2635</v>
      </c>
      <c r="C55539" s="16" t="s">
        <v>2769</v>
      </c>
      <c r="D55539">
        <v>14</v>
      </c>
      <c r="E55539">
        <v>121</v>
      </c>
      <c r="F55539" s="16" t="s">
        <v>48</v>
      </c>
      <c r="G55539">
        <v>0</v>
      </c>
      <c r="L55539">
        <v>1085</v>
      </c>
      <c r="N55539">
        <v>33478</v>
      </c>
      <c r="X55539" s="16" t="s">
        <v>26</v>
      </c>
      <c r="Z55539" s="16"/>
      <c r="AA55539">
        <v>1</v>
      </c>
      <c r="AB55539">
        <v>1</v>
      </c>
    </row>
    <row r="55540" spans="1:28" x14ac:dyDescent="0.35">
      <c r="A55540" s="5">
        <v>45587</v>
      </c>
      <c r="B55540" s="16" t="s">
        <v>2635</v>
      </c>
      <c r="C55540" s="16" t="s">
        <v>2769</v>
      </c>
      <c r="D55540">
        <v>14</v>
      </c>
      <c r="E55540">
        <v>121</v>
      </c>
      <c r="F55540" s="16" t="s">
        <v>48</v>
      </c>
      <c r="G55540">
        <v>0</v>
      </c>
      <c r="L55540">
        <v>350</v>
      </c>
      <c r="N55540">
        <v>33828</v>
      </c>
      <c r="X55540" s="16" t="s">
        <v>26</v>
      </c>
      <c r="Z55540" s="16"/>
      <c r="AA55540">
        <v>1</v>
      </c>
    </row>
    <row r="55541" spans="1:28" x14ac:dyDescent="0.35">
      <c r="A55541" s="5">
        <v>45661</v>
      </c>
      <c r="B55541" s="16" t="s">
        <v>2645</v>
      </c>
      <c r="C55541" s="16" t="s">
        <v>683</v>
      </c>
      <c r="D55541">
        <v>15</v>
      </c>
      <c r="E55541">
        <v>123</v>
      </c>
      <c r="F55541" s="16" t="s">
        <v>25</v>
      </c>
      <c r="G55541">
        <v>0</v>
      </c>
      <c r="L55541">
        <v>1000</v>
      </c>
      <c r="M55541">
        <v>600</v>
      </c>
      <c r="N55541">
        <v>559</v>
      </c>
      <c r="Q55541">
        <v>1</v>
      </c>
      <c r="S55541">
        <v>24</v>
      </c>
      <c r="T55541">
        <v>24</v>
      </c>
      <c r="X55541" s="16" t="s">
        <v>26</v>
      </c>
      <c r="Z55541" s="16"/>
      <c r="AA55541">
        <v>1</v>
      </c>
      <c r="AB55541">
        <v>1</v>
      </c>
    </row>
    <row r="55542" spans="1:28" x14ac:dyDescent="0.35">
      <c r="A55542" s="5">
        <v>45662</v>
      </c>
      <c r="B55542" s="16" t="s">
        <v>2645</v>
      </c>
      <c r="C55542" s="16" t="s">
        <v>683</v>
      </c>
      <c r="D55542">
        <v>15</v>
      </c>
      <c r="E55542">
        <v>123</v>
      </c>
      <c r="F55542" s="16" t="s">
        <v>25</v>
      </c>
      <c r="G55542">
        <v>0</v>
      </c>
      <c r="L55542">
        <v>1420</v>
      </c>
      <c r="M55542">
        <v>250</v>
      </c>
      <c r="N55542">
        <v>1729</v>
      </c>
      <c r="Q55542">
        <v>1</v>
      </c>
      <c r="S55542">
        <v>12</v>
      </c>
      <c r="T55542">
        <v>12</v>
      </c>
      <c r="X55542" s="16" t="s">
        <v>26</v>
      </c>
      <c r="Z55542" s="16"/>
      <c r="AA55542">
        <v>1</v>
      </c>
    </row>
    <row r="55543" spans="1:28" x14ac:dyDescent="0.35">
      <c r="A55543" s="5">
        <v>45663</v>
      </c>
      <c r="B55543" s="16" t="s">
        <v>2645</v>
      </c>
      <c r="C55543" s="16" t="s">
        <v>683</v>
      </c>
      <c r="D55543">
        <v>15</v>
      </c>
      <c r="E55543">
        <v>123</v>
      </c>
      <c r="F55543" s="16" t="s">
        <v>25</v>
      </c>
      <c r="G55543">
        <v>0</v>
      </c>
      <c r="L55543">
        <v>1490</v>
      </c>
      <c r="M55543">
        <v>125</v>
      </c>
      <c r="N55543">
        <v>3094</v>
      </c>
      <c r="Q55543">
        <v>1</v>
      </c>
      <c r="S55543">
        <v>18</v>
      </c>
      <c r="T55543">
        <v>18</v>
      </c>
      <c r="X55543" s="16" t="s">
        <v>26</v>
      </c>
      <c r="Z55543" s="16"/>
      <c r="AA55543">
        <v>1</v>
      </c>
    </row>
    <row r="55544" spans="1:28" x14ac:dyDescent="0.35">
      <c r="A55544" s="5">
        <v>45664</v>
      </c>
      <c r="B55544" s="16" t="s">
        <v>2645</v>
      </c>
      <c r="C55544" s="16" t="s">
        <v>683</v>
      </c>
      <c r="D55544">
        <v>15</v>
      </c>
      <c r="E55544">
        <v>123</v>
      </c>
      <c r="F55544" s="16" t="s">
        <v>25</v>
      </c>
      <c r="G55544">
        <v>0</v>
      </c>
      <c r="L55544">
        <v>1300</v>
      </c>
      <c r="M55544">
        <v>100</v>
      </c>
      <c r="N55544">
        <v>4294</v>
      </c>
      <c r="Q55544">
        <v>1</v>
      </c>
      <c r="S55544">
        <v>4</v>
      </c>
      <c r="T55544">
        <v>4</v>
      </c>
      <c r="X55544" s="16" t="s">
        <v>26</v>
      </c>
      <c r="Z55544" s="16"/>
      <c r="AA55544">
        <v>1</v>
      </c>
    </row>
    <row r="55545" spans="1:28" x14ac:dyDescent="0.35">
      <c r="A55545" s="5">
        <v>45566</v>
      </c>
      <c r="B55545" s="16" t="s">
        <v>2632</v>
      </c>
      <c r="C55545" s="16" t="s">
        <v>915</v>
      </c>
      <c r="D55545">
        <v>11</v>
      </c>
      <c r="E55545">
        <v>124</v>
      </c>
      <c r="F55545" s="16" t="s">
        <v>65</v>
      </c>
      <c r="G55545">
        <v>0</v>
      </c>
      <c r="L55545">
        <v>1310</v>
      </c>
      <c r="M55545">
        <v>1125</v>
      </c>
      <c r="N55545">
        <v>740602</v>
      </c>
      <c r="O55545">
        <v>21</v>
      </c>
      <c r="Q55545">
        <v>1263</v>
      </c>
      <c r="S55545">
        <v>44</v>
      </c>
      <c r="T55545">
        <v>49</v>
      </c>
      <c r="X55545" s="16" t="s">
        <v>2724</v>
      </c>
      <c r="Y55545">
        <v>1</v>
      </c>
      <c r="Z55545" s="16"/>
      <c r="AA55545">
        <v>1</v>
      </c>
      <c r="AB55545">
        <v>1</v>
      </c>
    </row>
    <row r="55546" spans="1:28" x14ac:dyDescent="0.35">
      <c r="A55546" s="5">
        <v>45567</v>
      </c>
      <c r="B55546" s="16" t="s">
        <v>2632</v>
      </c>
      <c r="C55546" s="16" t="s">
        <v>915</v>
      </c>
      <c r="D55546">
        <v>11</v>
      </c>
      <c r="E55546">
        <v>124</v>
      </c>
      <c r="F55546" s="16" t="s">
        <v>65</v>
      </c>
      <c r="G55546">
        <v>0</v>
      </c>
      <c r="L55546">
        <v>1620</v>
      </c>
      <c r="M55546">
        <v>1550</v>
      </c>
      <c r="N55546">
        <v>740672</v>
      </c>
      <c r="Q55546">
        <v>1263</v>
      </c>
      <c r="S55546">
        <v>70</v>
      </c>
      <c r="T55546">
        <v>65</v>
      </c>
      <c r="X55546" s="16" t="s">
        <v>2724</v>
      </c>
      <c r="Z55546" s="16"/>
      <c r="AA55546">
        <v>1</v>
      </c>
    </row>
    <row r="55547" spans="1:28" x14ac:dyDescent="0.35">
      <c r="A55547" s="5">
        <v>45568</v>
      </c>
      <c r="B55547" s="16" t="s">
        <v>2632</v>
      </c>
      <c r="C55547" s="16" t="s">
        <v>915</v>
      </c>
      <c r="D55547">
        <v>11</v>
      </c>
      <c r="E55547">
        <v>124</v>
      </c>
      <c r="F55547" s="16" t="s">
        <v>65</v>
      </c>
      <c r="G55547">
        <v>0</v>
      </c>
      <c r="L55547">
        <v>1540</v>
      </c>
      <c r="M55547">
        <v>650</v>
      </c>
      <c r="N55547">
        <v>741562</v>
      </c>
      <c r="Q55547">
        <v>1263</v>
      </c>
      <c r="S55547">
        <v>29</v>
      </c>
      <c r="T55547">
        <v>29</v>
      </c>
      <c r="X55547" s="16" t="s">
        <v>2724</v>
      </c>
      <c r="Z55547" s="16"/>
      <c r="AA55547">
        <v>1</v>
      </c>
    </row>
    <row r="55548" spans="1:28" x14ac:dyDescent="0.35">
      <c r="A55548" s="5">
        <v>45569</v>
      </c>
      <c r="B55548" s="16" t="s">
        <v>2632</v>
      </c>
      <c r="C55548" s="16" t="s">
        <v>915</v>
      </c>
      <c r="D55548">
        <v>11</v>
      </c>
      <c r="E55548">
        <v>124</v>
      </c>
      <c r="F55548" s="16" t="s">
        <v>65</v>
      </c>
      <c r="G55548">
        <v>0</v>
      </c>
      <c r="L55548">
        <v>5595</v>
      </c>
      <c r="M55548">
        <v>16875</v>
      </c>
      <c r="N55548">
        <v>730282</v>
      </c>
      <c r="P55548">
        <v>440</v>
      </c>
      <c r="Q55548">
        <v>823</v>
      </c>
      <c r="S55548">
        <v>207</v>
      </c>
      <c r="T55548">
        <v>214</v>
      </c>
      <c r="W55548">
        <v>84</v>
      </c>
      <c r="X55548" s="16" t="s">
        <v>2724</v>
      </c>
      <c r="Z55548" s="16"/>
      <c r="AA55548">
        <v>1</v>
      </c>
    </row>
    <row r="55549" spans="1:28" x14ac:dyDescent="0.35">
      <c r="A55549" s="5">
        <v>45690</v>
      </c>
      <c r="B55549" s="16" t="s">
        <v>2652</v>
      </c>
      <c r="C55549" s="16" t="s">
        <v>301</v>
      </c>
      <c r="D55549">
        <v>9</v>
      </c>
      <c r="E55549">
        <v>119</v>
      </c>
      <c r="F55549" s="16" t="s">
        <v>25</v>
      </c>
      <c r="G55549">
        <v>0</v>
      </c>
      <c r="L55549">
        <v>860</v>
      </c>
      <c r="M55549">
        <v>275</v>
      </c>
      <c r="N55549">
        <v>22990</v>
      </c>
      <c r="Q55549">
        <v>1</v>
      </c>
      <c r="T55549">
        <v>8</v>
      </c>
      <c r="X55549" s="16" t="s">
        <v>2714</v>
      </c>
      <c r="Y55549">
        <v>1</v>
      </c>
      <c r="Z55549" s="16"/>
      <c r="AA55549">
        <v>1</v>
      </c>
      <c r="AB55549">
        <v>1</v>
      </c>
    </row>
    <row r="55550" spans="1:28" x14ac:dyDescent="0.35">
      <c r="A55550" s="5">
        <v>45691</v>
      </c>
      <c r="B55550" s="16" t="s">
        <v>2652</v>
      </c>
      <c r="C55550" s="16" t="s">
        <v>301</v>
      </c>
      <c r="D55550">
        <v>9</v>
      </c>
      <c r="E55550">
        <v>119</v>
      </c>
      <c r="F55550" s="16" t="s">
        <v>25</v>
      </c>
      <c r="G55550">
        <v>0</v>
      </c>
      <c r="L55550">
        <v>960</v>
      </c>
      <c r="M55550">
        <v>2100</v>
      </c>
      <c r="N55550">
        <v>21850</v>
      </c>
      <c r="Q55550">
        <v>1</v>
      </c>
      <c r="S55550">
        <v>92</v>
      </c>
      <c r="T55550">
        <v>84</v>
      </c>
      <c r="W55550">
        <v>10</v>
      </c>
      <c r="X55550" s="16" t="s">
        <v>2714</v>
      </c>
      <c r="Z55550" s="16"/>
      <c r="AA55550">
        <v>1</v>
      </c>
    </row>
    <row r="55551" spans="1:28" x14ac:dyDescent="0.35">
      <c r="A55551" s="5">
        <v>45692</v>
      </c>
      <c r="B55551" s="16" t="s">
        <v>2652</v>
      </c>
      <c r="C55551" s="16" t="s">
        <v>301</v>
      </c>
      <c r="D55551">
        <v>9</v>
      </c>
      <c r="E55551">
        <v>119</v>
      </c>
      <c r="F55551" s="16" t="s">
        <v>25</v>
      </c>
      <c r="G55551">
        <v>0</v>
      </c>
      <c r="L55551">
        <v>1060</v>
      </c>
      <c r="M55551">
        <v>2125</v>
      </c>
      <c r="N55551">
        <v>20785</v>
      </c>
      <c r="Q55551">
        <v>1</v>
      </c>
      <c r="S55551">
        <v>84</v>
      </c>
      <c r="T55551">
        <v>84</v>
      </c>
      <c r="W55551">
        <v>10</v>
      </c>
      <c r="X55551" s="16" t="s">
        <v>2714</v>
      </c>
      <c r="Z55551" s="16"/>
      <c r="AA55551">
        <v>1</v>
      </c>
    </row>
    <row r="55552" spans="1:28" x14ac:dyDescent="0.35">
      <c r="A55552" s="5">
        <v>45693</v>
      </c>
      <c r="B55552" s="16" t="s">
        <v>2652</v>
      </c>
      <c r="C55552" s="16" t="s">
        <v>301</v>
      </c>
      <c r="D55552">
        <v>9</v>
      </c>
      <c r="E55552">
        <v>119</v>
      </c>
      <c r="F55552" s="16" t="s">
        <v>25</v>
      </c>
      <c r="G55552">
        <v>0</v>
      </c>
      <c r="L55552">
        <v>1210</v>
      </c>
      <c r="M55552">
        <v>1500</v>
      </c>
      <c r="N55552">
        <v>20495</v>
      </c>
      <c r="Q55552">
        <v>1</v>
      </c>
      <c r="S55552">
        <v>60</v>
      </c>
      <c r="T55552">
        <v>60</v>
      </c>
      <c r="W55552">
        <v>6</v>
      </c>
      <c r="X55552" s="16" t="s">
        <v>2714</v>
      </c>
      <c r="Z55552" s="16"/>
      <c r="AA55552">
        <v>1</v>
      </c>
    </row>
    <row r="55553" spans="1:28" x14ac:dyDescent="0.35">
      <c r="A55553" s="5">
        <v>45719</v>
      </c>
      <c r="B55553" s="16" t="s">
        <v>3447</v>
      </c>
      <c r="C55553" s="16" t="s">
        <v>2319</v>
      </c>
      <c r="D55553">
        <v>0</v>
      </c>
      <c r="E55553">
        <v>115</v>
      </c>
      <c r="F55553" s="16" t="s">
        <v>25</v>
      </c>
      <c r="G55553">
        <v>0</v>
      </c>
      <c r="L55553">
        <v>740</v>
      </c>
      <c r="M55553">
        <v>1000</v>
      </c>
      <c r="N55553">
        <v>37983</v>
      </c>
      <c r="Q55553">
        <v>21</v>
      </c>
      <c r="S55553">
        <v>52</v>
      </c>
      <c r="T55553">
        <v>52</v>
      </c>
      <c r="V55553">
        <v>1</v>
      </c>
      <c r="W55553">
        <v>5</v>
      </c>
      <c r="X55553" s="16" t="s">
        <v>2714</v>
      </c>
      <c r="Y55553">
        <v>1</v>
      </c>
      <c r="Z55553" s="16"/>
      <c r="AA55553">
        <v>1</v>
      </c>
      <c r="AB55553">
        <v>1</v>
      </c>
    </row>
    <row r="55554" spans="1:28" x14ac:dyDescent="0.35">
      <c r="A55554" s="5">
        <v>45720</v>
      </c>
      <c r="B55554" s="16" t="s">
        <v>3447</v>
      </c>
      <c r="C55554" s="16" t="s">
        <v>2319</v>
      </c>
      <c r="D55554">
        <v>0</v>
      </c>
      <c r="E55554">
        <v>115</v>
      </c>
      <c r="F55554" s="16" t="s">
        <v>25</v>
      </c>
      <c r="G55554">
        <v>0</v>
      </c>
      <c r="L55554">
        <v>705</v>
      </c>
      <c r="M55554">
        <v>2500</v>
      </c>
      <c r="N55554">
        <v>36188</v>
      </c>
      <c r="Q55554">
        <v>21</v>
      </c>
      <c r="S55554">
        <v>104</v>
      </c>
      <c r="T55554">
        <v>104</v>
      </c>
      <c r="W55554">
        <v>11</v>
      </c>
      <c r="X55554" s="16" t="s">
        <v>2714</v>
      </c>
      <c r="Z55554" s="16"/>
      <c r="AA55554">
        <v>1</v>
      </c>
    </row>
    <row r="55555" spans="1:28" x14ac:dyDescent="0.35">
      <c r="A55555" s="5">
        <v>45721</v>
      </c>
      <c r="B55555" s="16" t="s">
        <v>3447</v>
      </c>
      <c r="C55555" s="16" t="s">
        <v>2319</v>
      </c>
      <c r="D55555">
        <v>0</v>
      </c>
      <c r="E55555">
        <v>115</v>
      </c>
      <c r="F55555" s="16" t="s">
        <v>25</v>
      </c>
      <c r="G55555">
        <v>0</v>
      </c>
      <c r="L55555">
        <v>950</v>
      </c>
      <c r="M55555">
        <v>1000</v>
      </c>
      <c r="N55555">
        <v>36138</v>
      </c>
      <c r="Q55555">
        <v>21</v>
      </c>
      <c r="S55555">
        <v>42</v>
      </c>
      <c r="T55555">
        <v>43</v>
      </c>
      <c r="W55555">
        <v>6</v>
      </c>
      <c r="X55555" s="16" t="s">
        <v>2714</v>
      </c>
      <c r="Z55555" s="16"/>
      <c r="AA55555">
        <v>1</v>
      </c>
    </row>
    <row r="55556" spans="1:28" x14ac:dyDescent="0.35">
      <c r="A55556" s="5">
        <v>45722</v>
      </c>
      <c r="B55556" s="16" t="s">
        <v>3447</v>
      </c>
      <c r="C55556" s="16" t="s">
        <v>2319</v>
      </c>
      <c r="D55556">
        <v>0</v>
      </c>
      <c r="E55556">
        <v>115</v>
      </c>
      <c r="F55556" s="16" t="s">
        <v>25</v>
      </c>
      <c r="G55556">
        <v>0</v>
      </c>
      <c r="L55556">
        <v>370</v>
      </c>
      <c r="N55556">
        <v>36508</v>
      </c>
      <c r="Q55556">
        <v>21</v>
      </c>
      <c r="S55556">
        <v>16</v>
      </c>
      <c r="T55556">
        <v>15</v>
      </c>
      <c r="U55556">
        <v>1</v>
      </c>
      <c r="W55556">
        <v>2</v>
      </c>
      <c r="X55556" s="16" t="s">
        <v>2714</v>
      </c>
      <c r="Z55556" s="16"/>
      <c r="AA55556">
        <v>1</v>
      </c>
    </row>
    <row r="55557" spans="1:28" x14ac:dyDescent="0.35">
      <c r="A55557" s="5">
        <v>45707</v>
      </c>
      <c r="B55557" s="16" t="s">
        <v>2664</v>
      </c>
      <c r="C55557" s="16" t="s">
        <v>302</v>
      </c>
      <c r="D55557">
        <v>0</v>
      </c>
      <c r="E55557">
        <v>99</v>
      </c>
      <c r="F55557" s="16" t="s">
        <v>25</v>
      </c>
      <c r="G55557">
        <v>0</v>
      </c>
      <c r="L55557">
        <v>60</v>
      </c>
      <c r="N55557">
        <v>11440</v>
      </c>
      <c r="Q55557">
        <v>1</v>
      </c>
      <c r="X55557" s="16" t="s">
        <v>2714</v>
      </c>
      <c r="Y55557">
        <v>1</v>
      </c>
      <c r="Z55557" s="16"/>
      <c r="AA55557">
        <v>1</v>
      </c>
      <c r="AB55557">
        <v>1</v>
      </c>
    </row>
    <row r="55558" spans="1:28" x14ac:dyDescent="0.35">
      <c r="A55558" s="5">
        <v>45708</v>
      </c>
      <c r="B55558" s="16" t="s">
        <v>2664</v>
      </c>
      <c r="C55558" s="16" t="s">
        <v>302</v>
      </c>
      <c r="D55558">
        <v>0</v>
      </c>
      <c r="E55558">
        <v>99</v>
      </c>
      <c r="F55558" s="16" t="s">
        <v>25</v>
      </c>
      <c r="G55558">
        <v>0</v>
      </c>
      <c r="L55558">
        <v>760</v>
      </c>
      <c r="N55558">
        <v>12200</v>
      </c>
      <c r="Q55558">
        <v>1</v>
      </c>
      <c r="W55558">
        <v>1</v>
      </c>
      <c r="X55558" s="16" t="s">
        <v>2714</v>
      </c>
      <c r="Z55558" s="16"/>
      <c r="AA55558">
        <v>1</v>
      </c>
    </row>
    <row r="55559" spans="1:28" x14ac:dyDescent="0.35">
      <c r="A55559" s="5">
        <v>45709</v>
      </c>
      <c r="B55559" s="16" t="s">
        <v>2664</v>
      </c>
      <c r="C55559" s="16" t="s">
        <v>302</v>
      </c>
      <c r="D55559">
        <v>0</v>
      </c>
      <c r="E55559">
        <v>99</v>
      </c>
      <c r="F55559" s="16" t="s">
        <v>25</v>
      </c>
      <c r="G55559">
        <v>0</v>
      </c>
      <c r="L55559">
        <v>160</v>
      </c>
      <c r="N55559">
        <v>12360</v>
      </c>
      <c r="Q55559">
        <v>1</v>
      </c>
      <c r="W55559">
        <v>2</v>
      </c>
      <c r="X55559" s="16" t="s">
        <v>2714</v>
      </c>
      <c r="Z55559" s="16"/>
      <c r="AA55559">
        <v>1</v>
      </c>
    </row>
    <row r="55560" spans="1:28" x14ac:dyDescent="0.35">
      <c r="A55560" s="5">
        <v>45710</v>
      </c>
      <c r="B55560" s="16" t="s">
        <v>2664</v>
      </c>
      <c r="C55560" s="16" t="s">
        <v>302</v>
      </c>
      <c r="D55560">
        <v>0</v>
      </c>
      <c r="E55560">
        <v>99</v>
      </c>
      <c r="F55560" s="16" t="s">
        <v>25</v>
      </c>
      <c r="G55560">
        <v>0</v>
      </c>
      <c r="L55560">
        <v>260</v>
      </c>
      <c r="N55560">
        <v>12620</v>
      </c>
      <c r="Q55560">
        <v>1</v>
      </c>
      <c r="X55560" s="16" t="s">
        <v>2714</v>
      </c>
      <c r="Z55560" s="16"/>
      <c r="AA55560">
        <v>1</v>
      </c>
    </row>
    <row r="55561" spans="1:28" x14ac:dyDescent="0.35">
      <c r="A55561" s="5">
        <v>45633</v>
      </c>
      <c r="B55561" s="16" t="s">
        <v>2642</v>
      </c>
      <c r="C55561" s="16" t="s">
        <v>167</v>
      </c>
      <c r="D55561">
        <v>0</v>
      </c>
      <c r="E55561">
        <v>104</v>
      </c>
      <c r="F55561" s="16" t="s">
        <v>25</v>
      </c>
      <c r="G55561">
        <v>0</v>
      </c>
      <c r="L55561">
        <v>1860</v>
      </c>
      <c r="M55561">
        <v>1000</v>
      </c>
      <c r="N55561">
        <v>57562</v>
      </c>
      <c r="Q55561">
        <v>21</v>
      </c>
      <c r="X55561" s="16" t="s">
        <v>26</v>
      </c>
      <c r="Z55561" s="16"/>
      <c r="AA55561">
        <v>1</v>
      </c>
      <c r="AB55561">
        <v>1</v>
      </c>
    </row>
    <row r="55562" spans="1:28" x14ac:dyDescent="0.35">
      <c r="A55562" s="5">
        <v>45634</v>
      </c>
      <c r="B55562" s="16" t="s">
        <v>2642</v>
      </c>
      <c r="C55562" s="16" t="s">
        <v>167</v>
      </c>
      <c r="D55562">
        <v>0</v>
      </c>
      <c r="E55562">
        <v>104</v>
      </c>
      <c r="F55562" s="16" t="s">
        <v>25</v>
      </c>
      <c r="G55562">
        <v>0</v>
      </c>
      <c r="L55562">
        <v>410</v>
      </c>
      <c r="M55562">
        <v>1000</v>
      </c>
      <c r="N55562">
        <v>56972</v>
      </c>
      <c r="Q55562">
        <v>21</v>
      </c>
      <c r="S55562">
        <v>80</v>
      </c>
      <c r="T55562">
        <v>80</v>
      </c>
      <c r="X55562" s="16" t="s">
        <v>26</v>
      </c>
      <c r="Z55562" s="16"/>
      <c r="AA55562">
        <v>1</v>
      </c>
    </row>
    <row r="55563" spans="1:28" x14ac:dyDescent="0.35">
      <c r="A55563" s="5">
        <v>45690</v>
      </c>
      <c r="B55563" s="16" t="s">
        <v>2652</v>
      </c>
      <c r="C55563" s="16" t="s">
        <v>830</v>
      </c>
      <c r="D55563">
        <v>0</v>
      </c>
      <c r="E55563">
        <v>75</v>
      </c>
      <c r="F55563" s="16" t="s">
        <v>25</v>
      </c>
      <c r="G55563">
        <v>0</v>
      </c>
      <c r="L55563">
        <v>560</v>
      </c>
      <c r="M55563">
        <v>700</v>
      </c>
      <c r="N55563">
        <v>4351</v>
      </c>
      <c r="Q55563">
        <v>21</v>
      </c>
      <c r="X55563" s="16" t="s">
        <v>2714</v>
      </c>
      <c r="Y55563">
        <v>1</v>
      </c>
      <c r="Z55563" s="16"/>
      <c r="AA55563">
        <v>1</v>
      </c>
      <c r="AB55563">
        <v>1</v>
      </c>
    </row>
    <row r="55564" spans="1:28" x14ac:dyDescent="0.35">
      <c r="A55564" s="5">
        <v>45691</v>
      </c>
      <c r="B55564" s="16" t="s">
        <v>2652</v>
      </c>
      <c r="C55564" s="16" t="s">
        <v>830</v>
      </c>
      <c r="D55564">
        <v>0</v>
      </c>
      <c r="E55564">
        <v>76</v>
      </c>
      <c r="F55564" s="16" t="s">
        <v>25</v>
      </c>
      <c r="G55564">
        <v>0</v>
      </c>
      <c r="L55564">
        <v>160</v>
      </c>
      <c r="N55564">
        <v>4511</v>
      </c>
      <c r="Q55564">
        <v>21</v>
      </c>
      <c r="X55564" s="16" t="s">
        <v>2714</v>
      </c>
      <c r="Z55564" s="16"/>
      <c r="AA55564">
        <v>1</v>
      </c>
    </row>
    <row r="55565" spans="1:28" x14ac:dyDescent="0.35">
      <c r="A55565" s="5">
        <v>45692</v>
      </c>
      <c r="B55565" s="16" t="s">
        <v>2652</v>
      </c>
      <c r="C55565" s="16" t="s">
        <v>830</v>
      </c>
      <c r="D55565">
        <v>0</v>
      </c>
      <c r="E55565">
        <v>76</v>
      </c>
      <c r="F55565" s="16" t="s">
        <v>25</v>
      </c>
      <c r="G55565">
        <v>0</v>
      </c>
      <c r="L55565">
        <v>60</v>
      </c>
      <c r="N55565">
        <v>4571</v>
      </c>
      <c r="Q55565">
        <v>21</v>
      </c>
      <c r="X55565" s="16" t="s">
        <v>2714</v>
      </c>
      <c r="Z55565" s="16"/>
      <c r="AA55565">
        <v>1</v>
      </c>
    </row>
    <row r="55566" spans="1:28" x14ac:dyDescent="0.35">
      <c r="A55566" s="5">
        <v>45693</v>
      </c>
      <c r="B55566" s="16" t="s">
        <v>2652</v>
      </c>
      <c r="C55566" s="16" t="s">
        <v>830</v>
      </c>
      <c r="D55566">
        <v>0</v>
      </c>
      <c r="E55566">
        <v>76</v>
      </c>
      <c r="F55566" s="16" t="s">
        <v>25</v>
      </c>
      <c r="G55566">
        <v>0</v>
      </c>
      <c r="L55566">
        <v>60</v>
      </c>
      <c r="N55566">
        <v>4631</v>
      </c>
      <c r="Q55566">
        <v>21</v>
      </c>
      <c r="W55566">
        <v>3</v>
      </c>
      <c r="X55566" s="16" t="s">
        <v>2714</v>
      </c>
      <c r="Z55566" s="16"/>
      <c r="AA55566">
        <v>1</v>
      </c>
    </row>
    <row r="55567" spans="1:28" x14ac:dyDescent="0.35">
      <c r="A55567" s="5">
        <v>45707</v>
      </c>
      <c r="B55567" s="16" t="s">
        <v>2664</v>
      </c>
      <c r="C55567" s="16" t="s">
        <v>2279</v>
      </c>
      <c r="D55567">
        <v>12</v>
      </c>
      <c r="E55567">
        <v>120</v>
      </c>
      <c r="F55567" s="16" t="s">
        <v>34</v>
      </c>
      <c r="G55567">
        <v>0</v>
      </c>
      <c r="L55567">
        <v>1200</v>
      </c>
      <c r="M55567">
        <v>1000</v>
      </c>
      <c r="N55567">
        <v>23252</v>
      </c>
      <c r="Q55567">
        <v>9</v>
      </c>
      <c r="S55567">
        <v>5</v>
      </c>
      <c r="T55567">
        <v>5</v>
      </c>
      <c r="X55567" s="16" t="s">
        <v>26</v>
      </c>
      <c r="Z55567" s="16"/>
      <c r="AA55567">
        <v>1</v>
      </c>
      <c r="AB55567">
        <v>1</v>
      </c>
    </row>
    <row r="55568" spans="1:28" x14ac:dyDescent="0.35">
      <c r="A55568" s="5">
        <v>45708</v>
      </c>
      <c r="B55568" s="16" t="s">
        <v>2664</v>
      </c>
      <c r="C55568" s="16" t="s">
        <v>2279</v>
      </c>
      <c r="D55568">
        <v>12</v>
      </c>
      <c r="E55568">
        <v>120</v>
      </c>
      <c r="F55568" s="16" t="s">
        <v>34</v>
      </c>
      <c r="G55568">
        <v>0</v>
      </c>
      <c r="L55568">
        <v>785</v>
      </c>
      <c r="N55568">
        <v>24037</v>
      </c>
      <c r="Q55568">
        <v>9</v>
      </c>
      <c r="X55568" s="16" t="s">
        <v>26</v>
      </c>
      <c r="Z55568" s="16"/>
      <c r="AA55568">
        <v>1</v>
      </c>
    </row>
    <row r="55569" spans="1:28" x14ac:dyDescent="0.35">
      <c r="A55569" s="5">
        <v>45709</v>
      </c>
      <c r="B55569" s="16" t="s">
        <v>2664</v>
      </c>
      <c r="C55569" s="16" t="s">
        <v>2279</v>
      </c>
      <c r="D55569">
        <v>12</v>
      </c>
      <c r="E55569">
        <v>120</v>
      </c>
      <c r="F55569" s="16" t="s">
        <v>34</v>
      </c>
      <c r="G55569">
        <v>0</v>
      </c>
      <c r="L55569">
        <v>510</v>
      </c>
      <c r="N55569">
        <v>24547</v>
      </c>
      <c r="Q55569">
        <v>9</v>
      </c>
      <c r="X55569" s="16" t="s">
        <v>26</v>
      </c>
      <c r="Z55569" s="16"/>
      <c r="AA55569">
        <v>1</v>
      </c>
    </row>
    <row r="55570" spans="1:28" x14ac:dyDescent="0.35">
      <c r="A55570" s="5">
        <v>45710</v>
      </c>
      <c r="B55570" s="16" t="s">
        <v>2664</v>
      </c>
      <c r="C55570" s="16" t="s">
        <v>2279</v>
      </c>
      <c r="D55570">
        <v>12</v>
      </c>
      <c r="E55570">
        <v>120</v>
      </c>
      <c r="F55570" s="16" t="s">
        <v>34</v>
      </c>
      <c r="G55570">
        <v>0</v>
      </c>
      <c r="L55570">
        <v>1270</v>
      </c>
      <c r="N55570">
        <v>25817</v>
      </c>
      <c r="Q55570">
        <v>9</v>
      </c>
      <c r="S55570">
        <v>7</v>
      </c>
      <c r="T55570">
        <v>7</v>
      </c>
      <c r="X55570" s="16" t="s">
        <v>26</v>
      </c>
      <c r="Z55570" s="16"/>
      <c r="AA55570">
        <v>1</v>
      </c>
    </row>
    <row r="55571" spans="1:28" x14ac:dyDescent="0.35">
      <c r="A55571" s="5">
        <v>45719</v>
      </c>
      <c r="B55571" s="16" t="s">
        <v>3447</v>
      </c>
      <c r="C55571" s="16" t="s">
        <v>303</v>
      </c>
      <c r="D55571">
        <v>15</v>
      </c>
      <c r="E55571">
        <v>124</v>
      </c>
      <c r="F55571" s="16" t="s">
        <v>25</v>
      </c>
      <c r="G55571">
        <v>0</v>
      </c>
      <c r="L55571">
        <v>305</v>
      </c>
      <c r="M55571">
        <v>25</v>
      </c>
      <c r="N55571">
        <v>3741</v>
      </c>
      <c r="Q55571">
        <v>21</v>
      </c>
      <c r="T55571">
        <v>13</v>
      </c>
      <c r="X55571" s="16" t="s">
        <v>2714</v>
      </c>
      <c r="Y55571">
        <v>1</v>
      </c>
      <c r="Z55571" s="16"/>
      <c r="AA55571">
        <v>1</v>
      </c>
      <c r="AB55571">
        <v>1</v>
      </c>
    </row>
    <row r="55572" spans="1:28" x14ac:dyDescent="0.35">
      <c r="A55572" s="5">
        <v>45720</v>
      </c>
      <c r="B55572" s="16" t="s">
        <v>3447</v>
      </c>
      <c r="C55572" s="16" t="s">
        <v>303</v>
      </c>
      <c r="D55572">
        <v>15</v>
      </c>
      <c r="E55572">
        <v>124</v>
      </c>
      <c r="F55572" s="16" t="s">
        <v>25</v>
      </c>
      <c r="G55572">
        <v>0</v>
      </c>
      <c r="L55572">
        <v>1005</v>
      </c>
      <c r="M55572">
        <v>1200</v>
      </c>
      <c r="N55572">
        <v>3546</v>
      </c>
      <c r="Q55572">
        <v>21</v>
      </c>
      <c r="T55572">
        <v>15</v>
      </c>
      <c r="X55572" s="16" t="s">
        <v>2714</v>
      </c>
      <c r="Z55572" s="16"/>
      <c r="AA55572">
        <v>1</v>
      </c>
    </row>
    <row r="55573" spans="1:28" x14ac:dyDescent="0.35">
      <c r="A55573" s="5">
        <v>45721</v>
      </c>
      <c r="B55573" s="16" t="s">
        <v>3447</v>
      </c>
      <c r="C55573" s="16" t="s">
        <v>303</v>
      </c>
      <c r="D55573">
        <v>15</v>
      </c>
      <c r="E55573">
        <v>124</v>
      </c>
      <c r="F55573" s="16" t="s">
        <v>25</v>
      </c>
      <c r="G55573">
        <v>0</v>
      </c>
      <c r="L55573">
        <v>310</v>
      </c>
      <c r="N55573">
        <v>3856</v>
      </c>
      <c r="Q55573">
        <v>21</v>
      </c>
      <c r="X55573" s="16" t="s">
        <v>2714</v>
      </c>
      <c r="Z55573" s="16"/>
      <c r="AA55573">
        <v>1</v>
      </c>
    </row>
    <row r="55574" spans="1:28" x14ac:dyDescent="0.35">
      <c r="A55574" s="5">
        <v>45722</v>
      </c>
      <c r="B55574" s="16" t="s">
        <v>3447</v>
      </c>
      <c r="C55574" s="16" t="s">
        <v>303</v>
      </c>
      <c r="D55574">
        <v>15</v>
      </c>
      <c r="E55574">
        <v>124</v>
      </c>
      <c r="F55574" s="16" t="s">
        <v>25</v>
      </c>
      <c r="G55574">
        <v>0</v>
      </c>
      <c r="L55574">
        <v>590</v>
      </c>
      <c r="M55574">
        <v>10</v>
      </c>
      <c r="N55574">
        <v>4436</v>
      </c>
      <c r="Q55574">
        <v>21</v>
      </c>
      <c r="S55574">
        <v>43</v>
      </c>
      <c r="T55574">
        <v>15</v>
      </c>
      <c r="W55574">
        <v>7</v>
      </c>
      <c r="X55574" s="16" t="s">
        <v>2714</v>
      </c>
      <c r="Z55574" s="16"/>
      <c r="AA55574">
        <v>1</v>
      </c>
    </row>
    <row r="55575" spans="1:28" x14ac:dyDescent="0.35">
      <c r="A55575" s="5">
        <v>45566</v>
      </c>
      <c r="B55575" s="16" t="s">
        <v>2632</v>
      </c>
      <c r="C55575" s="16" t="s">
        <v>2814</v>
      </c>
      <c r="D55575">
        <v>0</v>
      </c>
      <c r="E55575">
        <v>113</v>
      </c>
      <c r="F55575" s="16" t="s">
        <v>27</v>
      </c>
      <c r="G55575">
        <v>0</v>
      </c>
      <c r="L55575">
        <v>560</v>
      </c>
      <c r="N55575">
        <v>155597</v>
      </c>
      <c r="O55575">
        <v>21</v>
      </c>
      <c r="Q55575">
        <v>21</v>
      </c>
      <c r="X55575" s="16" t="s">
        <v>26</v>
      </c>
      <c r="Z55575" s="16"/>
      <c r="AA55575">
        <v>1</v>
      </c>
      <c r="AB55575">
        <v>1</v>
      </c>
    </row>
    <row r="55576" spans="1:28" x14ac:dyDescent="0.35">
      <c r="A55576" s="5">
        <v>45567</v>
      </c>
      <c r="B55576" s="16" t="s">
        <v>2632</v>
      </c>
      <c r="C55576" s="16" t="s">
        <v>2814</v>
      </c>
      <c r="D55576">
        <v>0</v>
      </c>
      <c r="E55576">
        <v>113</v>
      </c>
      <c r="F55576" s="16" t="s">
        <v>27</v>
      </c>
      <c r="G55576">
        <v>0</v>
      </c>
      <c r="L55576">
        <v>460</v>
      </c>
      <c r="N55576">
        <v>156057</v>
      </c>
      <c r="Q55576">
        <v>21</v>
      </c>
      <c r="X55576" s="16" t="s">
        <v>26</v>
      </c>
      <c r="Z55576" s="16"/>
      <c r="AA55576">
        <v>1</v>
      </c>
    </row>
    <row r="55577" spans="1:28" x14ac:dyDescent="0.35">
      <c r="A55577" s="5">
        <v>45568</v>
      </c>
      <c r="B55577" s="16" t="s">
        <v>2632</v>
      </c>
      <c r="C55577" s="16" t="s">
        <v>2814</v>
      </c>
      <c r="D55577">
        <v>1</v>
      </c>
      <c r="E55577">
        <v>113</v>
      </c>
      <c r="F55577" s="16" t="s">
        <v>27</v>
      </c>
      <c r="G55577">
        <v>0</v>
      </c>
      <c r="L55577">
        <v>1020</v>
      </c>
      <c r="N55577">
        <v>157077</v>
      </c>
      <c r="P55577">
        <v>16</v>
      </c>
      <c r="Q55577">
        <v>5</v>
      </c>
      <c r="S55577">
        <v>6</v>
      </c>
      <c r="T55577">
        <v>6</v>
      </c>
      <c r="X55577" s="16" t="s">
        <v>26</v>
      </c>
      <c r="Z55577" s="16"/>
      <c r="AA55577">
        <v>1</v>
      </c>
    </row>
    <row r="55578" spans="1:28" x14ac:dyDescent="0.35">
      <c r="A55578" s="5">
        <v>45569</v>
      </c>
      <c r="B55578" s="16" t="s">
        <v>2632</v>
      </c>
      <c r="C55578" s="16" t="s">
        <v>2814</v>
      </c>
      <c r="D55578">
        <v>1</v>
      </c>
      <c r="E55578">
        <v>113</v>
      </c>
      <c r="F55578" s="16" t="s">
        <v>27</v>
      </c>
      <c r="G55578">
        <v>0</v>
      </c>
      <c r="L55578">
        <v>660</v>
      </c>
      <c r="N55578">
        <v>157737</v>
      </c>
      <c r="Q55578">
        <v>5</v>
      </c>
      <c r="S55578">
        <v>5</v>
      </c>
      <c r="T55578">
        <v>5</v>
      </c>
      <c r="X55578" s="16" t="s">
        <v>26</v>
      </c>
      <c r="Z55578" s="16"/>
      <c r="AA55578">
        <v>1</v>
      </c>
    </row>
    <row r="55579" spans="1:28" x14ac:dyDescent="0.35">
      <c r="A55579" s="5">
        <v>45743</v>
      </c>
      <c r="B55579" s="16" t="s">
        <v>3516</v>
      </c>
      <c r="C55579" s="16" t="s">
        <v>1694</v>
      </c>
      <c r="D55579">
        <v>2</v>
      </c>
      <c r="E55579">
        <v>123</v>
      </c>
      <c r="F55579" s="16" t="s">
        <v>25</v>
      </c>
      <c r="G55579">
        <v>0</v>
      </c>
      <c r="L55579">
        <v>1370</v>
      </c>
      <c r="M55579">
        <v>225</v>
      </c>
      <c r="N55579">
        <v>141572</v>
      </c>
      <c r="Q55579">
        <v>5</v>
      </c>
      <c r="S55579">
        <v>16</v>
      </c>
      <c r="T55579">
        <v>16</v>
      </c>
      <c r="X55579" s="16" t="s">
        <v>2714</v>
      </c>
      <c r="Y55579">
        <v>1</v>
      </c>
      <c r="Z55579" s="16"/>
      <c r="AA55579">
        <v>1</v>
      </c>
      <c r="AB55579">
        <v>1</v>
      </c>
    </row>
    <row r="55580" spans="1:28" x14ac:dyDescent="0.35">
      <c r="A55580" s="5">
        <v>45744</v>
      </c>
      <c r="B55580" s="16" t="s">
        <v>3516</v>
      </c>
      <c r="C55580" s="16" t="s">
        <v>1694</v>
      </c>
      <c r="D55580">
        <v>2</v>
      </c>
      <c r="E55580">
        <v>123</v>
      </c>
      <c r="F55580" s="16" t="s">
        <v>25</v>
      </c>
      <c r="G55580">
        <v>0</v>
      </c>
      <c r="L55580">
        <v>1045</v>
      </c>
      <c r="M55580">
        <v>125</v>
      </c>
      <c r="N55580">
        <v>142492</v>
      </c>
      <c r="Q55580">
        <v>5</v>
      </c>
      <c r="S55580">
        <v>8</v>
      </c>
      <c r="T55580">
        <v>10</v>
      </c>
      <c r="X55580" s="16" t="s">
        <v>2714</v>
      </c>
      <c r="Z55580" s="16"/>
      <c r="AA55580">
        <v>1</v>
      </c>
    </row>
    <row r="55581" spans="1:28" x14ac:dyDescent="0.35">
      <c r="A55581" s="5">
        <v>45745</v>
      </c>
      <c r="B55581" s="16" t="s">
        <v>3516</v>
      </c>
      <c r="C55581" s="16" t="s">
        <v>1694</v>
      </c>
      <c r="D55581">
        <v>2</v>
      </c>
      <c r="E55581">
        <v>123</v>
      </c>
      <c r="F55581" s="16" t="s">
        <v>25</v>
      </c>
      <c r="G55581">
        <v>0</v>
      </c>
      <c r="L55581">
        <v>1220</v>
      </c>
      <c r="M55581">
        <v>510</v>
      </c>
      <c r="N55581">
        <v>143202</v>
      </c>
      <c r="Q55581">
        <v>5</v>
      </c>
      <c r="S55581">
        <v>26</v>
      </c>
      <c r="T55581">
        <v>24</v>
      </c>
      <c r="X55581" s="16" t="s">
        <v>2714</v>
      </c>
      <c r="Z55581" s="16"/>
      <c r="AA55581">
        <v>1</v>
      </c>
    </row>
    <row r="55582" spans="1:28" x14ac:dyDescent="0.35">
      <c r="A55582" s="5">
        <v>45746</v>
      </c>
      <c r="B55582" s="16" t="s">
        <v>3516</v>
      </c>
      <c r="C55582" s="16" t="s">
        <v>1694</v>
      </c>
      <c r="D55582">
        <v>2</v>
      </c>
      <c r="E55582">
        <v>123</v>
      </c>
      <c r="F55582" s="16" t="s">
        <v>25</v>
      </c>
      <c r="G55582">
        <v>0</v>
      </c>
      <c r="L55582">
        <v>1020</v>
      </c>
      <c r="M55582">
        <v>175</v>
      </c>
      <c r="N55582">
        <v>144047</v>
      </c>
      <c r="Q55582">
        <v>5</v>
      </c>
      <c r="S55582">
        <v>7</v>
      </c>
      <c r="T55582">
        <v>7</v>
      </c>
      <c r="W55582">
        <v>10</v>
      </c>
      <c r="X55582" s="16" t="s">
        <v>2714</v>
      </c>
      <c r="Z55582" s="16"/>
      <c r="AA55582">
        <v>1</v>
      </c>
    </row>
    <row r="55583" spans="1:28" x14ac:dyDescent="0.35">
      <c r="A55583" s="5">
        <v>45566</v>
      </c>
      <c r="B55583" s="16" t="s">
        <v>2632</v>
      </c>
      <c r="C55583" s="16" t="s">
        <v>2067</v>
      </c>
      <c r="D55583">
        <v>5</v>
      </c>
      <c r="E55583">
        <v>122</v>
      </c>
      <c r="F55583" s="16" t="s">
        <v>25</v>
      </c>
      <c r="G55583">
        <v>0</v>
      </c>
      <c r="L55583">
        <v>705</v>
      </c>
      <c r="N55583">
        <v>1709</v>
      </c>
      <c r="O55583">
        <v>21</v>
      </c>
      <c r="Q55583">
        <v>21</v>
      </c>
      <c r="S55583">
        <v>11</v>
      </c>
      <c r="T55583">
        <v>12</v>
      </c>
      <c r="X55583" s="16" t="s">
        <v>2716</v>
      </c>
      <c r="Y55583">
        <v>1</v>
      </c>
      <c r="Z55583" s="16"/>
      <c r="AA55583">
        <v>1</v>
      </c>
      <c r="AB55583">
        <v>1</v>
      </c>
    </row>
    <row r="55584" spans="1:28" x14ac:dyDescent="0.35">
      <c r="A55584" s="5">
        <v>45567</v>
      </c>
      <c r="B55584" s="16" t="s">
        <v>2632</v>
      </c>
      <c r="C55584" s="16" t="s">
        <v>2067</v>
      </c>
      <c r="D55584">
        <v>5</v>
      </c>
      <c r="E55584">
        <v>122</v>
      </c>
      <c r="F55584" s="16" t="s">
        <v>25</v>
      </c>
      <c r="G55584">
        <v>0</v>
      </c>
      <c r="L55584">
        <v>3406</v>
      </c>
      <c r="M55584">
        <v>2000</v>
      </c>
      <c r="N55584">
        <v>3115</v>
      </c>
      <c r="Q55584">
        <v>21</v>
      </c>
      <c r="S55584">
        <v>93</v>
      </c>
      <c r="T55584">
        <v>93</v>
      </c>
      <c r="U55584">
        <v>1</v>
      </c>
      <c r="V55584">
        <v>1</v>
      </c>
      <c r="W55584">
        <v>10</v>
      </c>
      <c r="X55584" s="16" t="s">
        <v>2716</v>
      </c>
      <c r="Z55584" s="16"/>
      <c r="AA55584">
        <v>1</v>
      </c>
    </row>
    <row r="55585" spans="1:28" x14ac:dyDescent="0.35">
      <c r="A55585" s="5">
        <v>45568</v>
      </c>
      <c r="B55585" s="16" t="s">
        <v>2632</v>
      </c>
      <c r="C55585" s="16" t="s">
        <v>2067</v>
      </c>
      <c r="D55585">
        <v>5</v>
      </c>
      <c r="E55585">
        <v>122</v>
      </c>
      <c r="F55585" s="16" t="s">
        <v>25</v>
      </c>
      <c r="G55585">
        <v>0</v>
      </c>
      <c r="L55585">
        <v>3071</v>
      </c>
      <c r="M55585">
        <v>2125</v>
      </c>
      <c r="N55585">
        <v>4061</v>
      </c>
      <c r="Q55585">
        <v>21</v>
      </c>
      <c r="S55585">
        <v>98</v>
      </c>
      <c r="T55585">
        <v>97</v>
      </c>
      <c r="U55585">
        <v>1</v>
      </c>
      <c r="V55585">
        <v>1</v>
      </c>
      <c r="W55585">
        <v>10</v>
      </c>
      <c r="X55585" s="16" t="s">
        <v>2716</v>
      </c>
      <c r="Z55585" s="16"/>
      <c r="AA55585">
        <v>1</v>
      </c>
    </row>
    <row r="55586" spans="1:28" x14ac:dyDescent="0.35">
      <c r="A55586" s="5">
        <v>45569</v>
      </c>
      <c r="B55586" s="16" t="s">
        <v>2632</v>
      </c>
      <c r="C55586" s="16" t="s">
        <v>2067</v>
      </c>
      <c r="D55586">
        <v>5</v>
      </c>
      <c r="E55586">
        <v>122</v>
      </c>
      <c r="F55586" s="16" t="s">
        <v>25</v>
      </c>
      <c r="G55586">
        <v>0</v>
      </c>
      <c r="L55586">
        <v>4447</v>
      </c>
      <c r="M55586">
        <v>4650</v>
      </c>
      <c r="N55586">
        <v>3858</v>
      </c>
      <c r="Q55586">
        <v>21</v>
      </c>
      <c r="S55586">
        <v>185</v>
      </c>
      <c r="T55586">
        <v>185</v>
      </c>
      <c r="U55586">
        <v>1</v>
      </c>
      <c r="V55586">
        <v>1</v>
      </c>
      <c r="W55586">
        <v>10</v>
      </c>
      <c r="X55586" s="16" t="s">
        <v>2716</v>
      </c>
      <c r="Z55586" s="16"/>
      <c r="AA55586">
        <v>1</v>
      </c>
    </row>
    <row r="55587" spans="1:28" x14ac:dyDescent="0.35">
      <c r="A55587" s="5">
        <v>45719</v>
      </c>
      <c r="B55587" s="16" t="s">
        <v>3447</v>
      </c>
      <c r="C55587" s="16" t="s">
        <v>1550</v>
      </c>
      <c r="D55587">
        <v>10</v>
      </c>
      <c r="E55587">
        <v>126</v>
      </c>
      <c r="F55587" s="16" t="s">
        <v>48</v>
      </c>
      <c r="G55587">
        <v>0</v>
      </c>
      <c r="L55587">
        <v>820</v>
      </c>
      <c r="M55587">
        <v>2025</v>
      </c>
      <c r="N55587">
        <v>13637</v>
      </c>
      <c r="Q55587">
        <v>43</v>
      </c>
      <c r="S55587">
        <v>92</v>
      </c>
      <c r="T55587">
        <v>92</v>
      </c>
      <c r="X55587" s="16" t="s">
        <v>2716</v>
      </c>
      <c r="Y55587">
        <v>1</v>
      </c>
      <c r="Z55587" s="16"/>
      <c r="AA55587">
        <v>1</v>
      </c>
      <c r="AB55587">
        <v>1</v>
      </c>
    </row>
    <row r="55588" spans="1:28" x14ac:dyDescent="0.35">
      <c r="A55588" s="5">
        <v>45720</v>
      </c>
      <c r="B55588" s="16" t="s">
        <v>3447</v>
      </c>
      <c r="C55588" s="16" t="s">
        <v>1550</v>
      </c>
      <c r="D55588">
        <v>10</v>
      </c>
      <c r="E55588">
        <v>126</v>
      </c>
      <c r="F55588" s="16" t="s">
        <v>48</v>
      </c>
      <c r="G55588">
        <v>1</v>
      </c>
      <c r="H55588">
        <v>650</v>
      </c>
      <c r="J55588">
        <v>33.866300000000003</v>
      </c>
      <c r="L55588">
        <v>1890</v>
      </c>
      <c r="M55588">
        <v>2000</v>
      </c>
      <c r="N55588">
        <v>13527</v>
      </c>
      <c r="O55588">
        <v>32</v>
      </c>
      <c r="Q55588">
        <v>75</v>
      </c>
      <c r="S55588">
        <v>91</v>
      </c>
      <c r="T55588">
        <v>91</v>
      </c>
      <c r="X55588" s="16" t="s">
        <v>2716</v>
      </c>
      <c r="Z55588" s="16"/>
      <c r="AA55588">
        <v>1</v>
      </c>
    </row>
    <row r="55589" spans="1:28" x14ac:dyDescent="0.35">
      <c r="A55589" s="5">
        <v>45721</v>
      </c>
      <c r="B55589" s="16" t="s">
        <v>3447</v>
      </c>
      <c r="C55589" s="16" t="s">
        <v>1550</v>
      </c>
      <c r="D55589">
        <v>10</v>
      </c>
      <c r="E55589">
        <v>126</v>
      </c>
      <c r="F55589" s="16" t="s">
        <v>48</v>
      </c>
      <c r="G55589">
        <v>0</v>
      </c>
      <c r="L55589">
        <v>1275</v>
      </c>
      <c r="M55589">
        <v>1750</v>
      </c>
      <c r="N55589">
        <v>13052</v>
      </c>
      <c r="Q55589">
        <v>75</v>
      </c>
      <c r="S55589">
        <v>73</v>
      </c>
      <c r="T55589">
        <v>73</v>
      </c>
      <c r="X55589" s="16" t="s">
        <v>2716</v>
      </c>
      <c r="Z55589" s="16"/>
      <c r="AA55589">
        <v>1</v>
      </c>
    </row>
    <row r="55590" spans="1:28" x14ac:dyDescent="0.35">
      <c r="A55590" s="5">
        <v>45722</v>
      </c>
      <c r="B55590" s="16" t="s">
        <v>3447</v>
      </c>
      <c r="C55590" s="16" t="s">
        <v>1550</v>
      </c>
      <c r="D55590">
        <v>10</v>
      </c>
      <c r="E55590">
        <v>126</v>
      </c>
      <c r="F55590" s="16" t="s">
        <v>48</v>
      </c>
      <c r="G55590">
        <v>0</v>
      </c>
      <c r="L55590">
        <v>1405</v>
      </c>
      <c r="M55590">
        <v>200</v>
      </c>
      <c r="N55590">
        <v>14257</v>
      </c>
      <c r="Q55590">
        <v>75</v>
      </c>
      <c r="S55590">
        <v>23</v>
      </c>
      <c r="T55590">
        <v>23</v>
      </c>
      <c r="W55590">
        <v>30</v>
      </c>
      <c r="X55590" s="16" t="s">
        <v>2716</v>
      </c>
      <c r="Z55590" s="16"/>
      <c r="AA55590">
        <v>1</v>
      </c>
    </row>
    <row r="55591" spans="1:28" x14ac:dyDescent="0.35">
      <c r="A55591" s="5">
        <v>45743</v>
      </c>
      <c r="B55591" s="16" t="s">
        <v>3516</v>
      </c>
      <c r="C55591" s="16" t="s">
        <v>1452</v>
      </c>
      <c r="D55591">
        <v>1</v>
      </c>
      <c r="E55591">
        <v>92</v>
      </c>
      <c r="F55591" s="16" t="s">
        <v>25</v>
      </c>
      <c r="G55591">
        <v>0</v>
      </c>
      <c r="L55591">
        <v>260</v>
      </c>
      <c r="M55591">
        <v>200</v>
      </c>
      <c r="N55591">
        <v>176</v>
      </c>
      <c r="Q55591">
        <v>5</v>
      </c>
      <c r="S55591">
        <v>8</v>
      </c>
      <c r="T55591">
        <v>8</v>
      </c>
      <c r="W55591">
        <v>1</v>
      </c>
      <c r="X55591" s="16" t="s">
        <v>2714</v>
      </c>
      <c r="Y55591">
        <v>1</v>
      </c>
      <c r="Z55591" s="16"/>
      <c r="AA55591">
        <v>1</v>
      </c>
      <c r="AB55591">
        <v>1</v>
      </c>
    </row>
    <row r="55592" spans="1:28" x14ac:dyDescent="0.35">
      <c r="A55592" s="5">
        <v>45744</v>
      </c>
      <c r="B55592" s="16" t="s">
        <v>3516</v>
      </c>
      <c r="C55592" s="16" t="s">
        <v>1452</v>
      </c>
      <c r="D55592">
        <v>1</v>
      </c>
      <c r="E55592">
        <v>92</v>
      </c>
      <c r="F55592" s="16" t="s">
        <v>25</v>
      </c>
      <c r="G55592">
        <v>0</v>
      </c>
      <c r="L55592">
        <v>260</v>
      </c>
      <c r="M55592">
        <v>400</v>
      </c>
      <c r="N55592">
        <v>36</v>
      </c>
      <c r="Q55592">
        <v>5</v>
      </c>
      <c r="S55592">
        <v>16</v>
      </c>
      <c r="T55592">
        <v>16</v>
      </c>
      <c r="W55592">
        <v>4</v>
      </c>
      <c r="X55592" s="16" t="s">
        <v>2714</v>
      </c>
      <c r="Z55592" s="16"/>
      <c r="AA55592">
        <v>1</v>
      </c>
    </row>
    <row r="55593" spans="1:28" x14ac:dyDescent="0.35">
      <c r="A55593" s="5">
        <v>45745</v>
      </c>
      <c r="B55593" s="16" t="s">
        <v>3516</v>
      </c>
      <c r="C55593" s="16" t="s">
        <v>1452</v>
      </c>
      <c r="D55593">
        <v>1</v>
      </c>
      <c r="E55593">
        <v>92</v>
      </c>
      <c r="F55593" s="16" t="s">
        <v>25</v>
      </c>
      <c r="G55593">
        <v>0</v>
      </c>
      <c r="L55593">
        <v>160</v>
      </c>
      <c r="N55593">
        <v>196</v>
      </c>
      <c r="Q55593">
        <v>5</v>
      </c>
      <c r="W55593">
        <v>2</v>
      </c>
      <c r="X55593" s="16" t="s">
        <v>2714</v>
      </c>
      <c r="Z55593" s="16"/>
      <c r="AA55593">
        <v>1</v>
      </c>
    </row>
    <row r="55594" spans="1:28" x14ac:dyDescent="0.35">
      <c r="A55594" s="5">
        <v>45746</v>
      </c>
      <c r="B55594" s="16" t="s">
        <v>3516</v>
      </c>
      <c r="C55594" s="16" t="s">
        <v>1452</v>
      </c>
      <c r="D55594">
        <v>1</v>
      </c>
      <c r="E55594">
        <v>92</v>
      </c>
      <c r="F55594" s="16" t="s">
        <v>25</v>
      </c>
      <c r="G55594">
        <v>0</v>
      </c>
      <c r="L55594">
        <v>160</v>
      </c>
      <c r="M55594">
        <v>300</v>
      </c>
      <c r="N55594">
        <v>56</v>
      </c>
      <c r="Q55594">
        <v>5</v>
      </c>
      <c r="S55594">
        <v>12</v>
      </c>
      <c r="T55594">
        <v>12</v>
      </c>
      <c r="W55594">
        <v>1</v>
      </c>
      <c r="X55594" s="16" t="s">
        <v>2714</v>
      </c>
      <c r="Z55594" s="16"/>
      <c r="AA55594">
        <v>1</v>
      </c>
    </row>
    <row r="55595" spans="1:28" x14ac:dyDescent="0.35">
      <c r="A55595" s="5">
        <v>45707</v>
      </c>
      <c r="B55595" s="16" t="s">
        <v>2664</v>
      </c>
      <c r="C55595" s="16" t="s">
        <v>2320</v>
      </c>
      <c r="D55595">
        <v>1</v>
      </c>
      <c r="E55595">
        <v>125</v>
      </c>
      <c r="F55595" s="16" t="s">
        <v>25</v>
      </c>
      <c r="G55595">
        <v>0</v>
      </c>
      <c r="L55595">
        <v>1495</v>
      </c>
      <c r="M55595">
        <v>8575</v>
      </c>
      <c r="N55595">
        <v>44337</v>
      </c>
      <c r="Q55595">
        <v>1</v>
      </c>
      <c r="S55595">
        <v>204</v>
      </c>
      <c r="T55595">
        <v>204</v>
      </c>
      <c r="W55595">
        <v>20</v>
      </c>
      <c r="X55595" s="16" t="s">
        <v>2714</v>
      </c>
      <c r="Y55595">
        <v>1</v>
      </c>
      <c r="Z55595" s="16"/>
      <c r="AA55595">
        <v>1</v>
      </c>
      <c r="AB55595">
        <v>1</v>
      </c>
    </row>
    <row r="55596" spans="1:28" x14ac:dyDescent="0.35">
      <c r="A55596" s="5">
        <v>45708</v>
      </c>
      <c r="B55596" s="16" t="s">
        <v>2664</v>
      </c>
      <c r="C55596" s="16" t="s">
        <v>2320</v>
      </c>
      <c r="D55596">
        <v>1</v>
      </c>
      <c r="E55596">
        <v>125</v>
      </c>
      <c r="F55596" s="16" t="s">
        <v>25</v>
      </c>
      <c r="G55596">
        <v>0</v>
      </c>
      <c r="L55596">
        <v>1270</v>
      </c>
      <c r="M55596">
        <v>50</v>
      </c>
      <c r="N55596">
        <v>45557</v>
      </c>
      <c r="Q55596">
        <v>1</v>
      </c>
      <c r="S55596">
        <v>1</v>
      </c>
      <c r="T55596">
        <v>1</v>
      </c>
      <c r="X55596" s="16" t="s">
        <v>2714</v>
      </c>
      <c r="Z55596" s="16"/>
      <c r="AA55596">
        <v>1</v>
      </c>
    </row>
    <row r="55597" spans="1:28" x14ac:dyDescent="0.35">
      <c r="A55597" s="5">
        <v>45709</v>
      </c>
      <c r="B55597" s="16" t="s">
        <v>2664</v>
      </c>
      <c r="C55597" s="16" t="s">
        <v>2320</v>
      </c>
      <c r="D55597">
        <v>1</v>
      </c>
      <c r="E55597">
        <v>125</v>
      </c>
      <c r="F55597" s="16" t="s">
        <v>25</v>
      </c>
      <c r="G55597">
        <v>0</v>
      </c>
      <c r="L55597">
        <v>1020</v>
      </c>
      <c r="M55597">
        <v>125</v>
      </c>
      <c r="N55597">
        <v>46452</v>
      </c>
      <c r="Q55597">
        <v>1</v>
      </c>
      <c r="S55597">
        <v>11</v>
      </c>
      <c r="T55597">
        <v>11</v>
      </c>
      <c r="W55597">
        <v>1</v>
      </c>
      <c r="X55597" s="16" t="s">
        <v>2714</v>
      </c>
      <c r="Z55597" s="16"/>
      <c r="AA55597">
        <v>1</v>
      </c>
    </row>
    <row r="55598" spans="1:28" x14ac:dyDescent="0.35">
      <c r="A55598" s="5">
        <v>45710</v>
      </c>
      <c r="B55598" s="16" t="s">
        <v>2664</v>
      </c>
      <c r="C55598" s="16" t="s">
        <v>2320</v>
      </c>
      <c r="D55598">
        <v>1</v>
      </c>
      <c r="E55598">
        <v>125</v>
      </c>
      <c r="F55598" s="16" t="s">
        <v>25</v>
      </c>
      <c r="G55598">
        <v>0</v>
      </c>
      <c r="L55598">
        <v>1745</v>
      </c>
      <c r="M55598">
        <v>425</v>
      </c>
      <c r="N55598">
        <v>47772</v>
      </c>
      <c r="Q55598">
        <v>1</v>
      </c>
      <c r="S55598">
        <v>6</v>
      </c>
      <c r="T55598">
        <v>6</v>
      </c>
      <c r="W55598">
        <v>4</v>
      </c>
      <c r="X55598" s="16" t="s">
        <v>2714</v>
      </c>
      <c r="Z55598" s="16"/>
      <c r="AA55598">
        <v>1</v>
      </c>
    </row>
    <row r="55599" spans="1:28" x14ac:dyDescent="0.35">
      <c r="A55599" s="5">
        <v>45585</v>
      </c>
      <c r="B55599" s="16" t="s">
        <v>2635</v>
      </c>
      <c r="C55599" s="16" t="s">
        <v>81</v>
      </c>
      <c r="D55599">
        <v>11</v>
      </c>
      <c r="E55599">
        <v>124</v>
      </c>
      <c r="F55599" s="16" t="s">
        <v>48</v>
      </c>
      <c r="G55599">
        <v>0</v>
      </c>
      <c r="L55599">
        <v>2555</v>
      </c>
      <c r="N55599">
        <v>9139</v>
      </c>
      <c r="Q55599">
        <v>1</v>
      </c>
      <c r="S55599">
        <v>14</v>
      </c>
      <c r="T55599">
        <v>14</v>
      </c>
      <c r="W55599">
        <v>1</v>
      </c>
      <c r="X55599" s="16" t="s">
        <v>2714</v>
      </c>
      <c r="Y55599">
        <v>1</v>
      </c>
      <c r="Z55599" s="16"/>
      <c r="AA55599">
        <v>1</v>
      </c>
      <c r="AB55599">
        <v>1</v>
      </c>
    </row>
    <row r="55600" spans="1:28" x14ac:dyDescent="0.35">
      <c r="A55600" s="5">
        <v>45586</v>
      </c>
      <c r="B55600" s="16" t="s">
        <v>2635</v>
      </c>
      <c r="C55600" s="16" t="s">
        <v>81</v>
      </c>
      <c r="D55600">
        <v>11</v>
      </c>
      <c r="E55600">
        <v>124</v>
      </c>
      <c r="F55600" s="16" t="s">
        <v>48</v>
      </c>
      <c r="G55600">
        <v>0</v>
      </c>
      <c r="L55600">
        <v>1055</v>
      </c>
      <c r="N55600">
        <v>10194</v>
      </c>
      <c r="Q55600">
        <v>1</v>
      </c>
      <c r="S55600">
        <v>4</v>
      </c>
      <c r="T55600">
        <v>4</v>
      </c>
      <c r="X55600" s="16" t="s">
        <v>2714</v>
      </c>
      <c r="Z55600" s="16"/>
      <c r="AA55600">
        <v>1</v>
      </c>
    </row>
    <row r="55601" spans="1:28" x14ac:dyDescent="0.35">
      <c r="A55601" s="5">
        <v>45587</v>
      </c>
      <c r="B55601" s="16" t="s">
        <v>2635</v>
      </c>
      <c r="C55601" s="16" t="s">
        <v>81</v>
      </c>
      <c r="D55601">
        <v>11</v>
      </c>
      <c r="E55601">
        <v>124</v>
      </c>
      <c r="F55601" s="16" t="s">
        <v>48</v>
      </c>
      <c r="G55601">
        <v>0</v>
      </c>
      <c r="L55601">
        <v>820</v>
      </c>
      <c r="M55601">
        <v>2000</v>
      </c>
      <c r="N55601">
        <v>9014</v>
      </c>
      <c r="Q55601">
        <v>1</v>
      </c>
      <c r="S55601">
        <v>85</v>
      </c>
      <c r="T55601">
        <v>85</v>
      </c>
      <c r="W55601">
        <v>10</v>
      </c>
      <c r="X55601" s="16" t="s">
        <v>2714</v>
      </c>
      <c r="Z55601" s="16"/>
      <c r="AA55601">
        <v>1</v>
      </c>
    </row>
    <row r="55602" spans="1:28" x14ac:dyDescent="0.35">
      <c r="A55602" s="5">
        <v>45588</v>
      </c>
      <c r="B55602" s="16" t="s">
        <v>2635</v>
      </c>
      <c r="C55602" s="16" t="s">
        <v>81</v>
      </c>
      <c r="D55602">
        <v>11</v>
      </c>
      <c r="E55602">
        <v>124</v>
      </c>
      <c r="F55602" s="16" t="s">
        <v>48</v>
      </c>
      <c r="G55602">
        <v>0</v>
      </c>
      <c r="L55602">
        <v>1060</v>
      </c>
      <c r="M55602">
        <v>2000</v>
      </c>
      <c r="N55602">
        <v>8074</v>
      </c>
      <c r="Q55602">
        <v>1</v>
      </c>
      <c r="S55602">
        <v>82</v>
      </c>
      <c r="T55602">
        <v>82</v>
      </c>
      <c r="W55602">
        <v>10</v>
      </c>
      <c r="X55602" s="16" t="s">
        <v>2714</v>
      </c>
      <c r="Z55602" s="16"/>
      <c r="AA55602">
        <v>1</v>
      </c>
    </row>
    <row r="55603" spans="1:28" x14ac:dyDescent="0.35">
      <c r="A55603" s="5">
        <v>45707</v>
      </c>
      <c r="B55603" s="16" t="s">
        <v>2664</v>
      </c>
      <c r="C55603" s="16" t="s">
        <v>1552</v>
      </c>
      <c r="D55603">
        <v>0</v>
      </c>
      <c r="E55603">
        <v>125</v>
      </c>
      <c r="F55603" s="16" t="s">
        <v>25</v>
      </c>
      <c r="G55603">
        <v>0</v>
      </c>
      <c r="L55603">
        <v>1355</v>
      </c>
      <c r="M55603">
        <v>2000</v>
      </c>
      <c r="N55603">
        <v>1567</v>
      </c>
      <c r="Q55603">
        <v>0</v>
      </c>
      <c r="S55603">
        <v>88</v>
      </c>
      <c r="T55603">
        <v>88</v>
      </c>
      <c r="W55603">
        <v>8</v>
      </c>
      <c r="X55603" s="16" t="s">
        <v>2714</v>
      </c>
      <c r="Y55603">
        <v>1</v>
      </c>
      <c r="Z55603" s="16"/>
      <c r="AA55603">
        <v>1</v>
      </c>
      <c r="AB55603">
        <v>1</v>
      </c>
    </row>
    <row r="55604" spans="1:28" x14ac:dyDescent="0.35">
      <c r="A55604" s="5">
        <v>45708</v>
      </c>
      <c r="B55604" s="16" t="s">
        <v>2664</v>
      </c>
      <c r="C55604" s="16" t="s">
        <v>1552</v>
      </c>
      <c r="D55604">
        <v>0</v>
      </c>
      <c r="E55604">
        <v>125</v>
      </c>
      <c r="F55604" s="16" t="s">
        <v>25</v>
      </c>
      <c r="G55604">
        <v>0</v>
      </c>
      <c r="L55604">
        <v>870</v>
      </c>
      <c r="M55604">
        <v>2000</v>
      </c>
      <c r="N55604">
        <v>437</v>
      </c>
      <c r="Q55604">
        <v>0</v>
      </c>
      <c r="S55604">
        <v>86</v>
      </c>
      <c r="T55604">
        <v>86</v>
      </c>
      <c r="W55604">
        <v>10</v>
      </c>
      <c r="X55604" s="16" t="s">
        <v>2714</v>
      </c>
      <c r="Z55604" s="16"/>
      <c r="AA55604">
        <v>1</v>
      </c>
    </row>
    <row r="55605" spans="1:28" x14ac:dyDescent="0.35">
      <c r="A55605" s="5">
        <v>45709</v>
      </c>
      <c r="B55605" s="16" t="s">
        <v>2664</v>
      </c>
      <c r="C55605" s="16" t="s">
        <v>1552</v>
      </c>
      <c r="D55605">
        <v>0</v>
      </c>
      <c r="E55605">
        <v>125</v>
      </c>
      <c r="F55605" s="16" t="s">
        <v>25</v>
      </c>
      <c r="G55605">
        <v>0</v>
      </c>
      <c r="L55605">
        <v>1020</v>
      </c>
      <c r="M55605">
        <v>1000</v>
      </c>
      <c r="N55605">
        <v>457</v>
      </c>
      <c r="Q55605">
        <v>0</v>
      </c>
      <c r="S55605">
        <v>52</v>
      </c>
      <c r="T55605">
        <v>52</v>
      </c>
      <c r="W55605">
        <v>7</v>
      </c>
      <c r="X55605" s="16" t="s">
        <v>2714</v>
      </c>
      <c r="Z55605" s="16"/>
      <c r="AA55605">
        <v>1</v>
      </c>
    </row>
    <row r="55606" spans="1:28" x14ac:dyDescent="0.35">
      <c r="A55606" s="5">
        <v>45710</v>
      </c>
      <c r="B55606" s="16" t="s">
        <v>2664</v>
      </c>
      <c r="C55606" s="16" t="s">
        <v>1552</v>
      </c>
      <c r="D55606">
        <v>0</v>
      </c>
      <c r="E55606">
        <v>125</v>
      </c>
      <c r="F55606" s="16" t="s">
        <v>25</v>
      </c>
      <c r="G55606">
        <v>0</v>
      </c>
      <c r="L55606">
        <v>1505</v>
      </c>
      <c r="N55606">
        <v>1962</v>
      </c>
      <c r="Q55606">
        <v>0</v>
      </c>
      <c r="S55606">
        <v>13</v>
      </c>
      <c r="T55606">
        <v>13</v>
      </c>
      <c r="W55606">
        <v>1</v>
      </c>
      <c r="X55606" s="16" t="s">
        <v>2714</v>
      </c>
      <c r="Z55606" s="16"/>
      <c r="AA55606">
        <v>1</v>
      </c>
    </row>
    <row r="55607" spans="1:28" x14ac:dyDescent="0.35">
      <c r="A55607" s="5">
        <v>45633</v>
      </c>
      <c r="B55607" s="16" t="s">
        <v>2642</v>
      </c>
      <c r="C55607" s="16" t="s">
        <v>1646</v>
      </c>
      <c r="D55607">
        <v>5</v>
      </c>
      <c r="E55607">
        <v>106</v>
      </c>
      <c r="F55607" s="16" t="s">
        <v>25</v>
      </c>
      <c r="G55607">
        <v>0</v>
      </c>
      <c r="L55607">
        <v>85</v>
      </c>
      <c r="N55607">
        <v>51372</v>
      </c>
      <c r="Q55607">
        <v>5</v>
      </c>
      <c r="X55607" s="16" t="s">
        <v>26</v>
      </c>
      <c r="Z55607" s="16"/>
      <c r="AA55607">
        <v>1</v>
      </c>
      <c r="AB55607">
        <v>1</v>
      </c>
    </row>
    <row r="55608" spans="1:28" x14ac:dyDescent="0.35">
      <c r="A55608" s="5">
        <v>45634</v>
      </c>
      <c r="B55608" s="16" t="s">
        <v>2642</v>
      </c>
      <c r="C55608" s="16" t="s">
        <v>1646</v>
      </c>
      <c r="D55608">
        <v>5</v>
      </c>
      <c r="E55608">
        <v>106</v>
      </c>
      <c r="F55608" s="16" t="s">
        <v>25</v>
      </c>
      <c r="G55608">
        <v>0</v>
      </c>
      <c r="L55608">
        <v>160</v>
      </c>
      <c r="N55608">
        <v>51532</v>
      </c>
      <c r="Q55608">
        <v>5</v>
      </c>
      <c r="X55608" s="16" t="s">
        <v>26</v>
      </c>
      <c r="Z55608" s="16"/>
      <c r="AA55608">
        <v>1</v>
      </c>
    </row>
    <row r="55609" spans="1:28" x14ac:dyDescent="0.35">
      <c r="A55609" s="5">
        <v>45585</v>
      </c>
      <c r="B55609" s="16" t="s">
        <v>2635</v>
      </c>
      <c r="C55609" s="16" t="s">
        <v>2544</v>
      </c>
      <c r="D55609">
        <v>10</v>
      </c>
      <c r="E55609">
        <v>120</v>
      </c>
      <c r="F55609" s="16" t="s">
        <v>25</v>
      </c>
      <c r="G55609">
        <v>0</v>
      </c>
      <c r="L55609">
        <v>2820</v>
      </c>
      <c r="M55609">
        <v>3165</v>
      </c>
      <c r="N55609">
        <v>76</v>
      </c>
      <c r="Q55609">
        <v>1</v>
      </c>
      <c r="S55609">
        <v>116</v>
      </c>
      <c r="T55609">
        <v>116</v>
      </c>
      <c r="U55609">
        <v>1</v>
      </c>
      <c r="V55609">
        <v>1</v>
      </c>
      <c r="W55609">
        <v>11</v>
      </c>
      <c r="X55609" s="16" t="s">
        <v>2714</v>
      </c>
      <c r="Y55609">
        <v>1</v>
      </c>
      <c r="Z55609" s="16"/>
      <c r="AA55609">
        <v>1</v>
      </c>
      <c r="AB55609">
        <v>1</v>
      </c>
    </row>
    <row r="55610" spans="1:28" x14ac:dyDescent="0.35">
      <c r="A55610" s="5">
        <v>45586</v>
      </c>
      <c r="B55610" s="16" t="s">
        <v>2635</v>
      </c>
      <c r="C55610" s="16" t="s">
        <v>2544</v>
      </c>
      <c r="D55610">
        <v>10</v>
      </c>
      <c r="E55610">
        <v>120</v>
      </c>
      <c r="F55610" s="16" t="s">
        <v>25</v>
      </c>
      <c r="G55610">
        <v>0</v>
      </c>
      <c r="L55610">
        <v>385</v>
      </c>
      <c r="N55610">
        <v>461</v>
      </c>
      <c r="Q55610">
        <v>1</v>
      </c>
      <c r="S55610">
        <v>1</v>
      </c>
      <c r="T55610">
        <v>1</v>
      </c>
      <c r="X55610" s="16" t="s">
        <v>2714</v>
      </c>
      <c r="Z55610" s="16"/>
      <c r="AA55610">
        <v>1</v>
      </c>
    </row>
    <row r="55611" spans="1:28" x14ac:dyDescent="0.35">
      <c r="A55611" s="5">
        <v>45587</v>
      </c>
      <c r="B55611" s="16" t="s">
        <v>2635</v>
      </c>
      <c r="C55611" s="16" t="s">
        <v>2544</v>
      </c>
      <c r="D55611">
        <v>10</v>
      </c>
      <c r="E55611">
        <v>120</v>
      </c>
      <c r="F55611" s="16" t="s">
        <v>25</v>
      </c>
      <c r="G55611">
        <v>0</v>
      </c>
      <c r="L55611">
        <v>780</v>
      </c>
      <c r="M55611">
        <v>1125</v>
      </c>
      <c r="N55611">
        <v>116</v>
      </c>
      <c r="Q55611">
        <v>1</v>
      </c>
      <c r="X55611" s="16" t="s">
        <v>2714</v>
      </c>
      <c r="Z55611" s="16"/>
      <c r="AA55611">
        <v>1</v>
      </c>
    </row>
    <row r="55612" spans="1:28" x14ac:dyDescent="0.35">
      <c r="A55612" s="5">
        <v>45588</v>
      </c>
      <c r="B55612" s="16" t="s">
        <v>2635</v>
      </c>
      <c r="C55612" s="16" t="s">
        <v>2544</v>
      </c>
      <c r="D55612">
        <v>10</v>
      </c>
      <c r="E55612">
        <v>120</v>
      </c>
      <c r="F55612" s="16" t="s">
        <v>25</v>
      </c>
      <c r="G55612">
        <v>0</v>
      </c>
      <c r="L55612">
        <v>810</v>
      </c>
      <c r="M55612">
        <v>850</v>
      </c>
      <c r="N55612">
        <v>76</v>
      </c>
      <c r="Q55612">
        <v>1</v>
      </c>
      <c r="S55612">
        <v>32</v>
      </c>
      <c r="T55612">
        <v>32</v>
      </c>
      <c r="W55612">
        <v>6</v>
      </c>
      <c r="X55612" s="16" t="s">
        <v>2714</v>
      </c>
      <c r="Z55612" s="16"/>
      <c r="AA55612">
        <v>1</v>
      </c>
    </row>
    <row r="55613" spans="1:28" x14ac:dyDescent="0.35">
      <c r="A55613" s="5">
        <v>45690</v>
      </c>
      <c r="B55613" s="16" t="s">
        <v>2652</v>
      </c>
      <c r="C55613" s="16" t="s">
        <v>2021</v>
      </c>
      <c r="D55613">
        <v>2</v>
      </c>
      <c r="E55613">
        <v>126</v>
      </c>
      <c r="F55613" s="16" t="s">
        <v>25</v>
      </c>
      <c r="G55613">
        <v>0</v>
      </c>
      <c r="L55613">
        <v>790</v>
      </c>
      <c r="M55613">
        <v>1000</v>
      </c>
      <c r="N55613">
        <v>419</v>
      </c>
      <c r="Q55613">
        <v>5</v>
      </c>
      <c r="S55613">
        <v>55</v>
      </c>
      <c r="T55613">
        <v>55</v>
      </c>
      <c r="X55613" s="16" t="s">
        <v>2714</v>
      </c>
      <c r="Y55613">
        <v>1</v>
      </c>
      <c r="Z55613" s="16"/>
      <c r="AA55613">
        <v>1</v>
      </c>
      <c r="AB55613">
        <v>1</v>
      </c>
    </row>
    <row r="55614" spans="1:28" x14ac:dyDescent="0.35">
      <c r="A55614" s="5">
        <v>45691</v>
      </c>
      <c r="B55614" s="16" t="s">
        <v>2652</v>
      </c>
      <c r="C55614" s="16" t="s">
        <v>2021</v>
      </c>
      <c r="D55614">
        <v>2</v>
      </c>
      <c r="E55614">
        <v>126</v>
      </c>
      <c r="F55614" s="16" t="s">
        <v>25</v>
      </c>
      <c r="G55614">
        <v>0</v>
      </c>
      <c r="L55614">
        <v>1095</v>
      </c>
      <c r="M55614">
        <v>1050</v>
      </c>
      <c r="N55614">
        <v>464</v>
      </c>
      <c r="Q55614">
        <v>5</v>
      </c>
      <c r="S55614">
        <v>54</v>
      </c>
      <c r="T55614">
        <v>54</v>
      </c>
      <c r="W55614">
        <v>11</v>
      </c>
      <c r="X55614" s="16" t="s">
        <v>2714</v>
      </c>
      <c r="Z55614" s="16"/>
      <c r="AA55614">
        <v>1</v>
      </c>
    </row>
    <row r="55615" spans="1:28" x14ac:dyDescent="0.35">
      <c r="A55615" s="5">
        <v>45692</v>
      </c>
      <c r="B55615" s="16" t="s">
        <v>2652</v>
      </c>
      <c r="C55615" s="16" t="s">
        <v>2021</v>
      </c>
      <c r="D55615">
        <v>2</v>
      </c>
      <c r="E55615">
        <v>126</v>
      </c>
      <c r="F55615" s="16" t="s">
        <v>25</v>
      </c>
      <c r="G55615">
        <v>0</v>
      </c>
      <c r="L55615">
        <v>845</v>
      </c>
      <c r="M55615">
        <v>1050</v>
      </c>
      <c r="N55615">
        <v>259</v>
      </c>
      <c r="Q55615">
        <v>5</v>
      </c>
      <c r="S55615">
        <v>53</v>
      </c>
      <c r="T55615">
        <v>53</v>
      </c>
      <c r="X55615" s="16" t="s">
        <v>2714</v>
      </c>
      <c r="Z55615" s="16"/>
      <c r="AA55615">
        <v>1</v>
      </c>
    </row>
    <row r="55616" spans="1:28" x14ac:dyDescent="0.35">
      <c r="A55616" s="5">
        <v>45693</v>
      </c>
      <c r="B55616" s="16" t="s">
        <v>2652</v>
      </c>
      <c r="C55616" s="16" t="s">
        <v>2021</v>
      </c>
      <c r="D55616">
        <v>2</v>
      </c>
      <c r="E55616">
        <v>126</v>
      </c>
      <c r="F55616" s="16" t="s">
        <v>25</v>
      </c>
      <c r="G55616">
        <v>0</v>
      </c>
      <c r="L55616">
        <v>755</v>
      </c>
      <c r="M55616">
        <v>550</v>
      </c>
      <c r="N55616">
        <v>464</v>
      </c>
      <c r="Q55616">
        <v>5</v>
      </c>
      <c r="S55616">
        <v>31</v>
      </c>
      <c r="T55616">
        <v>31</v>
      </c>
      <c r="U55616">
        <v>1</v>
      </c>
      <c r="V55616">
        <v>1</v>
      </c>
      <c r="W55616">
        <v>11</v>
      </c>
      <c r="X55616" s="16" t="s">
        <v>2714</v>
      </c>
      <c r="Z55616" s="16"/>
      <c r="AA55616">
        <v>1</v>
      </c>
    </row>
    <row r="55617" spans="1:28" x14ac:dyDescent="0.35">
      <c r="A55617" s="5">
        <v>45633</v>
      </c>
      <c r="B55617" s="16" t="s">
        <v>2642</v>
      </c>
      <c r="C55617" s="16" t="s">
        <v>836</v>
      </c>
      <c r="D55617">
        <v>2</v>
      </c>
      <c r="E55617">
        <v>117</v>
      </c>
      <c r="F55617" s="16" t="s">
        <v>25</v>
      </c>
      <c r="G55617">
        <v>0</v>
      </c>
      <c r="L55617">
        <v>670</v>
      </c>
      <c r="N55617">
        <v>9055</v>
      </c>
      <c r="Q55617">
        <v>1</v>
      </c>
      <c r="S55617">
        <v>15</v>
      </c>
      <c r="T55617">
        <v>15</v>
      </c>
      <c r="W55617">
        <v>1</v>
      </c>
      <c r="X55617" s="16" t="s">
        <v>2714</v>
      </c>
      <c r="Y55617">
        <v>1</v>
      </c>
      <c r="Z55617" s="16"/>
      <c r="AA55617">
        <v>1</v>
      </c>
      <c r="AB55617">
        <v>1</v>
      </c>
    </row>
    <row r="55618" spans="1:28" x14ac:dyDescent="0.35">
      <c r="A55618" s="5">
        <v>45634</v>
      </c>
      <c r="B55618" s="16" t="s">
        <v>2642</v>
      </c>
      <c r="C55618" s="16" t="s">
        <v>836</v>
      </c>
      <c r="D55618">
        <v>2</v>
      </c>
      <c r="E55618">
        <v>117</v>
      </c>
      <c r="F55618" s="16" t="s">
        <v>25</v>
      </c>
      <c r="G55618">
        <v>0</v>
      </c>
      <c r="L55618">
        <v>205</v>
      </c>
      <c r="N55618">
        <v>9260</v>
      </c>
      <c r="Q55618">
        <v>1</v>
      </c>
      <c r="X55618" s="16" t="s">
        <v>2714</v>
      </c>
      <c r="Z55618" s="16"/>
      <c r="AA55618">
        <v>1</v>
      </c>
    </row>
    <row r="55619" spans="1:28" x14ac:dyDescent="0.35">
      <c r="A55619" s="5">
        <v>45635</v>
      </c>
      <c r="B55619" s="16" t="s">
        <v>2642</v>
      </c>
      <c r="C55619" s="16" t="s">
        <v>836</v>
      </c>
      <c r="D55619">
        <v>2</v>
      </c>
      <c r="E55619">
        <v>117</v>
      </c>
      <c r="F55619" s="16" t="s">
        <v>25</v>
      </c>
      <c r="G55619">
        <v>0</v>
      </c>
      <c r="L55619">
        <v>565</v>
      </c>
      <c r="N55619">
        <v>9825</v>
      </c>
      <c r="Q55619">
        <v>1</v>
      </c>
      <c r="S55619">
        <v>1</v>
      </c>
      <c r="T55619">
        <v>1</v>
      </c>
      <c r="W55619">
        <v>1</v>
      </c>
      <c r="X55619" s="16" t="s">
        <v>2714</v>
      </c>
      <c r="Z55619" s="16"/>
      <c r="AA55619">
        <v>1</v>
      </c>
    </row>
    <row r="55620" spans="1:28" x14ac:dyDescent="0.35">
      <c r="A55620" s="5">
        <v>45636</v>
      </c>
      <c r="B55620" s="16" t="s">
        <v>2642</v>
      </c>
      <c r="C55620" s="16" t="s">
        <v>836</v>
      </c>
      <c r="D55620">
        <v>2</v>
      </c>
      <c r="E55620">
        <v>117</v>
      </c>
      <c r="F55620" s="16" t="s">
        <v>25</v>
      </c>
      <c r="G55620">
        <v>0</v>
      </c>
      <c r="L55620">
        <v>260</v>
      </c>
      <c r="N55620">
        <v>10085</v>
      </c>
      <c r="Q55620">
        <v>1</v>
      </c>
      <c r="W55620">
        <v>2</v>
      </c>
      <c r="X55620" s="16" t="s">
        <v>2714</v>
      </c>
      <c r="Z55620" s="16"/>
      <c r="AA55620">
        <v>1</v>
      </c>
    </row>
    <row r="55621" spans="1:28" x14ac:dyDescent="0.35">
      <c r="A55621" s="5">
        <v>45719</v>
      </c>
      <c r="B55621" s="16" t="s">
        <v>3447</v>
      </c>
      <c r="C55621" s="16" t="s">
        <v>1410</v>
      </c>
      <c r="D55621">
        <v>10</v>
      </c>
      <c r="E55621">
        <v>116</v>
      </c>
      <c r="F55621" s="16" t="s">
        <v>34</v>
      </c>
      <c r="G55621">
        <v>1</v>
      </c>
      <c r="H55621">
        <v>650</v>
      </c>
      <c r="J55621">
        <v>33.866300000000003</v>
      </c>
      <c r="L55621">
        <v>685</v>
      </c>
      <c r="M55621">
        <v>2100</v>
      </c>
      <c r="N55621">
        <v>3281</v>
      </c>
      <c r="O55621">
        <v>32</v>
      </c>
      <c r="P55621">
        <v>4</v>
      </c>
      <c r="Q55621">
        <v>47</v>
      </c>
      <c r="S55621">
        <v>89</v>
      </c>
      <c r="T55621">
        <v>89</v>
      </c>
      <c r="X55621" s="16" t="s">
        <v>2714</v>
      </c>
      <c r="Y55621">
        <v>1</v>
      </c>
      <c r="Z55621" s="16"/>
      <c r="AA55621">
        <v>1</v>
      </c>
      <c r="AB55621">
        <v>1</v>
      </c>
    </row>
    <row r="55622" spans="1:28" x14ac:dyDescent="0.35">
      <c r="A55622" s="5">
        <v>45720</v>
      </c>
      <c r="B55622" s="16" t="s">
        <v>3447</v>
      </c>
      <c r="C55622" s="16" t="s">
        <v>1410</v>
      </c>
      <c r="D55622">
        <v>10</v>
      </c>
      <c r="E55622">
        <v>116</v>
      </c>
      <c r="F55622" s="16" t="s">
        <v>34</v>
      </c>
      <c r="G55622">
        <v>1</v>
      </c>
      <c r="H55622">
        <v>2400</v>
      </c>
      <c r="J55622">
        <v>125.0448</v>
      </c>
      <c r="L55622">
        <v>2720</v>
      </c>
      <c r="M55622">
        <v>2000</v>
      </c>
      <c r="N55622">
        <v>4001</v>
      </c>
      <c r="P55622">
        <v>16</v>
      </c>
      <c r="Q55622">
        <v>31</v>
      </c>
      <c r="S55622">
        <v>90</v>
      </c>
      <c r="T55622">
        <v>90</v>
      </c>
      <c r="W55622">
        <v>10</v>
      </c>
      <c r="X55622" s="16" t="s">
        <v>2714</v>
      </c>
      <c r="Z55622" s="16"/>
      <c r="AA55622">
        <v>1</v>
      </c>
    </row>
    <row r="55623" spans="1:28" x14ac:dyDescent="0.35">
      <c r="A55623" s="5">
        <v>45721</v>
      </c>
      <c r="B55623" s="16" t="s">
        <v>3447</v>
      </c>
      <c r="C55623" s="16" t="s">
        <v>1410</v>
      </c>
      <c r="D55623">
        <v>10</v>
      </c>
      <c r="E55623">
        <v>116</v>
      </c>
      <c r="F55623" s="16" t="s">
        <v>34</v>
      </c>
      <c r="G55623">
        <v>1</v>
      </c>
      <c r="H55623">
        <v>650</v>
      </c>
      <c r="J55623">
        <v>33.866300000000003</v>
      </c>
      <c r="L55623">
        <v>1525</v>
      </c>
      <c r="M55623">
        <v>1525</v>
      </c>
      <c r="N55623">
        <v>4001</v>
      </c>
      <c r="O55623">
        <v>32</v>
      </c>
      <c r="P55623">
        <v>12</v>
      </c>
      <c r="Q55623">
        <v>51</v>
      </c>
      <c r="S55623">
        <v>40</v>
      </c>
      <c r="T55623">
        <v>40</v>
      </c>
      <c r="W55623">
        <v>10</v>
      </c>
      <c r="X55623" s="16" t="s">
        <v>2714</v>
      </c>
      <c r="Z55623" s="16"/>
      <c r="AA55623">
        <v>1</v>
      </c>
    </row>
    <row r="55624" spans="1:28" x14ac:dyDescent="0.35">
      <c r="A55624" s="5">
        <v>45722</v>
      </c>
      <c r="B55624" s="16" t="s">
        <v>3447</v>
      </c>
      <c r="C55624" s="16" t="s">
        <v>1410</v>
      </c>
      <c r="D55624">
        <v>10</v>
      </c>
      <c r="E55624">
        <v>117</v>
      </c>
      <c r="F55624" s="16" t="s">
        <v>34</v>
      </c>
      <c r="G55624">
        <v>0</v>
      </c>
      <c r="L55624">
        <v>1370</v>
      </c>
      <c r="M55624">
        <v>100</v>
      </c>
      <c r="N55624">
        <v>5271</v>
      </c>
      <c r="P55624">
        <v>16</v>
      </c>
      <c r="Q55624">
        <v>35</v>
      </c>
      <c r="S55624">
        <v>4</v>
      </c>
      <c r="T55624">
        <v>4</v>
      </c>
      <c r="U55624">
        <v>1</v>
      </c>
      <c r="V55624">
        <v>1</v>
      </c>
      <c r="W55624">
        <v>5</v>
      </c>
      <c r="X55624" s="16" t="s">
        <v>2714</v>
      </c>
      <c r="Z55624" s="16"/>
      <c r="AA55624">
        <v>1</v>
      </c>
    </row>
    <row r="55625" spans="1:28" x14ac:dyDescent="0.35">
      <c r="A55625" s="5">
        <v>45661</v>
      </c>
      <c r="B55625" s="16" t="s">
        <v>2645</v>
      </c>
      <c r="C55625" s="16" t="s">
        <v>2280</v>
      </c>
      <c r="D55625">
        <v>0</v>
      </c>
      <c r="E55625">
        <v>105</v>
      </c>
      <c r="F55625" s="16" t="s">
        <v>25</v>
      </c>
      <c r="G55625">
        <v>0</v>
      </c>
      <c r="L55625">
        <v>320</v>
      </c>
      <c r="N55625">
        <v>138197</v>
      </c>
      <c r="Q55625">
        <v>21</v>
      </c>
      <c r="X55625" s="16" t="s">
        <v>2714</v>
      </c>
      <c r="Y55625">
        <v>1</v>
      </c>
      <c r="Z55625" s="16"/>
      <c r="AA55625">
        <v>1</v>
      </c>
      <c r="AB55625">
        <v>1</v>
      </c>
    </row>
    <row r="55626" spans="1:28" x14ac:dyDescent="0.35">
      <c r="A55626" s="5">
        <v>45662</v>
      </c>
      <c r="B55626" s="16" t="s">
        <v>2645</v>
      </c>
      <c r="C55626" s="16" t="s">
        <v>2280</v>
      </c>
      <c r="D55626">
        <v>0</v>
      </c>
      <c r="E55626">
        <v>105</v>
      </c>
      <c r="F55626" s="16" t="s">
        <v>25</v>
      </c>
      <c r="G55626">
        <v>0</v>
      </c>
      <c r="L55626">
        <v>170</v>
      </c>
      <c r="N55626">
        <v>138367</v>
      </c>
      <c r="Q55626">
        <v>21</v>
      </c>
      <c r="W55626">
        <v>1</v>
      </c>
      <c r="X55626" s="16" t="s">
        <v>2714</v>
      </c>
      <c r="Z55626" s="16"/>
      <c r="AA55626">
        <v>1</v>
      </c>
    </row>
    <row r="55627" spans="1:28" x14ac:dyDescent="0.35">
      <c r="A55627" s="5">
        <v>45663</v>
      </c>
      <c r="B55627" s="16" t="s">
        <v>2645</v>
      </c>
      <c r="C55627" s="16" t="s">
        <v>2280</v>
      </c>
      <c r="D55627">
        <v>0</v>
      </c>
      <c r="E55627">
        <v>105</v>
      </c>
      <c r="F55627" s="16" t="s">
        <v>25</v>
      </c>
      <c r="G55627">
        <v>0</v>
      </c>
      <c r="L55627">
        <v>220</v>
      </c>
      <c r="N55627">
        <v>138587</v>
      </c>
      <c r="Q55627">
        <v>21</v>
      </c>
      <c r="X55627" s="16" t="s">
        <v>2714</v>
      </c>
      <c r="Z55627" s="16"/>
      <c r="AA55627">
        <v>1</v>
      </c>
    </row>
    <row r="55628" spans="1:28" x14ac:dyDescent="0.35">
      <c r="A55628" s="5">
        <v>45664</v>
      </c>
      <c r="B55628" s="16" t="s">
        <v>2645</v>
      </c>
      <c r="C55628" s="16" t="s">
        <v>2280</v>
      </c>
      <c r="D55628">
        <v>0</v>
      </c>
      <c r="E55628">
        <v>105</v>
      </c>
      <c r="F55628" s="16" t="s">
        <v>25</v>
      </c>
      <c r="G55628">
        <v>0</v>
      </c>
      <c r="L55628">
        <v>320</v>
      </c>
      <c r="N55628">
        <v>138907</v>
      </c>
      <c r="Q55628">
        <v>21</v>
      </c>
      <c r="W55628">
        <v>2</v>
      </c>
      <c r="X55628" s="16" t="s">
        <v>2714</v>
      </c>
      <c r="Z55628" s="16"/>
      <c r="AA55628">
        <v>1</v>
      </c>
    </row>
    <row r="55629" spans="1:28" x14ac:dyDescent="0.35">
      <c r="A55629" s="5">
        <v>45585</v>
      </c>
      <c r="B55629" s="16" t="s">
        <v>2635</v>
      </c>
      <c r="C55629" s="16" t="s">
        <v>2815</v>
      </c>
      <c r="D55629">
        <v>13</v>
      </c>
      <c r="E55629">
        <v>124</v>
      </c>
      <c r="F55629" s="16" t="s">
        <v>27</v>
      </c>
      <c r="G55629">
        <v>0</v>
      </c>
      <c r="L55629">
        <v>2690</v>
      </c>
      <c r="M55629">
        <v>750</v>
      </c>
      <c r="N55629">
        <v>6215</v>
      </c>
      <c r="Q55629">
        <v>21</v>
      </c>
      <c r="S55629">
        <v>28</v>
      </c>
      <c r="T55629">
        <v>28</v>
      </c>
      <c r="X55629" s="16" t="s">
        <v>2714</v>
      </c>
      <c r="Y55629">
        <v>1</v>
      </c>
      <c r="Z55629" s="16"/>
      <c r="AA55629">
        <v>1</v>
      </c>
      <c r="AB55629">
        <v>1</v>
      </c>
    </row>
    <row r="55630" spans="1:28" x14ac:dyDescent="0.35">
      <c r="A55630" s="5">
        <v>45586</v>
      </c>
      <c r="B55630" s="16" t="s">
        <v>2635</v>
      </c>
      <c r="C55630" s="16" t="s">
        <v>2815</v>
      </c>
      <c r="D55630">
        <v>13</v>
      </c>
      <c r="E55630">
        <v>124</v>
      </c>
      <c r="F55630" s="16" t="s">
        <v>27</v>
      </c>
      <c r="G55630">
        <v>0</v>
      </c>
      <c r="L55630">
        <v>1440</v>
      </c>
      <c r="M55630">
        <v>625</v>
      </c>
      <c r="N55630">
        <v>7030</v>
      </c>
      <c r="Q55630">
        <v>21</v>
      </c>
      <c r="S55630">
        <v>26</v>
      </c>
      <c r="T55630">
        <v>26</v>
      </c>
      <c r="X55630" s="16" t="s">
        <v>2714</v>
      </c>
      <c r="Z55630" s="16"/>
      <c r="AA55630">
        <v>1</v>
      </c>
    </row>
    <row r="55631" spans="1:28" x14ac:dyDescent="0.35">
      <c r="A55631" s="5">
        <v>45587</v>
      </c>
      <c r="B55631" s="16" t="s">
        <v>2635</v>
      </c>
      <c r="C55631" s="16" t="s">
        <v>2815</v>
      </c>
      <c r="D55631">
        <v>13</v>
      </c>
      <c r="E55631">
        <v>124</v>
      </c>
      <c r="F55631" s="16" t="s">
        <v>27</v>
      </c>
      <c r="G55631">
        <v>0</v>
      </c>
      <c r="L55631">
        <v>620</v>
      </c>
      <c r="M55631">
        <v>575</v>
      </c>
      <c r="N55631">
        <v>7075</v>
      </c>
      <c r="Q55631">
        <v>21</v>
      </c>
      <c r="S55631">
        <v>2</v>
      </c>
      <c r="T55631">
        <v>2</v>
      </c>
      <c r="X55631" s="16" t="s">
        <v>2714</v>
      </c>
      <c r="Z55631" s="16"/>
      <c r="AA55631">
        <v>1</v>
      </c>
    </row>
    <row r="55632" spans="1:28" x14ac:dyDescent="0.35">
      <c r="A55632" s="5">
        <v>45588</v>
      </c>
      <c r="B55632" s="16" t="s">
        <v>2635</v>
      </c>
      <c r="C55632" s="16" t="s">
        <v>2815</v>
      </c>
      <c r="D55632">
        <v>13</v>
      </c>
      <c r="E55632">
        <v>124</v>
      </c>
      <c r="F55632" s="16" t="s">
        <v>27</v>
      </c>
      <c r="G55632">
        <v>0</v>
      </c>
      <c r="L55632">
        <v>1360</v>
      </c>
      <c r="M55632">
        <v>625</v>
      </c>
      <c r="N55632">
        <v>7810</v>
      </c>
      <c r="Q55632">
        <v>21</v>
      </c>
      <c r="S55632">
        <v>24</v>
      </c>
      <c r="T55632">
        <v>24</v>
      </c>
      <c r="W55632">
        <v>10</v>
      </c>
      <c r="X55632" s="16" t="s">
        <v>2714</v>
      </c>
      <c r="Z55632" s="16"/>
      <c r="AA55632">
        <v>1</v>
      </c>
    </row>
    <row r="55633" spans="1:28" x14ac:dyDescent="0.35">
      <c r="A55633" s="5">
        <v>45585</v>
      </c>
      <c r="B55633" s="16" t="s">
        <v>2635</v>
      </c>
      <c r="C55633" s="16" t="s">
        <v>2070</v>
      </c>
      <c r="D55633">
        <v>0</v>
      </c>
      <c r="E55633">
        <v>105</v>
      </c>
      <c r="F55633" s="16" t="s">
        <v>25</v>
      </c>
      <c r="G55633">
        <v>0</v>
      </c>
      <c r="L55633">
        <v>935</v>
      </c>
      <c r="N55633">
        <v>5631</v>
      </c>
      <c r="Q55633">
        <v>15</v>
      </c>
      <c r="X55633" s="16" t="s">
        <v>2714</v>
      </c>
      <c r="Y55633">
        <v>1</v>
      </c>
      <c r="Z55633" s="16"/>
      <c r="AA55633">
        <v>1</v>
      </c>
      <c r="AB55633">
        <v>1</v>
      </c>
    </row>
    <row r="55634" spans="1:28" x14ac:dyDescent="0.35">
      <c r="A55634" s="5">
        <v>45586</v>
      </c>
      <c r="B55634" s="16" t="s">
        <v>2635</v>
      </c>
      <c r="C55634" s="16" t="s">
        <v>2070</v>
      </c>
      <c r="D55634">
        <v>0</v>
      </c>
      <c r="E55634">
        <v>105</v>
      </c>
      <c r="F55634" s="16" t="s">
        <v>25</v>
      </c>
      <c r="G55634">
        <v>0</v>
      </c>
      <c r="L55634">
        <v>260</v>
      </c>
      <c r="N55634">
        <v>5891</v>
      </c>
      <c r="Q55634">
        <v>15</v>
      </c>
      <c r="W55634">
        <v>1</v>
      </c>
      <c r="X55634" s="16" t="s">
        <v>2714</v>
      </c>
      <c r="Z55634" s="16"/>
      <c r="AA55634">
        <v>1</v>
      </c>
    </row>
    <row r="55635" spans="1:28" x14ac:dyDescent="0.35">
      <c r="A55635" s="5">
        <v>45587</v>
      </c>
      <c r="B55635" s="16" t="s">
        <v>2635</v>
      </c>
      <c r="C55635" s="16" t="s">
        <v>2070</v>
      </c>
      <c r="D55635">
        <v>0</v>
      </c>
      <c r="E55635">
        <v>105</v>
      </c>
      <c r="F55635" s="16" t="s">
        <v>25</v>
      </c>
      <c r="G55635">
        <v>0</v>
      </c>
      <c r="N55635">
        <v>5891</v>
      </c>
      <c r="Q55635">
        <v>15</v>
      </c>
      <c r="X55635" s="16" t="s">
        <v>2714</v>
      </c>
      <c r="Z55635" s="16"/>
      <c r="AA55635">
        <v>1</v>
      </c>
    </row>
    <row r="55636" spans="1:28" x14ac:dyDescent="0.35">
      <c r="A55636" s="5">
        <v>45588</v>
      </c>
      <c r="B55636" s="16" t="s">
        <v>2635</v>
      </c>
      <c r="C55636" s="16" t="s">
        <v>2070</v>
      </c>
      <c r="D55636">
        <v>0</v>
      </c>
      <c r="E55636">
        <v>105</v>
      </c>
      <c r="F55636" s="16" t="s">
        <v>25</v>
      </c>
      <c r="G55636">
        <v>0</v>
      </c>
      <c r="L55636">
        <v>870</v>
      </c>
      <c r="M55636">
        <v>1010</v>
      </c>
      <c r="N55636">
        <v>5751</v>
      </c>
      <c r="Q55636">
        <v>15</v>
      </c>
      <c r="S55636">
        <v>41</v>
      </c>
      <c r="T55636">
        <v>41</v>
      </c>
      <c r="W55636">
        <v>6</v>
      </c>
      <c r="X55636" s="16" t="s">
        <v>2714</v>
      </c>
      <c r="Z55636" s="16"/>
      <c r="AA55636">
        <v>1</v>
      </c>
    </row>
    <row r="55637" spans="1:28" x14ac:dyDescent="0.35">
      <c r="A55637" s="5">
        <v>45690</v>
      </c>
      <c r="B55637" s="16" t="s">
        <v>2652</v>
      </c>
      <c r="C55637" s="16" t="s">
        <v>232</v>
      </c>
      <c r="D55637">
        <v>7</v>
      </c>
      <c r="E55637">
        <v>111</v>
      </c>
      <c r="F55637" s="16" t="s">
        <v>25</v>
      </c>
      <c r="G55637">
        <v>0</v>
      </c>
      <c r="L55637">
        <v>1400</v>
      </c>
      <c r="M55637">
        <v>1330</v>
      </c>
      <c r="N55637">
        <v>904</v>
      </c>
      <c r="Q55637">
        <v>5</v>
      </c>
      <c r="S55637">
        <v>52</v>
      </c>
      <c r="T55637">
        <v>52</v>
      </c>
      <c r="W55637">
        <v>5</v>
      </c>
      <c r="X55637" s="16" t="s">
        <v>2714</v>
      </c>
      <c r="Y55637">
        <v>1</v>
      </c>
      <c r="Z55637" s="16"/>
      <c r="AA55637">
        <v>1</v>
      </c>
      <c r="AB55637">
        <v>1</v>
      </c>
    </row>
    <row r="55638" spans="1:28" x14ac:dyDescent="0.35">
      <c r="A55638" s="5">
        <v>45691</v>
      </c>
      <c r="B55638" s="16" t="s">
        <v>2652</v>
      </c>
      <c r="C55638" s="16" t="s">
        <v>232</v>
      </c>
      <c r="D55638">
        <v>7</v>
      </c>
      <c r="E55638">
        <v>111</v>
      </c>
      <c r="F55638" s="16" t="s">
        <v>25</v>
      </c>
      <c r="G55638">
        <v>0</v>
      </c>
      <c r="L55638">
        <v>1000</v>
      </c>
      <c r="M55638">
        <v>225</v>
      </c>
      <c r="N55638">
        <v>1669</v>
      </c>
      <c r="Q55638">
        <v>5</v>
      </c>
      <c r="S55638">
        <v>8</v>
      </c>
      <c r="T55638">
        <v>8</v>
      </c>
      <c r="W55638">
        <v>2</v>
      </c>
      <c r="X55638" s="16" t="s">
        <v>2714</v>
      </c>
      <c r="Z55638" s="16"/>
      <c r="AA55638">
        <v>1</v>
      </c>
    </row>
    <row r="55639" spans="1:28" x14ac:dyDescent="0.35">
      <c r="A55639" s="5">
        <v>45692</v>
      </c>
      <c r="B55639" s="16" t="s">
        <v>2652</v>
      </c>
      <c r="C55639" s="16" t="s">
        <v>232</v>
      </c>
      <c r="D55639">
        <v>7</v>
      </c>
      <c r="E55639">
        <v>111</v>
      </c>
      <c r="F55639" s="16" t="s">
        <v>25</v>
      </c>
      <c r="G55639">
        <v>0</v>
      </c>
      <c r="L55639">
        <v>1100</v>
      </c>
      <c r="M55639">
        <v>250</v>
      </c>
      <c r="N55639">
        <v>2519</v>
      </c>
      <c r="Q55639">
        <v>5</v>
      </c>
      <c r="S55639">
        <v>9</v>
      </c>
      <c r="T55639">
        <v>9</v>
      </c>
      <c r="W55639">
        <v>2</v>
      </c>
      <c r="X55639" s="16" t="s">
        <v>2714</v>
      </c>
      <c r="Z55639" s="16"/>
      <c r="AA55639">
        <v>1</v>
      </c>
    </row>
    <row r="55640" spans="1:28" x14ac:dyDescent="0.35">
      <c r="A55640" s="5">
        <v>45707</v>
      </c>
      <c r="B55640" s="16" t="s">
        <v>2664</v>
      </c>
      <c r="C55640" s="16" t="s">
        <v>2454</v>
      </c>
      <c r="D55640">
        <v>0</v>
      </c>
      <c r="E55640">
        <v>89</v>
      </c>
      <c r="F55640" s="16" t="s">
        <v>25</v>
      </c>
      <c r="G55640">
        <v>0</v>
      </c>
      <c r="L55640">
        <v>520</v>
      </c>
      <c r="N55640">
        <v>207148</v>
      </c>
      <c r="Q55640">
        <v>21</v>
      </c>
      <c r="X55640" s="16" t="s">
        <v>2714</v>
      </c>
      <c r="Y55640">
        <v>1</v>
      </c>
      <c r="Z55640" s="16"/>
      <c r="AA55640">
        <v>1</v>
      </c>
      <c r="AB55640">
        <v>1</v>
      </c>
    </row>
    <row r="55641" spans="1:28" x14ac:dyDescent="0.35">
      <c r="A55641" s="5">
        <v>45708</v>
      </c>
      <c r="B55641" s="16" t="s">
        <v>2664</v>
      </c>
      <c r="C55641" s="16" t="s">
        <v>2454</v>
      </c>
      <c r="D55641">
        <v>0</v>
      </c>
      <c r="E55641">
        <v>89</v>
      </c>
      <c r="F55641" s="16" t="s">
        <v>25</v>
      </c>
      <c r="G55641">
        <v>0</v>
      </c>
      <c r="L55641">
        <v>220</v>
      </c>
      <c r="N55641">
        <v>207368</v>
      </c>
      <c r="Q55641">
        <v>21</v>
      </c>
      <c r="X55641" s="16" t="s">
        <v>2714</v>
      </c>
      <c r="Z55641" s="16"/>
      <c r="AA55641">
        <v>1</v>
      </c>
    </row>
    <row r="55642" spans="1:28" x14ac:dyDescent="0.35">
      <c r="A55642" s="5">
        <v>45709</v>
      </c>
      <c r="B55642" s="16" t="s">
        <v>2664</v>
      </c>
      <c r="C55642" s="16" t="s">
        <v>2454</v>
      </c>
      <c r="D55642">
        <v>0</v>
      </c>
      <c r="E55642">
        <v>89</v>
      </c>
      <c r="F55642" s="16" t="s">
        <v>25</v>
      </c>
      <c r="G55642">
        <v>0</v>
      </c>
      <c r="L55642">
        <v>220</v>
      </c>
      <c r="N55642">
        <v>207588</v>
      </c>
      <c r="Q55642">
        <v>21</v>
      </c>
      <c r="X55642" s="16" t="s">
        <v>2714</v>
      </c>
      <c r="Z55642" s="16"/>
      <c r="AA55642">
        <v>1</v>
      </c>
    </row>
    <row r="55643" spans="1:28" x14ac:dyDescent="0.35">
      <c r="A55643" s="5">
        <v>45710</v>
      </c>
      <c r="B55643" s="16" t="s">
        <v>2664</v>
      </c>
      <c r="C55643" s="16" t="s">
        <v>2454</v>
      </c>
      <c r="D55643">
        <v>0</v>
      </c>
      <c r="E55643">
        <v>89</v>
      </c>
      <c r="F55643" s="16" t="s">
        <v>25</v>
      </c>
      <c r="G55643">
        <v>0</v>
      </c>
      <c r="L55643">
        <v>120</v>
      </c>
      <c r="N55643">
        <v>207708</v>
      </c>
      <c r="Q55643">
        <v>21</v>
      </c>
      <c r="W55643">
        <v>3</v>
      </c>
      <c r="X55643" s="16" t="s">
        <v>2714</v>
      </c>
      <c r="Z55643" s="16"/>
      <c r="AA55643">
        <v>1</v>
      </c>
    </row>
    <row r="55644" spans="1:28" x14ac:dyDescent="0.35">
      <c r="A55644" s="5">
        <v>45690</v>
      </c>
      <c r="B55644" s="16" t="s">
        <v>2652</v>
      </c>
      <c r="C55644" s="16" t="s">
        <v>458</v>
      </c>
      <c r="D55644">
        <v>1</v>
      </c>
      <c r="E55644">
        <v>117</v>
      </c>
      <c r="F55644" s="16" t="s">
        <v>25</v>
      </c>
      <c r="G55644">
        <v>0</v>
      </c>
      <c r="L55644">
        <v>610</v>
      </c>
      <c r="N55644">
        <v>19033</v>
      </c>
      <c r="Q55644">
        <v>1</v>
      </c>
      <c r="X55644" s="16" t="s">
        <v>2714</v>
      </c>
      <c r="Y55644">
        <v>1</v>
      </c>
      <c r="Z55644" s="16"/>
      <c r="AA55644">
        <v>1</v>
      </c>
      <c r="AB55644">
        <v>1</v>
      </c>
    </row>
    <row r="55645" spans="1:28" x14ac:dyDescent="0.35">
      <c r="A55645" s="5">
        <v>45691</v>
      </c>
      <c r="B55645" s="16" t="s">
        <v>2652</v>
      </c>
      <c r="C55645" s="16" t="s">
        <v>458</v>
      </c>
      <c r="D55645">
        <v>1</v>
      </c>
      <c r="E55645">
        <v>117</v>
      </c>
      <c r="F55645" s="16" t="s">
        <v>25</v>
      </c>
      <c r="G55645">
        <v>0</v>
      </c>
      <c r="L55645">
        <v>670</v>
      </c>
      <c r="M55645">
        <v>540</v>
      </c>
      <c r="N55645">
        <v>19163</v>
      </c>
      <c r="Q55645">
        <v>1</v>
      </c>
      <c r="S55645">
        <v>20</v>
      </c>
      <c r="T55645">
        <v>25</v>
      </c>
      <c r="X55645" s="16" t="s">
        <v>2714</v>
      </c>
      <c r="Z55645" s="16"/>
      <c r="AA55645">
        <v>1</v>
      </c>
    </row>
    <row r="55646" spans="1:28" x14ac:dyDescent="0.35">
      <c r="A55646" s="5">
        <v>45692</v>
      </c>
      <c r="B55646" s="16" t="s">
        <v>2652</v>
      </c>
      <c r="C55646" s="16" t="s">
        <v>458</v>
      </c>
      <c r="D55646">
        <v>1</v>
      </c>
      <c r="E55646">
        <v>117</v>
      </c>
      <c r="F55646" s="16" t="s">
        <v>25</v>
      </c>
      <c r="G55646">
        <v>0</v>
      </c>
      <c r="L55646">
        <v>770</v>
      </c>
      <c r="M55646">
        <v>540</v>
      </c>
      <c r="N55646">
        <v>19393</v>
      </c>
      <c r="Q55646">
        <v>1</v>
      </c>
      <c r="S55646">
        <v>33</v>
      </c>
      <c r="T55646">
        <v>28</v>
      </c>
      <c r="X55646" s="16" t="s">
        <v>2714</v>
      </c>
      <c r="Z55646" s="16"/>
      <c r="AA55646">
        <v>1</v>
      </c>
    </row>
    <row r="55647" spans="1:28" x14ac:dyDescent="0.35">
      <c r="A55647" s="5">
        <v>45693</v>
      </c>
      <c r="B55647" s="16" t="s">
        <v>2652</v>
      </c>
      <c r="C55647" s="16" t="s">
        <v>458</v>
      </c>
      <c r="D55647">
        <v>1</v>
      </c>
      <c r="E55647">
        <v>117</v>
      </c>
      <c r="F55647" s="16" t="s">
        <v>25</v>
      </c>
      <c r="G55647">
        <v>0</v>
      </c>
      <c r="L55647">
        <v>470</v>
      </c>
      <c r="M55647">
        <v>4145</v>
      </c>
      <c r="N55647">
        <v>15718</v>
      </c>
      <c r="Q55647">
        <v>1</v>
      </c>
      <c r="S55647">
        <v>175</v>
      </c>
      <c r="T55647">
        <v>175</v>
      </c>
      <c r="U55647">
        <v>1</v>
      </c>
      <c r="V55647">
        <v>1</v>
      </c>
      <c r="W55647">
        <v>25</v>
      </c>
      <c r="X55647" s="16" t="s">
        <v>2714</v>
      </c>
      <c r="Z55647" s="16"/>
      <c r="AA55647">
        <v>1</v>
      </c>
    </row>
    <row r="55648" spans="1:28" x14ac:dyDescent="0.35">
      <c r="A55648" s="5">
        <v>45585</v>
      </c>
      <c r="B55648" s="16" t="s">
        <v>2635</v>
      </c>
      <c r="C55648" s="16" t="s">
        <v>1413</v>
      </c>
      <c r="D55648">
        <v>14</v>
      </c>
      <c r="E55648">
        <v>124</v>
      </c>
      <c r="F55648" s="16" t="s">
        <v>48</v>
      </c>
      <c r="G55648">
        <v>0</v>
      </c>
      <c r="L55648">
        <v>1255</v>
      </c>
      <c r="N55648">
        <v>2690</v>
      </c>
      <c r="Q55648">
        <v>21</v>
      </c>
      <c r="S55648">
        <v>13</v>
      </c>
      <c r="T55648">
        <v>13</v>
      </c>
      <c r="X55648" s="16" t="s">
        <v>2714</v>
      </c>
      <c r="Y55648">
        <v>1</v>
      </c>
      <c r="Z55648" s="16"/>
      <c r="AA55648">
        <v>1</v>
      </c>
      <c r="AB55648">
        <v>1</v>
      </c>
    </row>
    <row r="55649" spans="1:28" x14ac:dyDescent="0.35">
      <c r="A55649" s="5">
        <v>45586</v>
      </c>
      <c r="B55649" s="16" t="s">
        <v>2635</v>
      </c>
      <c r="C55649" s="16" t="s">
        <v>1413</v>
      </c>
      <c r="D55649">
        <v>14</v>
      </c>
      <c r="E55649">
        <v>124</v>
      </c>
      <c r="F55649" s="16" t="s">
        <v>48</v>
      </c>
      <c r="G55649">
        <v>0</v>
      </c>
      <c r="L55649">
        <v>1295</v>
      </c>
      <c r="M55649">
        <v>3000</v>
      </c>
      <c r="N55649">
        <v>985</v>
      </c>
      <c r="Q55649">
        <v>21</v>
      </c>
      <c r="S55649">
        <v>127</v>
      </c>
      <c r="T55649">
        <v>127</v>
      </c>
      <c r="W55649">
        <v>14</v>
      </c>
      <c r="X55649" s="16" t="s">
        <v>2714</v>
      </c>
      <c r="Z55649" s="16"/>
      <c r="AA55649">
        <v>1</v>
      </c>
    </row>
    <row r="55650" spans="1:28" x14ac:dyDescent="0.35">
      <c r="A55650" s="5">
        <v>45587</v>
      </c>
      <c r="B55650" s="16" t="s">
        <v>2635</v>
      </c>
      <c r="C55650" s="16" t="s">
        <v>1413</v>
      </c>
      <c r="D55650">
        <v>14</v>
      </c>
      <c r="E55650">
        <v>124</v>
      </c>
      <c r="F55650" s="16" t="s">
        <v>48</v>
      </c>
      <c r="G55650">
        <v>0</v>
      </c>
      <c r="L55650">
        <v>1120</v>
      </c>
      <c r="N55650">
        <v>2105</v>
      </c>
      <c r="Q55650">
        <v>21</v>
      </c>
      <c r="S55650">
        <v>8</v>
      </c>
      <c r="T55650">
        <v>8</v>
      </c>
      <c r="W55650">
        <v>3</v>
      </c>
      <c r="X55650" s="16" t="s">
        <v>2714</v>
      </c>
      <c r="Z55650" s="16"/>
      <c r="AA55650">
        <v>1</v>
      </c>
    </row>
    <row r="55651" spans="1:28" x14ac:dyDescent="0.35">
      <c r="A55651" s="5">
        <v>45588</v>
      </c>
      <c r="B55651" s="16" t="s">
        <v>2635</v>
      </c>
      <c r="C55651" s="16" t="s">
        <v>1413</v>
      </c>
      <c r="D55651">
        <v>14</v>
      </c>
      <c r="E55651">
        <v>125</v>
      </c>
      <c r="F55651" s="16" t="s">
        <v>48</v>
      </c>
      <c r="G55651">
        <v>0</v>
      </c>
      <c r="L55651">
        <v>1110</v>
      </c>
      <c r="N55651">
        <v>3215</v>
      </c>
      <c r="Q55651">
        <v>21</v>
      </c>
      <c r="S55651">
        <v>4</v>
      </c>
      <c r="T55651">
        <v>4</v>
      </c>
      <c r="W55651">
        <v>1</v>
      </c>
      <c r="X55651" s="16" t="s">
        <v>2714</v>
      </c>
      <c r="Z55651" s="16"/>
      <c r="AA55651">
        <v>1</v>
      </c>
    </row>
    <row r="55652" spans="1:28" x14ac:dyDescent="0.35">
      <c r="A55652" s="5">
        <v>45567</v>
      </c>
      <c r="B55652" s="16" t="s">
        <v>2632</v>
      </c>
      <c r="C55652" s="16" t="s">
        <v>2478</v>
      </c>
      <c r="D55652">
        <v>0</v>
      </c>
      <c r="E55652">
        <v>93</v>
      </c>
      <c r="F55652" s="16" t="s">
        <v>25</v>
      </c>
      <c r="G55652">
        <v>0</v>
      </c>
      <c r="L55652">
        <v>560</v>
      </c>
      <c r="N55652">
        <v>162961</v>
      </c>
      <c r="X55652" s="16" t="s">
        <v>26</v>
      </c>
      <c r="Z55652" s="16"/>
      <c r="AA55652">
        <v>1</v>
      </c>
      <c r="AB55652">
        <v>1</v>
      </c>
    </row>
    <row r="55653" spans="1:28" x14ac:dyDescent="0.35">
      <c r="A55653" s="5">
        <v>45719</v>
      </c>
      <c r="B55653" s="16" t="s">
        <v>3447</v>
      </c>
      <c r="C55653" s="16" t="s">
        <v>237</v>
      </c>
      <c r="D55653">
        <v>9</v>
      </c>
      <c r="E55653">
        <v>119</v>
      </c>
      <c r="F55653" s="16" t="s">
        <v>25</v>
      </c>
      <c r="G55653">
        <v>0</v>
      </c>
      <c r="L55653">
        <v>795</v>
      </c>
      <c r="M55653">
        <v>1000</v>
      </c>
      <c r="N55653">
        <v>11016</v>
      </c>
      <c r="Q55653">
        <v>21</v>
      </c>
      <c r="S55653">
        <v>41</v>
      </c>
      <c r="T55653">
        <v>41</v>
      </c>
      <c r="X55653" s="16" t="s">
        <v>26</v>
      </c>
      <c r="Z55653" s="16"/>
      <c r="AA55653">
        <v>1</v>
      </c>
      <c r="AB55653">
        <v>1</v>
      </c>
    </row>
    <row r="55654" spans="1:28" x14ac:dyDescent="0.35">
      <c r="A55654" s="5">
        <v>45720</v>
      </c>
      <c r="B55654" s="16" t="s">
        <v>3447</v>
      </c>
      <c r="C55654" s="16" t="s">
        <v>237</v>
      </c>
      <c r="D55654">
        <v>9</v>
      </c>
      <c r="E55654">
        <v>119</v>
      </c>
      <c r="F55654" s="16" t="s">
        <v>25</v>
      </c>
      <c r="G55654">
        <v>0</v>
      </c>
      <c r="L55654">
        <v>300</v>
      </c>
      <c r="M55654">
        <v>1000</v>
      </c>
      <c r="N55654">
        <v>10316</v>
      </c>
      <c r="Q55654">
        <v>21</v>
      </c>
      <c r="S55654">
        <v>40</v>
      </c>
      <c r="T55654">
        <v>40</v>
      </c>
      <c r="X55654" s="16" t="s">
        <v>26</v>
      </c>
      <c r="Z55654" s="16"/>
      <c r="AA55654">
        <v>1</v>
      </c>
    </row>
    <row r="55655" spans="1:28" x14ac:dyDescent="0.35">
      <c r="A55655" s="5">
        <v>45721</v>
      </c>
      <c r="B55655" s="16" t="s">
        <v>3447</v>
      </c>
      <c r="C55655" s="16" t="s">
        <v>237</v>
      </c>
      <c r="D55655">
        <v>9</v>
      </c>
      <c r="E55655">
        <v>119</v>
      </c>
      <c r="F55655" s="16" t="s">
        <v>25</v>
      </c>
      <c r="G55655">
        <v>0</v>
      </c>
      <c r="L55655">
        <v>780</v>
      </c>
      <c r="M55655">
        <v>1000</v>
      </c>
      <c r="N55655">
        <v>10096</v>
      </c>
      <c r="Q55655">
        <v>21</v>
      </c>
      <c r="S55655">
        <v>40</v>
      </c>
      <c r="T55655">
        <v>40</v>
      </c>
      <c r="X55655" s="16" t="s">
        <v>26</v>
      </c>
      <c r="Z55655" s="16"/>
      <c r="AA55655">
        <v>1</v>
      </c>
    </row>
    <row r="55656" spans="1:28" x14ac:dyDescent="0.35">
      <c r="A55656" s="5">
        <v>45722</v>
      </c>
      <c r="B55656" s="16" t="s">
        <v>3447</v>
      </c>
      <c r="C55656" s="16" t="s">
        <v>237</v>
      </c>
      <c r="D55656">
        <v>9</v>
      </c>
      <c r="E55656">
        <v>119</v>
      </c>
      <c r="F55656" s="16" t="s">
        <v>25</v>
      </c>
      <c r="G55656">
        <v>0</v>
      </c>
      <c r="L55656">
        <v>255</v>
      </c>
      <c r="N55656">
        <v>10351</v>
      </c>
      <c r="Q55656">
        <v>21</v>
      </c>
      <c r="S55656">
        <v>6</v>
      </c>
      <c r="T55656">
        <v>6</v>
      </c>
      <c r="X55656" s="16" t="s">
        <v>26</v>
      </c>
      <c r="Z55656" s="16"/>
      <c r="AA55656">
        <v>1</v>
      </c>
    </row>
    <row r="55657" spans="1:28" x14ac:dyDescent="0.35">
      <c r="A55657" s="5">
        <v>45633</v>
      </c>
      <c r="B55657" s="16" t="s">
        <v>2642</v>
      </c>
      <c r="C55657" s="16" t="s">
        <v>2373</v>
      </c>
      <c r="D55657">
        <v>13</v>
      </c>
      <c r="E55657">
        <v>108</v>
      </c>
      <c r="F55657" s="16" t="s">
        <v>34</v>
      </c>
      <c r="G55657">
        <v>0</v>
      </c>
      <c r="L55657">
        <v>100</v>
      </c>
      <c r="N55657">
        <v>6921</v>
      </c>
      <c r="Q55657">
        <v>21</v>
      </c>
      <c r="X55657" s="16" t="s">
        <v>26</v>
      </c>
      <c r="Z55657" s="16"/>
      <c r="AA55657">
        <v>1</v>
      </c>
      <c r="AB55657">
        <v>1</v>
      </c>
    </row>
    <row r="55658" spans="1:28" x14ac:dyDescent="0.35">
      <c r="A55658" s="5">
        <v>45634</v>
      </c>
      <c r="B55658" s="16" t="s">
        <v>2642</v>
      </c>
      <c r="C55658" s="16" t="s">
        <v>2373</v>
      </c>
      <c r="D55658">
        <v>13</v>
      </c>
      <c r="E55658">
        <v>108</v>
      </c>
      <c r="F55658" s="16" t="s">
        <v>34</v>
      </c>
      <c r="G55658">
        <v>0</v>
      </c>
      <c r="L55658">
        <v>320</v>
      </c>
      <c r="M55658">
        <v>1610</v>
      </c>
      <c r="N55658">
        <v>5631</v>
      </c>
      <c r="Q55658">
        <v>21</v>
      </c>
      <c r="S55658">
        <v>36</v>
      </c>
      <c r="T55658">
        <v>36</v>
      </c>
      <c r="X55658" s="16" t="s">
        <v>26</v>
      </c>
      <c r="Z55658" s="16"/>
      <c r="AA55658">
        <v>1</v>
      </c>
    </row>
    <row r="55659" spans="1:28" x14ac:dyDescent="0.35">
      <c r="A55659" s="5">
        <v>45636</v>
      </c>
      <c r="B55659" s="16" t="s">
        <v>2642</v>
      </c>
      <c r="C55659" s="16" t="s">
        <v>2373</v>
      </c>
      <c r="D55659">
        <v>13</v>
      </c>
      <c r="E55659">
        <v>108</v>
      </c>
      <c r="F55659" s="16" t="s">
        <v>34</v>
      </c>
      <c r="G55659">
        <v>0</v>
      </c>
      <c r="M55659">
        <v>1000</v>
      </c>
      <c r="N55659">
        <v>4631</v>
      </c>
      <c r="Q55659">
        <v>21</v>
      </c>
      <c r="X55659" s="16" t="s">
        <v>26</v>
      </c>
      <c r="Z55659" s="16"/>
      <c r="AA55659">
        <v>1</v>
      </c>
    </row>
    <row r="55660" spans="1:28" x14ac:dyDescent="0.35">
      <c r="A55660" s="5">
        <v>45661</v>
      </c>
      <c r="B55660" s="16" t="s">
        <v>2645</v>
      </c>
      <c r="C55660" s="16" t="s">
        <v>2253</v>
      </c>
      <c r="D55660">
        <v>1</v>
      </c>
      <c r="E55660">
        <v>96</v>
      </c>
      <c r="F55660" s="16" t="s">
        <v>25</v>
      </c>
      <c r="G55660">
        <v>0</v>
      </c>
      <c r="L55660">
        <v>510</v>
      </c>
      <c r="M55660">
        <v>10</v>
      </c>
      <c r="N55660">
        <v>30524</v>
      </c>
      <c r="Q55660">
        <v>5</v>
      </c>
      <c r="X55660" s="16" t="s">
        <v>2714</v>
      </c>
      <c r="Y55660">
        <v>1</v>
      </c>
      <c r="Z55660" s="16"/>
      <c r="AA55660">
        <v>1</v>
      </c>
      <c r="AB55660">
        <v>1</v>
      </c>
    </row>
    <row r="55661" spans="1:28" x14ac:dyDescent="0.35">
      <c r="A55661" s="5">
        <v>45662</v>
      </c>
      <c r="B55661" s="16" t="s">
        <v>2645</v>
      </c>
      <c r="C55661" s="16" t="s">
        <v>2253</v>
      </c>
      <c r="D55661">
        <v>1</v>
      </c>
      <c r="E55661">
        <v>96</v>
      </c>
      <c r="F55661" s="16" t="s">
        <v>25</v>
      </c>
      <c r="G55661">
        <v>0</v>
      </c>
      <c r="L55661">
        <v>420</v>
      </c>
      <c r="M55661">
        <v>10</v>
      </c>
      <c r="N55661">
        <v>30934</v>
      </c>
      <c r="Q55661">
        <v>5</v>
      </c>
      <c r="W55661">
        <v>1</v>
      </c>
      <c r="X55661" s="16" t="s">
        <v>2714</v>
      </c>
      <c r="Z55661" s="16"/>
      <c r="AA55661">
        <v>1</v>
      </c>
    </row>
    <row r="55662" spans="1:28" x14ac:dyDescent="0.35">
      <c r="A55662" s="5">
        <v>45663</v>
      </c>
      <c r="B55662" s="16" t="s">
        <v>2645</v>
      </c>
      <c r="C55662" s="16" t="s">
        <v>2253</v>
      </c>
      <c r="D55662">
        <v>1</v>
      </c>
      <c r="E55662">
        <v>96</v>
      </c>
      <c r="F55662" s="16" t="s">
        <v>25</v>
      </c>
      <c r="G55662">
        <v>0</v>
      </c>
      <c r="L55662">
        <v>340</v>
      </c>
      <c r="M55662">
        <v>10</v>
      </c>
      <c r="N55662">
        <v>31264</v>
      </c>
      <c r="Q55662">
        <v>5</v>
      </c>
      <c r="W55662">
        <v>2</v>
      </c>
      <c r="X55662" s="16" t="s">
        <v>2714</v>
      </c>
      <c r="Z55662" s="16"/>
      <c r="AA55662">
        <v>1</v>
      </c>
    </row>
    <row r="55663" spans="1:28" x14ac:dyDescent="0.35">
      <c r="A55663" s="5">
        <v>45664</v>
      </c>
      <c r="B55663" s="16" t="s">
        <v>2645</v>
      </c>
      <c r="C55663" s="16" t="s">
        <v>2253</v>
      </c>
      <c r="D55663">
        <v>1</v>
      </c>
      <c r="E55663">
        <v>96</v>
      </c>
      <c r="F55663" s="16" t="s">
        <v>25</v>
      </c>
      <c r="G55663">
        <v>0</v>
      </c>
      <c r="L55663">
        <v>510</v>
      </c>
      <c r="M55663">
        <v>2010</v>
      </c>
      <c r="N55663">
        <v>29764</v>
      </c>
      <c r="Q55663">
        <v>5</v>
      </c>
      <c r="T55663">
        <v>80</v>
      </c>
      <c r="X55663" s="16" t="s">
        <v>2714</v>
      </c>
      <c r="Z55663" s="16"/>
      <c r="AA55663">
        <v>1</v>
      </c>
    </row>
    <row r="55664" spans="1:28" x14ac:dyDescent="0.35">
      <c r="A55664" s="5">
        <v>45707</v>
      </c>
      <c r="B55664" s="16" t="s">
        <v>2664</v>
      </c>
      <c r="C55664" s="16" t="s">
        <v>2254</v>
      </c>
      <c r="D55664">
        <v>9</v>
      </c>
      <c r="E55664">
        <v>120</v>
      </c>
      <c r="F55664" s="16" t="s">
        <v>25</v>
      </c>
      <c r="G55664">
        <v>0</v>
      </c>
      <c r="L55664">
        <v>660</v>
      </c>
      <c r="M55664">
        <v>100</v>
      </c>
      <c r="N55664">
        <v>321519</v>
      </c>
      <c r="Q55664">
        <v>21</v>
      </c>
      <c r="T55664">
        <v>8</v>
      </c>
      <c r="X55664" s="16" t="s">
        <v>2714</v>
      </c>
      <c r="Y55664">
        <v>1</v>
      </c>
      <c r="Z55664" s="16"/>
      <c r="AA55664">
        <v>1</v>
      </c>
      <c r="AB55664">
        <v>1</v>
      </c>
    </row>
    <row r="55665" spans="1:28" x14ac:dyDescent="0.35">
      <c r="A55665" s="5">
        <v>45708</v>
      </c>
      <c r="B55665" s="16" t="s">
        <v>2664</v>
      </c>
      <c r="C55665" s="16" t="s">
        <v>2254</v>
      </c>
      <c r="D55665">
        <v>9</v>
      </c>
      <c r="E55665">
        <v>120</v>
      </c>
      <c r="F55665" s="16" t="s">
        <v>25</v>
      </c>
      <c r="G55665">
        <v>0</v>
      </c>
      <c r="L55665">
        <v>770</v>
      </c>
      <c r="M55665">
        <v>100</v>
      </c>
      <c r="N55665">
        <v>322189</v>
      </c>
      <c r="Q55665">
        <v>21</v>
      </c>
      <c r="S55665">
        <v>12</v>
      </c>
      <c r="T55665">
        <v>6</v>
      </c>
      <c r="X55665" s="16" t="s">
        <v>2714</v>
      </c>
      <c r="Z55665" s="16"/>
      <c r="AA55665">
        <v>1</v>
      </c>
    </row>
    <row r="55666" spans="1:28" x14ac:dyDescent="0.35">
      <c r="A55666" s="5">
        <v>45709</v>
      </c>
      <c r="B55666" s="16" t="s">
        <v>2664</v>
      </c>
      <c r="C55666" s="16" t="s">
        <v>2254</v>
      </c>
      <c r="D55666">
        <v>9</v>
      </c>
      <c r="E55666">
        <v>120</v>
      </c>
      <c r="F55666" s="16" t="s">
        <v>25</v>
      </c>
      <c r="G55666">
        <v>0</v>
      </c>
      <c r="L55666">
        <v>1170</v>
      </c>
      <c r="M55666">
        <v>5025</v>
      </c>
      <c r="N55666">
        <v>318334</v>
      </c>
      <c r="Q55666">
        <v>21</v>
      </c>
      <c r="S55666">
        <v>2</v>
      </c>
      <c r="T55666">
        <v>5</v>
      </c>
      <c r="X55666" s="16" t="s">
        <v>2714</v>
      </c>
      <c r="Z55666" s="16"/>
      <c r="AA55666">
        <v>1</v>
      </c>
    </row>
    <row r="55667" spans="1:28" x14ac:dyDescent="0.35">
      <c r="A55667" s="5">
        <v>45710</v>
      </c>
      <c r="B55667" s="16" t="s">
        <v>2664</v>
      </c>
      <c r="C55667" s="16" t="s">
        <v>2254</v>
      </c>
      <c r="D55667">
        <v>9</v>
      </c>
      <c r="E55667">
        <v>120</v>
      </c>
      <c r="F55667" s="16" t="s">
        <v>25</v>
      </c>
      <c r="G55667">
        <v>0</v>
      </c>
      <c r="L55667">
        <v>820</v>
      </c>
      <c r="N55667">
        <v>319154</v>
      </c>
      <c r="Q55667">
        <v>21</v>
      </c>
      <c r="S55667">
        <v>11</v>
      </c>
      <c r="T55667">
        <v>6</v>
      </c>
      <c r="W55667">
        <v>5</v>
      </c>
      <c r="X55667" s="16" t="s">
        <v>2714</v>
      </c>
      <c r="Z55667" s="16"/>
      <c r="AA55667">
        <v>1</v>
      </c>
    </row>
    <row r="55668" spans="1:28" x14ac:dyDescent="0.35">
      <c r="A55668" s="5">
        <v>45719</v>
      </c>
      <c r="B55668" s="16" t="s">
        <v>3447</v>
      </c>
      <c r="C55668" s="16" t="s">
        <v>2254</v>
      </c>
      <c r="D55668">
        <v>9</v>
      </c>
      <c r="E55668">
        <v>120</v>
      </c>
      <c r="F55668" s="16" t="s">
        <v>25</v>
      </c>
      <c r="G55668">
        <v>0</v>
      </c>
      <c r="L55668">
        <v>870</v>
      </c>
      <c r="N55668">
        <v>311899</v>
      </c>
      <c r="Q55668">
        <v>21</v>
      </c>
      <c r="T55668">
        <v>7</v>
      </c>
      <c r="X55668" s="16" t="s">
        <v>26</v>
      </c>
      <c r="Z55668" s="16"/>
      <c r="AA55668">
        <v>1</v>
      </c>
      <c r="AB55668">
        <v>1</v>
      </c>
    </row>
    <row r="55669" spans="1:28" x14ac:dyDescent="0.35">
      <c r="A55669" s="5">
        <v>45720</v>
      </c>
      <c r="B55669" s="16" t="s">
        <v>3447</v>
      </c>
      <c r="C55669" s="16" t="s">
        <v>2254</v>
      </c>
      <c r="D55669">
        <v>9</v>
      </c>
      <c r="E55669">
        <v>120</v>
      </c>
      <c r="F55669" s="16" t="s">
        <v>25</v>
      </c>
      <c r="G55669">
        <v>0</v>
      </c>
      <c r="L55669">
        <v>840</v>
      </c>
      <c r="N55669">
        <v>312739</v>
      </c>
      <c r="Q55669">
        <v>21</v>
      </c>
      <c r="S55669">
        <v>9</v>
      </c>
      <c r="T55669">
        <v>2</v>
      </c>
      <c r="X55669" s="16" t="s">
        <v>26</v>
      </c>
      <c r="Z55669" s="16"/>
      <c r="AA55669">
        <v>1</v>
      </c>
    </row>
    <row r="55670" spans="1:28" x14ac:dyDescent="0.35">
      <c r="A55670" s="5">
        <v>45721</v>
      </c>
      <c r="B55670" s="16" t="s">
        <v>3447</v>
      </c>
      <c r="C55670" s="16" t="s">
        <v>2254</v>
      </c>
      <c r="D55670">
        <v>9</v>
      </c>
      <c r="E55670">
        <v>120</v>
      </c>
      <c r="F55670" s="16" t="s">
        <v>25</v>
      </c>
      <c r="G55670">
        <v>0</v>
      </c>
      <c r="L55670">
        <v>660</v>
      </c>
      <c r="N55670">
        <v>313399</v>
      </c>
      <c r="Q55670">
        <v>21</v>
      </c>
      <c r="T55670">
        <v>1</v>
      </c>
      <c r="X55670" s="16" t="s">
        <v>26</v>
      </c>
      <c r="Z55670" s="16"/>
      <c r="AA55670">
        <v>1</v>
      </c>
    </row>
    <row r="55671" spans="1:28" x14ac:dyDescent="0.35">
      <c r="A55671" s="5">
        <v>45722</v>
      </c>
      <c r="B55671" s="16" t="s">
        <v>3447</v>
      </c>
      <c r="C55671" s="16" t="s">
        <v>2254</v>
      </c>
      <c r="D55671">
        <v>9</v>
      </c>
      <c r="E55671">
        <v>120</v>
      </c>
      <c r="F55671" s="16" t="s">
        <v>25</v>
      </c>
      <c r="G55671">
        <v>0</v>
      </c>
      <c r="L55671">
        <v>720</v>
      </c>
      <c r="M55671">
        <v>25</v>
      </c>
      <c r="N55671">
        <v>314094</v>
      </c>
      <c r="Q55671">
        <v>21</v>
      </c>
      <c r="S55671">
        <v>1</v>
      </c>
      <c r="X55671" s="16" t="s">
        <v>26</v>
      </c>
      <c r="Z55671" s="16"/>
      <c r="AA55671">
        <v>1</v>
      </c>
    </row>
    <row r="55672" spans="1:28" x14ac:dyDescent="0.35">
      <c r="A55672" s="5">
        <v>45585</v>
      </c>
      <c r="B55672" s="16" t="s">
        <v>2635</v>
      </c>
      <c r="C55672" s="16" t="s">
        <v>1941</v>
      </c>
      <c r="D55672">
        <v>11</v>
      </c>
      <c r="E55672">
        <v>126</v>
      </c>
      <c r="F55672" s="16" t="s">
        <v>25</v>
      </c>
      <c r="G55672">
        <v>0</v>
      </c>
      <c r="L55672">
        <v>805</v>
      </c>
      <c r="M55672">
        <v>1590</v>
      </c>
      <c r="N55672">
        <v>4029</v>
      </c>
      <c r="Q55672">
        <v>0</v>
      </c>
      <c r="S55672">
        <v>70</v>
      </c>
      <c r="T55672">
        <v>70</v>
      </c>
      <c r="X55672" s="16" t="s">
        <v>2714</v>
      </c>
      <c r="Y55672">
        <v>1</v>
      </c>
      <c r="Z55672" s="16"/>
      <c r="AA55672">
        <v>1</v>
      </c>
      <c r="AB55672">
        <v>1</v>
      </c>
    </row>
    <row r="55673" spans="1:28" x14ac:dyDescent="0.35">
      <c r="A55673" s="5">
        <v>45586</v>
      </c>
      <c r="B55673" s="16" t="s">
        <v>2635</v>
      </c>
      <c r="C55673" s="16" t="s">
        <v>1941</v>
      </c>
      <c r="D55673">
        <v>11</v>
      </c>
      <c r="E55673">
        <v>126</v>
      </c>
      <c r="F55673" s="16" t="s">
        <v>25</v>
      </c>
      <c r="G55673">
        <v>0</v>
      </c>
      <c r="L55673">
        <v>620</v>
      </c>
      <c r="M55673">
        <v>108</v>
      </c>
      <c r="N55673">
        <v>4541</v>
      </c>
      <c r="Q55673">
        <v>0</v>
      </c>
      <c r="S55673">
        <v>13</v>
      </c>
      <c r="T55673">
        <v>13</v>
      </c>
      <c r="X55673" s="16" t="s">
        <v>2714</v>
      </c>
      <c r="Z55673" s="16"/>
      <c r="AA55673">
        <v>1</v>
      </c>
    </row>
    <row r="55674" spans="1:28" x14ac:dyDescent="0.35">
      <c r="A55674" s="5">
        <v>45587</v>
      </c>
      <c r="B55674" s="16" t="s">
        <v>2635</v>
      </c>
      <c r="C55674" s="16" t="s">
        <v>1941</v>
      </c>
      <c r="D55674">
        <v>11</v>
      </c>
      <c r="E55674">
        <v>126</v>
      </c>
      <c r="F55674" s="16" t="s">
        <v>25</v>
      </c>
      <c r="G55674">
        <v>0</v>
      </c>
      <c r="L55674">
        <v>660</v>
      </c>
      <c r="M55674">
        <v>108</v>
      </c>
      <c r="N55674">
        <v>5093</v>
      </c>
      <c r="Q55674">
        <v>0</v>
      </c>
      <c r="S55674">
        <v>10</v>
      </c>
      <c r="T55674">
        <v>10</v>
      </c>
      <c r="W55674">
        <v>12</v>
      </c>
      <c r="X55674" s="16" t="s">
        <v>2714</v>
      </c>
      <c r="Z55674" s="16"/>
      <c r="AA55674">
        <v>1</v>
      </c>
    </row>
    <row r="55675" spans="1:28" x14ac:dyDescent="0.35">
      <c r="A55675" s="5">
        <v>45588</v>
      </c>
      <c r="B55675" s="16" t="s">
        <v>2635</v>
      </c>
      <c r="C55675" s="16" t="s">
        <v>1941</v>
      </c>
      <c r="D55675">
        <v>11</v>
      </c>
      <c r="E55675">
        <v>126</v>
      </c>
      <c r="F55675" s="16" t="s">
        <v>25</v>
      </c>
      <c r="G55675">
        <v>0</v>
      </c>
      <c r="L55675">
        <v>395</v>
      </c>
      <c r="M55675">
        <v>108</v>
      </c>
      <c r="N55675">
        <v>5380</v>
      </c>
      <c r="Q55675">
        <v>0</v>
      </c>
      <c r="S55675">
        <v>4</v>
      </c>
      <c r="T55675">
        <v>4</v>
      </c>
      <c r="X55675" s="16" t="s">
        <v>2714</v>
      </c>
      <c r="Z55675" s="16"/>
      <c r="AA55675">
        <v>1</v>
      </c>
    </row>
    <row r="55676" spans="1:28" x14ac:dyDescent="0.35">
      <c r="A55676" s="5">
        <v>45633</v>
      </c>
      <c r="B55676" s="16" t="s">
        <v>2642</v>
      </c>
      <c r="C55676" s="16" t="s">
        <v>842</v>
      </c>
      <c r="D55676">
        <v>13</v>
      </c>
      <c r="E55676">
        <v>127</v>
      </c>
      <c r="F55676" s="16" t="s">
        <v>48</v>
      </c>
      <c r="G55676">
        <v>0</v>
      </c>
      <c r="L55676">
        <v>1495</v>
      </c>
      <c r="M55676">
        <v>125</v>
      </c>
      <c r="N55676">
        <v>56158</v>
      </c>
      <c r="Q55676">
        <v>1</v>
      </c>
      <c r="S55676">
        <v>7</v>
      </c>
      <c r="T55676">
        <v>7</v>
      </c>
      <c r="X55676" s="16" t="s">
        <v>2714</v>
      </c>
      <c r="Y55676">
        <v>1</v>
      </c>
      <c r="Z55676" s="16"/>
      <c r="AA55676">
        <v>1</v>
      </c>
      <c r="AB55676">
        <v>1</v>
      </c>
    </row>
    <row r="55677" spans="1:28" x14ac:dyDescent="0.35">
      <c r="A55677" s="5">
        <v>45634</v>
      </c>
      <c r="B55677" s="16" t="s">
        <v>2642</v>
      </c>
      <c r="C55677" s="16" t="s">
        <v>842</v>
      </c>
      <c r="D55677">
        <v>13</v>
      </c>
      <c r="E55677">
        <v>127</v>
      </c>
      <c r="F55677" s="16" t="s">
        <v>48</v>
      </c>
      <c r="G55677">
        <v>0</v>
      </c>
      <c r="L55677">
        <v>2020</v>
      </c>
      <c r="M55677">
        <v>225</v>
      </c>
      <c r="N55677">
        <v>57953</v>
      </c>
      <c r="Q55677">
        <v>1</v>
      </c>
      <c r="S55677">
        <v>15</v>
      </c>
      <c r="T55677">
        <v>15</v>
      </c>
      <c r="X55677" s="16" t="s">
        <v>2714</v>
      </c>
      <c r="Z55677" s="16"/>
      <c r="AA55677">
        <v>1</v>
      </c>
    </row>
    <row r="55678" spans="1:28" x14ac:dyDescent="0.35">
      <c r="A55678" s="5">
        <v>45635</v>
      </c>
      <c r="B55678" s="16" t="s">
        <v>2642</v>
      </c>
      <c r="C55678" s="16" t="s">
        <v>842</v>
      </c>
      <c r="D55678">
        <v>13</v>
      </c>
      <c r="E55678">
        <v>127</v>
      </c>
      <c r="F55678" s="16" t="s">
        <v>48</v>
      </c>
      <c r="G55678">
        <v>0</v>
      </c>
      <c r="L55678">
        <v>1620</v>
      </c>
      <c r="M55678">
        <v>200</v>
      </c>
      <c r="N55678">
        <v>59373</v>
      </c>
      <c r="Q55678">
        <v>1</v>
      </c>
      <c r="S55678">
        <v>23</v>
      </c>
      <c r="T55678">
        <v>23</v>
      </c>
      <c r="X55678" s="16" t="s">
        <v>2714</v>
      </c>
      <c r="Z55678" s="16"/>
      <c r="AA55678">
        <v>1</v>
      </c>
    </row>
    <row r="55679" spans="1:28" x14ac:dyDescent="0.35">
      <c r="A55679" s="5">
        <v>45636</v>
      </c>
      <c r="B55679" s="16" t="s">
        <v>2642</v>
      </c>
      <c r="C55679" s="16" t="s">
        <v>842</v>
      </c>
      <c r="D55679">
        <v>13</v>
      </c>
      <c r="E55679">
        <v>127</v>
      </c>
      <c r="F55679" s="16" t="s">
        <v>48</v>
      </c>
      <c r="G55679">
        <v>0</v>
      </c>
      <c r="L55679">
        <v>1095</v>
      </c>
      <c r="M55679">
        <v>75</v>
      </c>
      <c r="N55679">
        <v>60393</v>
      </c>
      <c r="Q55679">
        <v>1</v>
      </c>
      <c r="S55679">
        <v>8</v>
      </c>
      <c r="T55679">
        <v>8</v>
      </c>
      <c r="W55679">
        <v>8</v>
      </c>
      <c r="X55679" s="16" t="s">
        <v>2714</v>
      </c>
      <c r="Z55679" s="16"/>
      <c r="AA55679">
        <v>1</v>
      </c>
    </row>
    <row r="55680" spans="1:28" x14ac:dyDescent="0.35">
      <c r="A55680" s="5">
        <v>45661</v>
      </c>
      <c r="B55680" s="16" t="s">
        <v>2645</v>
      </c>
      <c r="C55680" s="16" t="s">
        <v>842</v>
      </c>
      <c r="D55680">
        <v>13</v>
      </c>
      <c r="E55680">
        <v>128</v>
      </c>
      <c r="F55680" s="16" t="s">
        <v>48</v>
      </c>
      <c r="G55680">
        <v>0</v>
      </c>
      <c r="L55680">
        <v>2605</v>
      </c>
      <c r="M55680">
        <v>1725</v>
      </c>
      <c r="N55680">
        <v>54413</v>
      </c>
      <c r="Q55680">
        <v>1</v>
      </c>
      <c r="S55680">
        <v>74</v>
      </c>
      <c r="T55680">
        <v>74</v>
      </c>
      <c r="X55680" s="16" t="s">
        <v>2714</v>
      </c>
      <c r="Y55680">
        <v>1</v>
      </c>
      <c r="Z55680" s="16"/>
      <c r="AA55680">
        <v>1</v>
      </c>
      <c r="AB55680">
        <v>1</v>
      </c>
    </row>
    <row r="55681" spans="1:28" x14ac:dyDescent="0.35">
      <c r="A55681" s="5">
        <v>45662</v>
      </c>
      <c r="B55681" s="16" t="s">
        <v>2645</v>
      </c>
      <c r="C55681" s="16" t="s">
        <v>842</v>
      </c>
      <c r="D55681">
        <v>13</v>
      </c>
      <c r="E55681">
        <v>128</v>
      </c>
      <c r="F55681" s="16" t="s">
        <v>48</v>
      </c>
      <c r="G55681">
        <v>0</v>
      </c>
      <c r="L55681">
        <v>1420</v>
      </c>
      <c r="M55681">
        <v>325</v>
      </c>
      <c r="N55681">
        <v>55508</v>
      </c>
      <c r="Q55681">
        <v>1</v>
      </c>
      <c r="S55681">
        <v>27</v>
      </c>
      <c r="T55681">
        <v>27</v>
      </c>
      <c r="W55681">
        <v>11</v>
      </c>
      <c r="X55681" s="16" t="s">
        <v>2714</v>
      </c>
      <c r="Z55681" s="16"/>
      <c r="AA55681">
        <v>1</v>
      </c>
    </row>
    <row r="55682" spans="1:28" x14ac:dyDescent="0.35">
      <c r="A55682" s="5">
        <v>45663</v>
      </c>
      <c r="B55682" s="16" t="s">
        <v>2645</v>
      </c>
      <c r="C55682" s="16" t="s">
        <v>842</v>
      </c>
      <c r="D55682">
        <v>13</v>
      </c>
      <c r="E55682">
        <v>128</v>
      </c>
      <c r="F55682" s="16" t="s">
        <v>48</v>
      </c>
      <c r="G55682">
        <v>0</v>
      </c>
      <c r="L55682">
        <v>1005</v>
      </c>
      <c r="M55682">
        <v>100</v>
      </c>
      <c r="N55682">
        <v>56413</v>
      </c>
      <c r="Q55682">
        <v>1</v>
      </c>
      <c r="S55682">
        <v>13</v>
      </c>
      <c r="T55682">
        <v>13</v>
      </c>
      <c r="X55682" s="16" t="s">
        <v>2714</v>
      </c>
      <c r="Z55682" s="16"/>
      <c r="AA55682">
        <v>1</v>
      </c>
    </row>
    <row r="55683" spans="1:28" x14ac:dyDescent="0.35">
      <c r="A55683" s="5">
        <v>45664</v>
      </c>
      <c r="B55683" s="16" t="s">
        <v>2645</v>
      </c>
      <c r="C55683" s="16" t="s">
        <v>842</v>
      </c>
      <c r="D55683">
        <v>13</v>
      </c>
      <c r="E55683">
        <v>128</v>
      </c>
      <c r="F55683" s="16" t="s">
        <v>48</v>
      </c>
      <c r="G55683">
        <v>0</v>
      </c>
      <c r="L55683">
        <v>2105</v>
      </c>
      <c r="M55683">
        <v>25</v>
      </c>
      <c r="N55683">
        <v>58493</v>
      </c>
      <c r="Q55683">
        <v>1</v>
      </c>
      <c r="S55683">
        <v>6</v>
      </c>
      <c r="T55683">
        <v>6</v>
      </c>
      <c r="U55683">
        <v>1</v>
      </c>
      <c r="V55683">
        <v>1</v>
      </c>
      <c r="W55683">
        <v>4</v>
      </c>
      <c r="X55683" s="16" t="s">
        <v>2714</v>
      </c>
      <c r="Z55683" s="16"/>
      <c r="AA55683">
        <v>1</v>
      </c>
    </row>
    <row r="55684" spans="1:28" x14ac:dyDescent="0.35">
      <c r="A55684" s="5">
        <v>45633</v>
      </c>
      <c r="B55684" s="16" t="s">
        <v>2642</v>
      </c>
      <c r="C55684" s="16" t="s">
        <v>1414</v>
      </c>
      <c r="D55684">
        <v>10</v>
      </c>
      <c r="E55684">
        <v>124</v>
      </c>
      <c r="F55684" s="16" t="s">
        <v>25</v>
      </c>
      <c r="G55684">
        <v>1</v>
      </c>
      <c r="H55684">
        <v>2400</v>
      </c>
      <c r="J55684">
        <v>125.0448</v>
      </c>
      <c r="L55684">
        <v>2390</v>
      </c>
      <c r="M55684">
        <v>1010</v>
      </c>
      <c r="N55684">
        <v>50326</v>
      </c>
      <c r="Q55684">
        <v>5</v>
      </c>
      <c r="S55684">
        <v>54</v>
      </c>
      <c r="T55684">
        <v>54</v>
      </c>
      <c r="X55684" s="16" t="s">
        <v>2714</v>
      </c>
      <c r="Y55684">
        <v>1</v>
      </c>
      <c r="Z55684" s="16"/>
      <c r="AA55684">
        <v>1</v>
      </c>
      <c r="AB55684">
        <v>1</v>
      </c>
    </row>
    <row r="55685" spans="1:28" x14ac:dyDescent="0.35">
      <c r="A55685" s="5">
        <v>45634</v>
      </c>
      <c r="B55685" s="16" t="s">
        <v>2642</v>
      </c>
      <c r="C55685" s="16" t="s">
        <v>1414</v>
      </c>
      <c r="D55685">
        <v>10</v>
      </c>
      <c r="E55685">
        <v>125</v>
      </c>
      <c r="F55685" s="16" t="s">
        <v>25</v>
      </c>
      <c r="G55685">
        <v>0</v>
      </c>
      <c r="L55685">
        <v>1405</v>
      </c>
      <c r="M55685">
        <v>1010</v>
      </c>
      <c r="N55685">
        <v>50721</v>
      </c>
      <c r="Q55685">
        <v>5</v>
      </c>
      <c r="S55685">
        <v>51</v>
      </c>
      <c r="T55685">
        <v>51</v>
      </c>
      <c r="W55685">
        <v>10</v>
      </c>
      <c r="X55685" s="16" t="s">
        <v>2714</v>
      </c>
      <c r="Z55685" s="16"/>
      <c r="AA55685">
        <v>1</v>
      </c>
    </row>
    <row r="55686" spans="1:28" x14ac:dyDescent="0.35">
      <c r="A55686" s="5">
        <v>45635</v>
      </c>
      <c r="B55686" s="16" t="s">
        <v>2642</v>
      </c>
      <c r="C55686" s="16" t="s">
        <v>1414</v>
      </c>
      <c r="D55686">
        <v>10</v>
      </c>
      <c r="E55686">
        <v>125</v>
      </c>
      <c r="F55686" s="16" t="s">
        <v>25</v>
      </c>
      <c r="G55686">
        <v>0</v>
      </c>
      <c r="L55686">
        <v>855</v>
      </c>
      <c r="M55686">
        <v>10</v>
      </c>
      <c r="N55686">
        <v>51566</v>
      </c>
      <c r="Q55686">
        <v>5</v>
      </c>
      <c r="S55686">
        <v>5</v>
      </c>
      <c r="T55686">
        <v>5</v>
      </c>
      <c r="X55686" s="16" t="s">
        <v>2714</v>
      </c>
      <c r="Z55686" s="16"/>
      <c r="AA55686">
        <v>1</v>
      </c>
    </row>
    <row r="55687" spans="1:28" x14ac:dyDescent="0.35">
      <c r="A55687" s="5">
        <v>45636</v>
      </c>
      <c r="B55687" s="16" t="s">
        <v>2642</v>
      </c>
      <c r="C55687" s="16" t="s">
        <v>1414</v>
      </c>
      <c r="D55687">
        <v>10</v>
      </c>
      <c r="E55687">
        <v>125</v>
      </c>
      <c r="F55687" s="16" t="s">
        <v>25</v>
      </c>
      <c r="G55687">
        <v>0</v>
      </c>
      <c r="L55687">
        <v>640</v>
      </c>
      <c r="M55687">
        <v>1010</v>
      </c>
      <c r="N55687">
        <v>51196</v>
      </c>
      <c r="Q55687">
        <v>5</v>
      </c>
      <c r="S55687">
        <v>42</v>
      </c>
      <c r="T55687">
        <v>42</v>
      </c>
      <c r="X55687" s="16" t="s">
        <v>2714</v>
      </c>
      <c r="Z55687" s="16"/>
      <c r="AA55687">
        <v>1</v>
      </c>
    </row>
    <row r="55688" spans="1:28" x14ac:dyDescent="0.35">
      <c r="A55688" s="5">
        <v>45585</v>
      </c>
      <c r="B55688" s="16" t="s">
        <v>2635</v>
      </c>
      <c r="C55688" s="16" t="s">
        <v>1223</v>
      </c>
      <c r="D55688">
        <v>9</v>
      </c>
      <c r="E55688">
        <v>119</v>
      </c>
      <c r="F55688" s="16" t="s">
        <v>25</v>
      </c>
      <c r="G55688">
        <v>0</v>
      </c>
      <c r="L55688">
        <v>970</v>
      </c>
      <c r="N55688">
        <v>7041</v>
      </c>
      <c r="Q55688">
        <v>21</v>
      </c>
      <c r="S55688">
        <v>11</v>
      </c>
      <c r="T55688">
        <v>11</v>
      </c>
      <c r="X55688" s="16" t="s">
        <v>2714</v>
      </c>
      <c r="Y55688">
        <v>1</v>
      </c>
      <c r="Z55688" s="16"/>
      <c r="AA55688">
        <v>1</v>
      </c>
      <c r="AB55688">
        <v>1</v>
      </c>
    </row>
    <row r="55689" spans="1:28" x14ac:dyDescent="0.35">
      <c r="A55689" s="5">
        <v>45586</v>
      </c>
      <c r="B55689" s="16" t="s">
        <v>2635</v>
      </c>
      <c r="C55689" s="16" t="s">
        <v>1223</v>
      </c>
      <c r="D55689">
        <v>9</v>
      </c>
      <c r="E55689">
        <v>119</v>
      </c>
      <c r="F55689" s="16" t="s">
        <v>25</v>
      </c>
      <c r="G55689">
        <v>0</v>
      </c>
      <c r="L55689">
        <v>1290</v>
      </c>
      <c r="M55689">
        <v>75</v>
      </c>
      <c r="N55689">
        <v>8256</v>
      </c>
      <c r="Q55689">
        <v>21</v>
      </c>
      <c r="S55689">
        <v>6</v>
      </c>
      <c r="T55689">
        <v>6</v>
      </c>
      <c r="X55689" s="16" t="s">
        <v>2714</v>
      </c>
      <c r="Z55689" s="16"/>
      <c r="AA55689">
        <v>1</v>
      </c>
    </row>
    <row r="55690" spans="1:28" x14ac:dyDescent="0.35">
      <c r="A55690" s="5">
        <v>45587</v>
      </c>
      <c r="B55690" s="16" t="s">
        <v>2635</v>
      </c>
      <c r="C55690" s="16" t="s">
        <v>1223</v>
      </c>
      <c r="D55690">
        <v>9</v>
      </c>
      <c r="E55690">
        <v>119</v>
      </c>
      <c r="F55690" s="16" t="s">
        <v>25</v>
      </c>
      <c r="G55690">
        <v>0</v>
      </c>
      <c r="L55690">
        <v>570</v>
      </c>
      <c r="M55690">
        <v>75</v>
      </c>
      <c r="N55690">
        <v>8751</v>
      </c>
      <c r="Q55690">
        <v>21</v>
      </c>
      <c r="S55690">
        <v>9</v>
      </c>
      <c r="T55690">
        <v>9</v>
      </c>
      <c r="X55690" s="16" t="s">
        <v>2714</v>
      </c>
      <c r="Z55690" s="16"/>
      <c r="AA55690">
        <v>1</v>
      </c>
    </row>
    <row r="55691" spans="1:28" x14ac:dyDescent="0.35">
      <c r="A55691" s="5">
        <v>45588</v>
      </c>
      <c r="B55691" s="16" t="s">
        <v>2635</v>
      </c>
      <c r="C55691" s="16" t="s">
        <v>1223</v>
      </c>
      <c r="D55691">
        <v>9</v>
      </c>
      <c r="E55691">
        <v>119</v>
      </c>
      <c r="F55691" s="16" t="s">
        <v>25</v>
      </c>
      <c r="G55691">
        <v>0</v>
      </c>
      <c r="L55691">
        <v>955</v>
      </c>
      <c r="M55691">
        <v>125</v>
      </c>
      <c r="N55691">
        <v>9581</v>
      </c>
      <c r="Q55691">
        <v>21</v>
      </c>
      <c r="S55691">
        <v>16</v>
      </c>
      <c r="T55691">
        <v>16</v>
      </c>
      <c r="U55691">
        <v>1</v>
      </c>
      <c r="V55691">
        <v>1</v>
      </c>
      <c r="W55691">
        <v>7</v>
      </c>
      <c r="X55691" s="16" t="s">
        <v>2714</v>
      </c>
      <c r="Z55691" s="16"/>
      <c r="AA55691">
        <v>1</v>
      </c>
    </row>
    <row r="55692" spans="1:28" x14ac:dyDescent="0.35">
      <c r="A55692" s="5">
        <v>45661</v>
      </c>
      <c r="B55692" s="16" t="s">
        <v>2645</v>
      </c>
      <c r="C55692" s="16" t="s">
        <v>527</v>
      </c>
      <c r="D55692">
        <v>0</v>
      </c>
      <c r="E55692">
        <v>125</v>
      </c>
      <c r="F55692" s="16" t="s">
        <v>25</v>
      </c>
      <c r="G55692">
        <v>0</v>
      </c>
      <c r="L55692">
        <v>470</v>
      </c>
      <c r="M55692">
        <v>1000</v>
      </c>
      <c r="N55692">
        <v>1274</v>
      </c>
      <c r="Q55692">
        <v>21</v>
      </c>
      <c r="S55692">
        <v>50</v>
      </c>
      <c r="T55692">
        <v>50</v>
      </c>
      <c r="W55692">
        <v>5</v>
      </c>
      <c r="X55692" s="16" t="s">
        <v>2714</v>
      </c>
      <c r="Y55692">
        <v>1</v>
      </c>
      <c r="Z55692" s="16"/>
      <c r="AA55692">
        <v>1</v>
      </c>
      <c r="AB55692">
        <v>1</v>
      </c>
    </row>
    <row r="55693" spans="1:28" x14ac:dyDescent="0.35">
      <c r="A55693" s="5">
        <v>45662</v>
      </c>
      <c r="B55693" s="16" t="s">
        <v>2645</v>
      </c>
      <c r="C55693" s="16" t="s">
        <v>527</v>
      </c>
      <c r="D55693">
        <v>0</v>
      </c>
      <c r="E55693">
        <v>125</v>
      </c>
      <c r="F55693" s="16" t="s">
        <v>25</v>
      </c>
      <c r="G55693">
        <v>0</v>
      </c>
      <c r="L55693">
        <v>1065</v>
      </c>
      <c r="N55693">
        <v>2339</v>
      </c>
      <c r="Q55693">
        <v>21</v>
      </c>
      <c r="S55693">
        <v>1</v>
      </c>
      <c r="T55693">
        <v>1</v>
      </c>
      <c r="W55693">
        <v>1</v>
      </c>
      <c r="X55693" s="16" t="s">
        <v>2714</v>
      </c>
      <c r="Z55693" s="16"/>
      <c r="AA55693">
        <v>1</v>
      </c>
    </row>
    <row r="55694" spans="1:28" x14ac:dyDescent="0.35">
      <c r="A55694" s="5">
        <v>45663</v>
      </c>
      <c r="B55694" s="16" t="s">
        <v>2645</v>
      </c>
      <c r="C55694" s="16" t="s">
        <v>527</v>
      </c>
      <c r="D55694">
        <v>0</v>
      </c>
      <c r="E55694">
        <v>125</v>
      </c>
      <c r="F55694" s="16" t="s">
        <v>25</v>
      </c>
      <c r="G55694">
        <v>0</v>
      </c>
      <c r="L55694">
        <v>600</v>
      </c>
      <c r="N55694">
        <v>2939</v>
      </c>
      <c r="Q55694">
        <v>21</v>
      </c>
      <c r="S55694">
        <v>1</v>
      </c>
      <c r="T55694">
        <v>1</v>
      </c>
      <c r="W55694">
        <v>2</v>
      </c>
      <c r="X55694" s="16" t="s">
        <v>2714</v>
      </c>
      <c r="Z55694" s="16"/>
      <c r="AA55694">
        <v>1</v>
      </c>
    </row>
    <row r="55695" spans="1:28" x14ac:dyDescent="0.35">
      <c r="A55695" s="5">
        <v>45664</v>
      </c>
      <c r="B55695" s="16" t="s">
        <v>2645</v>
      </c>
      <c r="C55695" s="16" t="s">
        <v>527</v>
      </c>
      <c r="D55695">
        <v>0</v>
      </c>
      <c r="E55695">
        <v>125</v>
      </c>
      <c r="F55695" s="16" t="s">
        <v>25</v>
      </c>
      <c r="G55695">
        <v>0</v>
      </c>
      <c r="L55695">
        <v>680</v>
      </c>
      <c r="M55695">
        <v>1000</v>
      </c>
      <c r="N55695">
        <v>2619</v>
      </c>
      <c r="Q55695">
        <v>21</v>
      </c>
      <c r="S55695">
        <v>40</v>
      </c>
      <c r="T55695">
        <v>40</v>
      </c>
      <c r="W55695">
        <v>4</v>
      </c>
      <c r="X55695" s="16" t="s">
        <v>2714</v>
      </c>
      <c r="Z55695" s="16"/>
      <c r="AA55695">
        <v>1</v>
      </c>
    </row>
    <row r="55696" spans="1:28" x14ac:dyDescent="0.35">
      <c r="A55696" s="5">
        <v>45746</v>
      </c>
      <c r="B55696" s="16" t="s">
        <v>3516</v>
      </c>
      <c r="C55696" s="16" t="s">
        <v>2182</v>
      </c>
      <c r="D55696">
        <v>2</v>
      </c>
      <c r="E55696">
        <v>104</v>
      </c>
      <c r="F55696" s="16" t="s">
        <v>25</v>
      </c>
      <c r="G55696">
        <v>0</v>
      </c>
      <c r="L55696">
        <v>2160</v>
      </c>
      <c r="M55696">
        <v>60</v>
      </c>
      <c r="N55696">
        <v>3780</v>
      </c>
      <c r="Q55696">
        <v>5</v>
      </c>
      <c r="W55696">
        <v>5</v>
      </c>
      <c r="X55696" s="16" t="s">
        <v>2714</v>
      </c>
      <c r="Y55696">
        <v>1</v>
      </c>
      <c r="Z55696" s="16"/>
      <c r="AA55696">
        <v>1</v>
      </c>
      <c r="AB55696">
        <v>1</v>
      </c>
    </row>
    <row r="55697" spans="1:28" x14ac:dyDescent="0.35">
      <c r="A55697" s="5">
        <v>45633</v>
      </c>
      <c r="B55697" s="16" t="s">
        <v>2642</v>
      </c>
      <c r="C55697" s="16" t="s">
        <v>924</v>
      </c>
      <c r="D55697">
        <v>14</v>
      </c>
      <c r="E55697">
        <v>113</v>
      </c>
      <c r="F55697" s="16" t="s">
        <v>25</v>
      </c>
      <c r="G55697">
        <v>0</v>
      </c>
      <c r="L55697">
        <v>860</v>
      </c>
      <c r="M55697">
        <v>200</v>
      </c>
      <c r="N55697">
        <v>2184</v>
      </c>
      <c r="Q55697">
        <v>5</v>
      </c>
      <c r="S55697">
        <v>8</v>
      </c>
      <c r="T55697">
        <v>8</v>
      </c>
      <c r="X55697" s="16" t="s">
        <v>26</v>
      </c>
      <c r="Z55697" s="16"/>
      <c r="AA55697">
        <v>1</v>
      </c>
      <c r="AB55697">
        <v>1</v>
      </c>
    </row>
    <row r="55698" spans="1:28" x14ac:dyDescent="0.35">
      <c r="A55698" s="5">
        <v>45634</v>
      </c>
      <c r="B55698" s="16" t="s">
        <v>2642</v>
      </c>
      <c r="C55698" s="16" t="s">
        <v>924</v>
      </c>
      <c r="D55698">
        <v>14</v>
      </c>
      <c r="E55698">
        <v>113</v>
      </c>
      <c r="F55698" s="16" t="s">
        <v>25</v>
      </c>
      <c r="G55698">
        <v>0</v>
      </c>
      <c r="L55698">
        <v>960</v>
      </c>
      <c r="M55698">
        <v>50</v>
      </c>
      <c r="N55698">
        <v>3094</v>
      </c>
      <c r="Q55698">
        <v>5</v>
      </c>
      <c r="X55698" s="16" t="s">
        <v>26</v>
      </c>
      <c r="Z55698" s="16"/>
      <c r="AA55698">
        <v>1</v>
      </c>
    </row>
    <row r="55699" spans="1:28" x14ac:dyDescent="0.35">
      <c r="A55699" s="5">
        <v>45635</v>
      </c>
      <c r="B55699" s="16" t="s">
        <v>2642</v>
      </c>
      <c r="C55699" s="16" t="s">
        <v>924</v>
      </c>
      <c r="D55699">
        <v>14</v>
      </c>
      <c r="E55699">
        <v>113</v>
      </c>
      <c r="F55699" s="16" t="s">
        <v>25</v>
      </c>
      <c r="G55699">
        <v>0</v>
      </c>
      <c r="L55699">
        <v>660</v>
      </c>
      <c r="M55699">
        <v>325</v>
      </c>
      <c r="N55699">
        <v>3429</v>
      </c>
      <c r="Q55699">
        <v>5</v>
      </c>
      <c r="S55699">
        <v>12</v>
      </c>
      <c r="T55699">
        <v>12</v>
      </c>
      <c r="X55699" s="16" t="s">
        <v>26</v>
      </c>
      <c r="Z55699" s="16"/>
      <c r="AA55699">
        <v>1</v>
      </c>
    </row>
    <row r="55700" spans="1:28" x14ac:dyDescent="0.35">
      <c r="A55700" s="5">
        <v>45636</v>
      </c>
      <c r="B55700" s="16" t="s">
        <v>2642</v>
      </c>
      <c r="C55700" s="16" t="s">
        <v>924</v>
      </c>
      <c r="D55700">
        <v>14</v>
      </c>
      <c r="E55700">
        <v>113</v>
      </c>
      <c r="F55700" s="16" t="s">
        <v>25</v>
      </c>
      <c r="G55700">
        <v>0</v>
      </c>
      <c r="L55700">
        <v>560</v>
      </c>
      <c r="M55700">
        <v>125</v>
      </c>
      <c r="N55700">
        <v>3864</v>
      </c>
      <c r="Q55700">
        <v>5</v>
      </c>
      <c r="S55700">
        <v>4</v>
      </c>
      <c r="T55700">
        <v>4</v>
      </c>
      <c r="X55700" s="16" t="s">
        <v>26</v>
      </c>
      <c r="Z55700" s="16"/>
      <c r="AA55700">
        <v>1</v>
      </c>
    </row>
    <row r="55701" spans="1:28" x14ac:dyDescent="0.35">
      <c r="A55701" s="5">
        <v>45743</v>
      </c>
      <c r="B55701" s="16" t="s">
        <v>3516</v>
      </c>
      <c r="C55701" s="16" t="s">
        <v>240</v>
      </c>
      <c r="D55701">
        <v>1</v>
      </c>
      <c r="E55701">
        <v>96</v>
      </c>
      <c r="F55701" s="16" t="s">
        <v>25</v>
      </c>
      <c r="G55701">
        <v>0</v>
      </c>
      <c r="L55701">
        <v>260</v>
      </c>
      <c r="N55701">
        <v>112968</v>
      </c>
      <c r="Q55701">
        <v>5</v>
      </c>
      <c r="X55701" s="16" t="s">
        <v>2714</v>
      </c>
      <c r="Y55701">
        <v>1</v>
      </c>
      <c r="Z55701" s="16"/>
      <c r="AA55701">
        <v>1</v>
      </c>
      <c r="AB55701">
        <v>1</v>
      </c>
    </row>
    <row r="55702" spans="1:28" x14ac:dyDescent="0.35">
      <c r="A55702" s="5">
        <v>45744</v>
      </c>
      <c r="B55702" s="16" t="s">
        <v>3516</v>
      </c>
      <c r="C55702" s="16" t="s">
        <v>240</v>
      </c>
      <c r="D55702">
        <v>1</v>
      </c>
      <c r="E55702">
        <v>96</v>
      </c>
      <c r="F55702" s="16" t="s">
        <v>25</v>
      </c>
      <c r="G55702">
        <v>0</v>
      </c>
      <c r="L55702">
        <v>160</v>
      </c>
      <c r="N55702">
        <v>113128</v>
      </c>
      <c r="Q55702">
        <v>5</v>
      </c>
      <c r="W55702">
        <v>1</v>
      </c>
      <c r="X55702" s="16" t="s">
        <v>2714</v>
      </c>
      <c r="Z55702" s="16"/>
      <c r="AA55702">
        <v>1</v>
      </c>
    </row>
    <row r="55703" spans="1:28" x14ac:dyDescent="0.35">
      <c r="A55703" s="5">
        <v>45745</v>
      </c>
      <c r="B55703" s="16" t="s">
        <v>3516</v>
      </c>
      <c r="C55703" s="16" t="s">
        <v>240</v>
      </c>
      <c r="D55703">
        <v>1</v>
      </c>
      <c r="E55703">
        <v>96</v>
      </c>
      <c r="F55703" s="16" t="s">
        <v>25</v>
      </c>
      <c r="G55703">
        <v>0</v>
      </c>
      <c r="L55703">
        <v>260</v>
      </c>
      <c r="M55703">
        <v>400</v>
      </c>
      <c r="N55703">
        <v>112988</v>
      </c>
      <c r="Q55703">
        <v>5</v>
      </c>
      <c r="X55703" s="16" t="s">
        <v>2714</v>
      </c>
      <c r="Z55703" s="16"/>
      <c r="AA55703">
        <v>1</v>
      </c>
    </row>
    <row r="55704" spans="1:28" x14ac:dyDescent="0.35">
      <c r="A55704" s="5">
        <v>45746</v>
      </c>
      <c r="B55704" s="16" t="s">
        <v>3516</v>
      </c>
      <c r="C55704" s="16" t="s">
        <v>240</v>
      </c>
      <c r="D55704">
        <v>1</v>
      </c>
      <c r="E55704">
        <v>96</v>
      </c>
      <c r="F55704" s="16" t="s">
        <v>25</v>
      </c>
      <c r="G55704">
        <v>0</v>
      </c>
      <c r="L55704">
        <v>210</v>
      </c>
      <c r="M55704">
        <v>280</v>
      </c>
      <c r="N55704">
        <v>112918</v>
      </c>
      <c r="Q55704">
        <v>5</v>
      </c>
      <c r="S55704">
        <v>8</v>
      </c>
      <c r="T55704">
        <v>8</v>
      </c>
      <c r="X55704" s="16" t="s">
        <v>2714</v>
      </c>
      <c r="Z55704" s="16"/>
      <c r="AA55704">
        <v>1</v>
      </c>
    </row>
    <row r="55705" spans="1:28" x14ac:dyDescent="0.35">
      <c r="A55705" s="5">
        <v>45719</v>
      </c>
      <c r="B55705" s="16" t="s">
        <v>3447</v>
      </c>
      <c r="C55705" s="16" t="s">
        <v>767</v>
      </c>
      <c r="D55705">
        <v>0</v>
      </c>
      <c r="E55705">
        <v>122</v>
      </c>
      <c r="F55705" s="16" t="s">
        <v>25</v>
      </c>
      <c r="G55705">
        <v>0</v>
      </c>
      <c r="L55705">
        <v>290</v>
      </c>
      <c r="N55705">
        <v>8408</v>
      </c>
      <c r="Q55705">
        <v>21</v>
      </c>
      <c r="S55705">
        <v>6</v>
      </c>
      <c r="T55705">
        <v>6</v>
      </c>
      <c r="X55705" s="16" t="s">
        <v>2714</v>
      </c>
      <c r="Y55705">
        <v>1</v>
      </c>
      <c r="Z55705" s="16"/>
      <c r="AA55705">
        <v>1</v>
      </c>
      <c r="AB55705">
        <v>1</v>
      </c>
    </row>
    <row r="55706" spans="1:28" x14ac:dyDescent="0.35">
      <c r="A55706" s="5">
        <v>45720</v>
      </c>
      <c r="B55706" s="16" t="s">
        <v>3447</v>
      </c>
      <c r="C55706" s="16" t="s">
        <v>767</v>
      </c>
      <c r="D55706">
        <v>0</v>
      </c>
      <c r="E55706">
        <v>122</v>
      </c>
      <c r="F55706" s="16" t="s">
        <v>25</v>
      </c>
      <c r="G55706">
        <v>0</v>
      </c>
      <c r="L55706">
        <v>1320</v>
      </c>
      <c r="M55706">
        <v>1000</v>
      </c>
      <c r="N55706">
        <v>8728</v>
      </c>
      <c r="Q55706">
        <v>21</v>
      </c>
      <c r="S55706">
        <v>43</v>
      </c>
      <c r="T55706">
        <v>43</v>
      </c>
      <c r="X55706" s="16" t="s">
        <v>2714</v>
      </c>
      <c r="Z55706" s="16"/>
      <c r="AA55706">
        <v>1</v>
      </c>
    </row>
    <row r="55707" spans="1:28" x14ac:dyDescent="0.35">
      <c r="A55707" s="5">
        <v>45721</v>
      </c>
      <c r="B55707" s="16" t="s">
        <v>3447</v>
      </c>
      <c r="C55707" s="16" t="s">
        <v>767</v>
      </c>
      <c r="D55707">
        <v>0</v>
      </c>
      <c r="E55707">
        <v>122</v>
      </c>
      <c r="F55707" s="16" t="s">
        <v>25</v>
      </c>
      <c r="G55707">
        <v>0</v>
      </c>
      <c r="L55707">
        <v>450</v>
      </c>
      <c r="M55707">
        <v>3000</v>
      </c>
      <c r="N55707">
        <v>6178</v>
      </c>
      <c r="Q55707">
        <v>21</v>
      </c>
      <c r="S55707">
        <v>85</v>
      </c>
      <c r="T55707">
        <v>85</v>
      </c>
      <c r="W55707">
        <v>10</v>
      </c>
      <c r="X55707" s="16" t="s">
        <v>2714</v>
      </c>
      <c r="Z55707" s="16"/>
      <c r="AA55707">
        <v>1</v>
      </c>
    </row>
    <row r="55708" spans="1:28" x14ac:dyDescent="0.35">
      <c r="A55708" s="5">
        <v>45722</v>
      </c>
      <c r="B55708" s="16" t="s">
        <v>3447</v>
      </c>
      <c r="C55708" s="16" t="s">
        <v>767</v>
      </c>
      <c r="D55708">
        <v>0</v>
      </c>
      <c r="E55708">
        <v>122</v>
      </c>
      <c r="F55708" s="16" t="s">
        <v>25</v>
      </c>
      <c r="G55708">
        <v>0</v>
      </c>
      <c r="L55708">
        <v>1790</v>
      </c>
      <c r="N55708">
        <v>7968</v>
      </c>
      <c r="Q55708">
        <v>21</v>
      </c>
      <c r="S55708">
        <v>6</v>
      </c>
      <c r="T55708">
        <v>6</v>
      </c>
      <c r="U55708">
        <v>2</v>
      </c>
      <c r="V55708">
        <v>1</v>
      </c>
      <c r="W55708">
        <v>7</v>
      </c>
      <c r="X55708" s="16" t="s">
        <v>2714</v>
      </c>
      <c r="Z55708" s="16"/>
      <c r="AA55708">
        <v>1</v>
      </c>
    </row>
    <row r="55709" spans="1:28" x14ac:dyDescent="0.35">
      <c r="A55709" s="5">
        <v>45567</v>
      </c>
      <c r="B55709" s="16" t="s">
        <v>2632</v>
      </c>
      <c r="C55709" s="16" t="s">
        <v>1872</v>
      </c>
      <c r="D55709">
        <v>9</v>
      </c>
      <c r="E55709">
        <v>112</v>
      </c>
      <c r="F55709" s="16" t="s">
        <v>25</v>
      </c>
      <c r="G55709">
        <v>0</v>
      </c>
      <c r="L55709">
        <v>980</v>
      </c>
      <c r="N55709">
        <v>2794</v>
      </c>
      <c r="W55709">
        <v>1</v>
      </c>
      <c r="X55709" s="16" t="s">
        <v>2714</v>
      </c>
      <c r="Y55709">
        <v>1</v>
      </c>
      <c r="Z55709" s="16"/>
      <c r="AA55709">
        <v>1</v>
      </c>
      <c r="AB55709">
        <v>1</v>
      </c>
    </row>
    <row r="55710" spans="1:28" x14ac:dyDescent="0.35">
      <c r="A55710" s="5">
        <v>45568</v>
      </c>
      <c r="B55710" s="16" t="s">
        <v>2632</v>
      </c>
      <c r="C55710" s="16" t="s">
        <v>1872</v>
      </c>
      <c r="D55710">
        <v>9</v>
      </c>
      <c r="E55710">
        <v>112</v>
      </c>
      <c r="F55710" s="16" t="s">
        <v>25</v>
      </c>
      <c r="G55710">
        <v>0</v>
      </c>
      <c r="L55710">
        <v>930</v>
      </c>
      <c r="N55710">
        <v>3724</v>
      </c>
      <c r="S55710">
        <v>1</v>
      </c>
      <c r="T55710">
        <v>1</v>
      </c>
      <c r="W55710">
        <v>2</v>
      </c>
      <c r="X55710" s="16" t="s">
        <v>2714</v>
      </c>
      <c r="Z55710" s="16"/>
      <c r="AA55710">
        <v>1</v>
      </c>
    </row>
    <row r="55711" spans="1:28" x14ac:dyDescent="0.35">
      <c r="A55711" s="5">
        <v>45569</v>
      </c>
      <c r="B55711" s="16" t="s">
        <v>2632</v>
      </c>
      <c r="C55711" s="16" t="s">
        <v>1872</v>
      </c>
      <c r="D55711">
        <v>9</v>
      </c>
      <c r="E55711">
        <v>112</v>
      </c>
      <c r="F55711" s="16" t="s">
        <v>25</v>
      </c>
      <c r="G55711">
        <v>0</v>
      </c>
      <c r="L55711">
        <v>600</v>
      </c>
      <c r="M55711">
        <v>1200</v>
      </c>
      <c r="N55711">
        <v>3124</v>
      </c>
      <c r="S55711">
        <v>48</v>
      </c>
      <c r="T55711">
        <v>48</v>
      </c>
      <c r="U55711">
        <v>1</v>
      </c>
      <c r="V55711">
        <v>1</v>
      </c>
      <c r="W55711">
        <v>6</v>
      </c>
      <c r="X55711" s="16" t="s">
        <v>2714</v>
      </c>
      <c r="Z55711" s="16"/>
      <c r="AA55711">
        <v>1</v>
      </c>
    </row>
    <row r="55712" spans="1:28" x14ac:dyDescent="0.35">
      <c r="A55712" s="5">
        <v>45566</v>
      </c>
      <c r="B55712" s="16" t="s">
        <v>2632</v>
      </c>
      <c r="C55712" s="16" t="s">
        <v>1828</v>
      </c>
      <c r="D55712">
        <v>2</v>
      </c>
      <c r="E55712">
        <v>108</v>
      </c>
      <c r="F55712" s="16" t="s">
        <v>48</v>
      </c>
      <c r="G55712">
        <v>0</v>
      </c>
      <c r="L55712">
        <v>3792</v>
      </c>
      <c r="M55712">
        <v>4080</v>
      </c>
      <c r="N55712">
        <v>1917</v>
      </c>
      <c r="O55712">
        <v>21</v>
      </c>
      <c r="Q55712">
        <v>21</v>
      </c>
      <c r="S55712">
        <v>160</v>
      </c>
      <c r="T55712">
        <v>160</v>
      </c>
      <c r="U55712">
        <v>2</v>
      </c>
      <c r="V55712">
        <v>2</v>
      </c>
      <c r="W55712">
        <v>16</v>
      </c>
      <c r="X55712" s="16" t="s">
        <v>2716</v>
      </c>
      <c r="Y55712">
        <v>1</v>
      </c>
      <c r="Z55712" s="16"/>
      <c r="AA55712">
        <v>1</v>
      </c>
      <c r="AB55712">
        <v>1</v>
      </c>
    </row>
    <row r="55713" spans="1:28" x14ac:dyDescent="0.35">
      <c r="A55713" s="5">
        <v>45567</v>
      </c>
      <c r="B55713" s="16" t="s">
        <v>2632</v>
      </c>
      <c r="C55713" s="16" t="s">
        <v>1828</v>
      </c>
      <c r="D55713">
        <v>2</v>
      </c>
      <c r="E55713">
        <v>108</v>
      </c>
      <c r="F55713" s="16" t="s">
        <v>48</v>
      </c>
      <c r="G55713">
        <v>0</v>
      </c>
      <c r="L55713">
        <v>960</v>
      </c>
      <c r="M55713">
        <v>2425</v>
      </c>
      <c r="N55713">
        <v>447</v>
      </c>
      <c r="Q55713">
        <v>21</v>
      </c>
      <c r="S55713">
        <v>96</v>
      </c>
      <c r="T55713">
        <v>96</v>
      </c>
      <c r="W55713">
        <v>10</v>
      </c>
      <c r="X55713" s="16" t="s">
        <v>2716</v>
      </c>
      <c r="Z55713" s="16"/>
      <c r="AA55713">
        <v>1</v>
      </c>
    </row>
    <row r="55714" spans="1:28" x14ac:dyDescent="0.35">
      <c r="A55714" s="5">
        <v>45568</v>
      </c>
      <c r="B55714" s="16" t="s">
        <v>2632</v>
      </c>
      <c r="C55714" s="16" t="s">
        <v>1828</v>
      </c>
      <c r="D55714">
        <v>2</v>
      </c>
      <c r="E55714">
        <v>108</v>
      </c>
      <c r="F55714" s="16" t="s">
        <v>48</v>
      </c>
      <c r="G55714">
        <v>0</v>
      </c>
      <c r="L55714">
        <v>1060</v>
      </c>
      <c r="M55714">
        <v>1135</v>
      </c>
      <c r="N55714">
        <v>372</v>
      </c>
      <c r="Q55714">
        <v>21</v>
      </c>
      <c r="S55714">
        <v>44</v>
      </c>
      <c r="T55714">
        <v>44</v>
      </c>
      <c r="W55714">
        <v>7</v>
      </c>
      <c r="X55714" s="16" t="s">
        <v>2716</v>
      </c>
      <c r="Z55714" s="16"/>
      <c r="AA55714">
        <v>1</v>
      </c>
    </row>
    <row r="55715" spans="1:28" x14ac:dyDescent="0.35">
      <c r="A55715" s="5">
        <v>45569</v>
      </c>
      <c r="B55715" s="16" t="s">
        <v>2632</v>
      </c>
      <c r="C55715" s="16" t="s">
        <v>1828</v>
      </c>
      <c r="D55715">
        <v>2</v>
      </c>
      <c r="E55715">
        <v>108</v>
      </c>
      <c r="F55715" s="16" t="s">
        <v>48</v>
      </c>
      <c r="G55715">
        <v>0</v>
      </c>
      <c r="L55715">
        <v>1470</v>
      </c>
      <c r="M55715">
        <v>175</v>
      </c>
      <c r="N55715">
        <v>1667</v>
      </c>
      <c r="Q55715">
        <v>21</v>
      </c>
      <c r="S55715">
        <v>19</v>
      </c>
      <c r="T55715">
        <v>19</v>
      </c>
      <c r="W55715">
        <v>3</v>
      </c>
      <c r="X55715" s="16" t="s">
        <v>2716</v>
      </c>
      <c r="Z55715" s="16"/>
      <c r="AA55715">
        <v>1</v>
      </c>
    </row>
    <row r="55716" spans="1:28" x14ac:dyDescent="0.35">
      <c r="A55716" s="5">
        <v>45634</v>
      </c>
      <c r="B55716" s="16" t="s">
        <v>2642</v>
      </c>
      <c r="C55716" s="16" t="s">
        <v>58</v>
      </c>
      <c r="D55716">
        <v>11</v>
      </c>
      <c r="E55716">
        <v>126</v>
      </c>
      <c r="F55716" s="16" t="s">
        <v>25</v>
      </c>
      <c r="G55716">
        <v>1</v>
      </c>
      <c r="H55716">
        <v>2400</v>
      </c>
      <c r="J55716">
        <v>125.0448</v>
      </c>
      <c r="L55716">
        <v>1145</v>
      </c>
      <c r="M55716">
        <v>50</v>
      </c>
      <c r="N55716">
        <v>3874</v>
      </c>
      <c r="Q55716">
        <v>1</v>
      </c>
      <c r="R55716">
        <v>125.0448</v>
      </c>
      <c r="S55716">
        <v>15</v>
      </c>
      <c r="T55716">
        <v>15</v>
      </c>
      <c r="W55716">
        <v>30</v>
      </c>
      <c r="X55716" s="16" t="s">
        <v>2716</v>
      </c>
      <c r="Z55716" s="16"/>
      <c r="AA55716">
        <v>1</v>
      </c>
    </row>
    <row r="55717" spans="1:28" x14ac:dyDescent="0.35">
      <c r="A55717" s="5">
        <v>45635</v>
      </c>
      <c r="B55717" s="16" t="s">
        <v>2642</v>
      </c>
      <c r="C55717" s="16" t="s">
        <v>58</v>
      </c>
      <c r="D55717">
        <v>11</v>
      </c>
      <c r="E55717">
        <v>126</v>
      </c>
      <c r="F55717" s="16" t="s">
        <v>25</v>
      </c>
      <c r="G55717">
        <v>0</v>
      </c>
      <c r="L55717">
        <v>1145</v>
      </c>
      <c r="N55717">
        <v>5019</v>
      </c>
      <c r="Q55717">
        <v>1</v>
      </c>
      <c r="S55717">
        <v>2</v>
      </c>
      <c r="T55717">
        <v>2</v>
      </c>
      <c r="X55717" s="16" t="s">
        <v>2716</v>
      </c>
      <c r="Z55717" s="16"/>
      <c r="AA55717">
        <v>1</v>
      </c>
    </row>
    <row r="55718" spans="1:28" x14ac:dyDescent="0.35">
      <c r="A55718" s="5">
        <v>45636</v>
      </c>
      <c r="B55718" s="16" t="s">
        <v>2642</v>
      </c>
      <c r="C55718" s="16" t="s">
        <v>58</v>
      </c>
      <c r="D55718">
        <v>11</v>
      </c>
      <c r="E55718">
        <v>126</v>
      </c>
      <c r="F55718" s="16" t="s">
        <v>25</v>
      </c>
      <c r="G55718">
        <v>0</v>
      </c>
      <c r="L55718">
        <v>1220</v>
      </c>
      <c r="N55718">
        <v>6239</v>
      </c>
      <c r="Q55718">
        <v>1</v>
      </c>
      <c r="S55718">
        <v>6</v>
      </c>
      <c r="T55718">
        <v>6</v>
      </c>
      <c r="W55718">
        <v>3</v>
      </c>
      <c r="X55718" s="16" t="s">
        <v>2716</v>
      </c>
      <c r="Z55718" s="16"/>
      <c r="AA55718">
        <v>1</v>
      </c>
    </row>
    <row r="55719" spans="1:28" x14ac:dyDescent="0.35">
      <c r="A55719" s="5">
        <v>45633</v>
      </c>
      <c r="B55719" s="16" t="s">
        <v>2642</v>
      </c>
      <c r="C55719" s="16" t="s">
        <v>1195</v>
      </c>
      <c r="D55719">
        <v>0</v>
      </c>
      <c r="E55719">
        <v>107</v>
      </c>
      <c r="F55719" s="16" t="s">
        <v>25</v>
      </c>
      <c r="G55719">
        <v>0</v>
      </c>
      <c r="L55719">
        <v>260</v>
      </c>
      <c r="N55719">
        <v>447</v>
      </c>
      <c r="Q55719">
        <v>21</v>
      </c>
      <c r="X55719" s="16" t="s">
        <v>26</v>
      </c>
      <c r="Z55719" s="16"/>
      <c r="AA55719">
        <v>1</v>
      </c>
      <c r="AB55719">
        <v>1</v>
      </c>
    </row>
    <row r="55720" spans="1:28" x14ac:dyDescent="0.35">
      <c r="A55720" s="5">
        <v>45634</v>
      </c>
      <c r="B55720" s="16" t="s">
        <v>2642</v>
      </c>
      <c r="C55720" s="16" t="s">
        <v>1195</v>
      </c>
      <c r="D55720">
        <v>0</v>
      </c>
      <c r="E55720">
        <v>107</v>
      </c>
      <c r="F55720" s="16" t="s">
        <v>25</v>
      </c>
      <c r="G55720">
        <v>0</v>
      </c>
      <c r="L55720">
        <v>160</v>
      </c>
      <c r="N55720">
        <v>607</v>
      </c>
      <c r="Q55720">
        <v>21</v>
      </c>
      <c r="X55720" s="16" t="s">
        <v>26</v>
      </c>
      <c r="Z55720" s="16"/>
      <c r="AA55720">
        <v>1</v>
      </c>
    </row>
    <row r="55721" spans="1:28" x14ac:dyDescent="0.35">
      <c r="A55721" s="5">
        <v>45635</v>
      </c>
      <c r="B55721" s="16" t="s">
        <v>2642</v>
      </c>
      <c r="C55721" s="16" t="s">
        <v>1195</v>
      </c>
      <c r="D55721">
        <v>0</v>
      </c>
      <c r="E55721">
        <v>107</v>
      </c>
      <c r="F55721" s="16" t="s">
        <v>25</v>
      </c>
      <c r="G55721">
        <v>0</v>
      </c>
      <c r="L55721">
        <v>360</v>
      </c>
      <c r="N55721">
        <v>967</v>
      </c>
      <c r="Q55721">
        <v>21</v>
      </c>
      <c r="X55721" s="16" t="s">
        <v>26</v>
      </c>
      <c r="Z55721" s="16"/>
      <c r="AA55721">
        <v>1</v>
      </c>
    </row>
    <row r="55722" spans="1:28" x14ac:dyDescent="0.35">
      <c r="A55722" s="5">
        <v>45636</v>
      </c>
      <c r="B55722" s="16" t="s">
        <v>2642</v>
      </c>
      <c r="C55722" s="16" t="s">
        <v>1195</v>
      </c>
      <c r="D55722">
        <v>0</v>
      </c>
      <c r="E55722">
        <v>107</v>
      </c>
      <c r="F55722" s="16" t="s">
        <v>25</v>
      </c>
      <c r="G55722">
        <v>0</v>
      </c>
      <c r="L55722">
        <v>160</v>
      </c>
      <c r="M55722">
        <v>800</v>
      </c>
      <c r="N55722">
        <v>327</v>
      </c>
      <c r="Q55722">
        <v>21</v>
      </c>
      <c r="S55722">
        <v>8</v>
      </c>
      <c r="T55722">
        <v>32</v>
      </c>
      <c r="X55722" s="16" t="s">
        <v>26</v>
      </c>
      <c r="Z55722" s="16"/>
      <c r="AA55722">
        <v>1</v>
      </c>
    </row>
    <row r="55723" spans="1:28" x14ac:dyDescent="0.35">
      <c r="A55723" s="5">
        <v>45719</v>
      </c>
      <c r="B55723" s="16" t="s">
        <v>3447</v>
      </c>
      <c r="C55723" s="16" t="s">
        <v>2092</v>
      </c>
      <c r="D55723">
        <v>14</v>
      </c>
      <c r="E55723">
        <v>125</v>
      </c>
      <c r="F55723" s="16" t="s">
        <v>65</v>
      </c>
      <c r="G55723">
        <v>0</v>
      </c>
      <c r="L55723">
        <v>1405</v>
      </c>
      <c r="N55723">
        <v>14290</v>
      </c>
      <c r="Q55723">
        <v>0</v>
      </c>
      <c r="S55723">
        <v>2</v>
      </c>
      <c r="T55723">
        <v>2</v>
      </c>
      <c r="X55723" s="16" t="s">
        <v>2714</v>
      </c>
      <c r="Y55723">
        <v>1</v>
      </c>
      <c r="Z55723" s="16"/>
      <c r="AA55723">
        <v>1</v>
      </c>
      <c r="AB55723">
        <v>1</v>
      </c>
    </row>
    <row r="55724" spans="1:28" x14ac:dyDescent="0.35">
      <c r="A55724" s="5">
        <v>45720</v>
      </c>
      <c r="B55724" s="16" t="s">
        <v>3447</v>
      </c>
      <c r="C55724" s="16" t="s">
        <v>2092</v>
      </c>
      <c r="D55724">
        <v>14</v>
      </c>
      <c r="E55724">
        <v>125</v>
      </c>
      <c r="F55724" s="16" t="s">
        <v>65</v>
      </c>
      <c r="G55724">
        <v>0</v>
      </c>
      <c r="L55724">
        <v>1060</v>
      </c>
      <c r="M55724">
        <v>280</v>
      </c>
      <c r="N55724">
        <v>15075</v>
      </c>
      <c r="Q55724">
        <v>0</v>
      </c>
      <c r="S55724">
        <v>9</v>
      </c>
      <c r="T55724">
        <v>9</v>
      </c>
      <c r="X55724" s="16" t="s">
        <v>2714</v>
      </c>
      <c r="Z55724" s="16"/>
      <c r="AA55724">
        <v>1</v>
      </c>
    </row>
    <row r="55725" spans="1:28" x14ac:dyDescent="0.35">
      <c r="A55725" s="5">
        <v>45721</v>
      </c>
      <c r="B55725" s="16" t="s">
        <v>3447</v>
      </c>
      <c r="C55725" s="16" t="s">
        <v>2092</v>
      </c>
      <c r="D55725">
        <v>14</v>
      </c>
      <c r="E55725">
        <v>125</v>
      </c>
      <c r="F55725" s="16" t="s">
        <v>65</v>
      </c>
      <c r="G55725">
        <v>1</v>
      </c>
      <c r="H55725">
        <v>320</v>
      </c>
      <c r="J55725">
        <v>16.672640000000001</v>
      </c>
      <c r="L55725">
        <v>1420</v>
      </c>
      <c r="M55725">
        <v>6390</v>
      </c>
      <c r="N55725">
        <v>10100</v>
      </c>
      <c r="Q55725">
        <v>0</v>
      </c>
      <c r="S55725">
        <v>13</v>
      </c>
      <c r="T55725">
        <v>13</v>
      </c>
      <c r="X55725" s="16" t="s">
        <v>2714</v>
      </c>
      <c r="Z55725" s="16"/>
      <c r="AA55725">
        <v>1</v>
      </c>
    </row>
    <row r="55726" spans="1:28" x14ac:dyDescent="0.35">
      <c r="A55726" s="5">
        <v>45722</v>
      </c>
      <c r="B55726" s="16" t="s">
        <v>3447</v>
      </c>
      <c r="C55726" s="16" t="s">
        <v>2092</v>
      </c>
      <c r="D55726">
        <v>14</v>
      </c>
      <c r="E55726">
        <v>125</v>
      </c>
      <c r="F55726" s="16" t="s">
        <v>65</v>
      </c>
      <c r="G55726">
        <v>0</v>
      </c>
      <c r="L55726">
        <v>2200</v>
      </c>
      <c r="M55726">
        <v>6620</v>
      </c>
      <c r="N55726">
        <v>5680</v>
      </c>
      <c r="Q55726">
        <v>0</v>
      </c>
      <c r="S55726">
        <v>201</v>
      </c>
      <c r="T55726">
        <v>201</v>
      </c>
      <c r="W55726">
        <v>25</v>
      </c>
      <c r="X55726" s="16" t="s">
        <v>2714</v>
      </c>
      <c r="Z55726" s="16"/>
      <c r="AA55726">
        <v>1</v>
      </c>
    </row>
    <row r="55727" spans="1:28" x14ac:dyDescent="0.35">
      <c r="A55727" s="5">
        <v>45566</v>
      </c>
      <c r="B55727" s="16" t="s">
        <v>2632</v>
      </c>
      <c r="C55727" s="16" t="s">
        <v>347</v>
      </c>
      <c r="D55727">
        <v>0</v>
      </c>
      <c r="E55727">
        <v>113</v>
      </c>
      <c r="F55727" s="16" t="s">
        <v>25</v>
      </c>
      <c r="G55727">
        <v>0</v>
      </c>
      <c r="L55727">
        <v>1695</v>
      </c>
      <c r="M55727">
        <v>200</v>
      </c>
      <c r="N55727">
        <v>765285</v>
      </c>
      <c r="O55727">
        <v>21</v>
      </c>
      <c r="Q55727">
        <v>21</v>
      </c>
      <c r="S55727">
        <v>15</v>
      </c>
      <c r="T55727">
        <v>15</v>
      </c>
      <c r="X55727" s="16" t="s">
        <v>26</v>
      </c>
      <c r="Z55727" s="16"/>
      <c r="AA55727">
        <v>1</v>
      </c>
      <c r="AB55727">
        <v>1</v>
      </c>
    </row>
    <row r="55728" spans="1:28" x14ac:dyDescent="0.35">
      <c r="A55728" s="5">
        <v>45567</v>
      </c>
      <c r="B55728" s="16" t="s">
        <v>2632</v>
      </c>
      <c r="C55728" s="16" t="s">
        <v>347</v>
      </c>
      <c r="D55728">
        <v>0</v>
      </c>
      <c r="E55728">
        <v>113</v>
      </c>
      <c r="F55728" s="16" t="s">
        <v>25</v>
      </c>
      <c r="G55728">
        <v>0</v>
      </c>
      <c r="L55728">
        <v>860</v>
      </c>
      <c r="M55728">
        <v>250</v>
      </c>
      <c r="N55728">
        <v>765895</v>
      </c>
      <c r="Q55728">
        <v>21</v>
      </c>
      <c r="S55728">
        <v>8</v>
      </c>
      <c r="T55728">
        <v>8</v>
      </c>
      <c r="X55728" s="16" t="s">
        <v>26</v>
      </c>
      <c r="Z55728" s="16"/>
      <c r="AA55728">
        <v>1</v>
      </c>
    </row>
    <row r="55729" spans="1:28" x14ac:dyDescent="0.35">
      <c r="A55729" s="5">
        <v>45568</v>
      </c>
      <c r="B55729" s="16" t="s">
        <v>2632</v>
      </c>
      <c r="C55729" s="16" t="s">
        <v>347</v>
      </c>
      <c r="D55729">
        <v>0</v>
      </c>
      <c r="E55729">
        <v>113</v>
      </c>
      <c r="F55729" s="16" t="s">
        <v>25</v>
      </c>
      <c r="G55729">
        <v>0</v>
      </c>
      <c r="L55729">
        <v>360</v>
      </c>
      <c r="N55729">
        <v>766255</v>
      </c>
      <c r="Q55729">
        <v>21</v>
      </c>
      <c r="X55729" s="16" t="s">
        <v>26</v>
      </c>
      <c r="Z55729" s="16"/>
      <c r="AA55729">
        <v>1</v>
      </c>
    </row>
    <row r="55730" spans="1:28" x14ac:dyDescent="0.35">
      <c r="A55730" s="5">
        <v>45569</v>
      </c>
      <c r="B55730" s="16" t="s">
        <v>2632</v>
      </c>
      <c r="C55730" s="16" t="s">
        <v>347</v>
      </c>
      <c r="D55730">
        <v>0</v>
      </c>
      <c r="E55730">
        <v>113</v>
      </c>
      <c r="F55730" s="16" t="s">
        <v>25</v>
      </c>
      <c r="G55730">
        <v>0</v>
      </c>
      <c r="L55730">
        <v>1660</v>
      </c>
      <c r="M55730">
        <v>350</v>
      </c>
      <c r="N55730">
        <v>767565</v>
      </c>
      <c r="Q55730">
        <v>21</v>
      </c>
      <c r="S55730">
        <v>12</v>
      </c>
      <c r="T55730">
        <v>12</v>
      </c>
      <c r="X55730" s="16" t="s">
        <v>26</v>
      </c>
      <c r="Z55730" s="16"/>
      <c r="AA55730">
        <v>1</v>
      </c>
    </row>
    <row r="55731" spans="1:28" x14ac:dyDescent="0.35">
      <c r="A55731" s="5">
        <v>45719</v>
      </c>
      <c r="B55731" s="16" t="s">
        <v>3447</v>
      </c>
      <c r="C55731" s="16" t="s">
        <v>800</v>
      </c>
      <c r="D55731">
        <v>2</v>
      </c>
      <c r="E55731">
        <v>101</v>
      </c>
      <c r="F55731" s="16" t="s">
        <v>25</v>
      </c>
      <c r="G55731">
        <v>0</v>
      </c>
      <c r="L55731">
        <v>405</v>
      </c>
      <c r="M55731">
        <v>8220</v>
      </c>
      <c r="N55731">
        <v>19879</v>
      </c>
      <c r="Q55731">
        <v>21</v>
      </c>
      <c r="T55731">
        <v>206</v>
      </c>
      <c r="X55731" s="16" t="s">
        <v>2714</v>
      </c>
      <c r="Y55731">
        <v>1</v>
      </c>
      <c r="Z55731" s="16"/>
      <c r="AA55731">
        <v>1</v>
      </c>
      <c r="AB55731">
        <v>1</v>
      </c>
    </row>
    <row r="55732" spans="1:28" x14ac:dyDescent="0.35">
      <c r="A55732" s="5">
        <v>45720</v>
      </c>
      <c r="B55732" s="16" t="s">
        <v>3447</v>
      </c>
      <c r="C55732" s="16" t="s">
        <v>800</v>
      </c>
      <c r="D55732">
        <v>2</v>
      </c>
      <c r="E55732">
        <v>101</v>
      </c>
      <c r="F55732" s="16" t="s">
        <v>25</v>
      </c>
      <c r="G55732">
        <v>0</v>
      </c>
      <c r="L55732">
        <v>210</v>
      </c>
      <c r="M55732">
        <v>50</v>
      </c>
      <c r="N55732">
        <v>20039</v>
      </c>
      <c r="Q55732">
        <v>21</v>
      </c>
      <c r="S55732">
        <v>206</v>
      </c>
      <c r="X55732" s="16" t="s">
        <v>2714</v>
      </c>
      <c r="Z55732" s="16"/>
      <c r="AA55732">
        <v>1</v>
      </c>
    </row>
    <row r="55733" spans="1:28" x14ac:dyDescent="0.35">
      <c r="A55733" s="5">
        <v>45721</v>
      </c>
      <c r="B55733" s="16" t="s">
        <v>3447</v>
      </c>
      <c r="C55733" s="16" t="s">
        <v>800</v>
      </c>
      <c r="D55733">
        <v>2</v>
      </c>
      <c r="E55733">
        <v>101</v>
      </c>
      <c r="F55733" s="16" t="s">
        <v>25</v>
      </c>
      <c r="G55733">
        <v>0</v>
      </c>
      <c r="L55733">
        <v>810</v>
      </c>
      <c r="M55733">
        <v>50</v>
      </c>
      <c r="N55733">
        <v>20799</v>
      </c>
      <c r="Q55733">
        <v>21</v>
      </c>
      <c r="X55733" s="16" t="s">
        <v>2714</v>
      </c>
      <c r="Z55733" s="16"/>
      <c r="AA55733">
        <v>1</v>
      </c>
    </row>
    <row r="55734" spans="1:28" x14ac:dyDescent="0.35">
      <c r="A55734" s="5">
        <v>45722</v>
      </c>
      <c r="B55734" s="16" t="s">
        <v>3447</v>
      </c>
      <c r="C55734" s="16" t="s">
        <v>800</v>
      </c>
      <c r="D55734">
        <v>2</v>
      </c>
      <c r="E55734">
        <v>101</v>
      </c>
      <c r="F55734" s="16" t="s">
        <v>25</v>
      </c>
      <c r="G55734">
        <v>0</v>
      </c>
      <c r="L55734">
        <v>160</v>
      </c>
      <c r="M55734">
        <v>310</v>
      </c>
      <c r="N55734">
        <v>20649</v>
      </c>
      <c r="Q55734">
        <v>21</v>
      </c>
      <c r="W55734">
        <v>23</v>
      </c>
      <c r="X55734" s="16" t="s">
        <v>2714</v>
      </c>
      <c r="Z55734" s="16"/>
      <c r="AA55734">
        <v>1</v>
      </c>
    </row>
    <row r="55735" spans="1:28" x14ac:dyDescent="0.35">
      <c r="A55735" s="5">
        <v>45719</v>
      </c>
      <c r="B55735" s="16" t="s">
        <v>3447</v>
      </c>
      <c r="C55735" s="16" t="s">
        <v>1292</v>
      </c>
      <c r="D55735">
        <v>8</v>
      </c>
      <c r="E55735">
        <v>101</v>
      </c>
      <c r="F55735" s="16" t="s">
        <v>48</v>
      </c>
      <c r="G55735">
        <v>0</v>
      </c>
      <c r="L55735">
        <v>360</v>
      </c>
      <c r="N55735">
        <v>16280</v>
      </c>
      <c r="Q55735">
        <v>1</v>
      </c>
      <c r="X55735" s="16" t="s">
        <v>2714</v>
      </c>
      <c r="Y55735">
        <v>1</v>
      </c>
      <c r="Z55735" s="16"/>
      <c r="AA55735">
        <v>1</v>
      </c>
      <c r="AB55735">
        <v>1</v>
      </c>
    </row>
    <row r="55736" spans="1:28" x14ac:dyDescent="0.35">
      <c r="A55736" s="5">
        <v>45720</v>
      </c>
      <c r="B55736" s="16" t="s">
        <v>3447</v>
      </c>
      <c r="C55736" s="16" t="s">
        <v>1292</v>
      </c>
      <c r="D55736">
        <v>8</v>
      </c>
      <c r="E55736">
        <v>101</v>
      </c>
      <c r="F55736" s="16" t="s">
        <v>48</v>
      </c>
      <c r="G55736">
        <v>0</v>
      </c>
      <c r="L55736">
        <v>460</v>
      </c>
      <c r="M55736">
        <v>1300</v>
      </c>
      <c r="N55736">
        <v>15440</v>
      </c>
      <c r="Q55736">
        <v>1</v>
      </c>
      <c r="S55736">
        <v>52</v>
      </c>
      <c r="T55736">
        <v>52</v>
      </c>
      <c r="W55736">
        <v>6</v>
      </c>
      <c r="X55736" s="16" t="s">
        <v>2714</v>
      </c>
      <c r="Z55736" s="16"/>
      <c r="AA55736">
        <v>1</v>
      </c>
    </row>
    <row r="55737" spans="1:28" x14ac:dyDescent="0.35">
      <c r="A55737" s="5">
        <v>45721</v>
      </c>
      <c r="B55737" s="16" t="s">
        <v>3447</v>
      </c>
      <c r="C55737" s="16" t="s">
        <v>1292</v>
      </c>
      <c r="D55737">
        <v>8</v>
      </c>
      <c r="E55737">
        <v>101</v>
      </c>
      <c r="F55737" s="16" t="s">
        <v>48</v>
      </c>
      <c r="G55737">
        <v>0</v>
      </c>
      <c r="L55737">
        <v>620</v>
      </c>
      <c r="M55737">
        <v>292</v>
      </c>
      <c r="N55737">
        <v>15768</v>
      </c>
      <c r="Q55737">
        <v>1</v>
      </c>
      <c r="S55737">
        <v>20</v>
      </c>
      <c r="T55737">
        <v>20</v>
      </c>
      <c r="W55737">
        <v>4</v>
      </c>
      <c r="X55737" s="16" t="s">
        <v>2714</v>
      </c>
      <c r="Z55737" s="16"/>
      <c r="AA55737">
        <v>1</v>
      </c>
    </row>
    <row r="55738" spans="1:28" x14ac:dyDescent="0.35">
      <c r="A55738" s="5">
        <v>45722</v>
      </c>
      <c r="B55738" s="16" t="s">
        <v>3447</v>
      </c>
      <c r="C55738" s="16" t="s">
        <v>1292</v>
      </c>
      <c r="D55738">
        <v>8</v>
      </c>
      <c r="E55738">
        <v>101</v>
      </c>
      <c r="F55738" s="16" t="s">
        <v>48</v>
      </c>
      <c r="G55738">
        <v>0</v>
      </c>
      <c r="L55738">
        <v>160</v>
      </c>
      <c r="M55738">
        <v>200</v>
      </c>
      <c r="N55738">
        <v>15728</v>
      </c>
      <c r="Q55738">
        <v>1</v>
      </c>
      <c r="S55738">
        <v>8</v>
      </c>
      <c r="T55738">
        <v>8</v>
      </c>
      <c r="X55738" s="16" t="s">
        <v>2714</v>
      </c>
      <c r="Z55738" s="16"/>
      <c r="AA55738">
        <v>1</v>
      </c>
    </row>
    <row r="55739" spans="1:28" x14ac:dyDescent="0.35">
      <c r="A55739" s="5">
        <v>45690</v>
      </c>
      <c r="B55739" s="16" t="s">
        <v>2652</v>
      </c>
      <c r="C55739" s="16" t="s">
        <v>2124</v>
      </c>
      <c r="D55739">
        <v>11</v>
      </c>
      <c r="E55739">
        <v>130</v>
      </c>
      <c r="F55739" s="16" t="s">
        <v>48</v>
      </c>
      <c r="G55739">
        <v>0</v>
      </c>
      <c r="L55739">
        <v>655</v>
      </c>
      <c r="M55739">
        <v>2000</v>
      </c>
      <c r="N55739">
        <v>169</v>
      </c>
      <c r="Q55739">
        <v>1</v>
      </c>
      <c r="S55739">
        <v>94</v>
      </c>
      <c r="T55739">
        <v>94</v>
      </c>
      <c r="W55739">
        <v>9</v>
      </c>
      <c r="X55739" s="16" t="s">
        <v>2714</v>
      </c>
      <c r="Y55739">
        <v>1</v>
      </c>
      <c r="Z55739" s="16"/>
      <c r="AA55739">
        <v>1</v>
      </c>
      <c r="AB55739">
        <v>1</v>
      </c>
    </row>
    <row r="55740" spans="1:28" x14ac:dyDescent="0.35">
      <c r="A55740" s="5">
        <v>45691</v>
      </c>
      <c r="B55740" s="16" t="s">
        <v>2652</v>
      </c>
      <c r="C55740" s="16" t="s">
        <v>2124</v>
      </c>
      <c r="D55740">
        <v>11</v>
      </c>
      <c r="E55740">
        <v>130</v>
      </c>
      <c r="F55740" s="16" t="s">
        <v>48</v>
      </c>
      <c r="G55740">
        <v>0</v>
      </c>
      <c r="L55740">
        <v>1255</v>
      </c>
      <c r="M55740">
        <v>100</v>
      </c>
      <c r="N55740">
        <v>1324</v>
      </c>
      <c r="Q55740">
        <v>1</v>
      </c>
      <c r="S55740">
        <v>19</v>
      </c>
      <c r="T55740">
        <v>19</v>
      </c>
      <c r="W55740">
        <v>3</v>
      </c>
      <c r="X55740" s="16" t="s">
        <v>2714</v>
      </c>
      <c r="Z55740" s="16"/>
      <c r="AA55740">
        <v>1</v>
      </c>
    </row>
    <row r="55741" spans="1:28" x14ac:dyDescent="0.35">
      <c r="A55741" s="5">
        <v>45692</v>
      </c>
      <c r="B55741" s="16" t="s">
        <v>2652</v>
      </c>
      <c r="C55741" s="16" t="s">
        <v>2124</v>
      </c>
      <c r="D55741">
        <v>11</v>
      </c>
      <c r="E55741">
        <v>130</v>
      </c>
      <c r="F55741" s="16" t="s">
        <v>48</v>
      </c>
      <c r="G55741">
        <v>0</v>
      </c>
      <c r="L55741">
        <v>1055</v>
      </c>
      <c r="M55741">
        <v>2100</v>
      </c>
      <c r="N55741">
        <v>279</v>
      </c>
      <c r="Q55741">
        <v>1</v>
      </c>
      <c r="S55741">
        <v>99</v>
      </c>
      <c r="T55741">
        <v>99</v>
      </c>
      <c r="V55741">
        <v>1</v>
      </c>
      <c r="W55741">
        <v>12</v>
      </c>
      <c r="X55741" s="16" t="s">
        <v>2714</v>
      </c>
      <c r="Z55741" s="16"/>
      <c r="AA55741">
        <v>1</v>
      </c>
    </row>
    <row r="55742" spans="1:28" x14ac:dyDescent="0.35">
      <c r="A55742" s="5">
        <v>45693</v>
      </c>
      <c r="B55742" s="16" t="s">
        <v>2652</v>
      </c>
      <c r="C55742" s="16" t="s">
        <v>2124</v>
      </c>
      <c r="D55742">
        <v>11</v>
      </c>
      <c r="E55742">
        <v>130</v>
      </c>
      <c r="F55742" s="16" t="s">
        <v>48</v>
      </c>
      <c r="G55742">
        <v>0</v>
      </c>
      <c r="L55742">
        <v>805</v>
      </c>
      <c r="M55742">
        <v>125</v>
      </c>
      <c r="N55742">
        <v>959</v>
      </c>
      <c r="Q55742">
        <v>1</v>
      </c>
      <c r="S55742">
        <v>17</v>
      </c>
      <c r="T55742">
        <v>17</v>
      </c>
      <c r="W55742">
        <v>1</v>
      </c>
      <c r="X55742" s="16" t="s">
        <v>2714</v>
      </c>
      <c r="Z55742" s="16"/>
      <c r="AA55742">
        <v>1</v>
      </c>
    </row>
    <row r="55743" spans="1:28" x14ac:dyDescent="0.35">
      <c r="A55743" s="5">
        <v>45661</v>
      </c>
      <c r="B55743" s="16" t="s">
        <v>2645</v>
      </c>
      <c r="C55743" s="16" t="s">
        <v>1722</v>
      </c>
      <c r="D55743">
        <v>7</v>
      </c>
      <c r="E55743">
        <v>123</v>
      </c>
      <c r="F55743" s="16" t="s">
        <v>25</v>
      </c>
      <c r="G55743">
        <v>0</v>
      </c>
      <c r="L55743">
        <v>755</v>
      </c>
      <c r="M55743">
        <v>2000</v>
      </c>
      <c r="N55743">
        <v>28907</v>
      </c>
      <c r="Q55743">
        <v>1</v>
      </c>
      <c r="S55743">
        <v>84</v>
      </c>
      <c r="T55743">
        <v>84</v>
      </c>
      <c r="X55743" s="16" t="s">
        <v>2714</v>
      </c>
      <c r="Y55743">
        <v>1</v>
      </c>
      <c r="Z55743" s="16"/>
      <c r="AA55743">
        <v>1</v>
      </c>
      <c r="AB55743">
        <v>1</v>
      </c>
    </row>
    <row r="55744" spans="1:28" x14ac:dyDescent="0.35">
      <c r="A55744" s="5">
        <v>45662</v>
      </c>
      <c r="B55744" s="16" t="s">
        <v>2645</v>
      </c>
      <c r="C55744" s="16" t="s">
        <v>1722</v>
      </c>
      <c r="D55744">
        <v>7</v>
      </c>
      <c r="E55744">
        <v>123</v>
      </c>
      <c r="F55744" s="16" t="s">
        <v>25</v>
      </c>
      <c r="G55744">
        <v>0</v>
      </c>
      <c r="L55744">
        <v>1270</v>
      </c>
      <c r="N55744">
        <v>30177</v>
      </c>
      <c r="Q55744">
        <v>1</v>
      </c>
      <c r="S55744">
        <v>5</v>
      </c>
      <c r="T55744">
        <v>5</v>
      </c>
      <c r="X55744" s="16" t="s">
        <v>2714</v>
      </c>
      <c r="Z55744" s="16"/>
      <c r="AA55744">
        <v>1</v>
      </c>
    </row>
    <row r="55745" spans="1:28" x14ac:dyDescent="0.35">
      <c r="A55745" s="5">
        <v>45663</v>
      </c>
      <c r="B55745" s="16" t="s">
        <v>2645</v>
      </c>
      <c r="C55745" s="16" t="s">
        <v>1722</v>
      </c>
      <c r="D55745">
        <v>7</v>
      </c>
      <c r="E55745">
        <v>123</v>
      </c>
      <c r="F55745" s="16" t="s">
        <v>25</v>
      </c>
      <c r="G55745">
        <v>0</v>
      </c>
      <c r="L55745">
        <v>370</v>
      </c>
      <c r="M55745">
        <v>2000</v>
      </c>
      <c r="N55745">
        <v>28547</v>
      </c>
      <c r="Q55745">
        <v>1</v>
      </c>
      <c r="S55745">
        <v>93</v>
      </c>
      <c r="T55745">
        <v>93</v>
      </c>
      <c r="W55745">
        <v>20</v>
      </c>
      <c r="X55745" s="16" t="s">
        <v>2714</v>
      </c>
      <c r="Z55745" s="16"/>
      <c r="AA55745">
        <v>1</v>
      </c>
    </row>
    <row r="55746" spans="1:28" x14ac:dyDescent="0.35">
      <c r="A55746" s="5">
        <v>45664</v>
      </c>
      <c r="B55746" s="16" t="s">
        <v>2645</v>
      </c>
      <c r="C55746" s="16" t="s">
        <v>1722</v>
      </c>
      <c r="D55746">
        <v>7</v>
      </c>
      <c r="E55746">
        <v>123</v>
      </c>
      <c r="F55746" s="16" t="s">
        <v>25</v>
      </c>
      <c r="G55746">
        <v>0</v>
      </c>
      <c r="L55746">
        <v>605</v>
      </c>
      <c r="N55746">
        <v>29152</v>
      </c>
      <c r="Q55746">
        <v>1</v>
      </c>
      <c r="S55746">
        <v>2</v>
      </c>
      <c r="T55746">
        <v>2</v>
      </c>
      <c r="X55746" s="16" t="s">
        <v>2714</v>
      </c>
      <c r="Z55746" s="16"/>
      <c r="AA55746">
        <v>1</v>
      </c>
    </row>
    <row r="55747" spans="1:28" x14ac:dyDescent="0.35">
      <c r="A55747" s="5">
        <v>45719</v>
      </c>
      <c r="B55747" s="16" t="s">
        <v>3447</v>
      </c>
      <c r="C55747" s="16" t="s">
        <v>2305</v>
      </c>
      <c r="D55747">
        <v>0</v>
      </c>
      <c r="E55747">
        <v>110</v>
      </c>
      <c r="F55747" s="16" t="s">
        <v>25</v>
      </c>
      <c r="G55747">
        <v>0</v>
      </c>
      <c r="L55747">
        <v>820</v>
      </c>
      <c r="N55747">
        <v>184661</v>
      </c>
      <c r="Q55747">
        <v>21</v>
      </c>
      <c r="T55747">
        <v>2</v>
      </c>
      <c r="X55747" s="16" t="s">
        <v>26</v>
      </c>
      <c r="Z55747" s="16"/>
      <c r="AA55747">
        <v>1</v>
      </c>
      <c r="AB55747">
        <v>1</v>
      </c>
    </row>
    <row r="55748" spans="1:28" x14ac:dyDescent="0.35">
      <c r="A55748" s="5">
        <v>45720</v>
      </c>
      <c r="B55748" s="16" t="s">
        <v>3447</v>
      </c>
      <c r="C55748" s="16" t="s">
        <v>2305</v>
      </c>
      <c r="D55748">
        <v>0</v>
      </c>
      <c r="E55748">
        <v>110</v>
      </c>
      <c r="F55748" s="16" t="s">
        <v>25</v>
      </c>
      <c r="G55748">
        <v>0</v>
      </c>
      <c r="L55748">
        <v>820</v>
      </c>
      <c r="N55748">
        <v>185481</v>
      </c>
      <c r="Q55748">
        <v>21</v>
      </c>
      <c r="T55748">
        <v>5</v>
      </c>
      <c r="X55748" s="16" t="s">
        <v>26</v>
      </c>
      <c r="Z55748" s="16"/>
      <c r="AA55748">
        <v>1</v>
      </c>
    </row>
    <row r="55749" spans="1:28" x14ac:dyDescent="0.35">
      <c r="A55749" s="5">
        <v>45721</v>
      </c>
      <c r="B55749" s="16" t="s">
        <v>3447</v>
      </c>
      <c r="C55749" s="16" t="s">
        <v>2305</v>
      </c>
      <c r="D55749">
        <v>0</v>
      </c>
      <c r="E55749">
        <v>110</v>
      </c>
      <c r="F55749" s="16" t="s">
        <v>25</v>
      </c>
      <c r="G55749">
        <v>0</v>
      </c>
      <c r="L55749">
        <v>1220</v>
      </c>
      <c r="M55749">
        <v>1000</v>
      </c>
      <c r="N55749">
        <v>185701</v>
      </c>
      <c r="Q55749">
        <v>21</v>
      </c>
      <c r="T55749">
        <v>8</v>
      </c>
      <c r="X55749" s="16" t="s">
        <v>26</v>
      </c>
      <c r="Z55749" s="16"/>
      <c r="AA55749">
        <v>1</v>
      </c>
    </row>
    <row r="55750" spans="1:28" x14ac:dyDescent="0.35">
      <c r="A55750" s="5">
        <v>45722</v>
      </c>
      <c r="B55750" s="16" t="s">
        <v>3447</v>
      </c>
      <c r="C55750" s="16" t="s">
        <v>2305</v>
      </c>
      <c r="D55750">
        <v>0</v>
      </c>
      <c r="E55750">
        <v>110</v>
      </c>
      <c r="F55750" s="16" t="s">
        <v>25</v>
      </c>
      <c r="G55750">
        <v>0</v>
      </c>
      <c r="L55750">
        <v>630</v>
      </c>
      <c r="M55750">
        <v>1000</v>
      </c>
      <c r="N55750">
        <v>185331</v>
      </c>
      <c r="Q55750">
        <v>21</v>
      </c>
      <c r="T55750">
        <v>41</v>
      </c>
      <c r="X55750" s="16" t="s">
        <v>26</v>
      </c>
      <c r="Z55750" s="16"/>
      <c r="AA55750">
        <v>1</v>
      </c>
    </row>
    <row r="55751" spans="1:28" x14ac:dyDescent="0.35">
      <c r="A55751" s="5">
        <v>45585</v>
      </c>
      <c r="B55751" s="16" t="s">
        <v>2635</v>
      </c>
      <c r="C55751" s="16" t="s">
        <v>1589</v>
      </c>
      <c r="D55751">
        <v>12</v>
      </c>
      <c r="E55751">
        <v>126</v>
      </c>
      <c r="F55751" s="16" t="s">
        <v>34</v>
      </c>
      <c r="G55751">
        <v>0</v>
      </c>
      <c r="L55751">
        <v>2720</v>
      </c>
      <c r="M55751">
        <v>50</v>
      </c>
      <c r="N55751">
        <v>8360</v>
      </c>
      <c r="Q55751">
        <v>21</v>
      </c>
      <c r="T55751">
        <v>15</v>
      </c>
      <c r="X55751" s="16" t="s">
        <v>2714</v>
      </c>
      <c r="Y55751">
        <v>1</v>
      </c>
      <c r="Z55751" s="16"/>
      <c r="AA55751">
        <v>1</v>
      </c>
      <c r="AB55751">
        <v>1</v>
      </c>
    </row>
    <row r="55752" spans="1:28" x14ac:dyDescent="0.35">
      <c r="A55752" s="5">
        <v>45586</v>
      </c>
      <c r="B55752" s="16" t="s">
        <v>2635</v>
      </c>
      <c r="C55752" s="16" t="s">
        <v>1589</v>
      </c>
      <c r="D55752">
        <v>12</v>
      </c>
      <c r="E55752">
        <v>126</v>
      </c>
      <c r="F55752" s="16" t="s">
        <v>34</v>
      </c>
      <c r="G55752">
        <v>0</v>
      </c>
      <c r="L55752">
        <v>1370</v>
      </c>
      <c r="M55752">
        <v>210</v>
      </c>
      <c r="N55752">
        <v>9520</v>
      </c>
      <c r="Q55752">
        <v>21</v>
      </c>
      <c r="T55752">
        <v>23</v>
      </c>
      <c r="X55752" s="16" t="s">
        <v>2714</v>
      </c>
      <c r="Z55752" s="16"/>
      <c r="AA55752">
        <v>1</v>
      </c>
    </row>
    <row r="55753" spans="1:28" x14ac:dyDescent="0.35">
      <c r="A55753" s="5">
        <v>45587</v>
      </c>
      <c r="B55753" s="16" t="s">
        <v>2635</v>
      </c>
      <c r="C55753" s="16" t="s">
        <v>1589</v>
      </c>
      <c r="D55753">
        <v>12</v>
      </c>
      <c r="E55753">
        <v>126</v>
      </c>
      <c r="F55753" s="16" t="s">
        <v>34</v>
      </c>
      <c r="G55753">
        <v>0</v>
      </c>
      <c r="L55753">
        <v>870</v>
      </c>
      <c r="M55753">
        <v>100</v>
      </c>
      <c r="N55753">
        <v>10290</v>
      </c>
      <c r="Q55753">
        <v>21</v>
      </c>
      <c r="T55753">
        <v>10</v>
      </c>
      <c r="X55753" s="16" t="s">
        <v>2714</v>
      </c>
      <c r="Z55753" s="16"/>
      <c r="AA55753">
        <v>1</v>
      </c>
    </row>
    <row r="55754" spans="1:28" x14ac:dyDescent="0.35">
      <c r="A55754" s="5">
        <v>45588</v>
      </c>
      <c r="B55754" s="16" t="s">
        <v>2635</v>
      </c>
      <c r="C55754" s="16" t="s">
        <v>1589</v>
      </c>
      <c r="D55754">
        <v>12</v>
      </c>
      <c r="E55754">
        <v>126</v>
      </c>
      <c r="F55754" s="16" t="s">
        <v>34</v>
      </c>
      <c r="G55754">
        <v>0</v>
      </c>
      <c r="L55754">
        <v>1205</v>
      </c>
      <c r="M55754">
        <v>10</v>
      </c>
      <c r="N55754">
        <v>11485</v>
      </c>
      <c r="Q55754">
        <v>21</v>
      </c>
      <c r="S55754">
        <v>61</v>
      </c>
      <c r="T55754">
        <v>13</v>
      </c>
      <c r="W55754">
        <v>9</v>
      </c>
      <c r="X55754" s="16" t="s">
        <v>2714</v>
      </c>
      <c r="Z55754" s="16"/>
      <c r="AA55754">
        <v>1</v>
      </c>
    </row>
    <row r="55755" spans="1:28" x14ac:dyDescent="0.35">
      <c r="A55755" s="5">
        <v>45585</v>
      </c>
      <c r="B55755" s="16" t="s">
        <v>2635</v>
      </c>
      <c r="C55755" s="16" t="s">
        <v>971</v>
      </c>
      <c r="D55755">
        <v>0</v>
      </c>
      <c r="E55755">
        <v>104</v>
      </c>
      <c r="F55755" s="16" t="s">
        <v>25</v>
      </c>
      <c r="G55755">
        <v>0</v>
      </c>
      <c r="L55755">
        <v>410</v>
      </c>
      <c r="M55755">
        <v>500</v>
      </c>
      <c r="N55755">
        <v>58</v>
      </c>
      <c r="Q55755">
        <v>1</v>
      </c>
      <c r="S55755">
        <v>20</v>
      </c>
      <c r="T55755">
        <v>20</v>
      </c>
      <c r="W55755">
        <v>2</v>
      </c>
      <c r="X55755" s="16" t="s">
        <v>2714</v>
      </c>
      <c r="Y55755">
        <v>1</v>
      </c>
      <c r="Z55755" s="16"/>
      <c r="AA55755">
        <v>1</v>
      </c>
      <c r="AB55755">
        <v>1</v>
      </c>
    </row>
    <row r="55756" spans="1:28" x14ac:dyDescent="0.35">
      <c r="A55756" s="5">
        <v>45586</v>
      </c>
      <c r="B55756" s="16" t="s">
        <v>2635</v>
      </c>
      <c r="C55756" s="16" t="s">
        <v>971</v>
      </c>
      <c r="D55756">
        <v>0</v>
      </c>
      <c r="E55756">
        <v>104</v>
      </c>
      <c r="F55756" s="16" t="s">
        <v>25</v>
      </c>
      <c r="G55756">
        <v>0</v>
      </c>
      <c r="L55756">
        <v>710</v>
      </c>
      <c r="M55756">
        <v>500</v>
      </c>
      <c r="N55756">
        <v>268</v>
      </c>
      <c r="Q55756">
        <v>1</v>
      </c>
      <c r="S55756">
        <v>20</v>
      </c>
      <c r="T55756">
        <v>20</v>
      </c>
      <c r="W55756">
        <v>3</v>
      </c>
      <c r="X55756" s="16" t="s">
        <v>2714</v>
      </c>
      <c r="Z55756" s="16"/>
      <c r="AA55756">
        <v>1</v>
      </c>
    </row>
    <row r="55757" spans="1:28" x14ac:dyDescent="0.35">
      <c r="A55757" s="5">
        <v>45587</v>
      </c>
      <c r="B55757" s="16" t="s">
        <v>2635</v>
      </c>
      <c r="C55757" s="16" t="s">
        <v>971</v>
      </c>
      <c r="D55757">
        <v>0</v>
      </c>
      <c r="E55757">
        <v>104</v>
      </c>
      <c r="F55757" s="16" t="s">
        <v>25</v>
      </c>
      <c r="G55757">
        <v>0</v>
      </c>
      <c r="L55757">
        <v>710</v>
      </c>
      <c r="M55757">
        <v>500</v>
      </c>
      <c r="N55757">
        <v>478</v>
      </c>
      <c r="Q55757">
        <v>1</v>
      </c>
      <c r="S55757">
        <v>20</v>
      </c>
      <c r="T55757">
        <v>20</v>
      </c>
      <c r="W55757">
        <v>4</v>
      </c>
      <c r="X55757" s="16" t="s">
        <v>2714</v>
      </c>
      <c r="Z55757" s="16"/>
      <c r="AA55757">
        <v>1</v>
      </c>
    </row>
    <row r="55758" spans="1:28" x14ac:dyDescent="0.35">
      <c r="A55758" s="5">
        <v>45588</v>
      </c>
      <c r="B55758" s="16" t="s">
        <v>2635</v>
      </c>
      <c r="C55758" s="16" t="s">
        <v>971</v>
      </c>
      <c r="D55758">
        <v>0</v>
      </c>
      <c r="E55758">
        <v>104</v>
      </c>
      <c r="F55758" s="16" t="s">
        <v>25</v>
      </c>
      <c r="G55758">
        <v>0</v>
      </c>
      <c r="L55758">
        <v>510</v>
      </c>
      <c r="M55758">
        <v>500</v>
      </c>
      <c r="N55758">
        <v>488</v>
      </c>
      <c r="Q55758">
        <v>1</v>
      </c>
      <c r="S55758">
        <v>20</v>
      </c>
      <c r="T55758">
        <v>20</v>
      </c>
      <c r="W55758">
        <v>2</v>
      </c>
      <c r="X55758" s="16" t="s">
        <v>2714</v>
      </c>
      <c r="Z55758" s="16"/>
      <c r="AA55758">
        <v>1</v>
      </c>
    </row>
    <row r="55759" spans="1:28" x14ac:dyDescent="0.35">
      <c r="A55759" s="5">
        <v>45707</v>
      </c>
      <c r="B55759" s="16" t="s">
        <v>2664</v>
      </c>
      <c r="C55759" s="16" t="s">
        <v>1590</v>
      </c>
      <c r="D55759">
        <v>9</v>
      </c>
      <c r="E55759">
        <v>119</v>
      </c>
      <c r="F55759" s="16" t="s">
        <v>48</v>
      </c>
      <c r="G55759">
        <v>0</v>
      </c>
      <c r="L55759">
        <v>1420</v>
      </c>
      <c r="M55759">
        <v>6000</v>
      </c>
      <c r="N55759">
        <v>27313</v>
      </c>
      <c r="Q55759">
        <v>5</v>
      </c>
      <c r="S55759">
        <v>212</v>
      </c>
      <c r="T55759">
        <v>212</v>
      </c>
      <c r="W55759">
        <v>8</v>
      </c>
      <c r="X55759" s="16" t="s">
        <v>2714</v>
      </c>
      <c r="Y55759">
        <v>1</v>
      </c>
      <c r="Z55759" s="16"/>
      <c r="AA55759">
        <v>1</v>
      </c>
      <c r="AB55759">
        <v>1</v>
      </c>
    </row>
    <row r="55760" spans="1:28" x14ac:dyDescent="0.35">
      <c r="A55760" s="5">
        <v>45708</v>
      </c>
      <c r="B55760" s="16" t="s">
        <v>2664</v>
      </c>
      <c r="C55760" s="16" t="s">
        <v>1590</v>
      </c>
      <c r="D55760">
        <v>9</v>
      </c>
      <c r="E55760">
        <v>119</v>
      </c>
      <c r="F55760" s="16" t="s">
        <v>48</v>
      </c>
      <c r="G55760">
        <v>1</v>
      </c>
      <c r="H55760">
        <v>650</v>
      </c>
      <c r="J55760">
        <v>33.866300000000003</v>
      </c>
      <c r="L55760">
        <v>1120</v>
      </c>
      <c r="M55760">
        <v>1500</v>
      </c>
      <c r="N55760">
        <v>26933</v>
      </c>
      <c r="Q55760">
        <v>5</v>
      </c>
      <c r="S55760">
        <v>2</v>
      </c>
      <c r="T55760">
        <v>2</v>
      </c>
      <c r="W55760">
        <v>3</v>
      </c>
      <c r="X55760" s="16" t="s">
        <v>2714</v>
      </c>
      <c r="Z55760" s="16"/>
      <c r="AA55760">
        <v>1</v>
      </c>
    </row>
    <row r="55761" spans="1:28" x14ac:dyDescent="0.35">
      <c r="A55761" s="5">
        <v>45709</v>
      </c>
      <c r="B55761" s="16" t="s">
        <v>2664</v>
      </c>
      <c r="C55761" s="16" t="s">
        <v>1590</v>
      </c>
      <c r="D55761">
        <v>9</v>
      </c>
      <c r="E55761">
        <v>119</v>
      </c>
      <c r="F55761" s="16" t="s">
        <v>48</v>
      </c>
      <c r="G55761">
        <v>0</v>
      </c>
      <c r="L55761">
        <v>755</v>
      </c>
      <c r="N55761">
        <v>27688</v>
      </c>
      <c r="Q55761">
        <v>5</v>
      </c>
      <c r="S55761">
        <v>4</v>
      </c>
      <c r="T55761">
        <v>4</v>
      </c>
      <c r="X55761" s="16" t="s">
        <v>2714</v>
      </c>
      <c r="Z55761" s="16"/>
      <c r="AA55761">
        <v>1</v>
      </c>
    </row>
    <row r="55762" spans="1:28" x14ac:dyDescent="0.35">
      <c r="A55762" s="5">
        <v>45710</v>
      </c>
      <c r="B55762" s="16" t="s">
        <v>2664</v>
      </c>
      <c r="C55762" s="16" t="s">
        <v>1590</v>
      </c>
      <c r="D55762">
        <v>9</v>
      </c>
      <c r="E55762">
        <v>119</v>
      </c>
      <c r="F55762" s="16" t="s">
        <v>48</v>
      </c>
      <c r="G55762">
        <v>0</v>
      </c>
      <c r="L55762">
        <v>920</v>
      </c>
      <c r="N55762">
        <v>28608</v>
      </c>
      <c r="Q55762">
        <v>5</v>
      </c>
      <c r="S55762">
        <v>4</v>
      </c>
      <c r="T55762">
        <v>4</v>
      </c>
      <c r="V55762">
        <v>1</v>
      </c>
      <c r="W55762">
        <v>12</v>
      </c>
      <c r="X55762" s="16" t="s">
        <v>2714</v>
      </c>
      <c r="Z55762" s="16"/>
      <c r="AA55762">
        <v>1</v>
      </c>
    </row>
    <row r="55763" spans="1:28" x14ac:dyDescent="0.35">
      <c r="A55763" s="5">
        <v>45719</v>
      </c>
      <c r="B55763" s="16" t="s">
        <v>3447</v>
      </c>
      <c r="C55763" s="16" t="s">
        <v>1723</v>
      </c>
      <c r="D55763">
        <v>0</v>
      </c>
      <c r="E55763">
        <v>118</v>
      </c>
      <c r="F55763" s="16" t="s">
        <v>25</v>
      </c>
      <c r="G55763">
        <v>0</v>
      </c>
      <c r="L55763">
        <v>860</v>
      </c>
      <c r="N55763">
        <v>55525</v>
      </c>
      <c r="Q55763">
        <v>1</v>
      </c>
      <c r="X55763" s="16" t="s">
        <v>2714</v>
      </c>
      <c r="Y55763">
        <v>1</v>
      </c>
      <c r="Z55763" s="16"/>
      <c r="AA55763">
        <v>1</v>
      </c>
      <c r="AB55763">
        <v>1</v>
      </c>
    </row>
    <row r="55764" spans="1:28" x14ac:dyDescent="0.35">
      <c r="A55764" s="5">
        <v>45720</v>
      </c>
      <c r="B55764" s="16" t="s">
        <v>3447</v>
      </c>
      <c r="C55764" s="16" t="s">
        <v>1723</v>
      </c>
      <c r="D55764">
        <v>0</v>
      </c>
      <c r="E55764">
        <v>118</v>
      </c>
      <c r="F55764" s="16" t="s">
        <v>25</v>
      </c>
      <c r="G55764">
        <v>0</v>
      </c>
      <c r="L55764">
        <v>1010</v>
      </c>
      <c r="N55764">
        <v>56535</v>
      </c>
      <c r="Q55764">
        <v>1</v>
      </c>
      <c r="X55764" s="16" t="s">
        <v>2714</v>
      </c>
      <c r="Z55764" s="16"/>
      <c r="AA55764">
        <v>1</v>
      </c>
    </row>
    <row r="55765" spans="1:28" x14ac:dyDescent="0.35">
      <c r="A55765" s="5">
        <v>45721</v>
      </c>
      <c r="B55765" s="16" t="s">
        <v>3447</v>
      </c>
      <c r="C55765" s="16" t="s">
        <v>1723</v>
      </c>
      <c r="D55765">
        <v>0</v>
      </c>
      <c r="E55765">
        <v>118</v>
      </c>
      <c r="F55765" s="16" t="s">
        <v>25</v>
      </c>
      <c r="G55765">
        <v>0</v>
      </c>
      <c r="L55765">
        <v>460</v>
      </c>
      <c r="N55765">
        <v>56995</v>
      </c>
      <c r="Q55765">
        <v>1</v>
      </c>
      <c r="X55765" s="16" t="s">
        <v>2714</v>
      </c>
      <c r="Z55765" s="16"/>
      <c r="AA55765">
        <v>1</v>
      </c>
    </row>
    <row r="55766" spans="1:28" x14ac:dyDescent="0.35">
      <c r="A55766" s="5">
        <v>45722</v>
      </c>
      <c r="B55766" s="16" t="s">
        <v>3447</v>
      </c>
      <c r="C55766" s="16" t="s">
        <v>1723</v>
      </c>
      <c r="D55766">
        <v>0</v>
      </c>
      <c r="E55766">
        <v>118</v>
      </c>
      <c r="F55766" s="16" t="s">
        <v>25</v>
      </c>
      <c r="G55766">
        <v>0</v>
      </c>
      <c r="L55766">
        <v>610</v>
      </c>
      <c r="N55766">
        <v>57605</v>
      </c>
      <c r="Q55766">
        <v>1</v>
      </c>
      <c r="W55766">
        <v>3</v>
      </c>
      <c r="X55766" s="16" t="s">
        <v>2714</v>
      </c>
      <c r="Z55766" s="16"/>
      <c r="AA55766">
        <v>1</v>
      </c>
    </row>
    <row r="55767" spans="1:28" x14ac:dyDescent="0.35">
      <c r="A55767" s="5">
        <v>45566</v>
      </c>
      <c r="B55767" s="16" t="s">
        <v>2632</v>
      </c>
      <c r="C55767" s="16" t="s">
        <v>2842</v>
      </c>
      <c r="D55767">
        <v>2</v>
      </c>
      <c r="E55767">
        <v>103</v>
      </c>
      <c r="F55767" s="16" t="s">
        <v>25</v>
      </c>
      <c r="G55767">
        <v>0</v>
      </c>
      <c r="L55767">
        <v>975</v>
      </c>
      <c r="M55767">
        <v>1000</v>
      </c>
      <c r="N55767">
        <v>50725</v>
      </c>
      <c r="O55767">
        <v>21</v>
      </c>
      <c r="Q55767">
        <v>21</v>
      </c>
      <c r="S55767">
        <v>40</v>
      </c>
      <c r="T55767">
        <v>40</v>
      </c>
      <c r="X55767" s="16" t="s">
        <v>26</v>
      </c>
      <c r="Z55767" s="16"/>
      <c r="AA55767">
        <v>1</v>
      </c>
      <c r="AB55767">
        <v>1</v>
      </c>
    </row>
    <row r="55768" spans="1:28" x14ac:dyDescent="0.35">
      <c r="A55768" s="5">
        <v>45690</v>
      </c>
      <c r="B55768" s="16" t="s">
        <v>2652</v>
      </c>
      <c r="C55768" s="16" t="s">
        <v>1918</v>
      </c>
      <c r="D55768">
        <v>1</v>
      </c>
      <c r="E55768">
        <v>97</v>
      </c>
      <c r="F55768" s="16" t="s">
        <v>25</v>
      </c>
      <c r="G55768">
        <v>0</v>
      </c>
      <c r="L55768">
        <v>520</v>
      </c>
      <c r="M55768">
        <v>130</v>
      </c>
      <c r="N55768">
        <v>38672</v>
      </c>
      <c r="Q55768">
        <v>5</v>
      </c>
      <c r="X55768" s="16" t="s">
        <v>26</v>
      </c>
      <c r="Z55768" s="16"/>
      <c r="AA55768">
        <v>1</v>
      </c>
      <c r="AB55768">
        <v>1</v>
      </c>
    </row>
    <row r="55769" spans="1:28" x14ac:dyDescent="0.35">
      <c r="A55769" s="5">
        <v>45691</v>
      </c>
      <c r="B55769" s="16" t="s">
        <v>2652</v>
      </c>
      <c r="C55769" s="16" t="s">
        <v>1918</v>
      </c>
      <c r="D55769">
        <v>1</v>
      </c>
      <c r="E55769">
        <v>97</v>
      </c>
      <c r="F55769" s="16" t="s">
        <v>25</v>
      </c>
      <c r="G55769">
        <v>0</v>
      </c>
      <c r="L55769">
        <v>160</v>
      </c>
      <c r="N55769">
        <v>38832</v>
      </c>
      <c r="Q55769">
        <v>5</v>
      </c>
      <c r="X55769" s="16" t="s">
        <v>26</v>
      </c>
      <c r="Z55769" s="16"/>
      <c r="AA55769">
        <v>1</v>
      </c>
    </row>
    <row r="55770" spans="1:28" x14ac:dyDescent="0.35">
      <c r="A55770" s="5">
        <v>45692</v>
      </c>
      <c r="B55770" s="16" t="s">
        <v>2652</v>
      </c>
      <c r="C55770" s="16" t="s">
        <v>1918</v>
      </c>
      <c r="D55770">
        <v>1</v>
      </c>
      <c r="E55770">
        <v>97</v>
      </c>
      <c r="F55770" s="16" t="s">
        <v>25</v>
      </c>
      <c r="G55770">
        <v>0</v>
      </c>
      <c r="L55770">
        <v>460</v>
      </c>
      <c r="N55770">
        <v>39292</v>
      </c>
      <c r="Q55770">
        <v>5</v>
      </c>
      <c r="X55770" s="16" t="s">
        <v>26</v>
      </c>
      <c r="Z55770" s="16"/>
      <c r="AA55770">
        <v>1</v>
      </c>
    </row>
    <row r="55771" spans="1:28" x14ac:dyDescent="0.35">
      <c r="A55771" s="5">
        <v>45693</v>
      </c>
      <c r="B55771" s="16" t="s">
        <v>2652</v>
      </c>
      <c r="C55771" s="16" t="s">
        <v>1918</v>
      </c>
      <c r="D55771">
        <v>1</v>
      </c>
      <c r="E55771">
        <v>97</v>
      </c>
      <c r="F55771" s="16" t="s">
        <v>25</v>
      </c>
      <c r="G55771">
        <v>0</v>
      </c>
      <c r="L55771">
        <v>160</v>
      </c>
      <c r="N55771">
        <v>39452</v>
      </c>
      <c r="Q55771">
        <v>5</v>
      </c>
      <c r="X55771" s="16" t="s">
        <v>26</v>
      </c>
      <c r="Z55771" s="16"/>
      <c r="AA55771">
        <v>1</v>
      </c>
    </row>
    <row r="55772" spans="1:28" x14ac:dyDescent="0.35">
      <c r="A55772" s="5">
        <v>45692</v>
      </c>
      <c r="B55772" s="16" t="s">
        <v>2652</v>
      </c>
      <c r="C55772" s="16" t="s">
        <v>2843</v>
      </c>
      <c r="D55772">
        <v>0</v>
      </c>
      <c r="E55772">
        <v>23</v>
      </c>
      <c r="F55772" s="16" t="s">
        <v>25</v>
      </c>
      <c r="G55772">
        <v>0</v>
      </c>
      <c r="L55772">
        <v>200</v>
      </c>
      <c r="N55772">
        <v>2756</v>
      </c>
      <c r="X55772" s="16" t="s">
        <v>26</v>
      </c>
      <c r="Z55772" s="16"/>
      <c r="AA55772">
        <v>1</v>
      </c>
      <c r="AB55772">
        <v>1</v>
      </c>
    </row>
    <row r="55773" spans="1:28" x14ac:dyDescent="0.35">
      <c r="A55773" s="5">
        <v>45743</v>
      </c>
      <c r="B55773" s="16" t="s">
        <v>3516</v>
      </c>
      <c r="C55773" s="16" t="s">
        <v>1919</v>
      </c>
      <c r="D55773">
        <v>15</v>
      </c>
      <c r="E55773">
        <v>130</v>
      </c>
      <c r="F55773" s="16" t="s">
        <v>65</v>
      </c>
      <c r="G55773">
        <v>1</v>
      </c>
      <c r="H55773">
        <v>22420</v>
      </c>
      <c r="I55773">
        <v>22420</v>
      </c>
      <c r="J55773">
        <v>1168.1268399999999</v>
      </c>
      <c r="K55773">
        <v>1168.1268399999999</v>
      </c>
      <c r="L55773">
        <v>620</v>
      </c>
      <c r="M55773">
        <v>25</v>
      </c>
      <c r="N55773">
        <v>47042</v>
      </c>
      <c r="O55773">
        <v>1320</v>
      </c>
      <c r="P55773">
        <v>920</v>
      </c>
      <c r="Q55773">
        <v>1001</v>
      </c>
      <c r="S55773">
        <v>3</v>
      </c>
      <c r="T55773">
        <v>3</v>
      </c>
      <c r="W55773">
        <v>20</v>
      </c>
      <c r="X55773" s="16" t="s">
        <v>2730</v>
      </c>
      <c r="Y55773">
        <v>1</v>
      </c>
      <c r="Z55773" s="16"/>
      <c r="AA55773">
        <v>1</v>
      </c>
      <c r="AB55773">
        <v>1</v>
      </c>
    </row>
    <row r="55774" spans="1:28" x14ac:dyDescent="0.35">
      <c r="A55774" s="5">
        <v>45744</v>
      </c>
      <c r="B55774" s="16" t="s">
        <v>3516</v>
      </c>
      <c r="C55774" s="16" t="s">
        <v>1919</v>
      </c>
      <c r="D55774">
        <v>15</v>
      </c>
      <c r="E55774">
        <v>130</v>
      </c>
      <c r="F55774" s="16" t="s">
        <v>65</v>
      </c>
      <c r="G55774">
        <v>1</v>
      </c>
      <c r="H55774">
        <v>22420</v>
      </c>
      <c r="I55774">
        <v>22420</v>
      </c>
      <c r="J55774">
        <v>1168.1268399999999</v>
      </c>
      <c r="K55774">
        <v>1168.1268399999999</v>
      </c>
      <c r="L55774">
        <v>7990</v>
      </c>
      <c r="M55774">
        <v>11375</v>
      </c>
      <c r="N55774">
        <v>43657</v>
      </c>
      <c r="O55774">
        <v>1320</v>
      </c>
      <c r="P55774">
        <v>1672</v>
      </c>
      <c r="Q55774">
        <v>649</v>
      </c>
      <c r="S55774">
        <v>214</v>
      </c>
      <c r="T55774">
        <v>214</v>
      </c>
      <c r="W55774">
        <v>56</v>
      </c>
      <c r="X55774" s="16" t="s">
        <v>2730</v>
      </c>
      <c r="Z55774" s="16"/>
      <c r="AA55774">
        <v>1</v>
      </c>
    </row>
    <row r="55775" spans="1:28" x14ac:dyDescent="0.35">
      <c r="A55775" s="5">
        <v>45745</v>
      </c>
      <c r="B55775" s="16" t="s">
        <v>3516</v>
      </c>
      <c r="C55775" s="16" t="s">
        <v>1919</v>
      </c>
      <c r="D55775">
        <v>15</v>
      </c>
      <c r="E55775">
        <v>130</v>
      </c>
      <c r="F55775" s="16" t="s">
        <v>65</v>
      </c>
      <c r="G55775">
        <v>1</v>
      </c>
      <c r="H55775">
        <v>11210</v>
      </c>
      <c r="I55775">
        <v>11210</v>
      </c>
      <c r="J55775">
        <v>584.06341999999995</v>
      </c>
      <c r="K55775">
        <v>584.06341999999995</v>
      </c>
      <c r="L55775">
        <v>1370</v>
      </c>
      <c r="M55775">
        <v>40075</v>
      </c>
      <c r="N55775">
        <v>4952</v>
      </c>
      <c r="O55775">
        <v>660</v>
      </c>
      <c r="Q55775">
        <v>1309</v>
      </c>
      <c r="S55775">
        <v>212</v>
      </c>
      <c r="T55775">
        <v>212</v>
      </c>
      <c r="W55775">
        <v>33</v>
      </c>
      <c r="X55775" s="16" t="s">
        <v>2730</v>
      </c>
      <c r="Z55775" s="16"/>
      <c r="AA55775">
        <v>1</v>
      </c>
    </row>
    <row r="55776" spans="1:28" x14ac:dyDescent="0.35">
      <c r="A55776" s="5">
        <v>45746</v>
      </c>
      <c r="B55776" s="16" t="s">
        <v>3516</v>
      </c>
      <c r="C55776" s="16" t="s">
        <v>1919</v>
      </c>
      <c r="D55776">
        <v>15</v>
      </c>
      <c r="E55776">
        <v>130</v>
      </c>
      <c r="F55776" s="16" t="s">
        <v>65</v>
      </c>
      <c r="G55776">
        <v>0</v>
      </c>
      <c r="L55776">
        <v>1470</v>
      </c>
      <c r="M55776">
        <v>3100</v>
      </c>
      <c r="N55776">
        <v>3322</v>
      </c>
      <c r="P55776">
        <v>760</v>
      </c>
      <c r="Q55776">
        <v>549</v>
      </c>
      <c r="S55776">
        <v>131</v>
      </c>
      <c r="T55776">
        <v>136</v>
      </c>
      <c r="U55776">
        <v>1</v>
      </c>
      <c r="V55776">
        <v>1</v>
      </c>
      <c r="W55776">
        <v>18</v>
      </c>
      <c r="X55776" s="16" t="s">
        <v>2730</v>
      </c>
      <c r="Z55776" s="16"/>
      <c r="AA55776">
        <v>1</v>
      </c>
    </row>
    <row r="55777" spans="1:28" x14ac:dyDescent="0.35">
      <c r="A55777" s="5">
        <v>45690</v>
      </c>
      <c r="B55777" s="16" t="s">
        <v>2652</v>
      </c>
      <c r="C55777" s="16" t="s">
        <v>352</v>
      </c>
      <c r="D55777">
        <v>12</v>
      </c>
      <c r="E55777">
        <v>109</v>
      </c>
      <c r="F55777" s="16" t="s">
        <v>25</v>
      </c>
      <c r="G55777">
        <v>0</v>
      </c>
      <c r="L55777">
        <v>420</v>
      </c>
      <c r="M55777">
        <v>1070</v>
      </c>
      <c r="N55777">
        <v>68</v>
      </c>
      <c r="Q55777">
        <v>9</v>
      </c>
      <c r="S55777">
        <v>53</v>
      </c>
      <c r="T55777">
        <v>53</v>
      </c>
      <c r="X55777" s="16" t="s">
        <v>2714</v>
      </c>
      <c r="Y55777">
        <v>1</v>
      </c>
      <c r="Z55777" s="16"/>
      <c r="AA55777">
        <v>1</v>
      </c>
      <c r="AB55777">
        <v>1</v>
      </c>
    </row>
    <row r="55778" spans="1:28" x14ac:dyDescent="0.35">
      <c r="A55778" s="5">
        <v>45691</v>
      </c>
      <c r="B55778" s="16" t="s">
        <v>2652</v>
      </c>
      <c r="C55778" s="16" t="s">
        <v>352</v>
      </c>
      <c r="D55778">
        <v>12</v>
      </c>
      <c r="E55778">
        <v>109</v>
      </c>
      <c r="F55778" s="16" t="s">
        <v>25</v>
      </c>
      <c r="G55778">
        <v>0</v>
      </c>
      <c r="L55778">
        <v>260</v>
      </c>
      <c r="N55778">
        <v>328</v>
      </c>
      <c r="Q55778">
        <v>9</v>
      </c>
      <c r="X55778" s="16" t="s">
        <v>2714</v>
      </c>
      <c r="Z55778" s="16"/>
      <c r="AA55778">
        <v>1</v>
      </c>
    </row>
    <row r="55779" spans="1:28" x14ac:dyDescent="0.35">
      <c r="A55779" s="5">
        <v>45692</v>
      </c>
      <c r="B55779" s="16" t="s">
        <v>2652</v>
      </c>
      <c r="C55779" s="16" t="s">
        <v>352</v>
      </c>
      <c r="D55779">
        <v>12</v>
      </c>
      <c r="E55779">
        <v>109</v>
      </c>
      <c r="F55779" s="16" t="s">
        <v>25</v>
      </c>
      <c r="G55779">
        <v>0</v>
      </c>
      <c r="L55779">
        <v>1095</v>
      </c>
      <c r="M55779">
        <v>1050</v>
      </c>
      <c r="N55779">
        <v>373</v>
      </c>
      <c r="Q55779">
        <v>9</v>
      </c>
      <c r="S55779">
        <v>54</v>
      </c>
      <c r="T55779">
        <v>54</v>
      </c>
      <c r="W55779">
        <v>10</v>
      </c>
      <c r="X55779" s="16" t="s">
        <v>2714</v>
      </c>
      <c r="Z55779" s="16"/>
      <c r="AA55779">
        <v>1</v>
      </c>
    </row>
    <row r="55780" spans="1:28" x14ac:dyDescent="0.35">
      <c r="A55780" s="5">
        <v>45693</v>
      </c>
      <c r="B55780" s="16" t="s">
        <v>2652</v>
      </c>
      <c r="C55780" s="16" t="s">
        <v>352</v>
      </c>
      <c r="D55780">
        <v>12</v>
      </c>
      <c r="E55780">
        <v>109</v>
      </c>
      <c r="F55780" s="16" t="s">
        <v>25</v>
      </c>
      <c r="G55780">
        <v>0</v>
      </c>
      <c r="L55780">
        <v>1245</v>
      </c>
      <c r="M55780">
        <v>1180</v>
      </c>
      <c r="N55780">
        <v>438</v>
      </c>
      <c r="Q55780">
        <v>9</v>
      </c>
      <c r="S55780">
        <v>57</v>
      </c>
      <c r="T55780">
        <v>57</v>
      </c>
      <c r="X55780" s="16" t="s">
        <v>2714</v>
      </c>
      <c r="Z55780" s="16"/>
      <c r="AA55780">
        <v>1</v>
      </c>
    </row>
    <row r="55781" spans="1:28" x14ac:dyDescent="0.35">
      <c r="A55781" s="5">
        <v>45719</v>
      </c>
      <c r="B55781" s="16" t="s">
        <v>3447</v>
      </c>
      <c r="C55781" s="16" t="s">
        <v>209</v>
      </c>
      <c r="D55781">
        <v>9</v>
      </c>
      <c r="E55781">
        <v>114</v>
      </c>
      <c r="F55781" s="16" t="s">
        <v>25</v>
      </c>
      <c r="G55781">
        <v>0</v>
      </c>
      <c r="L55781">
        <v>1135</v>
      </c>
      <c r="M55781">
        <v>2050</v>
      </c>
      <c r="N55781">
        <v>1379</v>
      </c>
      <c r="Q55781">
        <v>0</v>
      </c>
      <c r="S55781">
        <v>86</v>
      </c>
      <c r="T55781">
        <v>86</v>
      </c>
      <c r="W55781">
        <v>8</v>
      </c>
      <c r="X55781" s="16" t="s">
        <v>2714</v>
      </c>
      <c r="Y55781">
        <v>1</v>
      </c>
      <c r="Z55781" s="16"/>
      <c r="AA55781">
        <v>1</v>
      </c>
      <c r="AB55781">
        <v>1</v>
      </c>
    </row>
    <row r="55782" spans="1:28" x14ac:dyDescent="0.35">
      <c r="A55782" s="5">
        <v>45720</v>
      </c>
      <c r="B55782" s="16" t="s">
        <v>3447</v>
      </c>
      <c r="C55782" s="16" t="s">
        <v>209</v>
      </c>
      <c r="D55782">
        <v>9</v>
      </c>
      <c r="E55782">
        <v>114</v>
      </c>
      <c r="F55782" s="16" t="s">
        <v>25</v>
      </c>
      <c r="G55782">
        <v>0</v>
      </c>
      <c r="L55782">
        <v>480</v>
      </c>
      <c r="M55782">
        <v>1725</v>
      </c>
      <c r="N55782">
        <v>134</v>
      </c>
      <c r="Q55782">
        <v>0</v>
      </c>
      <c r="S55782">
        <v>69</v>
      </c>
      <c r="T55782">
        <v>69</v>
      </c>
      <c r="W55782">
        <v>8</v>
      </c>
      <c r="X55782" s="16" t="s">
        <v>2714</v>
      </c>
      <c r="Z55782" s="16"/>
      <c r="AA55782">
        <v>1</v>
      </c>
    </row>
    <row r="55783" spans="1:28" x14ac:dyDescent="0.35">
      <c r="A55783" s="5">
        <v>45721</v>
      </c>
      <c r="B55783" s="16" t="s">
        <v>3447</v>
      </c>
      <c r="C55783" s="16" t="s">
        <v>209</v>
      </c>
      <c r="D55783">
        <v>9</v>
      </c>
      <c r="E55783">
        <v>114</v>
      </c>
      <c r="F55783" s="16" t="s">
        <v>25</v>
      </c>
      <c r="G55783">
        <v>0</v>
      </c>
      <c r="L55783">
        <v>1420</v>
      </c>
      <c r="M55783">
        <v>1520</v>
      </c>
      <c r="N55783">
        <v>34</v>
      </c>
      <c r="Q55783">
        <v>0</v>
      </c>
      <c r="S55783">
        <v>67</v>
      </c>
      <c r="T55783">
        <v>67</v>
      </c>
      <c r="W55783">
        <v>9</v>
      </c>
      <c r="X55783" s="16" t="s">
        <v>2714</v>
      </c>
      <c r="Z55783" s="16"/>
      <c r="AA55783">
        <v>1</v>
      </c>
    </row>
    <row r="55784" spans="1:28" x14ac:dyDescent="0.35">
      <c r="A55784" s="5">
        <v>45722</v>
      </c>
      <c r="B55784" s="16" t="s">
        <v>3447</v>
      </c>
      <c r="C55784" s="16" t="s">
        <v>209</v>
      </c>
      <c r="D55784">
        <v>9</v>
      </c>
      <c r="E55784">
        <v>114</v>
      </c>
      <c r="F55784" s="16" t="s">
        <v>25</v>
      </c>
      <c r="G55784">
        <v>0</v>
      </c>
      <c r="L55784">
        <v>1580</v>
      </c>
      <c r="M55784">
        <v>675</v>
      </c>
      <c r="N55784">
        <v>939</v>
      </c>
      <c r="Q55784">
        <v>0</v>
      </c>
      <c r="S55784">
        <v>24</v>
      </c>
      <c r="T55784">
        <v>24</v>
      </c>
      <c r="W55784">
        <v>2</v>
      </c>
      <c r="X55784" s="16" t="s">
        <v>2714</v>
      </c>
      <c r="Z55784" s="16"/>
      <c r="AA55784">
        <v>1</v>
      </c>
    </row>
    <row r="55785" spans="1:28" x14ac:dyDescent="0.35">
      <c r="A55785" s="5">
        <v>45633</v>
      </c>
      <c r="B55785" s="16" t="s">
        <v>2642</v>
      </c>
      <c r="C55785" s="16" t="s">
        <v>1337</v>
      </c>
      <c r="D55785">
        <v>4</v>
      </c>
      <c r="E55785">
        <v>126</v>
      </c>
      <c r="F55785" s="16" t="s">
        <v>25</v>
      </c>
      <c r="G55785">
        <v>0</v>
      </c>
      <c r="L55785">
        <v>3865</v>
      </c>
      <c r="M55785">
        <v>6675</v>
      </c>
      <c r="N55785">
        <v>494</v>
      </c>
      <c r="Q55785">
        <v>0</v>
      </c>
      <c r="S55785">
        <v>206</v>
      </c>
      <c r="T55785">
        <v>206</v>
      </c>
      <c r="W55785">
        <v>20</v>
      </c>
      <c r="X55785" s="16" t="s">
        <v>2716</v>
      </c>
      <c r="Y55785">
        <v>1</v>
      </c>
      <c r="Z55785" s="16"/>
      <c r="AA55785">
        <v>1</v>
      </c>
      <c r="AB55785">
        <v>1</v>
      </c>
    </row>
    <row r="55786" spans="1:28" x14ac:dyDescent="0.35">
      <c r="A55786" s="5">
        <v>45634</v>
      </c>
      <c r="B55786" s="16" t="s">
        <v>2642</v>
      </c>
      <c r="C55786" s="16" t="s">
        <v>1337</v>
      </c>
      <c r="D55786">
        <v>4</v>
      </c>
      <c r="E55786">
        <v>126</v>
      </c>
      <c r="F55786" s="16" t="s">
        <v>25</v>
      </c>
      <c r="G55786">
        <v>0</v>
      </c>
      <c r="L55786">
        <v>1555</v>
      </c>
      <c r="M55786">
        <v>1200</v>
      </c>
      <c r="N55786">
        <v>849</v>
      </c>
      <c r="Q55786">
        <v>0</v>
      </c>
      <c r="S55786">
        <v>61</v>
      </c>
      <c r="T55786">
        <v>61</v>
      </c>
      <c r="X55786" s="16" t="s">
        <v>2716</v>
      </c>
      <c r="Z55786" s="16"/>
      <c r="AA55786">
        <v>1</v>
      </c>
    </row>
    <row r="55787" spans="1:28" x14ac:dyDescent="0.35">
      <c r="A55787" s="5">
        <v>45635</v>
      </c>
      <c r="B55787" s="16" t="s">
        <v>2642</v>
      </c>
      <c r="C55787" s="16" t="s">
        <v>1337</v>
      </c>
      <c r="D55787">
        <v>4</v>
      </c>
      <c r="E55787">
        <v>126</v>
      </c>
      <c r="F55787" s="16" t="s">
        <v>25</v>
      </c>
      <c r="G55787">
        <v>0</v>
      </c>
      <c r="L55787">
        <v>1520</v>
      </c>
      <c r="M55787">
        <v>2275</v>
      </c>
      <c r="N55787">
        <v>94</v>
      </c>
      <c r="Q55787">
        <v>0</v>
      </c>
      <c r="S55787">
        <v>101</v>
      </c>
      <c r="T55787">
        <v>101</v>
      </c>
      <c r="U55787">
        <v>1</v>
      </c>
      <c r="V55787">
        <v>1</v>
      </c>
      <c r="W55787">
        <v>10</v>
      </c>
      <c r="X55787" s="16" t="s">
        <v>2716</v>
      </c>
      <c r="Z55787" s="16"/>
      <c r="AA55787">
        <v>1</v>
      </c>
    </row>
    <row r="55788" spans="1:28" x14ac:dyDescent="0.35">
      <c r="A55788" s="5">
        <v>45636</v>
      </c>
      <c r="B55788" s="16" t="s">
        <v>2642</v>
      </c>
      <c r="C55788" s="16" t="s">
        <v>1337</v>
      </c>
      <c r="D55788">
        <v>4</v>
      </c>
      <c r="E55788">
        <v>126</v>
      </c>
      <c r="F55788" s="16" t="s">
        <v>25</v>
      </c>
      <c r="G55788">
        <v>0</v>
      </c>
      <c r="L55788">
        <v>1340</v>
      </c>
      <c r="M55788">
        <v>525</v>
      </c>
      <c r="N55788">
        <v>909</v>
      </c>
      <c r="Q55788">
        <v>0</v>
      </c>
      <c r="S55788">
        <v>32</v>
      </c>
      <c r="T55788">
        <v>32</v>
      </c>
      <c r="W55788">
        <v>13</v>
      </c>
      <c r="X55788" s="16" t="s">
        <v>2716</v>
      </c>
      <c r="Z55788" s="16"/>
      <c r="AA55788">
        <v>1</v>
      </c>
    </row>
    <row r="55789" spans="1:28" x14ac:dyDescent="0.35">
      <c r="A55789" s="5">
        <v>45566</v>
      </c>
      <c r="B55789" s="16" t="s">
        <v>2632</v>
      </c>
      <c r="C55789" s="16" t="s">
        <v>277</v>
      </c>
      <c r="D55789">
        <v>0</v>
      </c>
      <c r="E55789">
        <v>103</v>
      </c>
      <c r="F55789" s="16" t="s">
        <v>25</v>
      </c>
      <c r="G55789">
        <v>0</v>
      </c>
      <c r="L55789">
        <v>220</v>
      </c>
      <c r="N55789">
        <v>4828</v>
      </c>
      <c r="O55789">
        <v>21</v>
      </c>
      <c r="Q55789">
        <v>21</v>
      </c>
      <c r="X55789" s="16" t="s">
        <v>2714</v>
      </c>
      <c r="Y55789">
        <v>1</v>
      </c>
      <c r="Z55789" s="16"/>
      <c r="AA55789">
        <v>1</v>
      </c>
      <c r="AB55789">
        <v>1</v>
      </c>
    </row>
    <row r="55790" spans="1:28" x14ac:dyDescent="0.35">
      <c r="A55790" s="5">
        <v>45567</v>
      </c>
      <c r="B55790" s="16" t="s">
        <v>2632</v>
      </c>
      <c r="C55790" s="16" t="s">
        <v>277</v>
      </c>
      <c r="D55790">
        <v>0</v>
      </c>
      <c r="E55790">
        <v>103</v>
      </c>
      <c r="F55790" s="16" t="s">
        <v>25</v>
      </c>
      <c r="G55790">
        <v>0</v>
      </c>
      <c r="L55790">
        <v>195</v>
      </c>
      <c r="N55790">
        <v>5023</v>
      </c>
      <c r="Q55790">
        <v>21</v>
      </c>
      <c r="W55790">
        <v>1</v>
      </c>
      <c r="X55790" s="16" t="s">
        <v>2714</v>
      </c>
      <c r="Z55790" s="16"/>
      <c r="AA55790">
        <v>1</v>
      </c>
    </row>
    <row r="55791" spans="1:28" x14ac:dyDescent="0.35">
      <c r="A55791" s="5">
        <v>45568</v>
      </c>
      <c r="B55791" s="16" t="s">
        <v>2632</v>
      </c>
      <c r="C55791" s="16" t="s">
        <v>277</v>
      </c>
      <c r="D55791">
        <v>0</v>
      </c>
      <c r="E55791">
        <v>103</v>
      </c>
      <c r="F55791" s="16" t="s">
        <v>25</v>
      </c>
      <c r="G55791">
        <v>0</v>
      </c>
      <c r="L55791">
        <v>360</v>
      </c>
      <c r="M55791">
        <v>2000</v>
      </c>
      <c r="N55791">
        <v>3383</v>
      </c>
      <c r="Q55791">
        <v>21</v>
      </c>
      <c r="S55791">
        <v>80</v>
      </c>
      <c r="T55791">
        <v>80</v>
      </c>
      <c r="W55791">
        <v>2</v>
      </c>
      <c r="X55791" s="16" t="s">
        <v>2714</v>
      </c>
      <c r="Z55791" s="16"/>
      <c r="AA55791">
        <v>1</v>
      </c>
    </row>
    <row r="55792" spans="1:28" x14ac:dyDescent="0.35">
      <c r="A55792" s="5">
        <v>45569</v>
      </c>
      <c r="B55792" s="16" t="s">
        <v>2632</v>
      </c>
      <c r="C55792" s="16" t="s">
        <v>277</v>
      </c>
      <c r="D55792">
        <v>0</v>
      </c>
      <c r="E55792">
        <v>103</v>
      </c>
      <c r="F55792" s="16" t="s">
        <v>25</v>
      </c>
      <c r="G55792">
        <v>0</v>
      </c>
      <c r="L55792">
        <v>200</v>
      </c>
      <c r="N55792">
        <v>3583</v>
      </c>
      <c r="Q55792">
        <v>21</v>
      </c>
      <c r="X55792" s="16" t="s">
        <v>2714</v>
      </c>
      <c r="Z55792" s="16"/>
      <c r="AA55792">
        <v>1</v>
      </c>
    </row>
    <row r="55793" spans="1:28" x14ac:dyDescent="0.35">
      <c r="A55793" s="5">
        <v>45566</v>
      </c>
      <c r="B55793" s="16" t="s">
        <v>2632</v>
      </c>
      <c r="C55793" s="16" t="s">
        <v>143</v>
      </c>
      <c r="D55793">
        <v>0</v>
      </c>
      <c r="E55793">
        <v>116</v>
      </c>
      <c r="F55793" s="16" t="s">
        <v>25</v>
      </c>
      <c r="G55793">
        <v>0</v>
      </c>
      <c r="L55793">
        <v>410</v>
      </c>
      <c r="N55793">
        <v>50841</v>
      </c>
      <c r="X55793" s="16" t="s">
        <v>2714</v>
      </c>
      <c r="Y55793">
        <v>1</v>
      </c>
      <c r="Z55793" s="16"/>
      <c r="AA55793">
        <v>1</v>
      </c>
      <c r="AB55793">
        <v>1</v>
      </c>
    </row>
    <row r="55794" spans="1:28" x14ac:dyDescent="0.35">
      <c r="A55794" s="5">
        <v>45567</v>
      </c>
      <c r="B55794" s="16" t="s">
        <v>2632</v>
      </c>
      <c r="C55794" s="16" t="s">
        <v>143</v>
      </c>
      <c r="D55794">
        <v>0</v>
      </c>
      <c r="E55794">
        <v>116</v>
      </c>
      <c r="F55794" s="16" t="s">
        <v>25</v>
      </c>
      <c r="G55794">
        <v>0</v>
      </c>
      <c r="L55794">
        <v>520</v>
      </c>
      <c r="M55794">
        <v>250</v>
      </c>
      <c r="N55794">
        <v>51111</v>
      </c>
      <c r="O55794">
        <v>21</v>
      </c>
      <c r="Q55794">
        <v>21</v>
      </c>
      <c r="S55794">
        <v>12</v>
      </c>
      <c r="T55794">
        <v>12</v>
      </c>
      <c r="W55794">
        <v>2</v>
      </c>
      <c r="X55794" s="16" t="s">
        <v>2714</v>
      </c>
      <c r="Z55794" s="16"/>
      <c r="AA55794">
        <v>1</v>
      </c>
    </row>
    <row r="55795" spans="1:28" x14ac:dyDescent="0.35">
      <c r="A55795" s="5">
        <v>45568</v>
      </c>
      <c r="B55795" s="16" t="s">
        <v>2632</v>
      </c>
      <c r="C55795" s="16" t="s">
        <v>143</v>
      </c>
      <c r="D55795">
        <v>0</v>
      </c>
      <c r="E55795">
        <v>116</v>
      </c>
      <c r="F55795" s="16" t="s">
        <v>25</v>
      </c>
      <c r="G55795">
        <v>0</v>
      </c>
      <c r="L55795">
        <v>520</v>
      </c>
      <c r="M55795">
        <v>125</v>
      </c>
      <c r="N55795">
        <v>51506</v>
      </c>
      <c r="Q55795">
        <v>21</v>
      </c>
      <c r="S55795">
        <v>6</v>
      </c>
      <c r="T55795">
        <v>6</v>
      </c>
      <c r="W55795">
        <v>2</v>
      </c>
      <c r="X55795" s="16" t="s">
        <v>2714</v>
      </c>
      <c r="Z55795" s="16"/>
      <c r="AA55795">
        <v>1</v>
      </c>
    </row>
    <row r="55796" spans="1:28" x14ac:dyDescent="0.35">
      <c r="A55796" s="5">
        <v>45569</v>
      </c>
      <c r="B55796" s="16" t="s">
        <v>2632</v>
      </c>
      <c r="C55796" s="16" t="s">
        <v>143</v>
      </c>
      <c r="D55796">
        <v>0</v>
      </c>
      <c r="E55796">
        <v>116</v>
      </c>
      <c r="F55796" s="16" t="s">
        <v>25</v>
      </c>
      <c r="G55796">
        <v>0</v>
      </c>
      <c r="L55796">
        <v>260</v>
      </c>
      <c r="M55796">
        <v>225</v>
      </c>
      <c r="N55796">
        <v>51541</v>
      </c>
      <c r="Q55796">
        <v>21</v>
      </c>
      <c r="S55796">
        <v>8</v>
      </c>
      <c r="T55796">
        <v>8</v>
      </c>
      <c r="W55796">
        <v>1</v>
      </c>
      <c r="X55796" s="16" t="s">
        <v>2714</v>
      </c>
      <c r="Z55796" s="16"/>
      <c r="AA55796">
        <v>1</v>
      </c>
    </row>
    <row r="55797" spans="1:28" x14ac:dyDescent="0.35">
      <c r="A55797" s="5">
        <v>45661</v>
      </c>
      <c r="B55797" s="16" t="s">
        <v>2645</v>
      </c>
      <c r="C55797" s="16" t="s">
        <v>2395</v>
      </c>
      <c r="D55797">
        <v>0</v>
      </c>
      <c r="E55797">
        <v>93</v>
      </c>
      <c r="F55797" s="16" t="s">
        <v>25</v>
      </c>
      <c r="G55797">
        <v>0</v>
      </c>
      <c r="L55797">
        <v>120</v>
      </c>
      <c r="N55797">
        <v>147434</v>
      </c>
      <c r="Q55797">
        <v>21</v>
      </c>
      <c r="X55797" s="16" t="s">
        <v>2714</v>
      </c>
      <c r="Y55797">
        <v>1</v>
      </c>
      <c r="Z55797" s="16"/>
      <c r="AA55797">
        <v>1</v>
      </c>
      <c r="AB55797">
        <v>1</v>
      </c>
    </row>
    <row r="55798" spans="1:28" x14ac:dyDescent="0.35">
      <c r="A55798" s="5">
        <v>45662</v>
      </c>
      <c r="B55798" s="16" t="s">
        <v>2645</v>
      </c>
      <c r="C55798" s="16" t="s">
        <v>2395</v>
      </c>
      <c r="D55798">
        <v>0</v>
      </c>
      <c r="E55798">
        <v>93</v>
      </c>
      <c r="F55798" s="16" t="s">
        <v>25</v>
      </c>
      <c r="G55798">
        <v>0</v>
      </c>
      <c r="L55798">
        <v>520</v>
      </c>
      <c r="N55798">
        <v>147954</v>
      </c>
      <c r="Q55798">
        <v>21</v>
      </c>
      <c r="W55798">
        <v>1</v>
      </c>
      <c r="X55798" s="16" t="s">
        <v>2714</v>
      </c>
      <c r="Z55798" s="16"/>
      <c r="AA55798">
        <v>1</v>
      </c>
    </row>
    <row r="55799" spans="1:28" x14ac:dyDescent="0.35">
      <c r="A55799" s="5">
        <v>45663</v>
      </c>
      <c r="B55799" s="16" t="s">
        <v>2645</v>
      </c>
      <c r="C55799" s="16" t="s">
        <v>2395</v>
      </c>
      <c r="D55799">
        <v>0</v>
      </c>
      <c r="E55799">
        <v>93</v>
      </c>
      <c r="F55799" s="16" t="s">
        <v>25</v>
      </c>
      <c r="G55799">
        <v>0</v>
      </c>
      <c r="N55799">
        <v>147954</v>
      </c>
      <c r="Q55799">
        <v>21</v>
      </c>
      <c r="X55799" s="16" t="s">
        <v>2714</v>
      </c>
      <c r="Z55799" s="16"/>
      <c r="AA55799">
        <v>1</v>
      </c>
    </row>
    <row r="55800" spans="1:28" x14ac:dyDescent="0.35">
      <c r="A55800" s="5">
        <v>45664</v>
      </c>
      <c r="B55800" s="16" t="s">
        <v>2645</v>
      </c>
      <c r="C55800" s="16" t="s">
        <v>2395</v>
      </c>
      <c r="D55800">
        <v>0</v>
      </c>
      <c r="E55800">
        <v>93</v>
      </c>
      <c r="F55800" s="16" t="s">
        <v>25</v>
      </c>
      <c r="G55800">
        <v>0</v>
      </c>
      <c r="L55800">
        <v>520</v>
      </c>
      <c r="M55800">
        <v>20</v>
      </c>
      <c r="N55800">
        <v>148454</v>
      </c>
      <c r="Q55800">
        <v>21</v>
      </c>
      <c r="X55800" s="16" t="s">
        <v>2714</v>
      </c>
      <c r="Z55800" s="16"/>
      <c r="AA55800">
        <v>1</v>
      </c>
    </row>
    <row r="55801" spans="1:28" x14ac:dyDescent="0.35">
      <c r="A55801" s="5">
        <v>45661</v>
      </c>
      <c r="B55801" s="16" t="s">
        <v>2645</v>
      </c>
      <c r="C55801" s="16" t="s">
        <v>1295</v>
      </c>
      <c r="D55801">
        <v>12</v>
      </c>
      <c r="E55801">
        <v>127</v>
      </c>
      <c r="F55801" s="16" t="s">
        <v>34</v>
      </c>
      <c r="G55801">
        <v>1</v>
      </c>
      <c r="H55801">
        <v>650</v>
      </c>
      <c r="J55801">
        <v>33.866300000000003</v>
      </c>
      <c r="L55801">
        <v>3975</v>
      </c>
      <c r="M55801">
        <v>850</v>
      </c>
      <c r="N55801">
        <v>10322</v>
      </c>
      <c r="O55801">
        <v>32</v>
      </c>
      <c r="P55801">
        <v>120</v>
      </c>
      <c r="Q55801">
        <v>33</v>
      </c>
      <c r="S55801">
        <v>40</v>
      </c>
      <c r="T55801">
        <v>40</v>
      </c>
      <c r="W55801">
        <v>7</v>
      </c>
      <c r="X55801" s="16" t="s">
        <v>2716</v>
      </c>
      <c r="Y55801">
        <v>1</v>
      </c>
      <c r="Z55801" s="16"/>
      <c r="AA55801">
        <v>1</v>
      </c>
      <c r="AB55801">
        <v>1</v>
      </c>
    </row>
    <row r="55802" spans="1:28" x14ac:dyDescent="0.35">
      <c r="A55802" s="5">
        <v>45662</v>
      </c>
      <c r="B55802" s="16" t="s">
        <v>2645</v>
      </c>
      <c r="C55802" s="16" t="s">
        <v>1295</v>
      </c>
      <c r="D55802">
        <v>12</v>
      </c>
      <c r="E55802">
        <v>128</v>
      </c>
      <c r="F55802" s="16" t="s">
        <v>34</v>
      </c>
      <c r="G55802">
        <v>0</v>
      </c>
      <c r="L55802">
        <v>3190</v>
      </c>
      <c r="M55802">
        <v>10952</v>
      </c>
      <c r="N55802">
        <v>2560</v>
      </c>
      <c r="P55802">
        <v>32</v>
      </c>
      <c r="Q55802">
        <v>1</v>
      </c>
      <c r="S55802">
        <v>215</v>
      </c>
      <c r="T55802">
        <v>215</v>
      </c>
      <c r="W55802">
        <v>22</v>
      </c>
      <c r="X55802" s="16" t="s">
        <v>2716</v>
      </c>
      <c r="Z55802" s="16"/>
      <c r="AA55802">
        <v>1</v>
      </c>
    </row>
    <row r="55803" spans="1:28" x14ac:dyDescent="0.35">
      <c r="A55803" s="5">
        <v>45663</v>
      </c>
      <c r="B55803" s="16" t="s">
        <v>2645</v>
      </c>
      <c r="C55803" s="16" t="s">
        <v>1295</v>
      </c>
      <c r="D55803">
        <v>12</v>
      </c>
      <c r="E55803">
        <v>128</v>
      </c>
      <c r="F55803" s="16" t="s">
        <v>34</v>
      </c>
      <c r="G55803">
        <v>0</v>
      </c>
      <c r="L55803">
        <v>2980</v>
      </c>
      <c r="M55803">
        <v>700</v>
      </c>
      <c r="N55803">
        <v>4840</v>
      </c>
      <c r="Q55803">
        <v>1</v>
      </c>
      <c r="S55803">
        <v>34</v>
      </c>
      <c r="T55803">
        <v>34</v>
      </c>
      <c r="W55803">
        <v>5</v>
      </c>
      <c r="X55803" s="16" t="s">
        <v>2716</v>
      </c>
      <c r="Z55803" s="16"/>
      <c r="AA55803">
        <v>1</v>
      </c>
    </row>
    <row r="55804" spans="1:28" x14ac:dyDescent="0.35">
      <c r="A55804" s="5">
        <v>45664</v>
      </c>
      <c r="B55804" s="16" t="s">
        <v>2645</v>
      </c>
      <c r="C55804" s="16" t="s">
        <v>1295</v>
      </c>
      <c r="D55804">
        <v>12</v>
      </c>
      <c r="E55804">
        <v>128</v>
      </c>
      <c r="F55804" s="16" t="s">
        <v>34</v>
      </c>
      <c r="G55804">
        <v>0</v>
      </c>
      <c r="L55804">
        <v>1870</v>
      </c>
      <c r="M55804">
        <v>850</v>
      </c>
      <c r="N55804">
        <v>5860</v>
      </c>
      <c r="Q55804">
        <v>1</v>
      </c>
      <c r="S55804">
        <v>44</v>
      </c>
      <c r="T55804">
        <v>44</v>
      </c>
      <c r="U55804">
        <v>1</v>
      </c>
      <c r="V55804">
        <v>1</v>
      </c>
      <c r="W55804">
        <v>5</v>
      </c>
      <c r="X55804" s="16" t="s">
        <v>2716</v>
      </c>
      <c r="Z55804" s="16"/>
      <c r="AA55804">
        <v>1</v>
      </c>
    </row>
    <row r="55805" spans="1:28" x14ac:dyDescent="0.35">
      <c r="A55805" s="5">
        <v>45566</v>
      </c>
      <c r="B55805" s="16" t="s">
        <v>2632</v>
      </c>
      <c r="C55805" s="16" t="s">
        <v>2093</v>
      </c>
      <c r="D55805">
        <v>9</v>
      </c>
      <c r="E55805">
        <v>123</v>
      </c>
      <c r="F55805" s="16" t="s">
        <v>25</v>
      </c>
      <c r="G55805">
        <v>0</v>
      </c>
      <c r="L55805">
        <v>620</v>
      </c>
      <c r="M55805">
        <v>1000</v>
      </c>
      <c r="N55805">
        <v>4507</v>
      </c>
      <c r="O55805">
        <v>21</v>
      </c>
      <c r="P55805">
        <v>21</v>
      </c>
      <c r="Q55805">
        <v>0</v>
      </c>
      <c r="S55805">
        <v>45</v>
      </c>
      <c r="T55805">
        <v>45</v>
      </c>
      <c r="X55805" s="16" t="s">
        <v>2714</v>
      </c>
      <c r="Y55805">
        <v>1</v>
      </c>
      <c r="Z55805" s="16"/>
      <c r="AA55805">
        <v>1</v>
      </c>
      <c r="AB55805">
        <v>1</v>
      </c>
    </row>
    <row r="55806" spans="1:28" x14ac:dyDescent="0.35">
      <c r="A55806" s="5">
        <v>45567</v>
      </c>
      <c r="B55806" s="16" t="s">
        <v>2632</v>
      </c>
      <c r="C55806" s="16" t="s">
        <v>2093</v>
      </c>
      <c r="D55806">
        <v>9</v>
      </c>
      <c r="E55806">
        <v>123</v>
      </c>
      <c r="F55806" s="16" t="s">
        <v>25</v>
      </c>
      <c r="G55806">
        <v>0</v>
      </c>
      <c r="L55806">
        <v>1020</v>
      </c>
      <c r="M55806">
        <v>1500</v>
      </c>
      <c r="N55806">
        <v>4027</v>
      </c>
      <c r="Q55806">
        <v>0</v>
      </c>
      <c r="S55806">
        <v>74</v>
      </c>
      <c r="T55806">
        <v>74</v>
      </c>
      <c r="W55806">
        <v>10</v>
      </c>
      <c r="X55806" s="16" t="s">
        <v>2714</v>
      </c>
      <c r="Z55806" s="16"/>
      <c r="AA55806">
        <v>1</v>
      </c>
    </row>
    <row r="55807" spans="1:28" x14ac:dyDescent="0.35">
      <c r="A55807" s="5">
        <v>45568</v>
      </c>
      <c r="B55807" s="16" t="s">
        <v>2632</v>
      </c>
      <c r="C55807" s="16" t="s">
        <v>2093</v>
      </c>
      <c r="D55807">
        <v>9</v>
      </c>
      <c r="E55807">
        <v>123</v>
      </c>
      <c r="F55807" s="16" t="s">
        <v>25</v>
      </c>
      <c r="G55807">
        <v>0</v>
      </c>
      <c r="L55807">
        <v>1770</v>
      </c>
      <c r="M55807">
        <v>1500</v>
      </c>
      <c r="N55807">
        <v>4297</v>
      </c>
      <c r="Q55807">
        <v>0</v>
      </c>
      <c r="S55807">
        <v>74</v>
      </c>
      <c r="T55807">
        <v>74</v>
      </c>
      <c r="V55807">
        <v>1</v>
      </c>
      <c r="W55807">
        <v>10</v>
      </c>
      <c r="X55807" s="16" t="s">
        <v>2714</v>
      </c>
      <c r="Z55807" s="16"/>
      <c r="AA55807">
        <v>1</v>
      </c>
    </row>
    <row r="55808" spans="1:28" x14ac:dyDescent="0.35">
      <c r="A55808" s="5">
        <v>45569</v>
      </c>
      <c r="B55808" s="16" t="s">
        <v>2632</v>
      </c>
      <c r="C55808" s="16" t="s">
        <v>2093</v>
      </c>
      <c r="D55808">
        <v>9</v>
      </c>
      <c r="E55808">
        <v>123</v>
      </c>
      <c r="F55808" s="16" t="s">
        <v>25</v>
      </c>
      <c r="G55808">
        <v>0</v>
      </c>
      <c r="L55808">
        <v>1020</v>
      </c>
      <c r="M55808">
        <v>1025</v>
      </c>
      <c r="N55808">
        <v>4292</v>
      </c>
      <c r="Q55808">
        <v>0</v>
      </c>
      <c r="S55808">
        <v>47</v>
      </c>
      <c r="T55808">
        <v>47</v>
      </c>
      <c r="U55808">
        <v>1</v>
      </c>
      <c r="W55808">
        <v>9</v>
      </c>
      <c r="X55808" s="16" t="s">
        <v>2714</v>
      </c>
      <c r="Z55808" s="16"/>
      <c r="AA55808">
        <v>1</v>
      </c>
    </row>
    <row r="55809" spans="1:28" x14ac:dyDescent="0.35">
      <c r="A55809" s="5">
        <v>45707</v>
      </c>
      <c r="B55809" s="16" t="s">
        <v>2664</v>
      </c>
      <c r="C55809" s="16" t="s">
        <v>1060</v>
      </c>
      <c r="D55809">
        <v>11</v>
      </c>
      <c r="E55809">
        <v>118</v>
      </c>
      <c r="F55809" s="16" t="s">
        <v>48</v>
      </c>
      <c r="G55809">
        <v>0</v>
      </c>
      <c r="L55809">
        <v>810</v>
      </c>
      <c r="M55809">
        <v>350</v>
      </c>
      <c r="N55809">
        <v>84249</v>
      </c>
      <c r="Q55809">
        <v>5</v>
      </c>
      <c r="S55809">
        <v>12</v>
      </c>
      <c r="T55809">
        <v>12</v>
      </c>
      <c r="X55809" s="16" t="s">
        <v>2714</v>
      </c>
      <c r="Y55809">
        <v>1</v>
      </c>
      <c r="Z55809" s="16"/>
      <c r="AA55809">
        <v>1</v>
      </c>
      <c r="AB55809">
        <v>1</v>
      </c>
    </row>
    <row r="55810" spans="1:28" x14ac:dyDescent="0.35">
      <c r="A55810" s="5">
        <v>45708</v>
      </c>
      <c r="B55810" s="16" t="s">
        <v>2664</v>
      </c>
      <c r="C55810" s="16" t="s">
        <v>1060</v>
      </c>
      <c r="D55810">
        <v>11</v>
      </c>
      <c r="E55810">
        <v>118</v>
      </c>
      <c r="F55810" s="16" t="s">
        <v>48</v>
      </c>
      <c r="G55810">
        <v>0</v>
      </c>
      <c r="L55810">
        <v>1810</v>
      </c>
      <c r="N55810">
        <v>86059</v>
      </c>
      <c r="Q55810">
        <v>5</v>
      </c>
      <c r="X55810" s="16" t="s">
        <v>2714</v>
      </c>
      <c r="Z55810" s="16"/>
      <c r="AA55810">
        <v>1</v>
      </c>
    </row>
    <row r="55811" spans="1:28" x14ac:dyDescent="0.35">
      <c r="A55811" s="5">
        <v>45709</v>
      </c>
      <c r="B55811" s="16" t="s">
        <v>2664</v>
      </c>
      <c r="C55811" s="16" t="s">
        <v>1060</v>
      </c>
      <c r="D55811">
        <v>11</v>
      </c>
      <c r="E55811">
        <v>118</v>
      </c>
      <c r="F55811" s="16" t="s">
        <v>48</v>
      </c>
      <c r="G55811">
        <v>0</v>
      </c>
      <c r="L55811">
        <v>1110</v>
      </c>
      <c r="M55811">
        <v>25</v>
      </c>
      <c r="N55811">
        <v>87144</v>
      </c>
      <c r="Q55811">
        <v>5</v>
      </c>
      <c r="X55811" s="16" t="s">
        <v>2714</v>
      </c>
      <c r="Z55811" s="16"/>
      <c r="AA55811">
        <v>1</v>
      </c>
    </row>
    <row r="55812" spans="1:28" x14ac:dyDescent="0.35">
      <c r="A55812" s="5">
        <v>45710</v>
      </c>
      <c r="B55812" s="16" t="s">
        <v>2664</v>
      </c>
      <c r="C55812" s="16" t="s">
        <v>1060</v>
      </c>
      <c r="D55812">
        <v>11</v>
      </c>
      <c r="E55812">
        <v>118</v>
      </c>
      <c r="F55812" s="16" t="s">
        <v>48</v>
      </c>
      <c r="G55812">
        <v>0</v>
      </c>
      <c r="L55812">
        <v>1470</v>
      </c>
      <c r="M55812">
        <v>375</v>
      </c>
      <c r="N55812">
        <v>88239</v>
      </c>
      <c r="Q55812">
        <v>5</v>
      </c>
      <c r="S55812">
        <v>26</v>
      </c>
      <c r="T55812">
        <v>26</v>
      </c>
      <c r="W55812">
        <v>6</v>
      </c>
      <c r="X55812" s="16" t="s">
        <v>2714</v>
      </c>
      <c r="Z55812" s="16"/>
      <c r="AA55812">
        <v>1</v>
      </c>
    </row>
    <row r="55813" spans="1:28" x14ac:dyDescent="0.35">
      <c r="A55813" s="5">
        <v>45719</v>
      </c>
      <c r="B55813" s="16" t="s">
        <v>3447</v>
      </c>
      <c r="C55813" s="16" t="s">
        <v>1247</v>
      </c>
      <c r="D55813">
        <v>15</v>
      </c>
      <c r="E55813">
        <v>127</v>
      </c>
      <c r="F55813" s="16" t="s">
        <v>25</v>
      </c>
      <c r="G55813">
        <v>0</v>
      </c>
      <c r="L55813">
        <v>1095</v>
      </c>
      <c r="M55813">
        <v>375</v>
      </c>
      <c r="N55813">
        <v>13193</v>
      </c>
      <c r="Q55813">
        <v>3</v>
      </c>
      <c r="S55813">
        <v>25</v>
      </c>
      <c r="T55813">
        <v>25</v>
      </c>
      <c r="X55813" s="16" t="s">
        <v>2714</v>
      </c>
      <c r="Y55813">
        <v>1</v>
      </c>
      <c r="Z55813" s="16"/>
      <c r="AA55813">
        <v>1</v>
      </c>
      <c r="AB55813">
        <v>1</v>
      </c>
    </row>
    <row r="55814" spans="1:28" x14ac:dyDescent="0.35">
      <c r="A55814" s="5">
        <v>45720</v>
      </c>
      <c r="B55814" s="16" t="s">
        <v>3447</v>
      </c>
      <c r="C55814" s="16" t="s">
        <v>1247</v>
      </c>
      <c r="D55814">
        <v>15</v>
      </c>
      <c r="E55814">
        <v>127</v>
      </c>
      <c r="F55814" s="16" t="s">
        <v>25</v>
      </c>
      <c r="G55814">
        <v>0</v>
      </c>
      <c r="L55814">
        <v>1095</v>
      </c>
      <c r="M55814">
        <v>450</v>
      </c>
      <c r="N55814">
        <v>13838</v>
      </c>
      <c r="Q55814">
        <v>3</v>
      </c>
      <c r="S55814">
        <v>24</v>
      </c>
      <c r="T55814">
        <v>24</v>
      </c>
      <c r="X55814" s="16" t="s">
        <v>2714</v>
      </c>
      <c r="Z55814" s="16"/>
      <c r="AA55814">
        <v>1</v>
      </c>
    </row>
    <row r="55815" spans="1:28" x14ac:dyDescent="0.35">
      <c r="A55815" s="5">
        <v>45721</v>
      </c>
      <c r="B55815" s="16" t="s">
        <v>3447</v>
      </c>
      <c r="C55815" s="16" t="s">
        <v>1247</v>
      </c>
      <c r="D55815">
        <v>15</v>
      </c>
      <c r="E55815">
        <v>127</v>
      </c>
      <c r="F55815" s="16" t="s">
        <v>25</v>
      </c>
      <c r="G55815">
        <v>0</v>
      </c>
      <c r="L55815">
        <v>1350</v>
      </c>
      <c r="M55815">
        <v>898</v>
      </c>
      <c r="N55815">
        <v>14290</v>
      </c>
      <c r="Q55815">
        <v>3</v>
      </c>
      <c r="S55815">
        <v>47</v>
      </c>
      <c r="T55815">
        <v>47</v>
      </c>
      <c r="V55815">
        <v>1</v>
      </c>
      <c r="W55815">
        <v>10</v>
      </c>
      <c r="X55815" s="16" t="s">
        <v>2714</v>
      </c>
      <c r="Z55815" s="16"/>
      <c r="AA55815">
        <v>1</v>
      </c>
    </row>
    <row r="55816" spans="1:28" x14ac:dyDescent="0.35">
      <c r="A55816" s="5">
        <v>45722</v>
      </c>
      <c r="B55816" s="16" t="s">
        <v>3447</v>
      </c>
      <c r="C55816" s="16" t="s">
        <v>1247</v>
      </c>
      <c r="D55816">
        <v>15</v>
      </c>
      <c r="E55816">
        <v>127</v>
      </c>
      <c r="F55816" s="16" t="s">
        <v>25</v>
      </c>
      <c r="G55816">
        <v>0</v>
      </c>
      <c r="L55816">
        <v>1155</v>
      </c>
      <c r="M55816">
        <v>175</v>
      </c>
      <c r="N55816">
        <v>15270</v>
      </c>
      <c r="Q55816">
        <v>3</v>
      </c>
      <c r="S55816">
        <v>17</v>
      </c>
      <c r="T55816">
        <v>17</v>
      </c>
      <c r="U55816">
        <v>1</v>
      </c>
      <c r="W55816">
        <v>4</v>
      </c>
      <c r="X55816" s="16" t="s">
        <v>2714</v>
      </c>
      <c r="Z55816" s="16"/>
      <c r="AA55816">
        <v>1</v>
      </c>
    </row>
    <row r="55817" spans="1:28" x14ac:dyDescent="0.35">
      <c r="A55817" s="5">
        <v>45707</v>
      </c>
      <c r="B55817" s="16" t="s">
        <v>2664</v>
      </c>
      <c r="C55817" s="16" t="s">
        <v>1396</v>
      </c>
      <c r="D55817">
        <v>1</v>
      </c>
      <c r="E55817">
        <v>114</v>
      </c>
      <c r="F55817" s="16" t="s">
        <v>25</v>
      </c>
      <c r="G55817">
        <v>0</v>
      </c>
      <c r="L55817">
        <v>710</v>
      </c>
      <c r="N55817">
        <v>58433</v>
      </c>
      <c r="Q55817">
        <v>5</v>
      </c>
      <c r="X55817" s="16" t="s">
        <v>2714</v>
      </c>
      <c r="Y55817">
        <v>1</v>
      </c>
      <c r="Z55817" s="16"/>
      <c r="AA55817">
        <v>1</v>
      </c>
      <c r="AB55817">
        <v>1</v>
      </c>
    </row>
    <row r="55818" spans="1:28" x14ac:dyDescent="0.35">
      <c r="A55818" s="5">
        <v>45708</v>
      </c>
      <c r="B55818" s="16" t="s">
        <v>2664</v>
      </c>
      <c r="C55818" s="16" t="s">
        <v>1396</v>
      </c>
      <c r="D55818">
        <v>1</v>
      </c>
      <c r="E55818">
        <v>114</v>
      </c>
      <c r="F55818" s="16" t="s">
        <v>25</v>
      </c>
      <c r="G55818">
        <v>0</v>
      </c>
      <c r="L55818">
        <v>620</v>
      </c>
      <c r="M55818">
        <v>590</v>
      </c>
      <c r="N55818">
        <v>58463</v>
      </c>
      <c r="Q55818">
        <v>5</v>
      </c>
      <c r="S55818">
        <v>26</v>
      </c>
      <c r="T55818">
        <v>27</v>
      </c>
      <c r="W55818">
        <v>1</v>
      </c>
      <c r="X55818" s="16" t="s">
        <v>2714</v>
      </c>
      <c r="Z55818" s="16"/>
      <c r="AA55818">
        <v>1</v>
      </c>
    </row>
    <row r="55819" spans="1:28" x14ac:dyDescent="0.35">
      <c r="A55819" s="5">
        <v>45709</v>
      </c>
      <c r="B55819" s="16" t="s">
        <v>2664</v>
      </c>
      <c r="C55819" s="16" t="s">
        <v>1396</v>
      </c>
      <c r="D55819">
        <v>1</v>
      </c>
      <c r="E55819">
        <v>114</v>
      </c>
      <c r="F55819" s="16" t="s">
        <v>25</v>
      </c>
      <c r="G55819">
        <v>0</v>
      </c>
      <c r="L55819">
        <v>960</v>
      </c>
      <c r="N55819">
        <v>59423</v>
      </c>
      <c r="Q55819">
        <v>5</v>
      </c>
      <c r="S55819">
        <v>6</v>
      </c>
      <c r="T55819">
        <v>5</v>
      </c>
      <c r="W55819">
        <v>3</v>
      </c>
      <c r="X55819" s="16" t="s">
        <v>2714</v>
      </c>
      <c r="Z55819" s="16"/>
      <c r="AA55819">
        <v>1</v>
      </c>
    </row>
    <row r="55820" spans="1:28" x14ac:dyDescent="0.35">
      <c r="A55820" s="5">
        <v>45710</v>
      </c>
      <c r="B55820" s="16" t="s">
        <v>2664</v>
      </c>
      <c r="C55820" s="16" t="s">
        <v>1396</v>
      </c>
      <c r="D55820">
        <v>1</v>
      </c>
      <c r="E55820">
        <v>114</v>
      </c>
      <c r="F55820" s="16" t="s">
        <v>25</v>
      </c>
      <c r="G55820">
        <v>0</v>
      </c>
      <c r="L55820">
        <v>445</v>
      </c>
      <c r="M55820">
        <v>100</v>
      </c>
      <c r="N55820">
        <v>59768</v>
      </c>
      <c r="Q55820">
        <v>5</v>
      </c>
      <c r="S55820">
        <v>11</v>
      </c>
      <c r="T55820">
        <v>11</v>
      </c>
      <c r="W55820">
        <v>2</v>
      </c>
      <c r="X55820" s="16" t="s">
        <v>2714</v>
      </c>
      <c r="Z55820" s="16"/>
      <c r="AA55820">
        <v>1</v>
      </c>
    </row>
    <row r="55821" spans="1:28" x14ac:dyDescent="0.35">
      <c r="A55821" s="5">
        <v>45586</v>
      </c>
      <c r="B55821" s="16" t="s">
        <v>2635</v>
      </c>
      <c r="C55821" s="16" t="s">
        <v>2844</v>
      </c>
      <c r="D55821">
        <v>0</v>
      </c>
      <c r="E55821">
        <v>111</v>
      </c>
      <c r="F55821" s="16" t="s">
        <v>27</v>
      </c>
      <c r="G55821">
        <v>0</v>
      </c>
      <c r="L55821">
        <v>900</v>
      </c>
      <c r="M55821">
        <v>16000</v>
      </c>
      <c r="N55821">
        <v>1718</v>
      </c>
      <c r="S55821">
        <v>200</v>
      </c>
      <c r="T55821">
        <v>200</v>
      </c>
      <c r="W55821">
        <v>21</v>
      </c>
      <c r="X55821" s="16" t="s">
        <v>2714</v>
      </c>
      <c r="Y55821">
        <v>1</v>
      </c>
      <c r="Z55821" s="16"/>
      <c r="AA55821">
        <v>1</v>
      </c>
      <c r="AB55821">
        <v>1</v>
      </c>
    </row>
    <row r="55822" spans="1:28" x14ac:dyDescent="0.35">
      <c r="A55822" s="5">
        <v>45587</v>
      </c>
      <c r="B55822" s="16" t="s">
        <v>2635</v>
      </c>
      <c r="C55822" s="16" t="s">
        <v>2844</v>
      </c>
      <c r="D55822">
        <v>0</v>
      </c>
      <c r="E55822">
        <v>111</v>
      </c>
      <c r="F55822" s="16" t="s">
        <v>27</v>
      </c>
      <c r="G55822">
        <v>0</v>
      </c>
      <c r="L55822">
        <v>160</v>
      </c>
      <c r="N55822">
        <v>1878</v>
      </c>
      <c r="V55822">
        <v>1</v>
      </c>
      <c r="W55822">
        <v>2</v>
      </c>
      <c r="X55822" s="16" t="s">
        <v>2714</v>
      </c>
      <c r="Z55822" s="16"/>
      <c r="AA55822">
        <v>1</v>
      </c>
    </row>
    <row r="55823" spans="1:28" x14ac:dyDescent="0.35">
      <c r="A55823" s="5">
        <v>45588</v>
      </c>
      <c r="B55823" s="16" t="s">
        <v>2635</v>
      </c>
      <c r="C55823" s="16" t="s">
        <v>2844</v>
      </c>
      <c r="D55823">
        <v>0</v>
      </c>
      <c r="E55823">
        <v>111</v>
      </c>
      <c r="F55823" s="16" t="s">
        <v>27</v>
      </c>
      <c r="G55823">
        <v>0</v>
      </c>
      <c r="L55823">
        <v>610</v>
      </c>
      <c r="M55823">
        <v>2400</v>
      </c>
      <c r="N55823">
        <v>88</v>
      </c>
      <c r="X55823" s="16" t="s">
        <v>2714</v>
      </c>
      <c r="Z55823" s="16"/>
      <c r="AA55823">
        <v>1</v>
      </c>
    </row>
    <row r="55824" spans="1:28" x14ac:dyDescent="0.35">
      <c r="A55824" s="5">
        <v>45661</v>
      </c>
      <c r="B55824" s="16" t="s">
        <v>2645</v>
      </c>
      <c r="C55824" s="16" t="s">
        <v>1063</v>
      </c>
      <c r="D55824">
        <v>8</v>
      </c>
      <c r="E55824">
        <v>107</v>
      </c>
      <c r="F55824" s="16" t="s">
        <v>25</v>
      </c>
      <c r="G55824">
        <v>0</v>
      </c>
      <c r="L55824">
        <v>780</v>
      </c>
      <c r="N55824">
        <v>8772</v>
      </c>
      <c r="Q55824">
        <v>5</v>
      </c>
      <c r="X55824" s="16" t="s">
        <v>2714</v>
      </c>
      <c r="Y55824">
        <v>1</v>
      </c>
      <c r="Z55824" s="16"/>
      <c r="AA55824">
        <v>1</v>
      </c>
      <c r="AB55824">
        <v>1</v>
      </c>
    </row>
    <row r="55825" spans="1:28" x14ac:dyDescent="0.35">
      <c r="A55825" s="5">
        <v>45662</v>
      </c>
      <c r="B55825" s="16" t="s">
        <v>2645</v>
      </c>
      <c r="C55825" s="16" t="s">
        <v>1063</v>
      </c>
      <c r="D55825">
        <v>8</v>
      </c>
      <c r="E55825">
        <v>107</v>
      </c>
      <c r="F55825" s="16" t="s">
        <v>25</v>
      </c>
      <c r="G55825">
        <v>0</v>
      </c>
      <c r="L55825">
        <v>1680</v>
      </c>
      <c r="M55825">
        <v>6225</v>
      </c>
      <c r="N55825">
        <v>4227</v>
      </c>
      <c r="Q55825">
        <v>5</v>
      </c>
      <c r="S55825">
        <v>170</v>
      </c>
      <c r="T55825">
        <v>170</v>
      </c>
      <c r="W55825">
        <v>10</v>
      </c>
      <c r="X55825" s="16" t="s">
        <v>2714</v>
      </c>
      <c r="Z55825" s="16"/>
      <c r="AA55825">
        <v>1</v>
      </c>
    </row>
    <row r="55826" spans="1:28" x14ac:dyDescent="0.35">
      <c r="A55826" s="5">
        <v>45663</v>
      </c>
      <c r="B55826" s="16" t="s">
        <v>2645</v>
      </c>
      <c r="C55826" s="16" t="s">
        <v>1063</v>
      </c>
      <c r="D55826">
        <v>8</v>
      </c>
      <c r="E55826">
        <v>107</v>
      </c>
      <c r="F55826" s="16" t="s">
        <v>25</v>
      </c>
      <c r="G55826">
        <v>0</v>
      </c>
      <c r="L55826">
        <v>1250</v>
      </c>
      <c r="M55826">
        <v>1550</v>
      </c>
      <c r="N55826">
        <v>3927</v>
      </c>
      <c r="Q55826">
        <v>5</v>
      </c>
      <c r="S55826">
        <v>69</v>
      </c>
      <c r="T55826">
        <v>69</v>
      </c>
      <c r="W55826">
        <v>10</v>
      </c>
      <c r="X55826" s="16" t="s">
        <v>2714</v>
      </c>
      <c r="Z55826" s="16"/>
      <c r="AA55826">
        <v>1</v>
      </c>
    </row>
    <row r="55827" spans="1:28" x14ac:dyDescent="0.35">
      <c r="A55827" s="5">
        <v>45664</v>
      </c>
      <c r="B55827" s="16" t="s">
        <v>2645</v>
      </c>
      <c r="C55827" s="16" t="s">
        <v>1063</v>
      </c>
      <c r="D55827">
        <v>8</v>
      </c>
      <c r="E55827">
        <v>107</v>
      </c>
      <c r="F55827" s="16" t="s">
        <v>25</v>
      </c>
      <c r="G55827">
        <v>0</v>
      </c>
      <c r="L55827">
        <v>1080</v>
      </c>
      <c r="M55827">
        <v>125</v>
      </c>
      <c r="N55827">
        <v>4882</v>
      </c>
      <c r="Q55827">
        <v>5</v>
      </c>
      <c r="S55827">
        <v>5</v>
      </c>
      <c r="T55827">
        <v>5</v>
      </c>
      <c r="X55827" s="16" t="s">
        <v>2714</v>
      </c>
      <c r="Z55827" s="16"/>
      <c r="AA55827">
        <v>1</v>
      </c>
    </row>
    <row r="55828" spans="1:28" x14ac:dyDescent="0.35">
      <c r="A55828" s="5">
        <v>45566</v>
      </c>
      <c r="B55828" s="16" t="s">
        <v>2632</v>
      </c>
      <c r="C55828" s="16" t="s">
        <v>743</v>
      </c>
      <c r="D55828">
        <v>10</v>
      </c>
      <c r="E55828">
        <v>123</v>
      </c>
      <c r="F55828" s="16" t="s">
        <v>48</v>
      </c>
      <c r="G55828">
        <v>0</v>
      </c>
      <c r="L55828">
        <v>1225</v>
      </c>
      <c r="M55828">
        <v>12150</v>
      </c>
      <c r="N55828">
        <v>223</v>
      </c>
      <c r="O55828">
        <v>21</v>
      </c>
      <c r="Q55828">
        <v>21</v>
      </c>
      <c r="S55828">
        <v>206</v>
      </c>
      <c r="T55828">
        <v>206</v>
      </c>
      <c r="W55828">
        <v>20</v>
      </c>
      <c r="X55828" s="16" t="s">
        <v>2716</v>
      </c>
      <c r="Y55828">
        <v>1</v>
      </c>
      <c r="Z55828" s="16"/>
      <c r="AA55828">
        <v>1</v>
      </c>
      <c r="AB55828">
        <v>1</v>
      </c>
    </row>
    <row r="55829" spans="1:28" x14ac:dyDescent="0.35">
      <c r="A55829" s="5">
        <v>45567</v>
      </c>
      <c r="B55829" s="16" t="s">
        <v>2632</v>
      </c>
      <c r="C55829" s="16" t="s">
        <v>743</v>
      </c>
      <c r="D55829">
        <v>10</v>
      </c>
      <c r="E55829">
        <v>123</v>
      </c>
      <c r="F55829" s="16" t="s">
        <v>48</v>
      </c>
      <c r="G55829">
        <v>0</v>
      </c>
      <c r="L55829">
        <v>1720</v>
      </c>
      <c r="N55829">
        <v>1943</v>
      </c>
      <c r="P55829">
        <v>16</v>
      </c>
      <c r="Q55829">
        <v>5</v>
      </c>
      <c r="X55829" s="16" t="s">
        <v>2716</v>
      </c>
      <c r="Z55829" s="16"/>
      <c r="AA55829">
        <v>1</v>
      </c>
    </row>
    <row r="55830" spans="1:28" x14ac:dyDescent="0.35">
      <c r="A55830" s="5">
        <v>45568</v>
      </c>
      <c r="B55830" s="16" t="s">
        <v>2632</v>
      </c>
      <c r="C55830" s="16" t="s">
        <v>743</v>
      </c>
      <c r="D55830">
        <v>10</v>
      </c>
      <c r="E55830">
        <v>123</v>
      </c>
      <c r="F55830" s="16" t="s">
        <v>48</v>
      </c>
      <c r="G55830">
        <v>1</v>
      </c>
      <c r="H55830">
        <v>650</v>
      </c>
      <c r="J55830">
        <v>33.866300000000003</v>
      </c>
      <c r="L55830">
        <v>1600</v>
      </c>
      <c r="M55830">
        <v>3000</v>
      </c>
      <c r="N55830">
        <v>543</v>
      </c>
      <c r="P55830">
        <v>4</v>
      </c>
      <c r="Q55830">
        <v>1</v>
      </c>
      <c r="S55830">
        <v>127</v>
      </c>
      <c r="T55830">
        <v>127</v>
      </c>
      <c r="W55830">
        <v>20</v>
      </c>
      <c r="X55830" s="16" t="s">
        <v>2716</v>
      </c>
      <c r="Z55830" s="16"/>
      <c r="AA55830">
        <v>1</v>
      </c>
    </row>
    <row r="55831" spans="1:28" x14ac:dyDescent="0.35">
      <c r="A55831" s="5">
        <v>45569</v>
      </c>
      <c r="B55831" s="16" t="s">
        <v>2632</v>
      </c>
      <c r="C55831" s="16" t="s">
        <v>743</v>
      </c>
      <c r="D55831">
        <v>10</v>
      </c>
      <c r="E55831">
        <v>123</v>
      </c>
      <c r="F55831" s="16" t="s">
        <v>48</v>
      </c>
      <c r="G55831">
        <v>0</v>
      </c>
      <c r="L55831">
        <v>3500</v>
      </c>
      <c r="M55831">
        <v>4000</v>
      </c>
      <c r="N55831">
        <v>43</v>
      </c>
      <c r="Q55831">
        <v>1</v>
      </c>
      <c r="S55831">
        <v>175</v>
      </c>
      <c r="T55831">
        <v>175</v>
      </c>
      <c r="U55831">
        <v>1</v>
      </c>
      <c r="V55831">
        <v>1</v>
      </c>
      <c r="W55831">
        <v>22</v>
      </c>
      <c r="X55831" s="16" t="s">
        <v>2716</v>
      </c>
      <c r="Z55831" s="16"/>
      <c r="AA55831">
        <v>1</v>
      </c>
    </row>
    <row r="55832" spans="1:28" x14ac:dyDescent="0.35">
      <c r="A55832" s="5">
        <v>45661</v>
      </c>
      <c r="B55832" s="16" t="s">
        <v>2645</v>
      </c>
      <c r="C55832" s="16" t="s">
        <v>743</v>
      </c>
      <c r="D55832">
        <v>10</v>
      </c>
      <c r="E55832">
        <v>124</v>
      </c>
      <c r="F55832" s="16" t="s">
        <v>48</v>
      </c>
      <c r="G55832">
        <v>0</v>
      </c>
      <c r="L55832">
        <v>1105</v>
      </c>
      <c r="M55832">
        <v>125</v>
      </c>
      <c r="N55832">
        <v>5318</v>
      </c>
      <c r="Q55832">
        <v>1</v>
      </c>
      <c r="S55832">
        <v>4</v>
      </c>
      <c r="T55832">
        <v>4</v>
      </c>
      <c r="X55832" s="16" t="s">
        <v>26</v>
      </c>
      <c r="Z55832" s="16"/>
      <c r="AA55832">
        <v>1</v>
      </c>
      <c r="AB55832">
        <v>1</v>
      </c>
    </row>
    <row r="55833" spans="1:28" x14ac:dyDescent="0.35">
      <c r="A55833" s="5">
        <v>45662</v>
      </c>
      <c r="B55833" s="16" t="s">
        <v>2645</v>
      </c>
      <c r="C55833" s="16" t="s">
        <v>743</v>
      </c>
      <c r="D55833">
        <v>10</v>
      </c>
      <c r="E55833">
        <v>124</v>
      </c>
      <c r="F55833" s="16" t="s">
        <v>48</v>
      </c>
      <c r="G55833">
        <v>0</v>
      </c>
      <c r="L55833">
        <v>970</v>
      </c>
      <c r="M55833">
        <v>50</v>
      </c>
      <c r="N55833">
        <v>6238</v>
      </c>
      <c r="Q55833">
        <v>1</v>
      </c>
      <c r="S55833">
        <v>13</v>
      </c>
      <c r="T55833">
        <v>13</v>
      </c>
      <c r="X55833" s="16" t="s">
        <v>26</v>
      </c>
      <c r="Z55833" s="16"/>
      <c r="AA55833">
        <v>1</v>
      </c>
    </row>
    <row r="55834" spans="1:28" x14ac:dyDescent="0.35">
      <c r="A55834" s="5">
        <v>45663</v>
      </c>
      <c r="B55834" s="16" t="s">
        <v>2645</v>
      </c>
      <c r="C55834" s="16" t="s">
        <v>743</v>
      </c>
      <c r="D55834">
        <v>10</v>
      </c>
      <c r="E55834">
        <v>124</v>
      </c>
      <c r="F55834" s="16" t="s">
        <v>48</v>
      </c>
      <c r="G55834">
        <v>0</v>
      </c>
      <c r="L55834">
        <v>810</v>
      </c>
      <c r="M55834">
        <v>25</v>
      </c>
      <c r="N55834">
        <v>7023</v>
      </c>
      <c r="Q55834">
        <v>1</v>
      </c>
      <c r="S55834">
        <v>1</v>
      </c>
      <c r="T55834">
        <v>1</v>
      </c>
      <c r="X55834" s="16" t="s">
        <v>26</v>
      </c>
      <c r="Z55834" s="16"/>
      <c r="AA55834">
        <v>1</v>
      </c>
    </row>
    <row r="55835" spans="1:28" x14ac:dyDescent="0.35">
      <c r="A55835" s="5">
        <v>45664</v>
      </c>
      <c r="B55835" s="16" t="s">
        <v>2645</v>
      </c>
      <c r="C55835" s="16" t="s">
        <v>743</v>
      </c>
      <c r="D55835">
        <v>10</v>
      </c>
      <c r="E55835">
        <v>124</v>
      </c>
      <c r="F55835" s="16" t="s">
        <v>48</v>
      </c>
      <c r="G55835">
        <v>0</v>
      </c>
      <c r="L55835">
        <v>1080</v>
      </c>
      <c r="M55835">
        <v>225</v>
      </c>
      <c r="N55835">
        <v>7878</v>
      </c>
      <c r="Q55835">
        <v>1</v>
      </c>
      <c r="S55835">
        <v>9</v>
      </c>
      <c r="T55835">
        <v>9</v>
      </c>
      <c r="X55835" s="16" t="s">
        <v>26</v>
      </c>
      <c r="Z55835" s="16"/>
      <c r="AA55835">
        <v>1</v>
      </c>
    </row>
    <row r="55836" spans="1:28" x14ac:dyDescent="0.35">
      <c r="A55836" s="5">
        <v>45707</v>
      </c>
      <c r="B55836" s="16" t="s">
        <v>2664</v>
      </c>
      <c r="C55836" s="16" t="s">
        <v>2308</v>
      </c>
      <c r="D55836">
        <v>5</v>
      </c>
      <c r="E55836">
        <v>125</v>
      </c>
      <c r="F55836" s="16" t="s">
        <v>25</v>
      </c>
      <c r="G55836">
        <v>0</v>
      </c>
      <c r="L55836">
        <v>1355</v>
      </c>
      <c r="M55836">
        <v>1100</v>
      </c>
      <c r="N55836">
        <v>788</v>
      </c>
      <c r="Q55836">
        <v>5</v>
      </c>
      <c r="S55836">
        <v>52</v>
      </c>
      <c r="T55836">
        <v>52</v>
      </c>
      <c r="W55836">
        <v>5</v>
      </c>
      <c r="X55836" s="16" t="s">
        <v>2714</v>
      </c>
      <c r="Y55836">
        <v>1</v>
      </c>
      <c r="Z55836" s="16"/>
      <c r="AA55836">
        <v>1</v>
      </c>
      <c r="AB55836">
        <v>1</v>
      </c>
    </row>
    <row r="55837" spans="1:28" x14ac:dyDescent="0.35">
      <c r="A55837" s="5">
        <v>45708</v>
      </c>
      <c r="B55837" s="16" t="s">
        <v>2664</v>
      </c>
      <c r="C55837" s="16" t="s">
        <v>2308</v>
      </c>
      <c r="D55837">
        <v>5</v>
      </c>
      <c r="E55837">
        <v>125</v>
      </c>
      <c r="F55837" s="16" t="s">
        <v>25</v>
      </c>
      <c r="G55837">
        <v>0</v>
      </c>
      <c r="L55837">
        <v>1355</v>
      </c>
      <c r="M55837">
        <v>1450</v>
      </c>
      <c r="N55837">
        <v>693</v>
      </c>
      <c r="Q55837">
        <v>5</v>
      </c>
      <c r="S55837">
        <v>68</v>
      </c>
      <c r="T55837">
        <v>68</v>
      </c>
      <c r="W55837">
        <v>8</v>
      </c>
      <c r="X55837" s="16" t="s">
        <v>2714</v>
      </c>
      <c r="Z55837" s="16"/>
      <c r="AA55837">
        <v>1</v>
      </c>
    </row>
    <row r="55838" spans="1:28" x14ac:dyDescent="0.35">
      <c r="A55838" s="5">
        <v>45709</v>
      </c>
      <c r="B55838" s="16" t="s">
        <v>2664</v>
      </c>
      <c r="C55838" s="16" t="s">
        <v>2308</v>
      </c>
      <c r="D55838">
        <v>5</v>
      </c>
      <c r="E55838">
        <v>125</v>
      </c>
      <c r="F55838" s="16" t="s">
        <v>25</v>
      </c>
      <c r="G55838">
        <v>0</v>
      </c>
      <c r="L55838">
        <v>1070</v>
      </c>
      <c r="M55838">
        <v>75</v>
      </c>
      <c r="N55838">
        <v>1688</v>
      </c>
      <c r="Q55838">
        <v>5</v>
      </c>
      <c r="S55838">
        <v>2</v>
      </c>
      <c r="T55838">
        <v>2</v>
      </c>
      <c r="W55838">
        <v>2</v>
      </c>
      <c r="X55838" s="16" t="s">
        <v>2714</v>
      </c>
      <c r="Z55838" s="16"/>
      <c r="AA55838">
        <v>1</v>
      </c>
    </row>
    <row r="55839" spans="1:28" x14ac:dyDescent="0.35">
      <c r="A55839" s="5">
        <v>45710</v>
      </c>
      <c r="B55839" s="16" t="s">
        <v>2664</v>
      </c>
      <c r="C55839" s="16" t="s">
        <v>2308</v>
      </c>
      <c r="D55839">
        <v>5</v>
      </c>
      <c r="E55839">
        <v>125</v>
      </c>
      <c r="F55839" s="16" t="s">
        <v>25</v>
      </c>
      <c r="G55839">
        <v>0</v>
      </c>
      <c r="L55839">
        <v>245</v>
      </c>
      <c r="M55839">
        <v>1000</v>
      </c>
      <c r="N55839">
        <v>933</v>
      </c>
      <c r="Q55839">
        <v>5</v>
      </c>
      <c r="S55839">
        <v>42</v>
      </c>
      <c r="T55839">
        <v>42</v>
      </c>
      <c r="W55839">
        <v>4</v>
      </c>
      <c r="X55839" s="16" t="s">
        <v>2714</v>
      </c>
      <c r="Z55839" s="16"/>
      <c r="AA55839">
        <v>1</v>
      </c>
    </row>
    <row r="55840" spans="1:28" x14ac:dyDescent="0.35">
      <c r="A55840" s="5">
        <v>45690</v>
      </c>
      <c r="B55840" s="16" t="s">
        <v>2652</v>
      </c>
      <c r="C55840" s="16" t="s">
        <v>1725</v>
      </c>
      <c r="D55840">
        <v>12</v>
      </c>
      <c r="E55840">
        <v>123</v>
      </c>
      <c r="F55840" s="16" t="s">
        <v>25</v>
      </c>
      <c r="G55840">
        <v>0</v>
      </c>
      <c r="L55840">
        <v>1060</v>
      </c>
      <c r="M55840">
        <v>1125</v>
      </c>
      <c r="N55840">
        <v>1156</v>
      </c>
      <c r="Q55840">
        <v>0</v>
      </c>
      <c r="S55840">
        <v>44</v>
      </c>
      <c r="T55840">
        <v>44</v>
      </c>
      <c r="W55840">
        <v>4</v>
      </c>
      <c r="X55840" s="16" t="s">
        <v>2714</v>
      </c>
      <c r="Y55840">
        <v>1</v>
      </c>
      <c r="Z55840" s="16"/>
      <c r="AA55840">
        <v>1</v>
      </c>
      <c r="AB55840">
        <v>1</v>
      </c>
    </row>
    <row r="55841" spans="1:28" x14ac:dyDescent="0.35">
      <c r="A55841" s="5">
        <v>45691</v>
      </c>
      <c r="B55841" s="16" t="s">
        <v>2652</v>
      </c>
      <c r="C55841" s="16" t="s">
        <v>1725</v>
      </c>
      <c r="D55841">
        <v>12</v>
      </c>
      <c r="E55841">
        <v>123</v>
      </c>
      <c r="F55841" s="16" t="s">
        <v>25</v>
      </c>
      <c r="G55841">
        <v>0</v>
      </c>
      <c r="L55841">
        <v>1050</v>
      </c>
      <c r="M55841">
        <v>1000</v>
      </c>
      <c r="N55841">
        <v>1206</v>
      </c>
      <c r="Q55841">
        <v>0</v>
      </c>
      <c r="S55841">
        <v>45</v>
      </c>
      <c r="T55841">
        <v>45</v>
      </c>
      <c r="W55841">
        <v>5</v>
      </c>
      <c r="X55841" s="16" t="s">
        <v>2714</v>
      </c>
      <c r="Z55841" s="16"/>
      <c r="AA55841">
        <v>1</v>
      </c>
    </row>
    <row r="55842" spans="1:28" x14ac:dyDescent="0.35">
      <c r="A55842" s="5">
        <v>45692</v>
      </c>
      <c r="B55842" s="16" t="s">
        <v>2652</v>
      </c>
      <c r="C55842" s="16" t="s">
        <v>1725</v>
      </c>
      <c r="D55842">
        <v>12</v>
      </c>
      <c r="E55842">
        <v>123</v>
      </c>
      <c r="F55842" s="16" t="s">
        <v>25</v>
      </c>
      <c r="G55842">
        <v>0</v>
      </c>
      <c r="L55842">
        <v>920</v>
      </c>
      <c r="M55842">
        <v>1145</v>
      </c>
      <c r="N55842">
        <v>981</v>
      </c>
      <c r="Q55842">
        <v>0</v>
      </c>
      <c r="S55842">
        <v>59</v>
      </c>
      <c r="T55842">
        <v>59</v>
      </c>
      <c r="W55842">
        <v>8</v>
      </c>
      <c r="X55842" s="16" t="s">
        <v>2714</v>
      </c>
      <c r="Z55842" s="16"/>
      <c r="AA55842">
        <v>1</v>
      </c>
    </row>
    <row r="55843" spans="1:28" x14ac:dyDescent="0.35">
      <c r="A55843" s="5">
        <v>45693</v>
      </c>
      <c r="B55843" s="16" t="s">
        <v>2652</v>
      </c>
      <c r="C55843" s="16" t="s">
        <v>1725</v>
      </c>
      <c r="D55843">
        <v>12</v>
      </c>
      <c r="E55843">
        <v>123</v>
      </c>
      <c r="F55843" s="16" t="s">
        <v>25</v>
      </c>
      <c r="G55843">
        <v>0</v>
      </c>
      <c r="L55843">
        <v>1245</v>
      </c>
      <c r="M55843">
        <v>1250</v>
      </c>
      <c r="N55843">
        <v>976</v>
      </c>
      <c r="Q55843">
        <v>0</v>
      </c>
      <c r="S55843">
        <v>48</v>
      </c>
      <c r="T55843">
        <v>48</v>
      </c>
      <c r="W55843">
        <v>5</v>
      </c>
      <c r="X55843" s="16" t="s">
        <v>2714</v>
      </c>
      <c r="Z55843" s="16"/>
      <c r="AA55843">
        <v>1</v>
      </c>
    </row>
    <row r="55844" spans="1:28" x14ac:dyDescent="0.35">
      <c r="A55844" s="5">
        <v>45722</v>
      </c>
      <c r="B55844" s="16" t="s">
        <v>3447</v>
      </c>
      <c r="C55844" s="16" t="s">
        <v>2273</v>
      </c>
      <c r="D55844">
        <v>0</v>
      </c>
      <c r="E55844">
        <v>103</v>
      </c>
      <c r="F55844" s="16" t="s">
        <v>25</v>
      </c>
      <c r="G55844">
        <v>0</v>
      </c>
      <c r="L55844">
        <v>1560</v>
      </c>
      <c r="M55844">
        <v>1660</v>
      </c>
      <c r="N55844">
        <v>26604</v>
      </c>
      <c r="Q55844">
        <v>3</v>
      </c>
      <c r="S55844">
        <v>64</v>
      </c>
      <c r="T55844">
        <v>64</v>
      </c>
      <c r="W55844">
        <v>9</v>
      </c>
      <c r="X55844" s="16" t="s">
        <v>2714</v>
      </c>
      <c r="Y55844">
        <v>1</v>
      </c>
      <c r="Z55844" s="16"/>
      <c r="AA55844">
        <v>1</v>
      </c>
      <c r="AB55844">
        <v>1</v>
      </c>
    </row>
    <row r="55845" spans="1:28" x14ac:dyDescent="0.35">
      <c r="A55845" s="5">
        <v>45566</v>
      </c>
      <c r="B55845" s="16" t="s">
        <v>2632</v>
      </c>
      <c r="C55845" s="16" t="s">
        <v>2309</v>
      </c>
      <c r="D55845">
        <v>4</v>
      </c>
      <c r="E55845">
        <v>109</v>
      </c>
      <c r="F55845" s="16" t="s">
        <v>25</v>
      </c>
      <c r="G55845">
        <v>0</v>
      </c>
      <c r="L55845">
        <v>2341</v>
      </c>
      <c r="M55845">
        <v>10275</v>
      </c>
      <c r="N55845">
        <v>11282</v>
      </c>
      <c r="O55845">
        <v>21</v>
      </c>
      <c r="P55845">
        <v>20</v>
      </c>
      <c r="Q55845">
        <v>1</v>
      </c>
      <c r="S55845">
        <v>200</v>
      </c>
      <c r="T55845">
        <v>200</v>
      </c>
      <c r="W55845">
        <v>20</v>
      </c>
      <c r="X55845" s="16" t="s">
        <v>2716</v>
      </c>
      <c r="Y55845">
        <v>1</v>
      </c>
      <c r="Z55845" s="16"/>
      <c r="AA55845">
        <v>1</v>
      </c>
      <c r="AB55845">
        <v>1</v>
      </c>
    </row>
    <row r="55846" spans="1:28" x14ac:dyDescent="0.35">
      <c r="A55846" s="5">
        <v>45567</v>
      </c>
      <c r="B55846" s="16" t="s">
        <v>2632</v>
      </c>
      <c r="C55846" s="16" t="s">
        <v>2309</v>
      </c>
      <c r="D55846">
        <v>4</v>
      </c>
      <c r="E55846">
        <v>109</v>
      </c>
      <c r="F55846" s="16" t="s">
        <v>25</v>
      </c>
      <c r="G55846">
        <v>0</v>
      </c>
      <c r="L55846">
        <v>310</v>
      </c>
      <c r="M55846">
        <v>10200</v>
      </c>
      <c r="N55846">
        <v>1392</v>
      </c>
      <c r="Q55846">
        <v>1</v>
      </c>
      <c r="S55846">
        <v>200</v>
      </c>
      <c r="T55846">
        <v>200</v>
      </c>
      <c r="W55846">
        <v>21</v>
      </c>
      <c r="X55846" s="16" t="s">
        <v>2716</v>
      </c>
      <c r="Z55846" s="16"/>
      <c r="AA55846">
        <v>1</v>
      </c>
    </row>
    <row r="55847" spans="1:28" x14ac:dyDescent="0.35">
      <c r="A55847" s="5">
        <v>45568</v>
      </c>
      <c r="B55847" s="16" t="s">
        <v>2632</v>
      </c>
      <c r="C55847" s="16" t="s">
        <v>2309</v>
      </c>
      <c r="D55847">
        <v>4</v>
      </c>
      <c r="E55847">
        <v>109</v>
      </c>
      <c r="F55847" s="16" t="s">
        <v>25</v>
      </c>
      <c r="G55847">
        <v>0</v>
      </c>
      <c r="L55847">
        <v>1750</v>
      </c>
      <c r="M55847">
        <v>500</v>
      </c>
      <c r="N55847">
        <v>2642</v>
      </c>
      <c r="Q55847">
        <v>1</v>
      </c>
      <c r="S55847">
        <v>20</v>
      </c>
      <c r="T55847">
        <v>20</v>
      </c>
      <c r="W55847">
        <v>4</v>
      </c>
      <c r="X55847" s="16" t="s">
        <v>2716</v>
      </c>
      <c r="Z55847" s="16"/>
      <c r="AA55847">
        <v>1</v>
      </c>
    </row>
    <row r="55848" spans="1:28" x14ac:dyDescent="0.35">
      <c r="A55848" s="5">
        <v>45569</v>
      </c>
      <c r="B55848" s="16" t="s">
        <v>2632</v>
      </c>
      <c r="C55848" s="16" t="s">
        <v>2309</v>
      </c>
      <c r="D55848">
        <v>4</v>
      </c>
      <c r="E55848">
        <v>109</v>
      </c>
      <c r="F55848" s="16" t="s">
        <v>25</v>
      </c>
      <c r="G55848">
        <v>0</v>
      </c>
      <c r="L55848">
        <v>2704</v>
      </c>
      <c r="M55848">
        <v>2775</v>
      </c>
      <c r="N55848">
        <v>2571</v>
      </c>
      <c r="Q55848">
        <v>1</v>
      </c>
      <c r="S55848">
        <v>120</v>
      </c>
      <c r="T55848">
        <v>120</v>
      </c>
      <c r="W55848">
        <v>14</v>
      </c>
      <c r="X55848" s="16" t="s">
        <v>2716</v>
      </c>
      <c r="Z55848" s="16"/>
      <c r="AA55848">
        <v>1</v>
      </c>
    </row>
    <row r="55849" spans="1:28" x14ac:dyDescent="0.35">
      <c r="A55849" s="5">
        <v>45719</v>
      </c>
      <c r="B55849" s="16" t="s">
        <v>3447</v>
      </c>
      <c r="C55849" s="16" t="s">
        <v>2309</v>
      </c>
      <c r="D55849">
        <v>6</v>
      </c>
      <c r="E55849">
        <v>111</v>
      </c>
      <c r="F55849" s="16" t="s">
        <v>25</v>
      </c>
      <c r="G55849">
        <v>0</v>
      </c>
      <c r="L55849">
        <v>1100</v>
      </c>
      <c r="M55849">
        <v>3025</v>
      </c>
      <c r="N55849">
        <v>2522</v>
      </c>
      <c r="Q55849">
        <v>1</v>
      </c>
      <c r="S55849">
        <v>122</v>
      </c>
      <c r="T55849">
        <v>122</v>
      </c>
      <c r="U55849">
        <v>1</v>
      </c>
      <c r="V55849">
        <v>1</v>
      </c>
      <c r="W55849">
        <v>12</v>
      </c>
      <c r="X55849" s="16" t="s">
        <v>2714</v>
      </c>
      <c r="Y55849">
        <v>1</v>
      </c>
      <c r="Z55849" s="16"/>
      <c r="AA55849">
        <v>1</v>
      </c>
      <c r="AB55849">
        <v>1</v>
      </c>
    </row>
    <row r="55850" spans="1:28" x14ac:dyDescent="0.35">
      <c r="A55850" s="5">
        <v>45720</v>
      </c>
      <c r="B55850" s="16" t="s">
        <v>3447</v>
      </c>
      <c r="C55850" s="16" t="s">
        <v>2309</v>
      </c>
      <c r="D55850">
        <v>6</v>
      </c>
      <c r="E55850">
        <v>111</v>
      </c>
      <c r="F55850" s="16" t="s">
        <v>25</v>
      </c>
      <c r="G55850">
        <v>0</v>
      </c>
      <c r="L55850">
        <v>960</v>
      </c>
      <c r="M55850">
        <v>3025</v>
      </c>
      <c r="N55850">
        <v>457</v>
      </c>
      <c r="Q55850">
        <v>1</v>
      </c>
      <c r="S55850">
        <v>120</v>
      </c>
      <c r="T55850">
        <v>120</v>
      </c>
      <c r="W55850">
        <v>13</v>
      </c>
      <c r="X55850" s="16" t="s">
        <v>2714</v>
      </c>
      <c r="Z55850" s="16"/>
      <c r="AA55850">
        <v>1</v>
      </c>
    </row>
    <row r="55851" spans="1:28" x14ac:dyDescent="0.35">
      <c r="A55851" s="5">
        <v>45721</v>
      </c>
      <c r="B55851" s="16" t="s">
        <v>3447</v>
      </c>
      <c r="C55851" s="16" t="s">
        <v>2309</v>
      </c>
      <c r="D55851">
        <v>6</v>
      </c>
      <c r="E55851">
        <v>111</v>
      </c>
      <c r="F55851" s="16" t="s">
        <v>25</v>
      </c>
      <c r="G55851">
        <v>0</v>
      </c>
      <c r="L55851">
        <v>600</v>
      </c>
      <c r="M55851">
        <v>175</v>
      </c>
      <c r="N55851">
        <v>882</v>
      </c>
      <c r="Q55851">
        <v>1</v>
      </c>
      <c r="S55851">
        <v>9</v>
      </c>
      <c r="T55851">
        <v>9</v>
      </c>
      <c r="W55851">
        <v>3</v>
      </c>
      <c r="X55851" s="16" t="s">
        <v>2714</v>
      </c>
      <c r="Z55851" s="16"/>
      <c r="AA55851">
        <v>1</v>
      </c>
    </row>
    <row r="55852" spans="1:28" x14ac:dyDescent="0.35">
      <c r="A55852" s="5">
        <v>45722</v>
      </c>
      <c r="B55852" s="16" t="s">
        <v>3447</v>
      </c>
      <c r="C55852" s="16" t="s">
        <v>2309</v>
      </c>
      <c r="D55852">
        <v>6</v>
      </c>
      <c r="E55852">
        <v>111</v>
      </c>
      <c r="F55852" s="16" t="s">
        <v>25</v>
      </c>
      <c r="G55852">
        <v>0</v>
      </c>
      <c r="L55852">
        <v>1820</v>
      </c>
      <c r="M55852">
        <v>75</v>
      </c>
      <c r="N55852">
        <v>2627</v>
      </c>
      <c r="Q55852">
        <v>1</v>
      </c>
      <c r="S55852">
        <v>11</v>
      </c>
      <c r="T55852">
        <v>11</v>
      </c>
      <c r="W55852">
        <v>1</v>
      </c>
      <c r="X55852" s="16" t="s">
        <v>2714</v>
      </c>
      <c r="Z55852" s="16"/>
      <c r="AA55852">
        <v>1</v>
      </c>
    </row>
    <row r="55853" spans="1:28" x14ac:dyDescent="0.35">
      <c r="A55853" s="5">
        <v>45690</v>
      </c>
      <c r="B55853" s="16" t="s">
        <v>2652</v>
      </c>
      <c r="C55853" s="16" t="s">
        <v>896</v>
      </c>
      <c r="D55853">
        <v>5</v>
      </c>
      <c r="E55853">
        <v>103</v>
      </c>
      <c r="F55853" s="16" t="s">
        <v>25</v>
      </c>
      <c r="G55853">
        <v>0</v>
      </c>
      <c r="L55853">
        <v>1110</v>
      </c>
      <c r="M55853">
        <v>1000</v>
      </c>
      <c r="N55853">
        <v>35554</v>
      </c>
      <c r="Q55853">
        <v>0</v>
      </c>
      <c r="S55853">
        <v>40</v>
      </c>
      <c r="T55853">
        <v>40</v>
      </c>
      <c r="X55853" s="16" t="s">
        <v>2714</v>
      </c>
      <c r="Y55853">
        <v>1</v>
      </c>
      <c r="Z55853" s="16"/>
      <c r="AA55853">
        <v>1</v>
      </c>
      <c r="AB55853">
        <v>1</v>
      </c>
    </row>
    <row r="55854" spans="1:28" x14ac:dyDescent="0.35">
      <c r="A55854" s="5">
        <v>45691</v>
      </c>
      <c r="B55854" s="16" t="s">
        <v>2652</v>
      </c>
      <c r="C55854" s="16" t="s">
        <v>896</v>
      </c>
      <c r="D55854">
        <v>5</v>
      </c>
      <c r="E55854">
        <v>103</v>
      </c>
      <c r="F55854" s="16" t="s">
        <v>25</v>
      </c>
      <c r="G55854">
        <v>0</v>
      </c>
      <c r="L55854">
        <v>1060</v>
      </c>
      <c r="M55854">
        <v>1000</v>
      </c>
      <c r="N55854">
        <v>35614</v>
      </c>
      <c r="Q55854">
        <v>0</v>
      </c>
      <c r="S55854">
        <v>40</v>
      </c>
      <c r="T55854">
        <v>40</v>
      </c>
      <c r="X55854" s="16" t="s">
        <v>2714</v>
      </c>
      <c r="Z55854" s="16"/>
      <c r="AA55854">
        <v>1</v>
      </c>
    </row>
    <row r="55855" spans="1:28" x14ac:dyDescent="0.35">
      <c r="A55855" s="5">
        <v>45692</v>
      </c>
      <c r="B55855" s="16" t="s">
        <v>2652</v>
      </c>
      <c r="C55855" s="16" t="s">
        <v>896</v>
      </c>
      <c r="D55855">
        <v>5</v>
      </c>
      <c r="E55855">
        <v>103</v>
      </c>
      <c r="F55855" s="16" t="s">
        <v>25</v>
      </c>
      <c r="G55855">
        <v>0</v>
      </c>
      <c r="L55855">
        <v>660</v>
      </c>
      <c r="M55855">
        <v>1000</v>
      </c>
      <c r="N55855">
        <v>35274</v>
      </c>
      <c r="Q55855">
        <v>0</v>
      </c>
      <c r="S55855">
        <v>40</v>
      </c>
      <c r="T55855">
        <v>40</v>
      </c>
      <c r="W55855">
        <v>10</v>
      </c>
      <c r="X55855" s="16" t="s">
        <v>2714</v>
      </c>
      <c r="Z55855" s="16"/>
      <c r="AA55855">
        <v>1</v>
      </c>
    </row>
    <row r="55856" spans="1:28" x14ac:dyDescent="0.35">
      <c r="A55856" s="5">
        <v>45693</v>
      </c>
      <c r="B55856" s="16" t="s">
        <v>2652</v>
      </c>
      <c r="C55856" s="16" t="s">
        <v>896</v>
      </c>
      <c r="D55856">
        <v>5</v>
      </c>
      <c r="E55856">
        <v>103</v>
      </c>
      <c r="F55856" s="16" t="s">
        <v>25</v>
      </c>
      <c r="G55856">
        <v>0</v>
      </c>
      <c r="L55856">
        <v>810</v>
      </c>
      <c r="M55856">
        <v>1000</v>
      </c>
      <c r="N55856">
        <v>35084</v>
      </c>
      <c r="Q55856">
        <v>0</v>
      </c>
      <c r="S55856">
        <v>40</v>
      </c>
      <c r="T55856">
        <v>40</v>
      </c>
      <c r="U55856">
        <v>1</v>
      </c>
      <c r="V55856">
        <v>1</v>
      </c>
      <c r="W55856">
        <v>9</v>
      </c>
      <c r="X55856" s="16" t="s">
        <v>2714</v>
      </c>
      <c r="Z55856" s="16"/>
      <c r="AA55856">
        <v>1</v>
      </c>
    </row>
    <row r="55857" spans="1:28" x14ac:dyDescent="0.35">
      <c r="A55857" s="5">
        <v>45661</v>
      </c>
      <c r="B55857" s="16" t="s">
        <v>2645</v>
      </c>
      <c r="C55857" s="16" t="s">
        <v>664</v>
      </c>
      <c r="D55857">
        <v>1</v>
      </c>
      <c r="E55857">
        <v>118</v>
      </c>
      <c r="F55857" s="16" t="s">
        <v>25</v>
      </c>
      <c r="G55857">
        <v>0</v>
      </c>
      <c r="L55857">
        <v>1675</v>
      </c>
      <c r="M55857">
        <v>2075</v>
      </c>
      <c r="N55857">
        <v>689</v>
      </c>
      <c r="Q55857">
        <v>3</v>
      </c>
      <c r="S55857">
        <v>93</v>
      </c>
      <c r="T55857">
        <v>93</v>
      </c>
      <c r="X55857" s="16" t="s">
        <v>2714</v>
      </c>
      <c r="Y55857">
        <v>1</v>
      </c>
      <c r="Z55857" s="16"/>
      <c r="AA55857">
        <v>1</v>
      </c>
      <c r="AB55857">
        <v>1</v>
      </c>
    </row>
    <row r="55858" spans="1:28" x14ac:dyDescent="0.35">
      <c r="A55858" s="5">
        <v>45662</v>
      </c>
      <c r="B55858" s="16" t="s">
        <v>2645</v>
      </c>
      <c r="C55858" s="16" t="s">
        <v>664</v>
      </c>
      <c r="D55858">
        <v>1</v>
      </c>
      <c r="E55858">
        <v>118</v>
      </c>
      <c r="F55858" s="16" t="s">
        <v>25</v>
      </c>
      <c r="G55858">
        <v>0</v>
      </c>
      <c r="L55858">
        <v>1905</v>
      </c>
      <c r="M55858">
        <v>1181</v>
      </c>
      <c r="N55858">
        <v>1413</v>
      </c>
      <c r="Q55858">
        <v>3</v>
      </c>
      <c r="S55858">
        <v>49</v>
      </c>
      <c r="T55858">
        <v>49</v>
      </c>
      <c r="V55858">
        <v>1</v>
      </c>
      <c r="W55858">
        <v>10</v>
      </c>
      <c r="X55858" s="16" t="s">
        <v>2714</v>
      </c>
      <c r="Z55858" s="16"/>
      <c r="AA55858">
        <v>1</v>
      </c>
    </row>
    <row r="55859" spans="1:28" x14ac:dyDescent="0.35">
      <c r="A55859" s="5">
        <v>45663</v>
      </c>
      <c r="B55859" s="16" t="s">
        <v>2645</v>
      </c>
      <c r="C55859" s="16" t="s">
        <v>664</v>
      </c>
      <c r="D55859">
        <v>1</v>
      </c>
      <c r="E55859">
        <v>118</v>
      </c>
      <c r="F55859" s="16" t="s">
        <v>25</v>
      </c>
      <c r="G55859">
        <v>0</v>
      </c>
      <c r="L55859">
        <v>1605</v>
      </c>
      <c r="M55859">
        <v>2250</v>
      </c>
      <c r="N55859">
        <v>768</v>
      </c>
      <c r="Q55859">
        <v>3</v>
      </c>
      <c r="S55859">
        <v>102</v>
      </c>
      <c r="T55859">
        <v>102</v>
      </c>
      <c r="W55859">
        <v>10</v>
      </c>
      <c r="X55859" s="16" t="s">
        <v>2714</v>
      </c>
      <c r="Z55859" s="16"/>
      <c r="AA55859">
        <v>1</v>
      </c>
    </row>
    <row r="55860" spans="1:28" x14ac:dyDescent="0.35">
      <c r="A55860" s="5">
        <v>45664</v>
      </c>
      <c r="B55860" s="16" t="s">
        <v>2645</v>
      </c>
      <c r="C55860" s="16" t="s">
        <v>664</v>
      </c>
      <c r="D55860">
        <v>1</v>
      </c>
      <c r="E55860">
        <v>118</v>
      </c>
      <c r="F55860" s="16" t="s">
        <v>25</v>
      </c>
      <c r="G55860">
        <v>0</v>
      </c>
      <c r="L55860">
        <v>1390</v>
      </c>
      <c r="M55860">
        <v>175</v>
      </c>
      <c r="N55860">
        <v>1983</v>
      </c>
      <c r="Q55860">
        <v>3</v>
      </c>
      <c r="S55860">
        <v>9</v>
      </c>
      <c r="T55860">
        <v>9</v>
      </c>
      <c r="U55860">
        <v>1</v>
      </c>
      <c r="W55860">
        <v>8</v>
      </c>
      <c r="X55860" s="16" t="s">
        <v>2714</v>
      </c>
      <c r="Z55860" s="16"/>
      <c r="AA55860">
        <v>1</v>
      </c>
    </row>
    <row r="55861" spans="1:28" x14ac:dyDescent="0.35">
      <c r="A55861" s="5">
        <v>45566</v>
      </c>
      <c r="B55861" s="16" t="s">
        <v>2632</v>
      </c>
      <c r="C55861" s="16" t="s">
        <v>897</v>
      </c>
      <c r="D55861">
        <v>11</v>
      </c>
      <c r="E55861">
        <v>123</v>
      </c>
      <c r="F55861" s="16" t="s">
        <v>34</v>
      </c>
      <c r="G55861">
        <v>1</v>
      </c>
      <c r="H55861">
        <v>2400</v>
      </c>
      <c r="J55861">
        <v>125.0448</v>
      </c>
      <c r="L55861">
        <v>2185</v>
      </c>
      <c r="M55861">
        <v>1265</v>
      </c>
      <c r="N55861">
        <v>4097</v>
      </c>
      <c r="O55861">
        <v>21</v>
      </c>
      <c r="Q55861">
        <v>21</v>
      </c>
      <c r="S55861">
        <v>48</v>
      </c>
      <c r="T55861">
        <v>48</v>
      </c>
      <c r="U55861">
        <v>2</v>
      </c>
      <c r="V55861">
        <v>2</v>
      </c>
      <c r="W55861">
        <v>16</v>
      </c>
      <c r="X55861" s="16" t="s">
        <v>2716</v>
      </c>
      <c r="Y55861">
        <v>1</v>
      </c>
      <c r="Z55861" s="16"/>
      <c r="AA55861">
        <v>1</v>
      </c>
      <c r="AB55861">
        <v>1</v>
      </c>
    </row>
    <row r="55862" spans="1:28" x14ac:dyDescent="0.35">
      <c r="A55862" s="5">
        <v>45567</v>
      </c>
      <c r="B55862" s="16" t="s">
        <v>2632</v>
      </c>
      <c r="C55862" s="16" t="s">
        <v>897</v>
      </c>
      <c r="D55862">
        <v>11</v>
      </c>
      <c r="E55862">
        <v>123</v>
      </c>
      <c r="F55862" s="16" t="s">
        <v>34</v>
      </c>
      <c r="G55862">
        <v>1</v>
      </c>
      <c r="H55862">
        <v>2400</v>
      </c>
      <c r="J55862">
        <v>125.0448</v>
      </c>
      <c r="L55862">
        <v>2820</v>
      </c>
      <c r="M55862">
        <v>3390</v>
      </c>
      <c r="N55862">
        <v>3527</v>
      </c>
      <c r="Q55862">
        <v>21</v>
      </c>
      <c r="S55862">
        <v>146</v>
      </c>
      <c r="T55862">
        <v>146</v>
      </c>
      <c r="W55862">
        <v>28</v>
      </c>
      <c r="X55862" s="16" t="s">
        <v>2716</v>
      </c>
      <c r="Z55862" s="16"/>
      <c r="AA55862">
        <v>1</v>
      </c>
    </row>
    <row r="55863" spans="1:28" x14ac:dyDescent="0.35">
      <c r="A55863" s="5">
        <v>45568</v>
      </c>
      <c r="B55863" s="16" t="s">
        <v>2632</v>
      </c>
      <c r="C55863" s="16" t="s">
        <v>897</v>
      </c>
      <c r="D55863">
        <v>11</v>
      </c>
      <c r="E55863">
        <v>123</v>
      </c>
      <c r="F55863" s="16" t="s">
        <v>34</v>
      </c>
      <c r="G55863">
        <v>0</v>
      </c>
      <c r="L55863">
        <v>1110</v>
      </c>
      <c r="M55863">
        <v>1725</v>
      </c>
      <c r="N55863">
        <v>2912</v>
      </c>
      <c r="Q55863">
        <v>21</v>
      </c>
      <c r="S55863">
        <v>68</v>
      </c>
      <c r="T55863">
        <v>68</v>
      </c>
      <c r="W55863">
        <v>9</v>
      </c>
      <c r="X55863" s="16" t="s">
        <v>2716</v>
      </c>
      <c r="Z55863" s="16"/>
      <c r="AA55863">
        <v>1</v>
      </c>
    </row>
    <row r="55864" spans="1:28" x14ac:dyDescent="0.35">
      <c r="A55864" s="5">
        <v>45569</v>
      </c>
      <c r="B55864" s="16" t="s">
        <v>2632</v>
      </c>
      <c r="C55864" s="16" t="s">
        <v>897</v>
      </c>
      <c r="D55864">
        <v>11</v>
      </c>
      <c r="E55864">
        <v>123</v>
      </c>
      <c r="F55864" s="16" t="s">
        <v>34</v>
      </c>
      <c r="G55864">
        <v>1</v>
      </c>
      <c r="H55864">
        <v>650</v>
      </c>
      <c r="J55864">
        <v>33.866300000000003</v>
      </c>
      <c r="L55864">
        <v>2160</v>
      </c>
      <c r="M55864">
        <v>1580</v>
      </c>
      <c r="N55864">
        <v>3492</v>
      </c>
      <c r="P55864">
        <v>18</v>
      </c>
      <c r="Q55864">
        <v>3</v>
      </c>
      <c r="S55864">
        <v>60</v>
      </c>
      <c r="T55864">
        <v>60</v>
      </c>
      <c r="W55864">
        <v>13</v>
      </c>
      <c r="X55864" s="16" t="s">
        <v>2716</v>
      </c>
      <c r="Z55864" s="16"/>
      <c r="AA55864">
        <v>1</v>
      </c>
    </row>
    <row r="55865" spans="1:28" x14ac:dyDescent="0.35">
      <c r="A55865" s="5">
        <v>45719</v>
      </c>
      <c r="B55865" s="16" t="s">
        <v>3447</v>
      </c>
      <c r="C55865" s="16" t="s">
        <v>1634</v>
      </c>
      <c r="D55865">
        <v>2</v>
      </c>
      <c r="E55865">
        <v>116</v>
      </c>
      <c r="F55865" s="16" t="s">
        <v>25</v>
      </c>
      <c r="G55865">
        <v>0</v>
      </c>
      <c r="L55865">
        <v>480</v>
      </c>
      <c r="M55865">
        <v>1000</v>
      </c>
      <c r="N55865">
        <v>101131</v>
      </c>
      <c r="Q55865">
        <v>21</v>
      </c>
      <c r="T55865">
        <v>40</v>
      </c>
      <c r="X55865" s="16" t="s">
        <v>2714</v>
      </c>
      <c r="Y55865">
        <v>1</v>
      </c>
      <c r="Z55865" s="16"/>
      <c r="AA55865">
        <v>1</v>
      </c>
      <c r="AB55865">
        <v>1</v>
      </c>
    </row>
    <row r="55866" spans="1:28" x14ac:dyDescent="0.35">
      <c r="A55866" s="5">
        <v>45720</v>
      </c>
      <c r="B55866" s="16" t="s">
        <v>3447</v>
      </c>
      <c r="C55866" s="16" t="s">
        <v>1634</v>
      </c>
      <c r="D55866">
        <v>2</v>
      </c>
      <c r="E55866">
        <v>116</v>
      </c>
      <c r="F55866" s="16" t="s">
        <v>25</v>
      </c>
      <c r="G55866">
        <v>0</v>
      </c>
      <c r="L55866">
        <v>380</v>
      </c>
      <c r="M55866">
        <v>1000</v>
      </c>
      <c r="N55866">
        <v>100511</v>
      </c>
      <c r="Q55866">
        <v>21</v>
      </c>
      <c r="T55866">
        <v>40</v>
      </c>
      <c r="X55866" s="16" t="s">
        <v>2714</v>
      </c>
      <c r="Z55866" s="16"/>
      <c r="AA55866">
        <v>1</v>
      </c>
    </row>
    <row r="55867" spans="1:28" x14ac:dyDescent="0.35">
      <c r="A55867" s="5">
        <v>45721</v>
      </c>
      <c r="B55867" s="16" t="s">
        <v>3447</v>
      </c>
      <c r="C55867" s="16" t="s">
        <v>1634</v>
      </c>
      <c r="D55867">
        <v>2</v>
      </c>
      <c r="E55867">
        <v>116</v>
      </c>
      <c r="F55867" s="16" t="s">
        <v>25</v>
      </c>
      <c r="G55867">
        <v>0</v>
      </c>
      <c r="L55867">
        <v>520</v>
      </c>
      <c r="N55867">
        <v>101031</v>
      </c>
      <c r="Q55867">
        <v>21</v>
      </c>
      <c r="T55867">
        <v>11</v>
      </c>
      <c r="X55867" s="16" t="s">
        <v>2714</v>
      </c>
      <c r="Z55867" s="16"/>
      <c r="AA55867">
        <v>1</v>
      </c>
    </row>
    <row r="55868" spans="1:28" x14ac:dyDescent="0.35">
      <c r="A55868" s="5">
        <v>45722</v>
      </c>
      <c r="B55868" s="16" t="s">
        <v>3447</v>
      </c>
      <c r="C55868" s="16" t="s">
        <v>1634</v>
      </c>
      <c r="D55868">
        <v>2</v>
      </c>
      <c r="E55868">
        <v>116</v>
      </c>
      <c r="F55868" s="16" t="s">
        <v>25</v>
      </c>
      <c r="G55868">
        <v>0</v>
      </c>
      <c r="L55868">
        <v>405</v>
      </c>
      <c r="N55868">
        <v>101436</v>
      </c>
      <c r="Q55868">
        <v>21</v>
      </c>
      <c r="S55868">
        <v>97</v>
      </c>
      <c r="T55868">
        <v>14</v>
      </c>
      <c r="W55868">
        <v>12</v>
      </c>
      <c r="X55868" s="16" t="s">
        <v>2714</v>
      </c>
      <c r="Z55868" s="16"/>
      <c r="AA55868">
        <v>1</v>
      </c>
    </row>
    <row r="55869" spans="1:28" x14ac:dyDescent="0.35">
      <c r="A55869" s="5">
        <v>45585</v>
      </c>
      <c r="B55869" s="16" t="s">
        <v>2635</v>
      </c>
      <c r="C55869" s="16" t="s">
        <v>213</v>
      </c>
      <c r="D55869">
        <v>1</v>
      </c>
      <c r="E55869">
        <v>115</v>
      </c>
      <c r="F55869" s="16" t="s">
        <v>25</v>
      </c>
      <c r="G55869">
        <v>0</v>
      </c>
      <c r="L55869">
        <v>920</v>
      </c>
      <c r="N55869">
        <v>28353</v>
      </c>
      <c r="Q55869">
        <v>1</v>
      </c>
      <c r="X55869" s="16" t="s">
        <v>26</v>
      </c>
      <c r="Z55869" s="16"/>
      <c r="AA55869">
        <v>1</v>
      </c>
      <c r="AB55869">
        <v>1</v>
      </c>
    </row>
    <row r="55870" spans="1:28" x14ac:dyDescent="0.35">
      <c r="A55870" s="5">
        <v>45586</v>
      </c>
      <c r="B55870" s="16" t="s">
        <v>2635</v>
      </c>
      <c r="C55870" s="16" t="s">
        <v>213</v>
      </c>
      <c r="D55870">
        <v>1</v>
      </c>
      <c r="E55870">
        <v>115</v>
      </c>
      <c r="F55870" s="16" t="s">
        <v>25</v>
      </c>
      <c r="G55870">
        <v>0</v>
      </c>
      <c r="L55870">
        <v>495</v>
      </c>
      <c r="N55870">
        <v>28848</v>
      </c>
      <c r="Q55870">
        <v>1</v>
      </c>
      <c r="S55870">
        <v>2</v>
      </c>
      <c r="T55870">
        <v>2</v>
      </c>
      <c r="X55870" s="16" t="s">
        <v>26</v>
      </c>
      <c r="Z55870" s="16"/>
      <c r="AA55870">
        <v>1</v>
      </c>
    </row>
    <row r="55871" spans="1:28" x14ac:dyDescent="0.35">
      <c r="A55871" s="5">
        <v>45587</v>
      </c>
      <c r="B55871" s="16" t="s">
        <v>2635</v>
      </c>
      <c r="C55871" s="16" t="s">
        <v>213</v>
      </c>
      <c r="D55871">
        <v>1</v>
      </c>
      <c r="E55871">
        <v>115</v>
      </c>
      <c r="F55871" s="16" t="s">
        <v>25</v>
      </c>
      <c r="G55871">
        <v>0</v>
      </c>
      <c r="L55871">
        <v>800</v>
      </c>
      <c r="M55871">
        <v>50</v>
      </c>
      <c r="N55871">
        <v>29598</v>
      </c>
      <c r="Q55871">
        <v>1</v>
      </c>
      <c r="S55871">
        <v>1</v>
      </c>
      <c r="T55871">
        <v>1</v>
      </c>
      <c r="X55871" s="16" t="s">
        <v>26</v>
      </c>
      <c r="Z55871" s="16"/>
      <c r="AA55871">
        <v>1</v>
      </c>
    </row>
    <row r="55872" spans="1:28" x14ac:dyDescent="0.35">
      <c r="A55872" s="5">
        <v>45588</v>
      </c>
      <c r="B55872" s="16" t="s">
        <v>2635</v>
      </c>
      <c r="C55872" s="16" t="s">
        <v>213</v>
      </c>
      <c r="D55872">
        <v>1</v>
      </c>
      <c r="E55872">
        <v>115</v>
      </c>
      <c r="F55872" s="16" t="s">
        <v>25</v>
      </c>
      <c r="G55872">
        <v>0</v>
      </c>
      <c r="L55872">
        <v>460</v>
      </c>
      <c r="N55872">
        <v>30058</v>
      </c>
      <c r="Q55872">
        <v>1</v>
      </c>
      <c r="X55872" s="16" t="s">
        <v>26</v>
      </c>
      <c r="Z55872" s="16"/>
      <c r="AA55872">
        <v>1</v>
      </c>
    </row>
    <row r="55873" spans="1:28" x14ac:dyDescent="0.35">
      <c r="A55873" s="5">
        <v>45707</v>
      </c>
      <c r="B55873" s="16" t="s">
        <v>2664</v>
      </c>
      <c r="C55873" s="16" t="s">
        <v>1726</v>
      </c>
      <c r="D55873">
        <v>12</v>
      </c>
      <c r="E55873">
        <v>127</v>
      </c>
      <c r="F55873" s="16" t="s">
        <v>48</v>
      </c>
      <c r="G55873">
        <v>0</v>
      </c>
      <c r="L55873">
        <v>1320</v>
      </c>
      <c r="M55873">
        <v>175</v>
      </c>
      <c r="N55873">
        <v>25473</v>
      </c>
      <c r="Q55873">
        <v>5</v>
      </c>
      <c r="S55873">
        <v>4</v>
      </c>
      <c r="T55873">
        <v>4</v>
      </c>
      <c r="X55873" s="16" t="s">
        <v>2714</v>
      </c>
      <c r="Y55873">
        <v>1</v>
      </c>
      <c r="Z55873" s="16"/>
      <c r="AA55873">
        <v>1</v>
      </c>
      <c r="AB55873">
        <v>1</v>
      </c>
    </row>
    <row r="55874" spans="1:28" x14ac:dyDescent="0.35">
      <c r="A55874" s="5">
        <v>45708</v>
      </c>
      <c r="B55874" s="16" t="s">
        <v>2664</v>
      </c>
      <c r="C55874" s="16" t="s">
        <v>1726</v>
      </c>
      <c r="D55874">
        <v>12</v>
      </c>
      <c r="E55874">
        <v>127</v>
      </c>
      <c r="F55874" s="16" t="s">
        <v>48</v>
      </c>
      <c r="G55874">
        <v>0</v>
      </c>
      <c r="L55874">
        <v>1860</v>
      </c>
      <c r="M55874">
        <v>150</v>
      </c>
      <c r="N55874">
        <v>27183</v>
      </c>
      <c r="Q55874">
        <v>5</v>
      </c>
      <c r="S55874">
        <v>4</v>
      </c>
      <c r="T55874">
        <v>4</v>
      </c>
      <c r="X55874" s="16" t="s">
        <v>2714</v>
      </c>
      <c r="Z55874" s="16"/>
      <c r="AA55874">
        <v>1</v>
      </c>
    </row>
    <row r="55875" spans="1:28" x14ac:dyDescent="0.35">
      <c r="A55875" s="5">
        <v>45709</v>
      </c>
      <c r="B55875" s="16" t="s">
        <v>2664</v>
      </c>
      <c r="C55875" s="16" t="s">
        <v>1726</v>
      </c>
      <c r="D55875">
        <v>12</v>
      </c>
      <c r="E55875">
        <v>127</v>
      </c>
      <c r="F55875" s="16" t="s">
        <v>48</v>
      </c>
      <c r="G55875">
        <v>0</v>
      </c>
      <c r="L55875">
        <v>1155</v>
      </c>
      <c r="M55875">
        <v>5730</v>
      </c>
      <c r="N55875">
        <v>22608</v>
      </c>
      <c r="Q55875">
        <v>5</v>
      </c>
      <c r="S55875">
        <v>208</v>
      </c>
      <c r="T55875">
        <v>208</v>
      </c>
      <c r="W55875">
        <v>20</v>
      </c>
      <c r="X55875" s="16" t="s">
        <v>2714</v>
      </c>
      <c r="Z55875" s="16"/>
      <c r="AA55875">
        <v>1</v>
      </c>
    </row>
    <row r="55876" spans="1:28" x14ac:dyDescent="0.35">
      <c r="A55876" s="5">
        <v>45710</v>
      </c>
      <c r="B55876" s="16" t="s">
        <v>2664</v>
      </c>
      <c r="C55876" s="16" t="s">
        <v>1726</v>
      </c>
      <c r="D55876">
        <v>12</v>
      </c>
      <c r="E55876">
        <v>127</v>
      </c>
      <c r="F55876" s="16" t="s">
        <v>48</v>
      </c>
      <c r="G55876">
        <v>0</v>
      </c>
      <c r="L55876">
        <v>2020</v>
      </c>
      <c r="M55876">
        <v>325</v>
      </c>
      <c r="N55876">
        <v>24303</v>
      </c>
      <c r="Q55876">
        <v>5</v>
      </c>
      <c r="S55876">
        <v>18</v>
      </c>
      <c r="T55876">
        <v>18</v>
      </c>
      <c r="W55876">
        <v>6</v>
      </c>
      <c r="X55876" s="16" t="s">
        <v>2714</v>
      </c>
      <c r="Z55876" s="16"/>
      <c r="AA55876">
        <v>1</v>
      </c>
    </row>
    <row r="55877" spans="1:28" x14ac:dyDescent="0.35">
      <c r="A55877" s="5">
        <v>45719</v>
      </c>
      <c r="B55877" s="16" t="s">
        <v>3447</v>
      </c>
      <c r="C55877" s="16" t="s">
        <v>1726</v>
      </c>
      <c r="D55877">
        <v>12</v>
      </c>
      <c r="E55877">
        <v>127</v>
      </c>
      <c r="F55877" s="16" t="s">
        <v>48</v>
      </c>
      <c r="G55877">
        <v>0</v>
      </c>
      <c r="L55877">
        <v>1020</v>
      </c>
      <c r="M55877">
        <v>75</v>
      </c>
      <c r="N55877">
        <v>23633</v>
      </c>
      <c r="Q55877">
        <v>5</v>
      </c>
      <c r="S55877">
        <v>4</v>
      </c>
      <c r="T55877">
        <v>4</v>
      </c>
      <c r="X55877" s="16" t="s">
        <v>2714</v>
      </c>
      <c r="Y55877">
        <v>1</v>
      </c>
      <c r="Z55877" s="16"/>
      <c r="AA55877">
        <v>1</v>
      </c>
      <c r="AB55877">
        <v>1</v>
      </c>
    </row>
    <row r="55878" spans="1:28" x14ac:dyDescent="0.35">
      <c r="A55878" s="5">
        <v>45720</v>
      </c>
      <c r="B55878" s="16" t="s">
        <v>3447</v>
      </c>
      <c r="C55878" s="16" t="s">
        <v>1726</v>
      </c>
      <c r="D55878">
        <v>12</v>
      </c>
      <c r="E55878">
        <v>127</v>
      </c>
      <c r="F55878" s="16" t="s">
        <v>48</v>
      </c>
      <c r="G55878">
        <v>0</v>
      </c>
      <c r="L55878">
        <v>600</v>
      </c>
      <c r="M55878">
        <v>325</v>
      </c>
      <c r="N55878">
        <v>23908</v>
      </c>
      <c r="Q55878">
        <v>5</v>
      </c>
      <c r="X55878" s="16" t="s">
        <v>2714</v>
      </c>
      <c r="Z55878" s="16"/>
      <c r="AA55878">
        <v>1</v>
      </c>
    </row>
    <row r="55879" spans="1:28" x14ac:dyDescent="0.35">
      <c r="A55879" s="5">
        <v>45721</v>
      </c>
      <c r="B55879" s="16" t="s">
        <v>3447</v>
      </c>
      <c r="C55879" s="16" t="s">
        <v>1726</v>
      </c>
      <c r="D55879">
        <v>12</v>
      </c>
      <c r="E55879">
        <v>127</v>
      </c>
      <c r="F55879" s="16" t="s">
        <v>48</v>
      </c>
      <c r="G55879">
        <v>0</v>
      </c>
      <c r="L55879">
        <v>2340</v>
      </c>
      <c r="M55879">
        <v>175</v>
      </c>
      <c r="N55879">
        <v>26073</v>
      </c>
      <c r="Q55879">
        <v>5</v>
      </c>
      <c r="S55879">
        <v>10</v>
      </c>
      <c r="T55879">
        <v>10</v>
      </c>
      <c r="X55879" s="16" t="s">
        <v>2714</v>
      </c>
      <c r="Z55879" s="16"/>
      <c r="AA55879">
        <v>1</v>
      </c>
    </row>
    <row r="55880" spans="1:28" x14ac:dyDescent="0.35">
      <c r="A55880" s="5">
        <v>45722</v>
      </c>
      <c r="B55880" s="16" t="s">
        <v>3447</v>
      </c>
      <c r="C55880" s="16" t="s">
        <v>1726</v>
      </c>
      <c r="D55880">
        <v>12</v>
      </c>
      <c r="E55880">
        <v>127</v>
      </c>
      <c r="F55880" s="16" t="s">
        <v>48</v>
      </c>
      <c r="G55880">
        <v>0</v>
      </c>
      <c r="L55880">
        <v>600</v>
      </c>
      <c r="M55880">
        <v>200</v>
      </c>
      <c r="N55880">
        <v>26473</v>
      </c>
      <c r="Q55880">
        <v>5</v>
      </c>
      <c r="S55880">
        <v>8</v>
      </c>
      <c r="T55880">
        <v>8</v>
      </c>
      <c r="W55880">
        <v>4</v>
      </c>
      <c r="X55880" s="16" t="s">
        <v>2714</v>
      </c>
      <c r="Z55880" s="16"/>
      <c r="AA55880">
        <v>1</v>
      </c>
    </row>
    <row r="55881" spans="1:28" x14ac:dyDescent="0.35">
      <c r="A55881" s="5">
        <v>45566</v>
      </c>
      <c r="B55881" s="16" t="s">
        <v>2632</v>
      </c>
      <c r="C55881" s="16" t="s">
        <v>1201</v>
      </c>
      <c r="D55881">
        <v>0</v>
      </c>
      <c r="E55881">
        <v>108</v>
      </c>
      <c r="F55881" s="16" t="s">
        <v>25</v>
      </c>
      <c r="G55881">
        <v>0</v>
      </c>
      <c r="L55881">
        <v>655</v>
      </c>
      <c r="N55881">
        <v>1063</v>
      </c>
      <c r="O55881">
        <v>21</v>
      </c>
      <c r="Q55881">
        <v>21</v>
      </c>
      <c r="S55881">
        <v>1</v>
      </c>
      <c r="T55881">
        <v>1</v>
      </c>
      <c r="X55881" s="16" t="s">
        <v>2714</v>
      </c>
      <c r="Y55881">
        <v>1</v>
      </c>
      <c r="Z55881" s="16"/>
      <c r="AA55881">
        <v>1</v>
      </c>
      <c r="AB55881">
        <v>1</v>
      </c>
    </row>
    <row r="55882" spans="1:28" x14ac:dyDescent="0.35">
      <c r="A55882" s="5">
        <v>45567</v>
      </c>
      <c r="B55882" s="16" t="s">
        <v>2632</v>
      </c>
      <c r="C55882" s="16" t="s">
        <v>1201</v>
      </c>
      <c r="D55882">
        <v>0</v>
      </c>
      <c r="E55882">
        <v>108</v>
      </c>
      <c r="F55882" s="16" t="s">
        <v>25</v>
      </c>
      <c r="G55882">
        <v>0</v>
      </c>
      <c r="L55882">
        <v>1705</v>
      </c>
      <c r="M55882">
        <v>1000</v>
      </c>
      <c r="N55882">
        <v>1768</v>
      </c>
      <c r="Q55882">
        <v>21</v>
      </c>
      <c r="S55882">
        <v>53</v>
      </c>
      <c r="T55882">
        <v>53</v>
      </c>
      <c r="X55882" s="16" t="s">
        <v>2714</v>
      </c>
      <c r="Z55882" s="16"/>
      <c r="AA55882">
        <v>1</v>
      </c>
    </row>
    <row r="55883" spans="1:28" x14ac:dyDescent="0.35">
      <c r="A55883" s="5">
        <v>45568</v>
      </c>
      <c r="B55883" s="16" t="s">
        <v>2632</v>
      </c>
      <c r="C55883" s="16" t="s">
        <v>1201</v>
      </c>
      <c r="D55883">
        <v>0</v>
      </c>
      <c r="E55883">
        <v>108</v>
      </c>
      <c r="F55883" s="16" t="s">
        <v>25</v>
      </c>
      <c r="G55883">
        <v>0</v>
      </c>
      <c r="L55883">
        <v>380</v>
      </c>
      <c r="M55883">
        <v>2000</v>
      </c>
      <c r="N55883">
        <v>148</v>
      </c>
      <c r="Q55883">
        <v>21</v>
      </c>
      <c r="S55883">
        <v>82</v>
      </c>
      <c r="T55883">
        <v>82</v>
      </c>
      <c r="W55883">
        <v>16</v>
      </c>
      <c r="X55883" s="16" t="s">
        <v>2714</v>
      </c>
      <c r="Z55883" s="16"/>
      <c r="AA55883">
        <v>1</v>
      </c>
    </row>
    <row r="55884" spans="1:28" x14ac:dyDescent="0.35">
      <c r="A55884" s="5">
        <v>45569</v>
      </c>
      <c r="B55884" s="16" t="s">
        <v>2632</v>
      </c>
      <c r="C55884" s="16" t="s">
        <v>1201</v>
      </c>
      <c r="D55884">
        <v>0</v>
      </c>
      <c r="E55884">
        <v>108</v>
      </c>
      <c r="F55884" s="16" t="s">
        <v>25</v>
      </c>
      <c r="G55884">
        <v>0</v>
      </c>
      <c r="L55884">
        <v>1895</v>
      </c>
      <c r="M55884">
        <v>100</v>
      </c>
      <c r="N55884">
        <v>1943</v>
      </c>
      <c r="Q55884">
        <v>21</v>
      </c>
      <c r="S55884">
        <v>9</v>
      </c>
      <c r="T55884">
        <v>9</v>
      </c>
      <c r="W55884">
        <v>3</v>
      </c>
      <c r="X55884" s="16" t="s">
        <v>2714</v>
      </c>
      <c r="Z55884" s="16"/>
      <c r="AA55884">
        <v>1</v>
      </c>
    </row>
    <row r="55885" spans="1:28" x14ac:dyDescent="0.35">
      <c r="A55885" s="5">
        <v>45633</v>
      </c>
      <c r="B55885" s="16" t="s">
        <v>2642</v>
      </c>
      <c r="C55885" s="16" t="s">
        <v>1299</v>
      </c>
      <c r="D55885">
        <v>10</v>
      </c>
      <c r="E55885">
        <v>125</v>
      </c>
      <c r="F55885" s="16" t="s">
        <v>48</v>
      </c>
      <c r="G55885">
        <v>0</v>
      </c>
      <c r="L55885">
        <v>1425</v>
      </c>
      <c r="M55885">
        <v>175</v>
      </c>
      <c r="N55885">
        <v>41127</v>
      </c>
      <c r="Q55885">
        <v>0</v>
      </c>
      <c r="S55885">
        <v>18</v>
      </c>
      <c r="T55885">
        <v>18</v>
      </c>
      <c r="X55885" s="16" t="s">
        <v>2714</v>
      </c>
      <c r="Y55885">
        <v>1</v>
      </c>
      <c r="Z55885" s="16"/>
      <c r="AA55885">
        <v>1</v>
      </c>
      <c r="AB55885">
        <v>1</v>
      </c>
    </row>
    <row r="55886" spans="1:28" x14ac:dyDescent="0.35">
      <c r="A55886" s="5">
        <v>45634</v>
      </c>
      <c r="B55886" s="16" t="s">
        <v>2642</v>
      </c>
      <c r="C55886" s="16" t="s">
        <v>1299</v>
      </c>
      <c r="D55886">
        <v>10</v>
      </c>
      <c r="E55886">
        <v>125</v>
      </c>
      <c r="F55886" s="16" t="s">
        <v>48</v>
      </c>
      <c r="G55886">
        <v>1</v>
      </c>
      <c r="H55886">
        <v>2400</v>
      </c>
      <c r="J55886">
        <v>125.0448</v>
      </c>
      <c r="L55886">
        <v>2205</v>
      </c>
      <c r="M55886">
        <v>10000</v>
      </c>
      <c r="N55886">
        <v>33332</v>
      </c>
      <c r="Q55886">
        <v>0</v>
      </c>
      <c r="S55886">
        <v>215</v>
      </c>
      <c r="T55886">
        <v>215</v>
      </c>
      <c r="X55886" s="16" t="s">
        <v>2714</v>
      </c>
      <c r="Z55886" s="16"/>
      <c r="AA55886">
        <v>1</v>
      </c>
    </row>
    <row r="55887" spans="1:28" x14ac:dyDescent="0.35">
      <c r="A55887" s="5">
        <v>45635</v>
      </c>
      <c r="B55887" s="16" t="s">
        <v>2642</v>
      </c>
      <c r="C55887" s="16" t="s">
        <v>1299</v>
      </c>
      <c r="D55887">
        <v>10</v>
      </c>
      <c r="E55887">
        <v>125</v>
      </c>
      <c r="F55887" s="16" t="s">
        <v>48</v>
      </c>
      <c r="G55887">
        <v>0</v>
      </c>
      <c r="L55887">
        <v>485</v>
      </c>
      <c r="M55887">
        <v>75</v>
      </c>
      <c r="N55887">
        <v>33742</v>
      </c>
      <c r="Q55887">
        <v>0</v>
      </c>
      <c r="X55887" s="16" t="s">
        <v>2714</v>
      </c>
      <c r="Z55887" s="16"/>
      <c r="AA55887">
        <v>1</v>
      </c>
    </row>
    <row r="55888" spans="1:28" x14ac:dyDescent="0.35">
      <c r="A55888" s="5">
        <v>45636</v>
      </c>
      <c r="B55888" s="16" t="s">
        <v>2642</v>
      </c>
      <c r="C55888" s="16" t="s">
        <v>1299</v>
      </c>
      <c r="D55888">
        <v>10</v>
      </c>
      <c r="E55888">
        <v>125</v>
      </c>
      <c r="F55888" s="16" t="s">
        <v>48</v>
      </c>
      <c r="G55888">
        <v>0</v>
      </c>
      <c r="L55888">
        <v>1220</v>
      </c>
      <c r="M55888">
        <v>225</v>
      </c>
      <c r="N55888">
        <v>34737</v>
      </c>
      <c r="Q55888">
        <v>0</v>
      </c>
      <c r="S55888">
        <v>21</v>
      </c>
      <c r="T55888">
        <v>21</v>
      </c>
      <c r="W55888">
        <v>28</v>
      </c>
      <c r="X55888" s="16" t="s">
        <v>2714</v>
      </c>
      <c r="Z55888" s="16"/>
      <c r="AA55888">
        <v>1</v>
      </c>
    </row>
    <row r="55889" spans="1:28" x14ac:dyDescent="0.35">
      <c r="A55889" s="5">
        <v>45707</v>
      </c>
      <c r="B55889" s="16" t="s">
        <v>2664</v>
      </c>
      <c r="C55889" s="16" t="s">
        <v>2130</v>
      </c>
      <c r="D55889">
        <v>10</v>
      </c>
      <c r="E55889">
        <v>125</v>
      </c>
      <c r="F55889" s="16" t="s">
        <v>25</v>
      </c>
      <c r="G55889">
        <v>0</v>
      </c>
      <c r="L55889">
        <v>2060</v>
      </c>
      <c r="M55889">
        <v>925</v>
      </c>
      <c r="N55889">
        <v>28824</v>
      </c>
      <c r="Q55889">
        <v>5</v>
      </c>
      <c r="S55889">
        <v>36</v>
      </c>
      <c r="T55889">
        <v>36</v>
      </c>
      <c r="X55889" s="16" t="s">
        <v>2714</v>
      </c>
      <c r="Y55889">
        <v>1</v>
      </c>
      <c r="Z55889" s="16"/>
      <c r="AA55889">
        <v>1</v>
      </c>
      <c r="AB55889">
        <v>1</v>
      </c>
    </row>
    <row r="55890" spans="1:28" x14ac:dyDescent="0.35">
      <c r="A55890" s="5">
        <v>45708</v>
      </c>
      <c r="B55890" s="16" t="s">
        <v>2664</v>
      </c>
      <c r="C55890" s="16" t="s">
        <v>2130</v>
      </c>
      <c r="D55890">
        <v>10</v>
      </c>
      <c r="E55890">
        <v>126</v>
      </c>
      <c r="F55890" s="16" t="s">
        <v>25</v>
      </c>
      <c r="G55890">
        <v>0</v>
      </c>
      <c r="L55890">
        <v>2080</v>
      </c>
      <c r="M55890">
        <v>1300</v>
      </c>
      <c r="N55890">
        <v>29604</v>
      </c>
      <c r="Q55890">
        <v>5</v>
      </c>
      <c r="S55890">
        <v>54</v>
      </c>
      <c r="T55890">
        <v>54</v>
      </c>
      <c r="U55890">
        <v>1</v>
      </c>
      <c r="V55890">
        <v>1</v>
      </c>
      <c r="W55890">
        <v>10</v>
      </c>
      <c r="X55890" s="16" t="s">
        <v>2714</v>
      </c>
      <c r="Z55890" s="16"/>
      <c r="AA55890">
        <v>1</v>
      </c>
    </row>
    <row r="55891" spans="1:28" x14ac:dyDescent="0.35">
      <c r="A55891" s="5">
        <v>45709</v>
      </c>
      <c r="B55891" s="16" t="s">
        <v>2664</v>
      </c>
      <c r="C55891" s="16" t="s">
        <v>2130</v>
      </c>
      <c r="D55891">
        <v>10</v>
      </c>
      <c r="E55891">
        <v>126</v>
      </c>
      <c r="F55891" s="16" t="s">
        <v>25</v>
      </c>
      <c r="G55891">
        <v>0</v>
      </c>
      <c r="L55891">
        <v>1710</v>
      </c>
      <c r="M55891">
        <v>2825</v>
      </c>
      <c r="N55891">
        <v>28489</v>
      </c>
      <c r="Q55891">
        <v>5</v>
      </c>
      <c r="S55891">
        <v>112</v>
      </c>
      <c r="T55891">
        <v>112</v>
      </c>
      <c r="U55891">
        <v>1</v>
      </c>
      <c r="V55891">
        <v>1</v>
      </c>
      <c r="W55891">
        <v>10</v>
      </c>
      <c r="X55891" s="16" t="s">
        <v>2714</v>
      </c>
      <c r="Z55891" s="16"/>
      <c r="AA55891">
        <v>1</v>
      </c>
    </row>
    <row r="55892" spans="1:28" x14ac:dyDescent="0.35">
      <c r="A55892" s="5">
        <v>45710</v>
      </c>
      <c r="B55892" s="16" t="s">
        <v>2664</v>
      </c>
      <c r="C55892" s="16" t="s">
        <v>2130</v>
      </c>
      <c r="D55892">
        <v>10</v>
      </c>
      <c r="E55892">
        <v>126</v>
      </c>
      <c r="F55892" s="16" t="s">
        <v>25</v>
      </c>
      <c r="G55892">
        <v>0</v>
      </c>
      <c r="L55892">
        <v>260</v>
      </c>
      <c r="M55892">
        <v>750</v>
      </c>
      <c r="N55892">
        <v>27999</v>
      </c>
      <c r="Q55892">
        <v>5</v>
      </c>
      <c r="S55892">
        <v>28</v>
      </c>
      <c r="T55892">
        <v>28</v>
      </c>
      <c r="W55892">
        <v>6</v>
      </c>
      <c r="X55892" s="16" t="s">
        <v>2714</v>
      </c>
      <c r="Z55892" s="16"/>
      <c r="AA55892">
        <v>1</v>
      </c>
    </row>
    <row r="55893" spans="1:28" x14ac:dyDescent="0.35">
      <c r="A55893" s="5">
        <v>45585</v>
      </c>
      <c r="B55893" s="16" t="s">
        <v>2635</v>
      </c>
      <c r="C55893" s="16" t="s">
        <v>2457</v>
      </c>
      <c r="D55893">
        <v>2</v>
      </c>
      <c r="E55893">
        <v>103</v>
      </c>
      <c r="F55893" s="16" t="s">
        <v>25</v>
      </c>
      <c r="G55893">
        <v>0</v>
      </c>
      <c r="L55893">
        <v>735</v>
      </c>
      <c r="M55893">
        <v>1360</v>
      </c>
      <c r="N55893">
        <v>7563</v>
      </c>
      <c r="Q55893">
        <v>21</v>
      </c>
      <c r="S55893">
        <v>52</v>
      </c>
      <c r="T55893">
        <v>66</v>
      </c>
      <c r="X55893" s="16" t="s">
        <v>2714</v>
      </c>
      <c r="Y55893">
        <v>1</v>
      </c>
      <c r="Z55893" s="16"/>
      <c r="AA55893">
        <v>1</v>
      </c>
      <c r="AB55893">
        <v>1</v>
      </c>
    </row>
    <row r="55894" spans="1:28" x14ac:dyDescent="0.35">
      <c r="A55894" s="5">
        <v>45586</v>
      </c>
      <c r="B55894" s="16" t="s">
        <v>2635</v>
      </c>
      <c r="C55894" s="16" t="s">
        <v>2457</v>
      </c>
      <c r="D55894">
        <v>2</v>
      </c>
      <c r="E55894">
        <v>103</v>
      </c>
      <c r="F55894" s="16" t="s">
        <v>25</v>
      </c>
      <c r="G55894">
        <v>0</v>
      </c>
      <c r="L55894">
        <v>635</v>
      </c>
      <c r="M55894">
        <v>2185</v>
      </c>
      <c r="N55894">
        <v>6013</v>
      </c>
      <c r="Q55894">
        <v>21</v>
      </c>
      <c r="S55894">
        <v>98</v>
      </c>
      <c r="T55894">
        <v>84</v>
      </c>
      <c r="W55894">
        <v>10</v>
      </c>
      <c r="X55894" s="16" t="s">
        <v>2714</v>
      </c>
      <c r="Z55894" s="16"/>
      <c r="AA55894">
        <v>1</v>
      </c>
    </row>
    <row r="55895" spans="1:28" x14ac:dyDescent="0.35">
      <c r="A55895" s="5">
        <v>45587</v>
      </c>
      <c r="B55895" s="16" t="s">
        <v>2635</v>
      </c>
      <c r="C55895" s="16" t="s">
        <v>2457</v>
      </c>
      <c r="D55895">
        <v>2</v>
      </c>
      <c r="E55895">
        <v>103</v>
      </c>
      <c r="F55895" s="16" t="s">
        <v>25</v>
      </c>
      <c r="G55895">
        <v>0</v>
      </c>
      <c r="L55895">
        <v>680</v>
      </c>
      <c r="M55895">
        <v>535</v>
      </c>
      <c r="N55895">
        <v>6158</v>
      </c>
      <c r="Q55895">
        <v>21</v>
      </c>
      <c r="T55895">
        <v>35</v>
      </c>
      <c r="X55895" s="16" t="s">
        <v>2714</v>
      </c>
      <c r="Z55895" s="16"/>
      <c r="AA55895">
        <v>1</v>
      </c>
    </row>
    <row r="55896" spans="1:28" x14ac:dyDescent="0.35">
      <c r="A55896" s="5">
        <v>45588</v>
      </c>
      <c r="B55896" s="16" t="s">
        <v>2635</v>
      </c>
      <c r="C55896" s="16" t="s">
        <v>2457</v>
      </c>
      <c r="D55896">
        <v>2</v>
      </c>
      <c r="E55896">
        <v>103</v>
      </c>
      <c r="F55896" s="16" t="s">
        <v>25</v>
      </c>
      <c r="G55896">
        <v>0</v>
      </c>
      <c r="L55896">
        <v>580</v>
      </c>
      <c r="M55896">
        <v>625</v>
      </c>
      <c r="N55896">
        <v>6113</v>
      </c>
      <c r="Q55896">
        <v>21</v>
      </c>
      <c r="S55896">
        <v>59</v>
      </c>
      <c r="T55896">
        <v>24</v>
      </c>
      <c r="W55896">
        <v>13</v>
      </c>
      <c r="X55896" s="16" t="s">
        <v>2714</v>
      </c>
      <c r="Z55896" s="16"/>
      <c r="AA55896">
        <v>1</v>
      </c>
    </row>
    <row r="55897" spans="1:28" x14ac:dyDescent="0.35">
      <c r="A55897" s="5">
        <v>45690</v>
      </c>
      <c r="B55897" s="16" t="s">
        <v>2652</v>
      </c>
      <c r="C55897" s="16" t="s">
        <v>3099</v>
      </c>
      <c r="D55897">
        <v>1</v>
      </c>
      <c r="E55897">
        <v>80</v>
      </c>
      <c r="F55897" s="16" t="s">
        <v>25</v>
      </c>
      <c r="G55897">
        <v>0</v>
      </c>
      <c r="L55897">
        <v>1100</v>
      </c>
      <c r="M55897">
        <v>2000</v>
      </c>
      <c r="N55897">
        <v>372</v>
      </c>
      <c r="X55897" s="16" t="s">
        <v>26</v>
      </c>
      <c r="Z55897" s="16"/>
      <c r="AA55897">
        <v>1</v>
      </c>
      <c r="AB55897">
        <v>1</v>
      </c>
    </row>
    <row r="55898" spans="1:28" x14ac:dyDescent="0.35">
      <c r="A55898" s="5">
        <v>45633</v>
      </c>
      <c r="B55898" s="16" t="s">
        <v>2642</v>
      </c>
      <c r="C55898" s="16" t="s">
        <v>443</v>
      </c>
      <c r="D55898">
        <v>0</v>
      </c>
      <c r="E55898">
        <v>74</v>
      </c>
      <c r="F55898" s="16" t="s">
        <v>25</v>
      </c>
      <c r="G55898">
        <v>0</v>
      </c>
      <c r="L55898">
        <v>100</v>
      </c>
      <c r="N55898">
        <v>225073</v>
      </c>
      <c r="Q55898">
        <v>21</v>
      </c>
      <c r="X55898" s="16" t="s">
        <v>26</v>
      </c>
      <c r="Z55898" s="16"/>
      <c r="AA55898">
        <v>1</v>
      </c>
      <c r="AB55898">
        <v>1</v>
      </c>
    </row>
    <row r="55899" spans="1:28" x14ac:dyDescent="0.35">
      <c r="A55899" s="5">
        <v>45634</v>
      </c>
      <c r="B55899" s="16" t="s">
        <v>2642</v>
      </c>
      <c r="C55899" s="16" t="s">
        <v>443</v>
      </c>
      <c r="D55899">
        <v>0</v>
      </c>
      <c r="E55899">
        <v>74</v>
      </c>
      <c r="F55899" s="16" t="s">
        <v>25</v>
      </c>
      <c r="G55899">
        <v>0</v>
      </c>
      <c r="L55899">
        <v>200</v>
      </c>
      <c r="N55899">
        <v>225273</v>
      </c>
      <c r="Q55899">
        <v>21</v>
      </c>
      <c r="X55899" s="16" t="s">
        <v>26</v>
      </c>
      <c r="Z55899" s="16"/>
      <c r="AA55899">
        <v>1</v>
      </c>
    </row>
    <row r="55900" spans="1:28" x14ac:dyDescent="0.35">
      <c r="A55900" s="5">
        <v>45635</v>
      </c>
      <c r="B55900" s="16" t="s">
        <v>2642</v>
      </c>
      <c r="C55900" s="16" t="s">
        <v>443</v>
      </c>
      <c r="D55900">
        <v>0</v>
      </c>
      <c r="E55900">
        <v>74</v>
      </c>
      <c r="F55900" s="16" t="s">
        <v>25</v>
      </c>
      <c r="G55900">
        <v>0</v>
      </c>
      <c r="L55900">
        <v>100</v>
      </c>
      <c r="N55900">
        <v>225373</v>
      </c>
      <c r="Q55900">
        <v>21</v>
      </c>
      <c r="X55900" s="16" t="s">
        <v>26</v>
      </c>
      <c r="Z55900" s="16"/>
      <c r="AA55900">
        <v>1</v>
      </c>
    </row>
    <row r="55901" spans="1:28" x14ac:dyDescent="0.35">
      <c r="A55901" s="5">
        <v>45636</v>
      </c>
      <c r="B55901" s="16" t="s">
        <v>2642</v>
      </c>
      <c r="C55901" s="16" t="s">
        <v>443</v>
      </c>
      <c r="D55901">
        <v>0</v>
      </c>
      <c r="E55901">
        <v>74</v>
      </c>
      <c r="F55901" s="16" t="s">
        <v>25</v>
      </c>
      <c r="G55901">
        <v>0</v>
      </c>
      <c r="L55901">
        <v>100</v>
      </c>
      <c r="N55901">
        <v>225473</v>
      </c>
      <c r="Q55901">
        <v>21</v>
      </c>
      <c r="X55901" s="16" t="s">
        <v>26</v>
      </c>
      <c r="Z55901" s="16"/>
      <c r="AA55901">
        <v>1</v>
      </c>
    </row>
    <row r="55902" spans="1:28" x14ac:dyDescent="0.35">
      <c r="A55902" s="5">
        <v>45633</v>
      </c>
      <c r="B55902" s="16" t="s">
        <v>2642</v>
      </c>
      <c r="C55902" s="16" t="s">
        <v>810</v>
      </c>
      <c r="D55902">
        <v>8</v>
      </c>
      <c r="E55902">
        <v>108</v>
      </c>
      <c r="F55902" s="16" t="s">
        <v>48</v>
      </c>
      <c r="G55902">
        <v>0</v>
      </c>
      <c r="L55902">
        <v>1660</v>
      </c>
      <c r="N55902">
        <v>12166</v>
      </c>
      <c r="Q55902">
        <v>5</v>
      </c>
      <c r="X55902" s="16" t="s">
        <v>2714</v>
      </c>
      <c r="Y55902">
        <v>1</v>
      </c>
      <c r="Z55902" s="16"/>
      <c r="AA55902">
        <v>1</v>
      </c>
      <c r="AB55902">
        <v>1</v>
      </c>
    </row>
    <row r="55903" spans="1:28" x14ac:dyDescent="0.35">
      <c r="A55903" s="5">
        <v>45634</v>
      </c>
      <c r="B55903" s="16" t="s">
        <v>2642</v>
      </c>
      <c r="C55903" s="16" t="s">
        <v>810</v>
      </c>
      <c r="D55903">
        <v>8</v>
      </c>
      <c r="E55903">
        <v>108</v>
      </c>
      <c r="F55903" s="16" t="s">
        <v>48</v>
      </c>
      <c r="G55903">
        <v>0</v>
      </c>
      <c r="L55903">
        <v>1735</v>
      </c>
      <c r="N55903">
        <v>13901</v>
      </c>
      <c r="Q55903">
        <v>5</v>
      </c>
      <c r="X55903" s="16" t="s">
        <v>2714</v>
      </c>
      <c r="Z55903" s="16"/>
      <c r="AA55903">
        <v>1</v>
      </c>
    </row>
    <row r="55904" spans="1:28" x14ac:dyDescent="0.35">
      <c r="A55904" s="5">
        <v>45635</v>
      </c>
      <c r="B55904" s="16" t="s">
        <v>2642</v>
      </c>
      <c r="C55904" s="16" t="s">
        <v>810</v>
      </c>
      <c r="D55904">
        <v>8</v>
      </c>
      <c r="E55904">
        <v>108</v>
      </c>
      <c r="F55904" s="16" t="s">
        <v>48</v>
      </c>
      <c r="G55904">
        <v>0</v>
      </c>
      <c r="L55904">
        <v>680</v>
      </c>
      <c r="N55904">
        <v>14581</v>
      </c>
      <c r="Q55904">
        <v>5</v>
      </c>
      <c r="S55904">
        <v>1</v>
      </c>
      <c r="T55904">
        <v>1</v>
      </c>
      <c r="X55904" s="16" t="s">
        <v>2714</v>
      </c>
      <c r="Z55904" s="16"/>
      <c r="AA55904">
        <v>1</v>
      </c>
    </row>
    <row r="55905" spans="1:28" x14ac:dyDescent="0.35">
      <c r="A55905" s="5">
        <v>45636</v>
      </c>
      <c r="B55905" s="16" t="s">
        <v>2642</v>
      </c>
      <c r="C55905" s="16" t="s">
        <v>810</v>
      </c>
      <c r="D55905">
        <v>8</v>
      </c>
      <c r="E55905">
        <v>108</v>
      </c>
      <c r="F55905" s="16" t="s">
        <v>48</v>
      </c>
      <c r="G55905">
        <v>0</v>
      </c>
      <c r="L55905">
        <v>1510</v>
      </c>
      <c r="M55905">
        <v>2000</v>
      </c>
      <c r="N55905">
        <v>14091</v>
      </c>
      <c r="Q55905">
        <v>5</v>
      </c>
      <c r="S55905">
        <v>80</v>
      </c>
      <c r="T55905">
        <v>80</v>
      </c>
      <c r="W55905">
        <v>11</v>
      </c>
      <c r="X55905" s="16" t="s">
        <v>2714</v>
      </c>
      <c r="Z55905" s="16"/>
      <c r="AA55905">
        <v>1</v>
      </c>
    </row>
    <row r="55906" spans="1:28" x14ac:dyDescent="0.35">
      <c r="A55906" s="5">
        <v>45707</v>
      </c>
      <c r="B55906" s="16" t="s">
        <v>2664</v>
      </c>
      <c r="C55906" s="16" t="s">
        <v>746</v>
      </c>
      <c r="D55906">
        <v>0</v>
      </c>
      <c r="E55906">
        <v>108</v>
      </c>
      <c r="F55906" s="16" t="s">
        <v>25</v>
      </c>
      <c r="G55906">
        <v>0</v>
      </c>
      <c r="L55906">
        <v>1070</v>
      </c>
      <c r="M55906">
        <v>75</v>
      </c>
      <c r="N55906">
        <v>16697</v>
      </c>
      <c r="Q55906">
        <v>21</v>
      </c>
      <c r="S55906">
        <v>11</v>
      </c>
      <c r="T55906">
        <v>12</v>
      </c>
      <c r="X55906" s="16" t="s">
        <v>2714</v>
      </c>
      <c r="Y55906">
        <v>1</v>
      </c>
      <c r="Z55906" s="16"/>
      <c r="AA55906">
        <v>1</v>
      </c>
      <c r="AB55906">
        <v>1</v>
      </c>
    </row>
    <row r="55907" spans="1:28" x14ac:dyDescent="0.35">
      <c r="A55907" s="5">
        <v>45708</v>
      </c>
      <c r="B55907" s="16" t="s">
        <v>2664</v>
      </c>
      <c r="C55907" s="16" t="s">
        <v>746</v>
      </c>
      <c r="D55907">
        <v>0</v>
      </c>
      <c r="E55907">
        <v>108</v>
      </c>
      <c r="F55907" s="16" t="s">
        <v>25</v>
      </c>
      <c r="G55907">
        <v>0</v>
      </c>
      <c r="L55907">
        <v>795</v>
      </c>
      <c r="M55907">
        <v>50</v>
      </c>
      <c r="N55907">
        <v>17442</v>
      </c>
      <c r="Q55907">
        <v>21</v>
      </c>
      <c r="S55907">
        <v>1</v>
      </c>
      <c r="X55907" s="16" t="s">
        <v>2714</v>
      </c>
      <c r="Z55907" s="16"/>
      <c r="AA55907">
        <v>1</v>
      </c>
    </row>
    <row r="55908" spans="1:28" x14ac:dyDescent="0.35">
      <c r="A55908" s="5">
        <v>45709</v>
      </c>
      <c r="B55908" s="16" t="s">
        <v>2664</v>
      </c>
      <c r="C55908" s="16" t="s">
        <v>746</v>
      </c>
      <c r="D55908">
        <v>0</v>
      </c>
      <c r="E55908">
        <v>108</v>
      </c>
      <c r="F55908" s="16" t="s">
        <v>25</v>
      </c>
      <c r="G55908">
        <v>0</v>
      </c>
      <c r="L55908">
        <v>1860</v>
      </c>
      <c r="M55908">
        <v>1025</v>
      </c>
      <c r="N55908">
        <v>18277</v>
      </c>
      <c r="Q55908">
        <v>21</v>
      </c>
      <c r="S55908">
        <v>52</v>
      </c>
      <c r="T55908">
        <v>52</v>
      </c>
      <c r="X55908" s="16" t="s">
        <v>2714</v>
      </c>
      <c r="Z55908" s="16"/>
      <c r="AA55908">
        <v>1</v>
      </c>
    </row>
    <row r="55909" spans="1:28" x14ac:dyDescent="0.35">
      <c r="A55909" s="5">
        <v>45710</v>
      </c>
      <c r="B55909" s="16" t="s">
        <v>2664</v>
      </c>
      <c r="C55909" s="16" t="s">
        <v>746</v>
      </c>
      <c r="D55909">
        <v>0</v>
      </c>
      <c r="E55909">
        <v>108</v>
      </c>
      <c r="F55909" s="16" t="s">
        <v>25</v>
      </c>
      <c r="G55909">
        <v>0</v>
      </c>
      <c r="L55909">
        <v>160</v>
      </c>
      <c r="N55909">
        <v>18437</v>
      </c>
      <c r="Q55909">
        <v>21</v>
      </c>
      <c r="S55909">
        <v>1</v>
      </c>
      <c r="T55909">
        <v>1</v>
      </c>
      <c r="V55909">
        <v>1</v>
      </c>
      <c r="W55909">
        <v>9</v>
      </c>
      <c r="X55909" s="16" t="s">
        <v>2714</v>
      </c>
      <c r="Z55909" s="16"/>
      <c r="AA55909">
        <v>1</v>
      </c>
    </row>
    <row r="55910" spans="1:28" x14ac:dyDescent="0.35">
      <c r="A55910" s="5">
        <v>45690</v>
      </c>
      <c r="B55910" s="16" t="s">
        <v>2652</v>
      </c>
      <c r="C55910" s="16" t="s">
        <v>1686</v>
      </c>
      <c r="D55910">
        <v>14</v>
      </c>
      <c r="E55910">
        <v>127</v>
      </c>
      <c r="F55910" s="16" t="s">
        <v>34</v>
      </c>
      <c r="G55910">
        <v>0</v>
      </c>
      <c r="L55910">
        <v>2120</v>
      </c>
      <c r="M55910">
        <v>2025</v>
      </c>
      <c r="N55910">
        <v>294</v>
      </c>
      <c r="Q55910">
        <v>3</v>
      </c>
      <c r="S55910">
        <v>93</v>
      </c>
      <c r="T55910">
        <v>93</v>
      </c>
      <c r="V55910">
        <v>1</v>
      </c>
      <c r="W55910">
        <v>9</v>
      </c>
      <c r="X55910" s="16" t="s">
        <v>2714</v>
      </c>
      <c r="Y55910">
        <v>1</v>
      </c>
      <c r="Z55910" s="16"/>
      <c r="AA55910">
        <v>1</v>
      </c>
      <c r="AB55910">
        <v>1</v>
      </c>
    </row>
    <row r="55911" spans="1:28" x14ac:dyDescent="0.35">
      <c r="A55911" s="5">
        <v>45691</v>
      </c>
      <c r="B55911" s="16" t="s">
        <v>2652</v>
      </c>
      <c r="C55911" s="16" t="s">
        <v>1686</v>
      </c>
      <c r="D55911">
        <v>14</v>
      </c>
      <c r="E55911">
        <v>127</v>
      </c>
      <c r="F55911" s="16" t="s">
        <v>34</v>
      </c>
      <c r="G55911">
        <v>0</v>
      </c>
      <c r="L55911">
        <v>1210</v>
      </c>
      <c r="M55911">
        <v>1500</v>
      </c>
      <c r="N55911">
        <v>4</v>
      </c>
      <c r="Q55911">
        <v>3</v>
      </c>
      <c r="S55911">
        <v>66</v>
      </c>
      <c r="T55911">
        <v>66</v>
      </c>
      <c r="W55911">
        <v>7</v>
      </c>
      <c r="X55911" s="16" t="s">
        <v>2714</v>
      </c>
      <c r="Z55911" s="16"/>
      <c r="AA55911">
        <v>1</v>
      </c>
    </row>
    <row r="55912" spans="1:28" x14ac:dyDescent="0.35">
      <c r="A55912" s="5">
        <v>45692</v>
      </c>
      <c r="B55912" s="16" t="s">
        <v>2652</v>
      </c>
      <c r="C55912" s="16" t="s">
        <v>1686</v>
      </c>
      <c r="D55912">
        <v>14</v>
      </c>
      <c r="E55912">
        <v>127</v>
      </c>
      <c r="F55912" s="16" t="s">
        <v>34</v>
      </c>
      <c r="G55912">
        <v>0</v>
      </c>
      <c r="L55912">
        <v>1310</v>
      </c>
      <c r="M55912">
        <v>1025</v>
      </c>
      <c r="N55912">
        <v>289</v>
      </c>
      <c r="Q55912">
        <v>3</v>
      </c>
      <c r="S55912">
        <v>46</v>
      </c>
      <c r="T55912">
        <v>46</v>
      </c>
      <c r="W55912">
        <v>7</v>
      </c>
      <c r="X55912" s="16" t="s">
        <v>2714</v>
      </c>
      <c r="Z55912" s="16"/>
      <c r="AA55912">
        <v>1</v>
      </c>
    </row>
    <row r="55913" spans="1:28" x14ac:dyDescent="0.35">
      <c r="A55913" s="5">
        <v>45693</v>
      </c>
      <c r="B55913" s="16" t="s">
        <v>2652</v>
      </c>
      <c r="C55913" s="16" t="s">
        <v>1686</v>
      </c>
      <c r="D55913">
        <v>14</v>
      </c>
      <c r="E55913">
        <v>127</v>
      </c>
      <c r="F55913" s="16" t="s">
        <v>34</v>
      </c>
      <c r="G55913">
        <v>0</v>
      </c>
      <c r="L55913">
        <v>1080</v>
      </c>
      <c r="M55913">
        <v>1225</v>
      </c>
      <c r="N55913">
        <v>144</v>
      </c>
      <c r="Q55913">
        <v>3</v>
      </c>
      <c r="S55913">
        <v>50</v>
      </c>
      <c r="T55913">
        <v>50</v>
      </c>
      <c r="W55913">
        <v>5</v>
      </c>
      <c r="X55913" s="16" t="s">
        <v>2714</v>
      </c>
      <c r="Z55913" s="16"/>
      <c r="AA55913">
        <v>1</v>
      </c>
    </row>
    <row r="55914" spans="1:28" x14ac:dyDescent="0.35">
      <c r="A55914" s="5">
        <v>45719</v>
      </c>
      <c r="B55914" s="16" t="s">
        <v>3447</v>
      </c>
      <c r="C55914" s="16" t="s">
        <v>1534</v>
      </c>
      <c r="D55914">
        <v>15</v>
      </c>
      <c r="E55914">
        <v>128</v>
      </c>
      <c r="F55914" s="16" t="s">
        <v>29</v>
      </c>
      <c r="G55914">
        <v>0</v>
      </c>
      <c r="L55914">
        <v>6870</v>
      </c>
      <c r="M55914">
        <v>7550</v>
      </c>
      <c r="N55914">
        <v>1267</v>
      </c>
      <c r="Q55914">
        <v>17</v>
      </c>
      <c r="S55914">
        <v>214</v>
      </c>
      <c r="T55914">
        <v>214</v>
      </c>
      <c r="W55914">
        <v>21</v>
      </c>
      <c r="X55914" s="16" t="s">
        <v>2716</v>
      </c>
      <c r="Y55914">
        <v>1</v>
      </c>
      <c r="Z55914" s="16"/>
      <c r="AA55914">
        <v>1</v>
      </c>
      <c r="AB55914">
        <v>1</v>
      </c>
    </row>
    <row r="55915" spans="1:28" x14ac:dyDescent="0.35">
      <c r="A55915" s="5">
        <v>45720</v>
      </c>
      <c r="B55915" s="16" t="s">
        <v>3447</v>
      </c>
      <c r="C55915" s="16" t="s">
        <v>1534</v>
      </c>
      <c r="D55915">
        <v>15</v>
      </c>
      <c r="E55915">
        <v>128</v>
      </c>
      <c r="F55915" s="16" t="s">
        <v>29</v>
      </c>
      <c r="G55915">
        <v>1</v>
      </c>
      <c r="H55915">
        <v>2590</v>
      </c>
      <c r="J55915">
        <v>134.94417999999999</v>
      </c>
      <c r="L55915">
        <v>2170</v>
      </c>
      <c r="M55915">
        <v>50</v>
      </c>
      <c r="N55915">
        <v>3387</v>
      </c>
      <c r="O55915">
        <v>112</v>
      </c>
      <c r="P55915">
        <v>100</v>
      </c>
      <c r="Q55915">
        <v>29</v>
      </c>
      <c r="S55915">
        <v>6</v>
      </c>
      <c r="T55915">
        <v>6</v>
      </c>
      <c r="W55915">
        <v>4</v>
      </c>
      <c r="X55915" s="16" t="s">
        <v>2716</v>
      </c>
      <c r="Z55915" s="16"/>
      <c r="AA55915">
        <v>1</v>
      </c>
    </row>
    <row r="55916" spans="1:28" x14ac:dyDescent="0.35">
      <c r="A55916" s="5">
        <v>45721</v>
      </c>
      <c r="B55916" s="16" t="s">
        <v>3447</v>
      </c>
      <c r="C55916" s="16" t="s">
        <v>1534</v>
      </c>
      <c r="D55916">
        <v>15</v>
      </c>
      <c r="E55916">
        <v>128</v>
      </c>
      <c r="F55916" s="16" t="s">
        <v>29</v>
      </c>
      <c r="G55916">
        <v>1</v>
      </c>
      <c r="H55916">
        <v>1620</v>
      </c>
      <c r="J55916">
        <v>84.405240000000006</v>
      </c>
      <c r="L55916">
        <v>1290</v>
      </c>
      <c r="M55916">
        <v>200</v>
      </c>
      <c r="N55916">
        <v>4477</v>
      </c>
      <c r="O55916">
        <v>72</v>
      </c>
      <c r="P55916">
        <v>100</v>
      </c>
      <c r="Q55916">
        <v>1</v>
      </c>
      <c r="S55916">
        <v>17</v>
      </c>
      <c r="T55916">
        <v>17</v>
      </c>
      <c r="W55916">
        <v>4</v>
      </c>
      <c r="X55916" s="16" t="s">
        <v>2716</v>
      </c>
      <c r="Z55916" s="16"/>
      <c r="AA55916">
        <v>1</v>
      </c>
    </row>
    <row r="55917" spans="1:28" x14ac:dyDescent="0.35">
      <c r="A55917" s="5">
        <v>45722</v>
      </c>
      <c r="B55917" s="16" t="s">
        <v>3447</v>
      </c>
      <c r="C55917" s="16" t="s">
        <v>1534</v>
      </c>
      <c r="D55917">
        <v>15</v>
      </c>
      <c r="E55917">
        <v>128</v>
      </c>
      <c r="F55917" s="16" t="s">
        <v>29</v>
      </c>
      <c r="G55917">
        <v>0</v>
      </c>
      <c r="L55917">
        <v>7775</v>
      </c>
      <c r="M55917">
        <v>125</v>
      </c>
      <c r="N55917">
        <v>12127</v>
      </c>
      <c r="Q55917">
        <v>1</v>
      </c>
      <c r="S55917">
        <v>18</v>
      </c>
      <c r="T55917">
        <v>18</v>
      </c>
      <c r="W55917">
        <v>2</v>
      </c>
      <c r="X55917" s="16" t="s">
        <v>2716</v>
      </c>
      <c r="Z55917" s="16"/>
      <c r="AA55917">
        <v>1</v>
      </c>
    </row>
    <row r="55918" spans="1:28" x14ac:dyDescent="0.35">
      <c r="A55918" s="5">
        <v>45707</v>
      </c>
      <c r="B55918" s="16" t="s">
        <v>2664</v>
      </c>
      <c r="C55918" s="16" t="s">
        <v>984</v>
      </c>
      <c r="D55918">
        <v>6</v>
      </c>
      <c r="E55918">
        <v>122</v>
      </c>
      <c r="F55918" s="16" t="s">
        <v>25</v>
      </c>
      <c r="G55918">
        <v>0</v>
      </c>
      <c r="L55918">
        <v>1695</v>
      </c>
      <c r="M55918">
        <v>400</v>
      </c>
      <c r="N55918">
        <v>8462</v>
      </c>
      <c r="Q55918">
        <v>5</v>
      </c>
      <c r="S55918">
        <v>25</v>
      </c>
      <c r="T55918">
        <v>25</v>
      </c>
      <c r="X55918" s="16" t="s">
        <v>2714</v>
      </c>
      <c r="Y55918">
        <v>1</v>
      </c>
      <c r="Z55918" s="16"/>
      <c r="AA55918">
        <v>1</v>
      </c>
      <c r="AB55918">
        <v>1</v>
      </c>
    </row>
    <row r="55919" spans="1:28" x14ac:dyDescent="0.35">
      <c r="A55919" s="5">
        <v>45708</v>
      </c>
      <c r="B55919" s="16" t="s">
        <v>2664</v>
      </c>
      <c r="C55919" s="16" t="s">
        <v>984</v>
      </c>
      <c r="D55919">
        <v>6</v>
      </c>
      <c r="E55919">
        <v>122</v>
      </c>
      <c r="F55919" s="16" t="s">
        <v>25</v>
      </c>
      <c r="G55919">
        <v>0</v>
      </c>
      <c r="L55919">
        <v>1655</v>
      </c>
      <c r="N55919">
        <v>10117</v>
      </c>
      <c r="Q55919">
        <v>5</v>
      </c>
      <c r="S55919">
        <v>5</v>
      </c>
      <c r="T55919">
        <v>5</v>
      </c>
      <c r="X55919" s="16" t="s">
        <v>2714</v>
      </c>
      <c r="Z55919" s="16"/>
      <c r="AA55919">
        <v>1</v>
      </c>
    </row>
    <row r="55920" spans="1:28" x14ac:dyDescent="0.35">
      <c r="A55920" s="5">
        <v>45709</v>
      </c>
      <c r="B55920" s="16" t="s">
        <v>2664</v>
      </c>
      <c r="C55920" s="16" t="s">
        <v>984</v>
      </c>
      <c r="D55920">
        <v>6</v>
      </c>
      <c r="E55920">
        <v>122</v>
      </c>
      <c r="F55920" s="16" t="s">
        <v>25</v>
      </c>
      <c r="G55920">
        <v>0</v>
      </c>
      <c r="L55920">
        <v>500</v>
      </c>
      <c r="M55920">
        <v>2050</v>
      </c>
      <c r="N55920">
        <v>8567</v>
      </c>
      <c r="Q55920">
        <v>5</v>
      </c>
      <c r="S55920">
        <v>93</v>
      </c>
      <c r="T55920">
        <v>93</v>
      </c>
      <c r="W55920">
        <v>10</v>
      </c>
      <c r="X55920" s="16" t="s">
        <v>2714</v>
      </c>
      <c r="Z55920" s="16"/>
      <c r="AA55920">
        <v>1</v>
      </c>
    </row>
    <row r="55921" spans="1:28" x14ac:dyDescent="0.35">
      <c r="A55921" s="5">
        <v>45710</v>
      </c>
      <c r="B55921" s="16" t="s">
        <v>2664</v>
      </c>
      <c r="C55921" s="16" t="s">
        <v>984</v>
      </c>
      <c r="D55921">
        <v>6</v>
      </c>
      <c r="E55921">
        <v>122</v>
      </c>
      <c r="F55921" s="16" t="s">
        <v>25</v>
      </c>
      <c r="G55921">
        <v>0</v>
      </c>
      <c r="L55921">
        <v>1905</v>
      </c>
      <c r="M55921">
        <v>150</v>
      </c>
      <c r="N55921">
        <v>10347</v>
      </c>
      <c r="Q55921">
        <v>5</v>
      </c>
      <c r="S55921">
        <v>9</v>
      </c>
      <c r="T55921">
        <v>9</v>
      </c>
      <c r="W55921">
        <v>6</v>
      </c>
      <c r="X55921" s="16" t="s">
        <v>2714</v>
      </c>
      <c r="Z55921" s="16"/>
      <c r="AA55921">
        <v>1</v>
      </c>
    </row>
    <row r="55922" spans="1:28" x14ac:dyDescent="0.35">
      <c r="A55922" s="5">
        <v>45690</v>
      </c>
      <c r="B55922" s="16" t="s">
        <v>2652</v>
      </c>
      <c r="C55922" s="16" t="s">
        <v>2364</v>
      </c>
      <c r="D55922">
        <v>1</v>
      </c>
      <c r="E55922">
        <v>126</v>
      </c>
      <c r="F55922" s="16" t="s">
        <v>25</v>
      </c>
      <c r="G55922">
        <v>0</v>
      </c>
      <c r="L55922">
        <v>820</v>
      </c>
      <c r="M55922">
        <v>525</v>
      </c>
      <c r="N55922">
        <v>22897</v>
      </c>
      <c r="Q55922">
        <v>1</v>
      </c>
      <c r="S55922">
        <v>33</v>
      </c>
      <c r="T55922">
        <v>33</v>
      </c>
      <c r="W55922">
        <v>3</v>
      </c>
      <c r="X55922" s="16" t="s">
        <v>2714</v>
      </c>
      <c r="Y55922">
        <v>1</v>
      </c>
      <c r="Z55922" s="16"/>
      <c r="AA55922">
        <v>1</v>
      </c>
      <c r="AB55922">
        <v>1</v>
      </c>
    </row>
    <row r="55923" spans="1:28" x14ac:dyDescent="0.35">
      <c r="A55923" s="5">
        <v>45691</v>
      </c>
      <c r="B55923" s="16" t="s">
        <v>2652</v>
      </c>
      <c r="C55923" s="16" t="s">
        <v>2364</v>
      </c>
      <c r="D55923">
        <v>1</v>
      </c>
      <c r="E55923">
        <v>126</v>
      </c>
      <c r="F55923" s="16" t="s">
        <v>25</v>
      </c>
      <c r="G55923">
        <v>0</v>
      </c>
      <c r="L55923">
        <v>590</v>
      </c>
      <c r="M55923">
        <v>775</v>
      </c>
      <c r="N55923">
        <v>22712</v>
      </c>
      <c r="Q55923">
        <v>1</v>
      </c>
      <c r="S55923">
        <v>40</v>
      </c>
      <c r="T55923">
        <v>40</v>
      </c>
      <c r="W55923">
        <v>5</v>
      </c>
      <c r="X55923" s="16" t="s">
        <v>2714</v>
      </c>
      <c r="Z55923" s="16"/>
      <c r="AA55923">
        <v>1</v>
      </c>
    </row>
    <row r="55924" spans="1:28" x14ac:dyDescent="0.35">
      <c r="A55924" s="5">
        <v>45692</v>
      </c>
      <c r="B55924" s="16" t="s">
        <v>2652</v>
      </c>
      <c r="C55924" s="16" t="s">
        <v>2364</v>
      </c>
      <c r="D55924">
        <v>1</v>
      </c>
      <c r="E55924">
        <v>126</v>
      </c>
      <c r="F55924" s="16" t="s">
        <v>25</v>
      </c>
      <c r="G55924">
        <v>0</v>
      </c>
      <c r="L55924">
        <v>3105</v>
      </c>
      <c r="M55924">
        <v>525</v>
      </c>
      <c r="N55924">
        <v>25292</v>
      </c>
      <c r="Q55924">
        <v>1</v>
      </c>
      <c r="S55924">
        <v>31</v>
      </c>
      <c r="T55924">
        <v>31</v>
      </c>
      <c r="V55924">
        <v>1</v>
      </c>
      <c r="W55924">
        <v>5</v>
      </c>
      <c r="X55924" s="16" t="s">
        <v>2714</v>
      </c>
      <c r="Z55924" s="16"/>
      <c r="AA55924">
        <v>1</v>
      </c>
    </row>
    <row r="55925" spans="1:28" x14ac:dyDescent="0.35">
      <c r="A55925" s="5">
        <v>45693</v>
      </c>
      <c r="B55925" s="16" t="s">
        <v>2652</v>
      </c>
      <c r="C55925" s="16" t="s">
        <v>2364</v>
      </c>
      <c r="D55925">
        <v>1</v>
      </c>
      <c r="E55925">
        <v>127</v>
      </c>
      <c r="F55925" s="16" t="s">
        <v>25</v>
      </c>
      <c r="G55925">
        <v>0</v>
      </c>
      <c r="L55925">
        <v>305</v>
      </c>
      <c r="M55925">
        <v>575</v>
      </c>
      <c r="N55925">
        <v>25022</v>
      </c>
      <c r="Q55925">
        <v>1</v>
      </c>
      <c r="S55925">
        <v>32</v>
      </c>
      <c r="T55925">
        <v>32</v>
      </c>
      <c r="W55925">
        <v>3</v>
      </c>
      <c r="X55925" s="16" t="s">
        <v>2714</v>
      </c>
      <c r="Z55925" s="16"/>
      <c r="AA55925">
        <v>1</v>
      </c>
    </row>
    <row r="55926" spans="1:28" x14ac:dyDescent="0.35">
      <c r="A55926" s="5">
        <v>45566</v>
      </c>
      <c r="B55926" s="16" t="s">
        <v>2632</v>
      </c>
      <c r="C55926" s="16" t="s">
        <v>2210</v>
      </c>
      <c r="D55926">
        <v>13</v>
      </c>
      <c r="E55926">
        <v>116</v>
      </c>
      <c r="F55926" s="16" t="s">
        <v>25</v>
      </c>
      <c r="G55926">
        <v>0</v>
      </c>
      <c r="L55926">
        <v>1320</v>
      </c>
      <c r="M55926">
        <v>400</v>
      </c>
      <c r="N55926">
        <v>1126</v>
      </c>
      <c r="O55926">
        <v>21</v>
      </c>
      <c r="P55926">
        <v>20</v>
      </c>
      <c r="Q55926">
        <v>1</v>
      </c>
      <c r="S55926">
        <v>23</v>
      </c>
      <c r="T55926">
        <v>23</v>
      </c>
      <c r="X55926" s="16" t="s">
        <v>2714</v>
      </c>
      <c r="Y55926">
        <v>1</v>
      </c>
      <c r="Z55926" s="16"/>
      <c r="AA55926">
        <v>1</v>
      </c>
      <c r="AB55926">
        <v>1</v>
      </c>
    </row>
    <row r="55927" spans="1:28" x14ac:dyDescent="0.35">
      <c r="A55927" s="5">
        <v>45567</v>
      </c>
      <c r="B55927" s="16" t="s">
        <v>2632</v>
      </c>
      <c r="C55927" s="16" t="s">
        <v>2210</v>
      </c>
      <c r="D55927">
        <v>13</v>
      </c>
      <c r="E55927">
        <v>116</v>
      </c>
      <c r="F55927" s="16" t="s">
        <v>25</v>
      </c>
      <c r="G55927">
        <v>0</v>
      </c>
      <c r="L55927">
        <v>1670</v>
      </c>
      <c r="M55927">
        <v>2450</v>
      </c>
      <c r="N55927">
        <v>346</v>
      </c>
      <c r="Q55927">
        <v>1</v>
      </c>
      <c r="S55927">
        <v>103</v>
      </c>
      <c r="T55927">
        <v>103</v>
      </c>
      <c r="X55927" s="16" t="s">
        <v>2714</v>
      </c>
      <c r="Z55927" s="16"/>
      <c r="AA55927">
        <v>1</v>
      </c>
    </row>
    <row r="55928" spans="1:28" x14ac:dyDescent="0.35">
      <c r="A55928" s="5">
        <v>45568</v>
      </c>
      <c r="B55928" s="16" t="s">
        <v>2632</v>
      </c>
      <c r="C55928" s="16" t="s">
        <v>2210</v>
      </c>
      <c r="D55928">
        <v>13</v>
      </c>
      <c r="E55928">
        <v>116</v>
      </c>
      <c r="F55928" s="16" t="s">
        <v>25</v>
      </c>
      <c r="G55928">
        <v>0</v>
      </c>
      <c r="L55928">
        <v>1360</v>
      </c>
      <c r="M55928">
        <v>650</v>
      </c>
      <c r="N55928">
        <v>1056</v>
      </c>
      <c r="Q55928">
        <v>1</v>
      </c>
      <c r="S55928">
        <v>28</v>
      </c>
      <c r="T55928">
        <v>28</v>
      </c>
      <c r="W55928">
        <v>10</v>
      </c>
      <c r="X55928" s="16" t="s">
        <v>2714</v>
      </c>
      <c r="Z55928" s="16"/>
      <c r="AA55928">
        <v>1</v>
      </c>
    </row>
    <row r="55929" spans="1:28" x14ac:dyDescent="0.35">
      <c r="A55929" s="5">
        <v>45569</v>
      </c>
      <c r="B55929" s="16" t="s">
        <v>2632</v>
      </c>
      <c r="C55929" s="16" t="s">
        <v>2210</v>
      </c>
      <c r="D55929">
        <v>13</v>
      </c>
      <c r="E55929">
        <v>116</v>
      </c>
      <c r="F55929" s="16" t="s">
        <v>25</v>
      </c>
      <c r="G55929">
        <v>0</v>
      </c>
      <c r="L55929">
        <v>1000</v>
      </c>
      <c r="M55929">
        <v>1250</v>
      </c>
      <c r="N55929">
        <v>806</v>
      </c>
      <c r="Q55929">
        <v>1</v>
      </c>
      <c r="S55929">
        <v>55</v>
      </c>
      <c r="T55929">
        <v>55</v>
      </c>
      <c r="W55929">
        <v>10</v>
      </c>
      <c r="X55929" s="16" t="s">
        <v>2714</v>
      </c>
      <c r="Z55929" s="16"/>
      <c r="AA55929">
        <v>1</v>
      </c>
    </row>
    <row r="55930" spans="1:28" x14ac:dyDescent="0.35">
      <c r="A55930" s="5">
        <v>45690</v>
      </c>
      <c r="B55930" s="16" t="s">
        <v>2652</v>
      </c>
      <c r="C55930" s="16" t="s">
        <v>73</v>
      </c>
      <c r="D55930">
        <v>2</v>
      </c>
      <c r="E55930">
        <v>108</v>
      </c>
      <c r="F55930" s="16" t="s">
        <v>25</v>
      </c>
      <c r="G55930">
        <v>0</v>
      </c>
      <c r="L55930">
        <v>630</v>
      </c>
      <c r="M55930">
        <v>150</v>
      </c>
      <c r="N55930">
        <v>3243</v>
      </c>
      <c r="Q55930">
        <v>3</v>
      </c>
      <c r="S55930">
        <v>4</v>
      </c>
      <c r="T55930">
        <v>4</v>
      </c>
      <c r="X55930" s="16" t="s">
        <v>2714</v>
      </c>
      <c r="Y55930">
        <v>1</v>
      </c>
      <c r="Z55930" s="16"/>
      <c r="AA55930">
        <v>1</v>
      </c>
      <c r="AB55930">
        <v>1</v>
      </c>
    </row>
    <row r="55931" spans="1:28" x14ac:dyDescent="0.35">
      <c r="A55931" s="5">
        <v>45691</v>
      </c>
      <c r="B55931" s="16" t="s">
        <v>2652</v>
      </c>
      <c r="C55931" s="16" t="s">
        <v>73</v>
      </c>
      <c r="D55931">
        <v>2</v>
      </c>
      <c r="E55931">
        <v>108</v>
      </c>
      <c r="F55931" s="16" t="s">
        <v>25</v>
      </c>
      <c r="G55931">
        <v>0</v>
      </c>
      <c r="L55931">
        <v>310</v>
      </c>
      <c r="M55931">
        <v>1125</v>
      </c>
      <c r="N55931">
        <v>2428</v>
      </c>
      <c r="Q55931">
        <v>3</v>
      </c>
      <c r="S55931">
        <v>44</v>
      </c>
      <c r="T55931">
        <v>44</v>
      </c>
      <c r="V55931">
        <v>1</v>
      </c>
      <c r="W55931">
        <v>5</v>
      </c>
      <c r="X55931" s="16" t="s">
        <v>2714</v>
      </c>
      <c r="Z55931" s="16"/>
      <c r="AA55931">
        <v>1</v>
      </c>
    </row>
    <row r="55932" spans="1:28" x14ac:dyDescent="0.35">
      <c r="A55932" s="5">
        <v>45692</v>
      </c>
      <c r="B55932" s="16" t="s">
        <v>2652</v>
      </c>
      <c r="C55932" s="16" t="s">
        <v>73</v>
      </c>
      <c r="D55932">
        <v>2</v>
      </c>
      <c r="E55932">
        <v>108</v>
      </c>
      <c r="F55932" s="16" t="s">
        <v>25</v>
      </c>
      <c r="G55932">
        <v>0</v>
      </c>
      <c r="L55932">
        <v>910</v>
      </c>
      <c r="M55932">
        <v>175</v>
      </c>
      <c r="N55932">
        <v>3163</v>
      </c>
      <c r="Q55932">
        <v>3</v>
      </c>
      <c r="S55932">
        <v>4</v>
      </c>
      <c r="T55932">
        <v>4</v>
      </c>
      <c r="W55932">
        <v>3</v>
      </c>
      <c r="X55932" s="16" t="s">
        <v>2714</v>
      </c>
      <c r="Z55932" s="16"/>
      <c r="AA55932">
        <v>1</v>
      </c>
    </row>
    <row r="55933" spans="1:28" x14ac:dyDescent="0.35">
      <c r="A55933" s="5">
        <v>45693</v>
      </c>
      <c r="B55933" s="16" t="s">
        <v>2652</v>
      </c>
      <c r="C55933" s="16" t="s">
        <v>73</v>
      </c>
      <c r="D55933">
        <v>2</v>
      </c>
      <c r="E55933">
        <v>108</v>
      </c>
      <c r="F55933" s="16" t="s">
        <v>25</v>
      </c>
      <c r="G55933">
        <v>0</v>
      </c>
      <c r="L55933">
        <v>510</v>
      </c>
      <c r="M55933">
        <v>1500</v>
      </c>
      <c r="N55933">
        <v>2173</v>
      </c>
      <c r="Q55933">
        <v>3</v>
      </c>
      <c r="S55933">
        <v>60</v>
      </c>
      <c r="T55933">
        <v>60</v>
      </c>
      <c r="W55933">
        <v>6</v>
      </c>
      <c r="X55933" s="16" t="s">
        <v>2714</v>
      </c>
      <c r="Z55933" s="16"/>
      <c r="AA55933">
        <v>1</v>
      </c>
    </row>
    <row r="55934" spans="1:28" x14ac:dyDescent="0.35">
      <c r="A55934" s="5">
        <v>45585</v>
      </c>
      <c r="B55934" s="16" t="s">
        <v>2635</v>
      </c>
      <c r="C55934" s="16" t="s">
        <v>1535</v>
      </c>
      <c r="D55934">
        <v>7</v>
      </c>
      <c r="E55934">
        <v>124</v>
      </c>
      <c r="F55934" s="16" t="s">
        <v>48</v>
      </c>
      <c r="G55934">
        <v>0</v>
      </c>
      <c r="L55934">
        <v>1120</v>
      </c>
      <c r="M55934">
        <v>2025</v>
      </c>
      <c r="N55934">
        <v>888</v>
      </c>
      <c r="Q55934">
        <v>1</v>
      </c>
      <c r="S55934">
        <v>92</v>
      </c>
      <c r="T55934">
        <v>92</v>
      </c>
      <c r="X55934" s="16" t="s">
        <v>2716</v>
      </c>
      <c r="Y55934">
        <v>1</v>
      </c>
      <c r="Z55934" s="16"/>
      <c r="AA55934">
        <v>1</v>
      </c>
      <c r="AB55934">
        <v>1</v>
      </c>
    </row>
    <row r="55935" spans="1:28" x14ac:dyDescent="0.35">
      <c r="A55935" s="5">
        <v>45586</v>
      </c>
      <c r="B55935" s="16" t="s">
        <v>2635</v>
      </c>
      <c r="C55935" s="16" t="s">
        <v>1535</v>
      </c>
      <c r="D55935">
        <v>7</v>
      </c>
      <c r="E55935">
        <v>124</v>
      </c>
      <c r="F55935" s="16" t="s">
        <v>48</v>
      </c>
      <c r="G55935">
        <v>0</v>
      </c>
      <c r="L55935">
        <v>1360</v>
      </c>
      <c r="M55935">
        <v>2075</v>
      </c>
      <c r="N55935">
        <v>173</v>
      </c>
      <c r="Q55935">
        <v>1</v>
      </c>
      <c r="S55935">
        <v>92</v>
      </c>
      <c r="T55935">
        <v>92</v>
      </c>
      <c r="W55935">
        <v>10</v>
      </c>
      <c r="X55935" s="16" t="s">
        <v>2716</v>
      </c>
      <c r="Z55935" s="16"/>
      <c r="AA55935">
        <v>1</v>
      </c>
    </row>
    <row r="55936" spans="1:28" x14ac:dyDescent="0.35">
      <c r="A55936" s="5">
        <v>45587</v>
      </c>
      <c r="B55936" s="16" t="s">
        <v>2635</v>
      </c>
      <c r="C55936" s="16" t="s">
        <v>1535</v>
      </c>
      <c r="D55936">
        <v>7</v>
      </c>
      <c r="E55936">
        <v>124</v>
      </c>
      <c r="F55936" s="16" t="s">
        <v>48</v>
      </c>
      <c r="G55936">
        <v>0</v>
      </c>
      <c r="L55936">
        <v>1240</v>
      </c>
      <c r="M55936">
        <v>1075</v>
      </c>
      <c r="N55936">
        <v>338</v>
      </c>
      <c r="Q55936">
        <v>1</v>
      </c>
      <c r="S55936">
        <v>55</v>
      </c>
      <c r="T55936">
        <v>55</v>
      </c>
      <c r="W55936">
        <v>10</v>
      </c>
      <c r="X55936" s="16" t="s">
        <v>2716</v>
      </c>
      <c r="Z55936" s="16"/>
      <c r="AA55936">
        <v>1</v>
      </c>
    </row>
    <row r="55937" spans="1:28" x14ac:dyDescent="0.35">
      <c r="A55937" s="5">
        <v>45588</v>
      </c>
      <c r="B55937" s="16" t="s">
        <v>2635</v>
      </c>
      <c r="C55937" s="16" t="s">
        <v>1535</v>
      </c>
      <c r="D55937">
        <v>7</v>
      </c>
      <c r="E55937">
        <v>124</v>
      </c>
      <c r="F55937" s="16" t="s">
        <v>48</v>
      </c>
      <c r="G55937">
        <v>0</v>
      </c>
      <c r="L55937">
        <v>1160</v>
      </c>
      <c r="M55937">
        <v>1075</v>
      </c>
      <c r="N55937">
        <v>423</v>
      </c>
      <c r="Q55937">
        <v>1</v>
      </c>
      <c r="S55937">
        <v>55</v>
      </c>
      <c r="T55937">
        <v>55</v>
      </c>
      <c r="W55937">
        <v>12</v>
      </c>
      <c r="X55937" s="16" t="s">
        <v>2716</v>
      </c>
      <c r="Z55937" s="16"/>
      <c r="AA55937">
        <v>1</v>
      </c>
    </row>
    <row r="55938" spans="1:28" x14ac:dyDescent="0.35">
      <c r="A55938" s="5">
        <v>45633</v>
      </c>
      <c r="B55938" s="16" t="s">
        <v>2642</v>
      </c>
      <c r="C55938" s="16" t="s">
        <v>369</v>
      </c>
      <c r="D55938">
        <v>12</v>
      </c>
      <c r="E55938">
        <v>127</v>
      </c>
      <c r="F55938" s="16" t="s">
        <v>48</v>
      </c>
      <c r="G55938">
        <v>0</v>
      </c>
      <c r="L55938">
        <v>840</v>
      </c>
      <c r="M55938">
        <v>50</v>
      </c>
      <c r="N55938">
        <v>932</v>
      </c>
      <c r="Q55938">
        <v>1</v>
      </c>
      <c r="S55938">
        <v>11</v>
      </c>
      <c r="T55938">
        <v>11</v>
      </c>
      <c r="X55938" s="16" t="s">
        <v>2714</v>
      </c>
      <c r="Y55938">
        <v>1</v>
      </c>
      <c r="Z55938" s="16"/>
      <c r="AA55938">
        <v>1</v>
      </c>
      <c r="AB55938">
        <v>1</v>
      </c>
    </row>
    <row r="55939" spans="1:28" x14ac:dyDescent="0.35">
      <c r="A55939" s="5">
        <v>45634</v>
      </c>
      <c r="B55939" s="16" t="s">
        <v>2642</v>
      </c>
      <c r="C55939" s="16" t="s">
        <v>369</v>
      </c>
      <c r="D55939">
        <v>12</v>
      </c>
      <c r="E55939">
        <v>127</v>
      </c>
      <c r="F55939" s="16" t="s">
        <v>48</v>
      </c>
      <c r="G55939">
        <v>0</v>
      </c>
      <c r="L55939">
        <v>2605</v>
      </c>
      <c r="M55939">
        <v>50</v>
      </c>
      <c r="N55939">
        <v>3487</v>
      </c>
      <c r="Q55939">
        <v>1</v>
      </c>
      <c r="S55939">
        <v>6</v>
      </c>
      <c r="T55939">
        <v>6</v>
      </c>
      <c r="X55939" s="16" t="s">
        <v>2714</v>
      </c>
      <c r="Z55939" s="16"/>
      <c r="AA55939">
        <v>1</v>
      </c>
    </row>
    <row r="55940" spans="1:28" x14ac:dyDescent="0.35">
      <c r="A55940" s="5">
        <v>45635</v>
      </c>
      <c r="B55940" s="16" t="s">
        <v>2642</v>
      </c>
      <c r="C55940" s="16" t="s">
        <v>369</v>
      </c>
      <c r="D55940">
        <v>12</v>
      </c>
      <c r="E55940">
        <v>127</v>
      </c>
      <c r="F55940" s="16" t="s">
        <v>48</v>
      </c>
      <c r="G55940">
        <v>0</v>
      </c>
      <c r="L55940">
        <v>1070</v>
      </c>
      <c r="N55940">
        <v>4557</v>
      </c>
      <c r="Q55940">
        <v>1</v>
      </c>
      <c r="S55940">
        <v>6</v>
      </c>
      <c r="T55940">
        <v>6</v>
      </c>
      <c r="X55940" s="16" t="s">
        <v>2714</v>
      </c>
      <c r="Z55940" s="16"/>
      <c r="AA55940">
        <v>1</v>
      </c>
    </row>
    <row r="55941" spans="1:28" x14ac:dyDescent="0.35">
      <c r="A55941" s="5">
        <v>45636</v>
      </c>
      <c r="B55941" s="16" t="s">
        <v>2642</v>
      </c>
      <c r="C55941" s="16" t="s">
        <v>369</v>
      </c>
      <c r="D55941">
        <v>12</v>
      </c>
      <c r="E55941">
        <v>127</v>
      </c>
      <c r="F55941" s="16" t="s">
        <v>48</v>
      </c>
      <c r="G55941">
        <v>0</v>
      </c>
      <c r="L55941">
        <v>2320</v>
      </c>
      <c r="M55941">
        <v>150</v>
      </c>
      <c r="N55941">
        <v>6727</v>
      </c>
      <c r="Q55941">
        <v>1</v>
      </c>
      <c r="S55941">
        <v>19</v>
      </c>
      <c r="T55941">
        <v>19</v>
      </c>
      <c r="W55941">
        <v>7</v>
      </c>
      <c r="X55941" s="16" t="s">
        <v>2714</v>
      </c>
      <c r="Z55941" s="16"/>
      <c r="AA55941">
        <v>1</v>
      </c>
    </row>
    <row r="55942" spans="1:28" x14ac:dyDescent="0.35">
      <c r="A55942" s="5">
        <v>45587</v>
      </c>
      <c r="B55942" s="16" t="s">
        <v>2635</v>
      </c>
      <c r="C55942" s="16" t="s">
        <v>2853</v>
      </c>
      <c r="D55942">
        <v>0</v>
      </c>
      <c r="E55942">
        <v>105</v>
      </c>
      <c r="F55942" s="16" t="s">
        <v>25</v>
      </c>
      <c r="G55942">
        <v>0</v>
      </c>
      <c r="L55942">
        <v>1660</v>
      </c>
      <c r="M55942">
        <v>1000</v>
      </c>
      <c r="N55942">
        <v>34540</v>
      </c>
      <c r="Q55942">
        <v>21</v>
      </c>
      <c r="S55942">
        <v>40</v>
      </c>
      <c r="T55942">
        <v>40</v>
      </c>
      <c r="X55942" s="16" t="s">
        <v>26</v>
      </c>
      <c r="Z55942" s="16"/>
      <c r="AA55942">
        <v>1</v>
      </c>
      <c r="AB55942">
        <v>1</v>
      </c>
    </row>
    <row r="55943" spans="1:28" x14ac:dyDescent="0.35">
      <c r="A55943" s="5">
        <v>45633</v>
      </c>
      <c r="B55943" s="16" t="s">
        <v>2642</v>
      </c>
      <c r="C55943" s="16" t="s">
        <v>817</v>
      </c>
      <c r="D55943">
        <v>5</v>
      </c>
      <c r="E55943">
        <v>123</v>
      </c>
      <c r="F55943" s="16" t="s">
        <v>25</v>
      </c>
      <c r="G55943">
        <v>0</v>
      </c>
      <c r="L55943">
        <v>1005</v>
      </c>
      <c r="M55943">
        <v>1000</v>
      </c>
      <c r="N55943">
        <v>1279</v>
      </c>
      <c r="Q55943">
        <v>5</v>
      </c>
      <c r="S55943">
        <v>45</v>
      </c>
      <c r="T55943">
        <v>45</v>
      </c>
      <c r="W55943">
        <v>4</v>
      </c>
      <c r="X55943" s="16" t="s">
        <v>2714</v>
      </c>
      <c r="Y55943">
        <v>1</v>
      </c>
      <c r="Z55943" s="16"/>
      <c r="AA55943">
        <v>1</v>
      </c>
      <c r="AB55943">
        <v>1</v>
      </c>
    </row>
    <row r="55944" spans="1:28" x14ac:dyDescent="0.35">
      <c r="A55944" s="5">
        <v>45634</v>
      </c>
      <c r="B55944" s="16" t="s">
        <v>2642</v>
      </c>
      <c r="C55944" s="16" t="s">
        <v>817</v>
      </c>
      <c r="D55944">
        <v>5</v>
      </c>
      <c r="E55944">
        <v>123</v>
      </c>
      <c r="F55944" s="16" t="s">
        <v>25</v>
      </c>
      <c r="G55944">
        <v>0</v>
      </c>
      <c r="L55944">
        <v>520</v>
      </c>
      <c r="M55944">
        <v>150</v>
      </c>
      <c r="N55944">
        <v>1649</v>
      </c>
      <c r="Q55944">
        <v>5</v>
      </c>
      <c r="S55944">
        <v>9</v>
      </c>
      <c r="T55944">
        <v>9</v>
      </c>
      <c r="W55944">
        <v>2</v>
      </c>
      <c r="X55944" s="16" t="s">
        <v>2714</v>
      </c>
      <c r="Z55944" s="16"/>
      <c r="AA55944">
        <v>1</v>
      </c>
    </row>
    <row r="55945" spans="1:28" x14ac:dyDescent="0.35">
      <c r="A55945" s="5">
        <v>45635</v>
      </c>
      <c r="B55945" s="16" t="s">
        <v>2642</v>
      </c>
      <c r="C55945" s="16" t="s">
        <v>817</v>
      </c>
      <c r="D55945">
        <v>5</v>
      </c>
      <c r="E55945">
        <v>123</v>
      </c>
      <c r="F55945" s="16" t="s">
        <v>25</v>
      </c>
      <c r="G55945">
        <v>0</v>
      </c>
      <c r="L55945">
        <v>820</v>
      </c>
      <c r="M55945">
        <v>200</v>
      </c>
      <c r="N55945">
        <v>2269</v>
      </c>
      <c r="Q55945">
        <v>5</v>
      </c>
      <c r="S55945">
        <v>11</v>
      </c>
      <c r="T55945">
        <v>12</v>
      </c>
      <c r="W55945">
        <v>1</v>
      </c>
      <c r="X55945" s="16" t="s">
        <v>2714</v>
      </c>
      <c r="Z55945" s="16"/>
      <c r="AA55945">
        <v>1</v>
      </c>
    </row>
    <row r="55946" spans="1:28" x14ac:dyDescent="0.35">
      <c r="A55946" s="5">
        <v>45636</v>
      </c>
      <c r="B55946" s="16" t="s">
        <v>2642</v>
      </c>
      <c r="C55946" s="16" t="s">
        <v>817</v>
      </c>
      <c r="D55946">
        <v>5</v>
      </c>
      <c r="E55946">
        <v>123</v>
      </c>
      <c r="F55946" s="16" t="s">
        <v>25</v>
      </c>
      <c r="G55946">
        <v>0</v>
      </c>
      <c r="L55946">
        <v>520</v>
      </c>
      <c r="M55946">
        <v>1000</v>
      </c>
      <c r="N55946">
        <v>1789</v>
      </c>
      <c r="Q55946">
        <v>5</v>
      </c>
      <c r="S55946">
        <v>46</v>
      </c>
      <c r="T55946">
        <v>45</v>
      </c>
      <c r="W55946">
        <v>7</v>
      </c>
      <c r="X55946" s="16" t="s">
        <v>2714</v>
      </c>
      <c r="Z55946" s="16"/>
      <c r="AA55946">
        <v>1</v>
      </c>
    </row>
    <row r="55947" spans="1:28" x14ac:dyDescent="0.35">
      <c r="A55947" s="5">
        <v>45707</v>
      </c>
      <c r="B55947" s="16" t="s">
        <v>2664</v>
      </c>
      <c r="C55947" s="16" t="s">
        <v>1302</v>
      </c>
      <c r="D55947">
        <v>15</v>
      </c>
      <c r="E55947">
        <v>129</v>
      </c>
      <c r="F55947" s="16" t="s">
        <v>65</v>
      </c>
      <c r="G55947">
        <v>1</v>
      </c>
      <c r="H55947">
        <v>15050</v>
      </c>
      <c r="J55947">
        <v>784.13509999999997</v>
      </c>
      <c r="L55947">
        <v>1426</v>
      </c>
      <c r="M55947">
        <v>10000</v>
      </c>
      <c r="N55947">
        <v>96335</v>
      </c>
      <c r="Q55947">
        <v>15</v>
      </c>
      <c r="S55947">
        <v>211</v>
      </c>
      <c r="T55947">
        <v>211</v>
      </c>
      <c r="W55947">
        <v>20</v>
      </c>
      <c r="X55947" s="16" t="s">
        <v>2716</v>
      </c>
      <c r="Y55947">
        <v>1</v>
      </c>
      <c r="Z55947" s="16"/>
      <c r="AA55947">
        <v>1</v>
      </c>
      <c r="AB55947">
        <v>1</v>
      </c>
    </row>
    <row r="55948" spans="1:28" x14ac:dyDescent="0.35">
      <c r="A55948" s="5">
        <v>45708</v>
      </c>
      <c r="B55948" s="16" t="s">
        <v>2664</v>
      </c>
      <c r="C55948" s="16" t="s">
        <v>1302</v>
      </c>
      <c r="D55948">
        <v>15</v>
      </c>
      <c r="E55948">
        <v>129</v>
      </c>
      <c r="F55948" s="16" t="s">
        <v>65</v>
      </c>
      <c r="G55948">
        <v>1</v>
      </c>
      <c r="H55948">
        <v>11800</v>
      </c>
      <c r="J55948">
        <v>614.80359999999996</v>
      </c>
      <c r="L55948">
        <v>895</v>
      </c>
      <c r="M55948">
        <v>2000</v>
      </c>
      <c r="N55948">
        <v>95230</v>
      </c>
      <c r="Q55948">
        <v>15</v>
      </c>
      <c r="S55948">
        <v>84</v>
      </c>
      <c r="T55948">
        <v>85</v>
      </c>
      <c r="W55948">
        <v>10</v>
      </c>
      <c r="X55948" s="16" t="s">
        <v>2716</v>
      </c>
      <c r="Z55948" s="16"/>
      <c r="AA55948">
        <v>1</v>
      </c>
    </row>
    <row r="55949" spans="1:28" x14ac:dyDescent="0.35">
      <c r="A55949" s="5">
        <v>45709</v>
      </c>
      <c r="B55949" s="16" t="s">
        <v>2664</v>
      </c>
      <c r="C55949" s="16" t="s">
        <v>1302</v>
      </c>
      <c r="D55949">
        <v>15</v>
      </c>
      <c r="E55949">
        <v>129</v>
      </c>
      <c r="F55949" s="16" t="s">
        <v>65</v>
      </c>
      <c r="G55949">
        <v>0</v>
      </c>
      <c r="L55949">
        <v>1445</v>
      </c>
      <c r="M55949">
        <v>5500</v>
      </c>
      <c r="N55949">
        <v>91175</v>
      </c>
      <c r="Q55949">
        <v>15</v>
      </c>
      <c r="S55949">
        <v>204</v>
      </c>
      <c r="T55949">
        <v>204</v>
      </c>
      <c r="W55949">
        <v>20</v>
      </c>
      <c r="X55949" s="16" t="s">
        <v>2716</v>
      </c>
      <c r="Z55949" s="16"/>
      <c r="AA55949">
        <v>1</v>
      </c>
    </row>
    <row r="55950" spans="1:28" x14ac:dyDescent="0.35">
      <c r="A55950" s="5">
        <v>45710</v>
      </c>
      <c r="B55950" s="16" t="s">
        <v>2664</v>
      </c>
      <c r="C55950" s="16" t="s">
        <v>1302</v>
      </c>
      <c r="D55950">
        <v>15</v>
      </c>
      <c r="E55950">
        <v>129</v>
      </c>
      <c r="F55950" s="16" t="s">
        <v>65</v>
      </c>
      <c r="G55950">
        <v>0</v>
      </c>
      <c r="L55950">
        <v>2195</v>
      </c>
      <c r="M55950">
        <v>100</v>
      </c>
      <c r="N55950">
        <v>93270</v>
      </c>
      <c r="Q55950">
        <v>15</v>
      </c>
      <c r="S55950">
        <v>17</v>
      </c>
      <c r="T55950">
        <v>16</v>
      </c>
      <c r="W55950">
        <v>4</v>
      </c>
      <c r="X55950" s="16" t="s">
        <v>2716</v>
      </c>
      <c r="Z55950" s="16"/>
      <c r="AA55950">
        <v>1</v>
      </c>
    </row>
    <row r="55951" spans="1:28" x14ac:dyDescent="0.35">
      <c r="A55951" s="5">
        <v>45568</v>
      </c>
      <c r="B55951" s="16" t="s">
        <v>2632</v>
      </c>
      <c r="C55951" s="16" t="s">
        <v>3100</v>
      </c>
      <c r="D55951">
        <v>0</v>
      </c>
      <c r="E55951">
        <v>22</v>
      </c>
      <c r="F55951" s="16" t="s">
        <v>25</v>
      </c>
      <c r="G55951">
        <v>0</v>
      </c>
      <c r="N55951">
        <v>52881</v>
      </c>
      <c r="X55951" s="16" t="s">
        <v>26</v>
      </c>
      <c r="Z55951" s="16"/>
      <c r="AA55951">
        <v>1</v>
      </c>
      <c r="AB55951">
        <v>1</v>
      </c>
    </row>
    <row r="55952" spans="1:28" x14ac:dyDescent="0.35">
      <c r="A55952" s="5">
        <v>45585</v>
      </c>
      <c r="B55952" s="16" t="s">
        <v>2635</v>
      </c>
      <c r="C55952" s="16" t="s">
        <v>1688</v>
      </c>
      <c r="D55952">
        <v>1</v>
      </c>
      <c r="E55952">
        <v>117</v>
      </c>
      <c r="F55952" s="16" t="s">
        <v>25</v>
      </c>
      <c r="G55952">
        <v>0</v>
      </c>
      <c r="L55952">
        <v>745</v>
      </c>
      <c r="N55952">
        <v>939</v>
      </c>
      <c r="Q55952">
        <v>3</v>
      </c>
      <c r="S55952">
        <v>6</v>
      </c>
      <c r="T55952">
        <v>6</v>
      </c>
      <c r="X55952" s="16" t="s">
        <v>2714</v>
      </c>
      <c r="Y55952">
        <v>1</v>
      </c>
      <c r="Z55952" s="16"/>
      <c r="AA55952">
        <v>1</v>
      </c>
      <c r="AB55952">
        <v>1</v>
      </c>
    </row>
    <row r="55953" spans="1:28" x14ac:dyDescent="0.35">
      <c r="A55953" s="5">
        <v>45586</v>
      </c>
      <c r="B55953" s="16" t="s">
        <v>2635</v>
      </c>
      <c r="C55953" s="16" t="s">
        <v>1688</v>
      </c>
      <c r="D55953">
        <v>1</v>
      </c>
      <c r="E55953">
        <v>117</v>
      </c>
      <c r="F55953" s="16" t="s">
        <v>25</v>
      </c>
      <c r="G55953">
        <v>0</v>
      </c>
      <c r="L55953">
        <v>960</v>
      </c>
      <c r="N55953">
        <v>1899</v>
      </c>
      <c r="Q55953">
        <v>3</v>
      </c>
      <c r="X55953" s="16" t="s">
        <v>2714</v>
      </c>
      <c r="Z55953" s="16"/>
      <c r="AA55953">
        <v>1</v>
      </c>
    </row>
    <row r="55954" spans="1:28" x14ac:dyDescent="0.35">
      <c r="A55954" s="5">
        <v>45587</v>
      </c>
      <c r="B55954" s="16" t="s">
        <v>2635</v>
      </c>
      <c r="C55954" s="16" t="s">
        <v>1688</v>
      </c>
      <c r="D55954">
        <v>1</v>
      </c>
      <c r="E55954">
        <v>117</v>
      </c>
      <c r="F55954" s="16" t="s">
        <v>25</v>
      </c>
      <c r="G55954">
        <v>0</v>
      </c>
      <c r="L55954">
        <v>560</v>
      </c>
      <c r="N55954">
        <v>2459</v>
      </c>
      <c r="Q55954">
        <v>3</v>
      </c>
      <c r="S55954">
        <v>1</v>
      </c>
      <c r="T55954">
        <v>1</v>
      </c>
      <c r="X55954" s="16" t="s">
        <v>2714</v>
      </c>
      <c r="Z55954" s="16"/>
      <c r="AA55954">
        <v>1</v>
      </c>
    </row>
    <row r="55955" spans="1:28" x14ac:dyDescent="0.35">
      <c r="A55955" s="5">
        <v>45588</v>
      </c>
      <c r="B55955" s="16" t="s">
        <v>2635</v>
      </c>
      <c r="C55955" s="16" t="s">
        <v>1688</v>
      </c>
      <c r="D55955">
        <v>1</v>
      </c>
      <c r="E55955">
        <v>117</v>
      </c>
      <c r="F55955" s="16" t="s">
        <v>25</v>
      </c>
      <c r="G55955">
        <v>0</v>
      </c>
      <c r="L55955">
        <v>1090</v>
      </c>
      <c r="M55955">
        <v>2000</v>
      </c>
      <c r="N55955">
        <v>1549</v>
      </c>
      <c r="Q55955">
        <v>3</v>
      </c>
      <c r="S55955">
        <v>82</v>
      </c>
      <c r="T55955">
        <v>82</v>
      </c>
      <c r="W55955">
        <v>11</v>
      </c>
      <c r="X55955" s="16" t="s">
        <v>2714</v>
      </c>
      <c r="Z55955" s="16"/>
      <c r="AA55955">
        <v>1</v>
      </c>
    </row>
    <row r="55956" spans="1:28" x14ac:dyDescent="0.35">
      <c r="A55956" s="5">
        <v>45661</v>
      </c>
      <c r="B55956" s="16" t="s">
        <v>2645</v>
      </c>
      <c r="C55956" s="16" t="s">
        <v>1135</v>
      </c>
      <c r="D55956">
        <v>1</v>
      </c>
      <c r="E55956">
        <v>102</v>
      </c>
      <c r="F55956" s="16" t="s">
        <v>25</v>
      </c>
      <c r="G55956">
        <v>0</v>
      </c>
      <c r="L55956">
        <v>220</v>
      </c>
      <c r="M55956">
        <v>240</v>
      </c>
      <c r="N55956">
        <v>23534</v>
      </c>
      <c r="Q55956">
        <v>5</v>
      </c>
      <c r="X55956" s="16" t="s">
        <v>2714</v>
      </c>
      <c r="Y55956">
        <v>1</v>
      </c>
      <c r="Z55956" s="16"/>
      <c r="AA55956">
        <v>1</v>
      </c>
      <c r="AB55956">
        <v>1</v>
      </c>
    </row>
    <row r="55957" spans="1:28" x14ac:dyDescent="0.35">
      <c r="A55957" s="5">
        <v>45664</v>
      </c>
      <c r="B55957" s="16" t="s">
        <v>2645</v>
      </c>
      <c r="C55957" s="16" t="s">
        <v>1135</v>
      </c>
      <c r="D55957">
        <v>1</v>
      </c>
      <c r="E55957">
        <v>102</v>
      </c>
      <c r="F55957" s="16" t="s">
        <v>25</v>
      </c>
      <c r="G55957">
        <v>0</v>
      </c>
      <c r="L55957">
        <v>520</v>
      </c>
      <c r="N55957">
        <v>24054</v>
      </c>
      <c r="Q55957">
        <v>5</v>
      </c>
      <c r="V55957">
        <v>1</v>
      </c>
      <c r="W55957">
        <v>2</v>
      </c>
      <c r="X55957" s="16" t="s">
        <v>2714</v>
      </c>
      <c r="Z55957" s="16"/>
      <c r="AA55957">
        <v>1</v>
      </c>
    </row>
    <row r="55958" spans="1:28" x14ac:dyDescent="0.35">
      <c r="A55958" s="5">
        <v>45633</v>
      </c>
      <c r="B55958" s="16" t="s">
        <v>2642</v>
      </c>
      <c r="C55958" s="16" t="s">
        <v>1071</v>
      </c>
      <c r="D55958">
        <v>15</v>
      </c>
      <c r="E55958">
        <v>125</v>
      </c>
      <c r="F55958" s="16" t="s">
        <v>65</v>
      </c>
      <c r="G55958">
        <v>1</v>
      </c>
      <c r="H55958">
        <v>21400</v>
      </c>
      <c r="J55958">
        <v>1114.9828</v>
      </c>
      <c r="L55958">
        <v>12655</v>
      </c>
      <c r="N55958">
        <v>15064</v>
      </c>
      <c r="Q55958">
        <v>0</v>
      </c>
      <c r="S55958">
        <v>8</v>
      </c>
      <c r="T55958">
        <v>8</v>
      </c>
      <c r="X55958" s="16" t="s">
        <v>2714</v>
      </c>
      <c r="Y55958">
        <v>1</v>
      </c>
      <c r="Z55958" s="16"/>
      <c r="AA55958">
        <v>1</v>
      </c>
      <c r="AB55958">
        <v>1</v>
      </c>
    </row>
    <row r="55959" spans="1:28" x14ac:dyDescent="0.35">
      <c r="A55959" s="5">
        <v>45634</v>
      </c>
      <c r="B55959" s="16" t="s">
        <v>2642</v>
      </c>
      <c r="C55959" s="16" t="s">
        <v>1071</v>
      </c>
      <c r="D55959">
        <v>15</v>
      </c>
      <c r="E55959">
        <v>125</v>
      </c>
      <c r="F55959" s="16" t="s">
        <v>65</v>
      </c>
      <c r="G55959">
        <v>0</v>
      </c>
      <c r="L55959">
        <v>7155</v>
      </c>
      <c r="M55959">
        <v>25</v>
      </c>
      <c r="N55959">
        <v>22194</v>
      </c>
      <c r="Q55959">
        <v>0</v>
      </c>
      <c r="S55959">
        <v>12</v>
      </c>
      <c r="T55959">
        <v>12</v>
      </c>
      <c r="W55959">
        <v>3</v>
      </c>
      <c r="X55959" s="16" t="s">
        <v>2714</v>
      </c>
      <c r="Z55959" s="16"/>
      <c r="AA55959">
        <v>1</v>
      </c>
    </row>
    <row r="55960" spans="1:28" x14ac:dyDescent="0.35">
      <c r="A55960" s="5">
        <v>45635</v>
      </c>
      <c r="B55960" s="16" t="s">
        <v>2642</v>
      </c>
      <c r="C55960" s="16" t="s">
        <v>1071</v>
      </c>
      <c r="D55960">
        <v>15</v>
      </c>
      <c r="E55960">
        <v>125</v>
      </c>
      <c r="F55960" s="16" t="s">
        <v>65</v>
      </c>
      <c r="G55960">
        <v>1</v>
      </c>
      <c r="H55960">
        <v>320</v>
      </c>
      <c r="J55960">
        <v>16.672640000000001</v>
      </c>
      <c r="L55960">
        <v>1055</v>
      </c>
      <c r="M55960">
        <v>25</v>
      </c>
      <c r="N55960">
        <v>23224</v>
      </c>
      <c r="Q55960">
        <v>0</v>
      </c>
      <c r="S55960">
        <v>12</v>
      </c>
      <c r="T55960">
        <v>12</v>
      </c>
      <c r="W55960">
        <v>1</v>
      </c>
      <c r="X55960" s="16" t="s">
        <v>2714</v>
      </c>
      <c r="Z55960" s="16"/>
      <c r="AA55960">
        <v>1</v>
      </c>
    </row>
    <row r="55961" spans="1:28" x14ac:dyDescent="0.35">
      <c r="A55961" s="5">
        <v>45636</v>
      </c>
      <c r="B55961" s="16" t="s">
        <v>2642</v>
      </c>
      <c r="C55961" s="16" t="s">
        <v>1071</v>
      </c>
      <c r="D55961">
        <v>15</v>
      </c>
      <c r="E55961">
        <v>125</v>
      </c>
      <c r="F55961" s="16" t="s">
        <v>65</v>
      </c>
      <c r="G55961">
        <v>1</v>
      </c>
      <c r="H55961">
        <v>480</v>
      </c>
      <c r="J55961">
        <v>25.008959999999998</v>
      </c>
      <c r="L55961">
        <v>7660</v>
      </c>
      <c r="M55961">
        <v>30300</v>
      </c>
      <c r="N55961">
        <v>584</v>
      </c>
      <c r="Q55961">
        <v>0</v>
      </c>
      <c r="S55961">
        <v>201</v>
      </c>
      <c r="T55961">
        <v>201</v>
      </c>
      <c r="W55961">
        <v>22</v>
      </c>
      <c r="X55961" s="16" t="s">
        <v>2714</v>
      </c>
      <c r="Z55961" s="16"/>
      <c r="AA55961">
        <v>1</v>
      </c>
    </row>
    <row r="55962" spans="1:28" x14ac:dyDescent="0.35">
      <c r="A55962" s="5">
        <v>45690</v>
      </c>
      <c r="B55962" s="16" t="s">
        <v>2652</v>
      </c>
      <c r="C55962" s="16" t="s">
        <v>74</v>
      </c>
      <c r="D55962">
        <v>2</v>
      </c>
      <c r="E55962">
        <v>108</v>
      </c>
      <c r="F55962" s="16" t="s">
        <v>25</v>
      </c>
      <c r="G55962">
        <v>0</v>
      </c>
      <c r="L55962">
        <v>700</v>
      </c>
      <c r="M55962">
        <v>50</v>
      </c>
      <c r="N55962">
        <v>72687</v>
      </c>
      <c r="Q55962">
        <v>5</v>
      </c>
      <c r="X55962" s="16" t="s">
        <v>26</v>
      </c>
      <c r="Z55962" s="16"/>
      <c r="AA55962">
        <v>1</v>
      </c>
      <c r="AB55962">
        <v>1</v>
      </c>
    </row>
    <row r="55963" spans="1:28" x14ac:dyDescent="0.35">
      <c r="A55963" s="5">
        <v>45691</v>
      </c>
      <c r="B55963" s="16" t="s">
        <v>2652</v>
      </c>
      <c r="C55963" s="16" t="s">
        <v>74</v>
      </c>
      <c r="D55963">
        <v>2</v>
      </c>
      <c r="E55963">
        <v>108</v>
      </c>
      <c r="F55963" s="16" t="s">
        <v>25</v>
      </c>
      <c r="G55963">
        <v>0</v>
      </c>
      <c r="L55963">
        <v>1020</v>
      </c>
      <c r="M55963">
        <v>60</v>
      </c>
      <c r="N55963">
        <v>73647</v>
      </c>
      <c r="Q55963">
        <v>5</v>
      </c>
      <c r="S55963">
        <v>1</v>
      </c>
      <c r="T55963">
        <v>1</v>
      </c>
      <c r="X55963" s="16" t="s">
        <v>26</v>
      </c>
      <c r="Z55963" s="16"/>
      <c r="AA55963">
        <v>1</v>
      </c>
    </row>
    <row r="55964" spans="1:28" x14ac:dyDescent="0.35">
      <c r="A55964" s="5">
        <v>45692</v>
      </c>
      <c r="B55964" s="16" t="s">
        <v>2652</v>
      </c>
      <c r="C55964" s="16" t="s">
        <v>74</v>
      </c>
      <c r="D55964">
        <v>2</v>
      </c>
      <c r="E55964">
        <v>108</v>
      </c>
      <c r="F55964" s="16" t="s">
        <v>25</v>
      </c>
      <c r="G55964">
        <v>0</v>
      </c>
      <c r="L55964">
        <v>770</v>
      </c>
      <c r="M55964">
        <v>1025</v>
      </c>
      <c r="N55964">
        <v>73392</v>
      </c>
      <c r="Q55964">
        <v>5</v>
      </c>
      <c r="S55964">
        <v>47</v>
      </c>
      <c r="T55964">
        <v>47</v>
      </c>
      <c r="X55964" s="16" t="s">
        <v>26</v>
      </c>
      <c r="Z55964" s="16"/>
      <c r="AA55964">
        <v>1</v>
      </c>
    </row>
    <row r="55965" spans="1:28" x14ac:dyDescent="0.35">
      <c r="A55965" s="5">
        <v>45693</v>
      </c>
      <c r="B55965" s="16" t="s">
        <v>2652</v>
      </c>
      <c r="C55965" s="16" t="s">
        <v>74</v>
      </c>
      <c r="D55965">
        <v>2</v>
      </c>
      <c r="E55965">
        <v>108</v>
      </c>
      <c r="F55965" s="16" t="s">
        <v>25</v>
      </c>
      <c r="G55965">
        <v>0</v>
      </c>
      <c r="L55965">
        <v>630</v>
      </c>
      <c r="M55965">
        <v>1060</v>
      </c>
      <c r="N55965">
        <v>72962</v>
      </c>
      <c r="Q55965">
        <v>5</v>
      </c>
      <c r="S55965">
        <v>40</v>
      </c>
      <c r="T55965">
        <v>40</v>
      </c>
      <c r="X55965" s="16" t="s">
        <v>26</v>
      </c>
      <c r="Z55965" s="16"/>
      <c r="AA55965">
        <v>1</v>
      </c>
    </row>
    <row r="55966" spans="1:28" x14ac:dyDescent="0.35">
      <c r="A55966" s="5">
        <v>45719</v>
      </c>
      <c r="B55966" s="16" t="s">
        <v>3447</v>
      </c>
      <c r="C55966" s="16" t="s">
        <v>1729</v>
      </c>
      <c r="D55966">
        <v>0</v>
      </c>
      <c r="E55966">
        <v>121</v>
      </c>
      <c r="F55966" s="16" t="s">
        <v>25</v>
      </c>
      <c r="G55966">
        <v>0</v>
      </c>
      <c r="L55966">
        <v>75</v>
      </c>
      <c r="N55966">
        <v>19706</v>
      </c>
      <c r="Q55966">
        <v>21</v>
      </c>
      <c r="X55966" s="16" t="s">
        <v>2714</v>
      </c>
      <c r="Y55966">
        <v>1</v>
      </c>
      <c r="Z55966" s="16"/>
      <c r="AA55966">
        <v>1</v>
      </c>
      <c r="AB55966">
        <v>1</v>
      </c>
    </row>
    <row r="55967" spans="1:28" x14ac:dyDescent="0.35">
      <c r="A55967" s="5">
        <v>45720</v>
      </c>
      <c r="B55967" s="16" t="s">
        <v>3447</v>
      </c>
      <c r="C55967" s="16" t="s">
        <v>1729</v>
      </c>
      <c r="D55967">
        <v>0</v>
      </c>
      <c r="E55967">
        <v>121</v>
      </c>
      <c r="F55967" s="16" t="s">
        <v>25</v>
      </c>
      <c r="G55967">
        <v>0</v>
      </c>
      <c r="L55967">
        <v>570</v>
      </c>
      <c r="M55967">
        <v>1000</v>
      </c>
      <c r="N55967">
        <v>19276</v>
      </c>
      <c r="Q55967">
        <v>21</v>
      </c>
      <c r="S55967">
        <v>40</v>
      </c>
      <c r="T55967">
        <v>40</v>
      </c>
      <c r="W55967">
        <v>5</v>
      </c>
      <c r="X55967" s="16" t="s">
        <v>2714</v>
      </c>
      <c r="Z55967" s="16"/>
      <c r="AA55967">
        <v>1</v>
      </c>
    </row>
    <row r="55968" spans="1:28" x14ac:dyDescent="0.35">
      <c r="A55968" s="5">
        <v>45722</v>
      </c>
      <c r="B55968" s="16" t="s">
        <v>3447</v>
      </c>
      <c r="C55968" s="16" t="s">
        <v>1729</v>
      </c>
      <c r="D55968">
        <v>0</v>
      </c>
      <c r="E55968">
        <v>121</v>
      </c>
      <c r="F55968" s="16" t="s">
        <v>25</v>
      </c>
      <c r="G55968">
        <v>0</v>
      </c>
      <c r="L55968">
        <v>200</v>
      </c>
      <c r="N55968">
        <v>19476</v>
      </c>
      <c r="Q55968">
        <v>21</v>
      </c>
      <c r="W55968">
        <v>2</v>
      </c>
      <c r="X55968" s="16" t="s">
        <v>2714</v>
      </c>
      <c r="Z55968" s="16"/>
      <c r="AA55968">
        <v>1</v>
      </c>
    </row>
    <row r="55969" spans="1:28" x14ac:dyDescent="0.35">
      <c r="A55969" s="5">
        <v>45745</v>
      </c>
      <c r="B55969" s="16" t="s">
        <v>3516</v>
      </c>
      <c r="C55969" s="16" t="s">
        <v>1729</v>
      </c>
      <c r="D55969">
        <v>0</v>
      </c>
      <c r="E55969">
        <v>121</v>
      </c>
      <c r="F55969" s="16" t="s">
        <v>25</v>
      </c>
      <c r="G55969">
        <v>0</v>
      </c>
      <c r="L55969">
        <v>2070</v>
      </c>
      <c r="M55969">
        <v>1000</v>
      </c>
      <c r="N55969">
        <v>22091</v>
      </c>
      <c r="Q55969">
        <v>21</v>
      </c>
      <c r="W55969">
        <v>4</v>
      </c>
      <c r="X55969" s="16" t="s">
        <v>2714</v>
      </c>
      <c r="Y55969">
        <v>1</v>
      </c>
      <c r="Z55969" s="16"/>
      <c r="AA55969">
        <v>1</v>
      </c>
      <c r="AB55969">
        <v>1</v>
      </c>
    </row>
    <row r="55970" spans="1:28" x14ac:dyDescent="0.35">
      <c r="A55970" s="5">
        <v>45746</v>
      </c>
      <c r="B55970" s="16" t="s">
        <v>3516</v>
      </c>
      <c r="C55970" s="16" t="s">
        <v>1729</v>
      </c>
      <c r="D55970">
        <v>0</v>
      </c>
      <c r="E55970">
        <v>121</v>
      </c>
      <c r="F55970" s="16" t="s">
        <v>25</v>
      </c>
      <c r="G55970">
        <v>0</v>
      </c>
      <c r="L55970">
        <v>1460</v>
      </c>
      <c r="M55970">
        <v>1025</v>
      </c>
      <c r="N55970">
        <v>22526</v>
      </c>
      <c r="Q55970">
        <v>21</v>
      </c>
      <c r="S55970">
        <v>46</v>
      </c>
      <c r="T55970">
        <v>46</v>
      </c>
      <c r="W55970">
        <v>5</v>
      </c>
      <c r="X55970" s="16" t="s">
        <v>2714</v>
      </c>
      <c r="Z55970" s="16"/>
      <c r="AA55970">
        <v>1</v>
      </c>
    </row>
    <row r="55971" spans="1:28" x14ac:dyDescent="0.35">
      <c r="A55971" s="5">
        <v>45743</v>
      </c>
      <c r="B55971" s="16" t="s">
        <v>3516</v>
      </c>
      <c r="C55971" s="16" t="s">
        <v>1899</v>
      </c>
      <c r="D55971">
        <v>15</v>
      </c>
      <c r="E55971">
        <v>130</v>
      </c>
      <c r="F55971" s="16" t="s">
        <v>29</v>
      </c>
      <c r="G55971">
        <v>1</v>
      </c>
      <c r="H55971">
        <v>16150</v>
      </c>
      <c r="J55971">
        <v>841.44730000000004</v>
      </c>
      <c r="L55971">
        <v>3365</v>
      </c>
      <c r="M55971">
        <v>15300</v>
      </c>
      <c r="N55971">
        <v>25186</v>
      </c>
      <c r="Q55971">
        <v>13</v>
      </c>
      <c r="S55971">
        <v>214</v>
      </c>
      <c r="T55971">
        <v>215</v>
      </c>
      <c r="X55971" s="16" t="s">
        <v>2716</v>
      </c>
      <c r="Y55971">
        <v>1</v>
      </c>
      <c r="Z55971" s="16"/>
      <c r="AA55971">
        <v>1</v>
      </c>
      <c r="AB55971">
        <v>1</v>
      </c>
    </row>
    <row r="55972" spans="1:28" x14ac:dyDescent="0.35">
      <c r="A55972" s="5">
        <v>45744</v>
      </c>
      <c r="B55972" s="16" t="s">
        <v>3516</v>
      </c>
      <c r="C55972" s="16" t="s">
        <v>1899</v>
      </c>
      <c r="D55972">
        <v>15</v>
      </c>
      <c r="E55972">
        <v>130</v>
      </c>
      <c r="F55972" s="16" t="s">
        <v>29</v>
      </c>
      <c r="G55972">
        <v>1</v>
      </c>
      <c r="H55972">
        <v>1200</v>
      </c>
      <c r="J55972">
        <v>62.522399999999998</v>
      </c>
      <c r="L55972">
        <v>2720</v>
      </c>
      <c r="M55972">
        <v>800</v>
      </c>
      <c r="N55972">
        <v>27106</v>
      </c>
      <c r="Q55972">
        <v>13</v>
      </c>
      <c r="S55972">
        <v>48</v>
      </c>
      <c r="T55972">
        <v>47</v>
      </c>
      <c r="X55972" s="16" t="s">
        <v>2716</v>
      </c>
      <c r="Z55972" s="16"/>
      <c r="AA55972">
        <v>1</v>
      </c>
    </row>
    <row r="55973" spans="1:28" x14ac:dyDescent="0.35">
      <c r="A55973" s="5">
        <v>45745</v>
      </c>
      <c r="B55973" s="16" t="s">
        <v>3516</v>
      </c>
      <c r="C55973" s="16" t="s">
        <v>1899</v>
      </c>
      <c r="D55973">
        <v>15</v>
      </c>
      <c r="E55973">
        <v>130</v>
      </c>
      <c r="F55973" s="16" t="s">
        <v>29</v>
      </c>
      <c r="G55973">
        <v>1</v>
      </c>
      <c r="H55973">
        <v>2400</v>
      </c>
      <c r="J55973">
        <v>125.0448</v>
      </c>
      <c r="L55973">
        <v>3595</v>
      </c>
      <c r="M55973">
        <v>2186</v>
      </c>
      <c r="N55973">
        <v>28515</v>
      </c>
      <c r="Q55973">
        <v>13</v>
      </c>
      <c r="S55973">
        <v>66</v>
      </c>
      <c r="T55973">
        <v>66</v>
      </c>
      <c r="X55973" s="16" t="s">
        <v>2716</v>
      </c>
      <c r="Z55973" s="16"/>
      <c r="AA55973">
        <v>1</v>
      </c>
    </row>
    <row r="55974" spans="1:28" x14ac:dyDescent="0.35">
      <c r="A55974" s="5">
        <v>45746</v>
      </c>
      <c r="B55974" s="16" t="s">
        <v>3516</v>
      </c>
      <c r="C55974" s="16" t="s">
        <v>1899</v>
      </c>
      <c r="D55974">
        <v>15</v>
      </c>
      <c r="E55974">
        <v>130</v>
      </c>
      <c r="F55974" s="16" t="s">
        <v>29</v>
      </c>
      <c r="G55974">
        <v>1</v>
      </c>
      <c r="H55974">
        <v>1300</v>
      </c>
      <c r="J55974">
        <v>67.732600000000005</v>
      </c>
      <c r="L55974">
        <v>1410</v>
      </c>
      <c r="M55974">
        <v>800</v>
      </c>
      <c r="N55974">
        <v>29125</v>
      </c>
      <c r="Q55974">
        <v>13</v>
      </c>
      <c r="S55974">
        <v>39</v>
      </c>
      <c r="T55974">
        <v>39</v>
      </c>
      <c r="U55974">
        <v>2</v>
      </c>
      <c r="V55974">
        <v>2</v>
      </c>
      <c r="W55974">
        <v>41</v>
      </c>
      <c r="X55974" s="16" t="s">
        <v>2716</v>
      </c>
      <c r="Z55974" s="16"/>
      <c r="AA55974">
        <v>1</v>
      </c>
    </row>
    <row r="55975" spans="1:28" x14ac:dyDescent="0.35">
      <c r="A55975" s="5">
        <v>45707</v>
      </c>
      <c r="B55975" s="16" t="s">
        <v>2664</v>
      </c>
      <c r="C55975" s="16" t="s">
        <v>1536</v>
      </c>
      <c r="D55975">
        <v>10</v>
      </c>
      <c r="E55975">
        <v>126</v>
      </c>
      <c r="F55975" s="16" t="s">
        <v>25</v>
      </c>
      <c r="G55975">
        <v>0</v>
      </c>
      <c r="L55975">
        <v>1030</v>
      </c>
      <c r="M55975">
        <v>34</v>
      </c>
      <c r="N55975">
        <v>30717</v>
      </c>
      <c r="Q55975">
        <v>21</v>
      </c>
      <c r="X55975" s="16" t="s">
        <v>26</v>
      </c>
      <c r="Z55975" s="16"/>
      <c r="AA55975">
        <v>1</v>
      </c>
      <c r="AB55975">
        <v>1</v>
      </c>
    </row>
    <row r="55976" spans="1:28" x14ac:dyDescent="0.35">
      <c r="A55976" s="5">
        <v>45708</v>
      </c>
      <c r="B55976" s="16" t="s">
        <v>2664</v>
      </c>
      <c r="C55976" s="16" t="s">
        <v>1536</v>
      </c>
      <c r="D55976">
        <v>10</v>
      </c>
      <c r="E55976">
        <v>126</v>
      </c>
      <c r="F55976" s="16" t="s">
        <v>25</v>
      </c>
      <c r="G55976">
        <v>0</v>
      </c>
      <c r="L55976">
        <v>670</v>
      </c>
      <c r="M55976">
        <v>2010</v>
      </c>
      <c r="N55976">
        <v>29377</v>
      </c>
      <c r="Q55976">
        <v>21</v>
      </c>
      <c r="X55976" s="16" t="s">
        <v>26</v>
      </c>
      <c r="Z55976" s="16"/>
      <c r="AA55976">
        <v>1</v>
      </c>
    </row>
    <row r="55977" spans="1:28" x14ac:dyDescent="0.35">
      <c r="A55977" s="5">
        <v>45709</v>
      </c>
      <c r="B55977" s="16" t="s">
        <v>2664</v>
      </c>
      <c r="C55977" s="16" t="s">
        <v>1536</v>
      </c>
      <c r="D55977">
        <v>10</v>
      </c>
      <c r="E55977">
        <v>126</v>
      </c>
      <c r="F55977" s="16" t="s">
        <v>25</v>
      </c>
      <c r="G55977">
        <v>0</v>
      </c>
      <c r="L55977">
        <v>420</v>
      </c>
      <c r="M55977">
        <v>10</v>
      </c>
      <c r="N55977">
        <v>29787</v>
      </c>
      <c r="Q55977">
        <v>21</v>
      </c>
      <c r="T55977">
        <v>13</v>
      </c>
      <c r="X55977" s="16" t="s">
        <v>26</v>
      </c>
      <c r="Z55977" s="16"/>
      <c r="AA55977">
        <v>1</v>
      </c>
    </row>
    <row r="55978" spans="1:28" x14ac:dyDescent="0.35">
      <c r="A55978" s="5">
        <v>45710</v>
      </c>
      <c r="B55978" s="16" t="s">
        <v>2664</v>
      </c>
      <c r="C55978" s="16" t="s">
        <v>1536</v>
      </c>
      <c r="D55978">
        <v>10</v>
      </c>
      <c r="E55978">
        <v>126</v>
      </c>
      <c r="F55978" s="16" t="s">
        <v>25</v>
      </c>
      <c r="G55978">
        <v>0</v>
      </c>
      <c r="L55978">
        <v>1555</v>
      </c>
      <c r="M55978">
        <v>235</v>
      </c>
      <c r="N55978">
        <v>31107</v>
      </c>
      <c r="Q55978">
        <v>21</v>
      </c>
      <c r="T55978">
        <v>12</v>
      </c>
      <c r="X55978" s="16" t="s">
        <v>26</v>
      </c>
      <c r="Z55978" s="16"/>
      <c r="AA55978">
        <v>1</v>
      </c>
    </row>
    <row r="55979" spans="1:28" x14ac:dyDescent="0.35">
      <c r="A55979" s="5">
        <v>45690</v>
      </c>
      <c r="B55979" s="16" t="s">
        <v>2652</v>
      </c>
      <c r="C55979" s="16" t="s">
        <v>2167</v>
      </c>
      <c r="D55979">
        <v>15</v>
      </c>
      <c r="E55979">
        <v>126</v>
      </c>
      <c r="F55979" s="16" t="s">
        <v>65</v>
      </c>
      <c r="G55979">
        <v>0</v>
      </c>
      <c r="L55979">
        <v>370</v>
      </c>
      <c r="M55979">
        <v>200</v>
      </c>
      <c r="N55979">
        <v>57180</v>
      </c>
      <c r="Q55979">
        <v>1</v>
      </c>
      <c r="S55979">
        <v>5</v>
      </c>
      <c r="T55979">
        <v>5</v>
      </c>
      <c r="X55979" s="16" t="s">
        <v>26</v>
      </c>
      <c r="Z55979" s="16"/>
      <c r="AA55979">
        <v>1</v>
      </c>
      <c r="AB55979">
        <v>1</v>
      </c>
    </row>
    <row r="55980" spans="1:28" x14ac:dyDescent="0.35">
      <c r="A55980" s="5">
        <v>45691</v>
      </c>
      <c r="B55980" s="16" t="s">
        <v>2652</v>
      </c>
      <c r="C55980" s="16" t="s">
        <v>2167</v>
      </c>
      <c r="D55980">
        <v>15</v>
      </c>
      <c r="E55980">
        <v>126</v>
      </c>
      <c r="F55980" s="16" t="s">
        <v>65</v>
      </c>
      <c r="G55980">
        <v>1</v>
      </c>
      <c r="H55980">
        <v>4570</v>
      </c>
      <c r="J55980">
        <v>238.10614000000001</v>
      </c>
      <c r="L55980">
        <v>3170</v>
      </c>
      <c r="M55980">
        <v>575</v>
      </c>
      <c r="N55980">
        <v>59800</v>
      </c>
      <c r="Q55980">
        <v>1</v>
      </c>
      <c r="S55980">
        <v>32</v>
      </c>
      <c r="T55980">
        <v>32</v>
      </c>
      <c r="X55980" s="16" t="s">
        <v>26</v>
      </c>
      <c r="Z55980" s="16"/>
      <c r="AA55980">
        <v>1</v>
      </c>
    </row>
    <row r="55981" spans="1:28" x14ac:dyDescent="0.35">
      <c r="A55981" s="5">
        <v>45692</v>
      </c>
      <c r="B55981" s="16" t="s">
        <v>2652</v>
      </c>
      <c r="C55981" s="16" t="s">
        <v>2167</v>
      </c>
      <c r="D55981">
        <v>15</v>
      </c>
      <c r="E55981">
        <v>126</v>
      </c>
      <c r="F55981" s="16" t="s">
        <v>65</v>
      </c>
      <c r="G55981">
        <v>1</v>
      </c>
      <c r="H55981">
        <v>13800</v>
      </c>
      <c r="J55981">
        <v>719.00760000000002</v>
      </c>
      <c r="L55981">
        <v>14015</v>
      </c>
      <c r="N55981">
        <v>73790</v>
      </c>
      <c r="Q55981">
        <v>1</v>
      </c>
      <c r="S55981">
        <v>6</v>
      </c>
      <c r="T55981">
        <v>6</v>
      </c>
      <c r="X55981" s="16" t="s">
        <v>26</v>
      </c>
      <c r="Z55981" s="16"/>
      <c r="AA55981">
        <v>1</v>
      </c>
    </row>
    <row r="55982" spans="1:28" x14ac:dyDescent="0.35">
      <c r="A55982" s="5">
        <v>45693</v>
      </c>
      <c r="B55982" s="16" t="s">
        <v>2652</v>
      </c>
      <c r="C55982" s="16" t="s">
        <v>2167</v>
      </c>
      <c r="D55982">
        <v>15</v>
      </c>
      <c r="E55982">
        <v>126</v>
      </c>
      <c r="F55982" s="16" t="s">
        <v>65</v>
      </c>
      <c r="G55982">
        <v>1</v>
      </c>
      <c r="H55982">
        <v>640</v>
      </c>
      <c r="J55982">
        <v>33.345280000000002</v>
      </c>
      <c r="L55982">
        <v>850</v>
      </c>
      <c r="M55982">
        <v>70</v>
      </c>
      <c r="N55982">
        <v>74570</v>
      </c>
      <c r="Q55982">
        <v>1</v>
      </c>
      <c r="S55982">
        <v>15</v>
      </c>
      <c r="T55982">
        <v>15</v>
      </c>
      <c r="X55982" s="16" t="s">
        <v>26</v>
      </c>
      <c r="Z55982" s="16"/>
      <c r="AA55982">
        <v>1</v>
      </c>
    </row>
    <row r="55983" spans="1:28" x14ac:dyDescent="0.35">
      <c r="A55983" s="5">
        <v>45690</v>
      </c>
      <c r="B55983" s="16" t="s">
        <v>2652</v>
      </c>
      <c r="C55983" s="16" t="s">
        <v>2170</v>
      </c>
      <c r="D55983">
        <v>15</v>
      </c>
      <c r="E55983">
        <v>130</v>
      </c>
      <c r="F55983" s="16" t="s">
        <v>65</v>
      </c>
      <c r="G55983">
        <v>1</v>
      </c>
      <c r="H55983">
        <v>11800</v>
      </c>
      <c r="J55983">
        <v>614.80359999999996</v>
      </c>
      <c r="L55983">
        <v>8270</v>
      </c>
      <c r="M55983">
        <v>1825</v>
      </c>
      <c r="N55983">
        <v>6891</v>
      </c>
      <c r="Q55983">
        <v>1</v>
      </c>
      <c r="S55983">
        <v>74</v>
      </c>
      <c r="T55983">
        <v>74</v>
      </c>
      <c r="X55983" s="16" t="s">
        <v>2714</v>
      </c>
      <c r="Y55983">
        <v>1</v>
      </c>
      <c r="Z55983" s="16"/>
      <c r="AA55983">
        <v>1</v>
      </c>
      <c r="AB55983">
        <v>1</v>
      </c>
    </row>
    <row r="55984" spans="1:28" x14ac:dyDescent="0.35">
      <c r="A55984" s="5">
        <v>45691</v>
      </c>
      <c r="B55984" s="16" t="s">
        <v>2652</v>
      </c>
      <c r="C55984" s="16" t="s">
        <v>2170</v>
      </c>
      <c r="D55984">
        <v>15</v>
      </c>
      <c r="E55984">
        <v>130</v>
      </c>
      <c r="F55984" s="16" t="s">
        <v>65</v>
      </c>
      <c r="G55984">
        <v>0</v>
      </c>
      <c r="L55984">
        <v>2170</v>
      </c>
      <c r="M55984">
        <v>1200</v>
      </c>
      <c r="N55984">
        <v>7861</v>
      </c>
      <c r="Q55984">
        <v>1</v>
      </c>
      <c r="S55984">
        <v>2</v>
      </c>
      <c r="T55984">
        <v>2</v>
      </c>
      <c r="X55984" s="16" t="s">
        <v>2714</v>
      </c>
      <c r="Z55984" s="16"/>
      <c r="AA55984">
        <v>1</v>
      </c>
    </row>
    <row r="55985" spans="1:28" x14ac:dyDescent="0.35">
      <c r="A55985" s="5">
        <v>45692</v>
      </c>
      <c r="B55985" s="16" t="s">
        <v>2652</v>
      </c>
      <c r="C55985" s="16" t="s">
        <v>2170</v>
      </c>
      <c r="D55985">
        <v>15</v>
      </c>
      <c r="E55985">
        <v>130</v>
      </c>
      <c r="F55985" s="16" t="s">
        <v>65</v>
      </c>
      <c r="G55985">
        <v>1</v>
      </c>
      <c r="H55985">
        <v>320</v>
      </c>
      <c r="J55985">
        <v>16.672640000000001</v>
      </c>
      <c r="L55985">
        <v>4570</v>
      </c>
      <c r="M55985">
        <v>950</v>
      </c>
      <c r="N55985">
        <v>11481</v>
      </c>
      <c r="Q55985">
        <v>1</v>
      </c>
      <c r="S55985">
        <v>49</v>
      </c>
      <c r="T55985">
        <v>49</v>
      </c>
      <c r="V55985">
        <v>1</v>
      </c>
      <c r="W55985">
        <v>10</v>
      </c>
      <c r="X55985" s="16" t="s">
        <v>2714</v>
      </c>
      <c r="Z55985" s="16"/>
      <c r="AA55985">
        <v>1</v>
      </c>
    </row>
    <row r="55986" spans="1:28" x14ac:dyDescent="0.35">
      <c r="A55986" s="5">
        <v>45693</v>
      </c>
      <c r="B55986" s="16" t="s">
        <v>2652</v>
      </c>
      <c r="C55986" s="16" t="s">
        <v>2170</v>
      </c>
      <c r="D55986">
        <v>15</v>
      </c>
      <c r="E55986">
        <v>130</v>
      </c>
      <c r="F55986" s="16" t="s">
        <v>65</v>
      </c>
      <c r="G55986">
        <v>0</v>
      </c>
      <c r="L55986">
        <v>1345</v>
      </c>
      <c r="M55986">
        <v>575</v>
      </c>
      <c r="N55986">
        <v>12251</v>
      </c>
      <c r="Q55986">
        <v>1</v>
      </c>
      <c r="S55986">
        <v>24</v>
      </c>
      <c r="T55986">
        <v>24</v>
      </c>
      <c r="U55986">
        <v>1</v>
      </c>
      <c r="X55986" s="16" t="s">
        <v>2714</v>
      </c>
      <c r="Z55986" s="16"/>
      <c r="AA55986">
        <v>1</v>
      </c>
    </row>
    <row r="55987" spans="1:28" x14ac:dyDescent="0.35">
      <c r="A55987" s="5">
        <v>45719</v>
      </c>
      <c r="B55987" s="16" t="s">
        <v>3447</v>
      </c>
      <c r="C55987" s="16" t="s">
        <v>2213</v>
      </c>
      <c r="D55987">
        <v>3</v>
      </c>
      <c r="E55987">
        <v>113</v>
      </c>
      <c r="F55987" s="16" t="s">
        <v>25</v>
      </c>
      <c r="G55987">
        <v>0</v>
      </c>
      <c r="L55987">
        <v>60</v>
      </c>
      <c r="N55987">
        <v>221860</v>
      </c>
      <c r="Q55987">
        <v>21</v>
      </c>
      <c r="X55987" s="16" t="s">
        <v>2714</v>
      </c>
      <c r="Y55987">
        <v>1</v>
      </c>
      <c r="Z55987" s="16"/>
      <c r="AA55987">
        <v>1</v>
      </c>
      <c r="AB55987">
        <v>1</v>
      </c>
    </row>
    <row r="55988" spans="1:28" x14ac:dyDescent="0.35">
      <c r="A55988" s="5">
        <v>45720</v>
      </c>
      <c r="B55988" s="16" t="s">
        <v>3447</v>
      </c>
      <c r="C55988" s="16" t="s">
        <v>2213</v>
      </c>
      <c r="D55988">
        <v>3</v>
      </c>
      <c r="E55988">
        <v>113</v>
      </c>
      <c r="F55988" s="16" t="s">
        <v>25</v>
      </c>
      <c r="G55988">
        <v>0</v>
      </c>
      <c r="L55988">
        <v>260</v>
      </c>
      <c r="N55988">
        <v>222120</v>
      </c>
      <c r="Q55988">
        <v>21</v>
      </c>
      <c r="W55988">
        <v>1</v>
      </c>
      <c r="X55988" s="16" t="s">
        <v>2714</v>
      </c>
      <c r="Z55988" s="16"/>
      <c r="AA55988">
        <v>1</v>
      </c>
    </row>
    <row r="55989" spans="1:28" x14ac:dyDescent="0.35">
      <c r="A55989" s="5">
        <v>45721</v>
      </c>
      <c r="B55989" s="16" t="s">
        <v>3447</v>
      </c>
      <c r="C55989" s="16" t="s">
        <v>2213</v>
      </c>
      <c r="D55989">
        <v>3</v>
      </c>
      <c r="E55989">
        <v>113</v>
      </c>
      <c r="F55989" s="16" t="s">
        <v>25</v>
      </c>
      <c r="G55989">
        <v>0</v>
      </c>
      <c r="L55989">
        <v>360</v>
      </c>
      <c r="N55989">
        <v>222480</v>
      </c>
      <c r="Q55989">
        <v>21</v>
      </c>
      <c r="W55989">
        <v>2</v>
      </c>
      <c r="X55989" s="16" t="s">
        <v>2714</v>
      </c>
      <c r="Z55989" s="16"/>
      <c r="AA55989">
        <v>1</v>
      </c>
    </row>
    <row r="55990" spans="1:28" x14ac:dyDescent="0.35">
      <c r="A55990" s="5">
        <v>45722</v>
      </c>
      <c r="B55990" s="16" t="s">
        <v>3447</v>
      </c>
      <c r="C55990" s="16" t="s">
        <v>2213</v>
      </c>
      <c r="D55990">
        <v>3</v>
      </c>
      <c r="E55990">
        <v>113</v>
      </c>
      <c r="F55990" s="16" t="s">
        <v>25</v>
      </c>
      <c r="G55990">
        <v>0</v>
      </c>
      <c r="L55990">
        <v>320</v>
      </c>
      <c r="N55990">
        <v>222800</v>
      </c>
      <c r="Q55990">
        <v>21</v>
      </c>
      <c r="X55990" s="16" t="s">
        <v>2714</v>
      </c>
      <c r="Z55990" s="16"/>
      <c r="AA55990">
        <v>1</v>
      </c>
    </row>
    <row r="55991" spans="1:28" x14ac:dyDescent="0.35">
      <c r="A55991" s="5">
        <v>45586</v>
      </c>
      <c r="B55991" s="16" t="s">
        <v>2635</v>
      </c>
      <c r="C55991" s="16" t="s">
        <v>3101</v>
      </c>
      <c r="D55991">
        <v>14</v>
      </c>
      <c r="E55991">
        <v>123</v>
      </c>
      <c r="F55991" s="16" t="s">
        <v>27</v>
      </c>
      <c r="G55991">
        <v>0</v>
      </c>
      <c r="N55991">
        <v>24175</v>
      </c>
      <c r="X55991" s="16" t="s">
        <v>26</v>
      </c>
      <c r="Z55991" s="16"/>
      <c r="AA55991">
        <v>1</v>
      </c>
      <c r="AB55991">
        <v>1</v>
      </c>
    </row>
    <row r="55992" spans="1:28" x14ac:dyDescent="0.35">
      <c r="A55992" s="5">
        <v>45707</v>
      </c>
      <c r="B55992" s="16" t="s">
        <v>2664</v>
      </c>
      <c r="C55992" s="16" t="s">
        <v>2421</v>
      </c>
      <c r="D55992">
        <v>15</v>
      </c>
      <c r="E55992">
        <v>127</v>
      </c>
      <c r="F55992" s="16" t="s">
        <v>25</v>
      </c>
      <c r="G55992">
        <v>0</v>
      </c>
      <c r="L55992">
        <v>1450</v>
      </c>
      <c r="M55992">
        <v>1550</v>
      </c>
      <c r="N55992">
        <v>325</v>
      </c>
      <c r="Q55992">
        <v>0</v>
      </c>
      <c r="S55992">
        <v>67</v>
      </c>
      <c r="T55992">
        <v>67</v>
      </c>
      <c r="W55992">
        <v>6</v>
      </c>
      <c r="X55992" s="16" t="s">
        <v>2714</v>
      </c>
      <c r="Y55992">
        <v>1</v>
      </c>
      <c r="Z55992" s="16"/>
      <c r="AA55992">
        <v>1</v>
      </c>
      <c r="AB55992">
        <v>1</v>
      </c>
    </row>
    <row r="55993" spans="1:28" x14ac:dyDescent="0.35">
      <c r="A55993" s="5">
        <v>45708</v>
      </c>
      <c r="B55993" s="16" t="s">
        <v>2664</v>
      </c>
      <c r="C55993" s="16" t="s">
        <v>2421</v>
      </c>
      <c r="D55993">
        <v>15</v>
      </c>
      <c r="E55993">
        <v>127</v>
      </c>
      <c r="F55993" s="16" t="s">
        <v>25</v>
      </c>
      <c r="G55993">
        <v>0</v>
      </c>
      <c r="L55993">
        <v>1020</v>
      </c>
      <c r="M55993">
        <v>1300</v>
      </c>
      <c r="N55993">
        <v>45</v>
      </c>
      <c r="Q55993">
        <v>0</v>
      </c>
      <c r="S55993">
        <v>67</v>
      </c>
      <c r="T55993">
        <v>67</v>
      </c>
      <c r="W55993">
        <v>8</v>
      </c>
      <c r="X55993" s="16" t="s">
        <v>2714</v>
      </c>
      <c r="Z55993" s="16"/>
      <c r="AA55993">
        <v>1</v>
      </c>
    </row>
    <row r="55994" spans="1:28" x14ac:dyDescent="0.35">
      <c r="A55994" s="5">
        <v>45709</v>
      </c>
      <c r="B55994" s="16" t="s">
        <v>2664</v>
      </c>
      <c r="C55994" s="16" t="s">
        <v>2421</v>
      </c>
      <c r="D55994">
        <v>15</v>
      </c>
      <c r="E55994">
        <v>127</v>
      </c>
      <c r="F55994" s="16" t="s">
        <v>25</v>
      </c>
      <c r="G55994">
        <v>0</v>
      </c>
      <c r="L55994">
        <v>1255</v>
      </c>
      <c r="M55994">
        <v>800</v>
      </c>
      <c r="N55994">
        <v>500</v>
      </c>
      <c r="Q55994">
        <v>0</v>
      </c>
      <c r="S55994">
        <v>40</v>
      </c>
      <c r="T55994">
        <v>40</v>
      </c>
      <c r="W55994">
        <v>6</v>
      </c>
      <c r="X55994" s="16" t="s">
        <v>2714</v>
      </c>
      <c r="Z55994" s="16"/>
      <c r="AA55994">
        <v>1</v>
      </c>
    </row>
    <row r="55995" spans="1:28" x14ac:dyDescent="0.35">
      <c r="A55995" s="5">
        <v>45710</v>
      </c>
      <c r="B55995" s="16" t="s">
        <v>2664</v>
      </c>
      <c r="C55995" s="16" t="s">
        <v>2421</v>
      </c>
      <c r="D55995">
        <v>15</v>
      </c>
      <c r="E55995">
        <v>127</v>
      </c>
      <c r="F55995" s="16" t="s">
        <v>25</v>
      </c>
      <c r="G55995">
        <v>0</v>
      </c>
      <c r="L55995">
        <v>1550</v>
      </c>
      <c r="M55995">
        <v>175</v>
      </c>
      <c r="N55995">
        <v>1875</v>
      </c>
      <c r="Q55995">
        <v>0</v>
      </c>
      <c r="S55995">
        <v>18</v>
      </c>
      <c r="T55995">
        <v>18</v>
      </c>
      <c r="W55995">
        <v>2</v>
      </c>
      <c r="X55995" s="16" t="s">
        <v>2714</v>
      </c>
      <c r="Z55995" s="16"/>
      <c r="AA55995">
        <v>1</v>
      </c>
    </row>
    <row r="55996" spans="1:28" x14ac:dyDescent="0.35">
      <c r="A55996" s="5">
        <v>45661</v>
      </c>
      <c r="B55996" s="16" t="s">
        <v>2645</v>
      </c>
      <c r="C55996" s="16" t="s">
        <v>2171</v>
      </c>
      <c r="D55996">
        <v>11</v>
      </c>
      <c r="E55996">
        <v>116</v>
      </c>
      <c r="F55996" s="16" t="s">
        <v>34</v>
      </c>
      <c r="G55996">
        <v>0</v>
      </c>
      <c r="L55996">
        <v>2290</v>
      </c>
      <c r="M55996">
        <v>50</v>
      </c>
      <c r="N55996">
        <v>26816</v>
      </c>
      <c r="Q55996">
        <v>3</v>
      </c>
      <c r="S55996">
        <v>3</v>
      </c>
      <c r="T55996">
        <v>3</v>
      </c>
      <c r="X55996" s="16" t="s">
        <v>2714</v>
      </c>
      <c r="Y55996">
        <v>1</v>
      </c>
      <c r="Z55996" s="16"/>
      <c r="AA55996">
        <v>1</v>
      </c>
      <c r="AB55996">
        <v>1</v>
      </c>
    </row>
    <row r="55997" spans="1:28" x14ac:dyDescent="0.35">
      <c r="A55997" s="5">
        <v>45662</v>
      </c>
      <c r="B55997" s="16" t="s">
        <v>2645</v>
      </c>
      <c r="C55997" s="16" t="s">
        <v>2171</v>
      </c>
      <c r="D55997">
        <v>11</v>
      </c>
      <c r="E55997">
        <v>116</v>
      </c>
      <c r="F55997" s="16" t="s">
        <v>34</v>
      </c>
      <c r="G55997">
        <v>0</v>
      </c>
      <c r="L55997">
        <v>900</v>
      </c>
      <c r="M55997">
        <v>4000</v>
      </c>
      <c r="N55997">
        <v>23716</v>
      </c>
      <c r="Q55997">
        <v>3</v>
      </c>
      <c r="S55997">
        <v>169</v>
      </c>
      <c r="T55997">
        <v>169</v>
      </c>
      <c r="X55997" s="16" t="s">
        <v>2714</v>
      </c>
      <c r="Z55997" s="16"/>
      <c r="AA55997">
        <v>1</v>
      </c>
    </row>
    <row r="55998" spans="1:28" x14ac:dyDescent="0.35">
      <c r="A55998" s="5">
        <v>45663</v>
      </c>
      <c r="B55998" s="16" t="s">
        <v>2645</v>
      </c>
      <c r="C55998" s="16" t="s">
        <v>2171</v>
      </c>
      <c r="D55998">
        <v>11</v>
      </c>
      <c r="E55998">
        <v>116</v>
      </c>
      <c r="F55998" s="16" t="s">
        <v>34</v>
      </c>
      <c r="G55998">
        <v>0</v>
      </c>
      <c r="L55998">
        <v>1350</v>
      </c>
      <c r="N55998">
        <v>25066</v>
      </c>
      <c r="Q55998">
        <v>3</v>
      </c>
      <c r="S55998">
        <v>8</v>
      </c>
      <c r="T55998">
        <v>8</v>
      </c>
      <c r="W55998">
        <v>20</v>
      </c>
      <c r="X55998" s="16" t="s">
        <v>2714</v>
      </c>
      <c r="Z55998" s="16"/>
      <c r="AA55998">
        <v>1</v>
      </c>
    </row>
    <row r="55999" spans="1:28" x14ac:dyDescent="0.35">
      <c r="A55999" s="5">
        <v>45664</v>
      </c>
      <c r="B55999" s="16" t="s">
        <v>2645</v>
      </c>
      <c r="C55999" s="16" t="s">
        <v>2171</v>
      </c>
      <c r="D55999">
        <v>11</v>
      </c>
      <c r="E55999">
        <v>116</v>
      </c>
      <c r="F55999" s="16" t="s">
        <v>34</v>
      </c>
      <c r="G55999">
        <v>0</v>
      </c>
      <c r="L55999">
        <v>710</v>
      </c>
      <c r="N55999">
        <v>25776</v>
      </c>
      <c r="Q55999">
        <v>3</v>
      </c>
      <c r="W55999">
        <v>1</v>
      </c>
      <c r="X55999" s="16" t="s">
        <v>2714</v>
      </c>
      <c r="Z55999" s="16"/>
      <c r="AA55999">
        <v>1</v>
      </c>
    </row>
    <row r="56000" spans="1:28" x14ac:dyDescent="0.35">
      <c r="A56000" s="5">
        <v>45661</v>
      </c>
      <c r="B56000" s="16" t="s">
        <v>2645</v>
      </c>
      <c r="C56000" s="16" t="s">
        <v>1733</v>
      </c>
      <c r="D56000">
        <v>10</v>
      </c>
      <c r="E56000">
        <v>125</v>
      </c>
      <c r="F56000" s="16" t="s">
        <v>25</v>
      </c>
      <c r="G56000">
        <v>0</v>
      </c>
      <c r="L56000">
        <v>1570</v>
      </c>
      <c r="M56000">
        <v>1275</v>
      </c>
      <c r="N56000">
        <v>3112</v>
      </c>
      <c r="Q56000">
        <v>3</v>
      </c>
      <c r="S56000">
        <v>60</v>
      </c>
      <c r="T56000">
        <v>60</v>
      </c>
      <c r="W56000">
        <v>6</v>
      </c>
      <c r="X56000" s="16" t="s">
        <v>2714</v>
      </c>
      <c r="Y56000">
        <v>1</v>
      </c>
      <c r="Z56000" s="16"/>
      <c r="AA56000">
        <v>1</v>
      </c>
      <c r="AB56000">
        <v>1</v>
      </c>
    </row>
    <row r="56001" spans="1:28" x14ac:dyDescent="0.35">
      <c r="A56001" s="5">
        <v>45662</v>
      </c>
      <c r="B56001" s="16" t="s">
        <v>2645</v>
      </c>
      <c r="C56001" s="16" t="s">
        <v>1733</v>
      </c>
      <c r="D56001">
        <v>10</v>
      </c>
      <c r="E56001">
        <v>125</v>
      </c>
      <c r="F56001" s="16" t="s">
        <v>25</v>
      </c>
      <c r="G56001">
        <v>0</v>
      </c>
      <c r="L56001">
        <v>1520</v>
      </c>
      <c r="M56001">
        <v>275</v>
      </c>
      <c r="N56001">
        <v>4357</v>
      </c>
      <c r="Q56001">
        <v>3</v>
      </c>
      <c r="S56001">
        <v>20</v>
      </c>
      <c r="T56001">
        <v>20</v>
      </c>
      <c r="W56001">
        <v>3</v>
      </c>
      <c r="X56001" s="16" t="s">
        <v>2714</v>
      </c>
      <c r="Z56001" s="16"/>
      <c r="AA56001">
        <v>1</v>
      </c>
    </row>
    <row r="56002" spans="1:28" x14ac:dyDescent="0.35">
      <c r="A56002" s="5">
        <v>45663</v>
      </c>
      <c r="B56002" s="16" t="s">
        <v>2645</v>
      </c>
      <c r="C56002" s="16" t="s">
        <v>1733</v>
      </c>
      <c r="D56002">
        <v>10</v>
      </c>
      <c r="E56002">
        <v>125</v>
      </c>
      <c r="F56002" s="16" t="s">
        <v>25</v>
      </c>
      <c r="G56002">
        <v>0</v>
      </c>
      <c r="L56002">
        <v>920</v>
      </c>
      <c r="M56002">
        <v>175</v>
      </c>
      <c r="N56002">
        <v>5102</v>
      </c>
      <c r="Q56002">
        <v>3</v>
      </c>
      <c r="S56002">
        <v>6</v>
      </c>
      <c r="T56002">
        <v>6</v>
      </c>
      <c r="W56002">
        <v>2</v>
      </c>
      <c r="X56002" s="16" t="s">
        <v>2714</v>
      </c>
      <c r="Z56002" s="16"/>
      <c r="AA56002">
        <v>1</v>
      </c>
    </row>
    <row r="56003" spans="1:28" x14ac:dyDescent="0.35">
      <c r="A56003" s="5">
        <v>45664</v>
      </c>
      <c r="B56003" s="16" t="s">
        <v>2645</v>
      </c>
      <c r="C56003" s="16" t="s">
        <v>1733</v>
      </c>
      <c r="D56003">
        <v>10</v>
      </c>
      <c r="E56003">
        <v>125</v>
      </c>
      <c r="F56003" s="16" t="s">
        <v>25</v>
      </c>
      <c r="G56003">
        <v>0</v>
      </c>
      <c r="L56003">
        <v>1280</v>
      </c>
      <c r="M56003">
        <v>225</v>
      </c>
      <c r="N56003">
        <v>6157</v>
      </c>
      <c r="Q56003">
        <v>3</v>
      </c>
      <c r="S56003">
        <v>15</v>
      </c>
      <c r="T56003">
        <v>15</v>
      </c>
      <c r="W56003">
        <v>2</v>
      </c>
      <c r="X56003" s="16" t="s">
        <v>2714</v>
      </c>
      <c r="Z56003" s="16"/>
      <c r="AA56003">
        <v>1</v>
      </c>
    </row>
    <row r="56004" spans="1:28" x14ac:dyDescent="0.35">
      <c r="A56004" s="5">
        <v>45633</v>
      </c>
      <c r="B56004" s="16" t="s">
        <v>2642</v>
      </c>
      <c r="C56004" s="16" t="s">
        <v>1638</v>
      </c>
      <c r="D56004">
        <v>0</v>
      </c>
      <c r="E56004">
        <v>98</v>
      </c>
      <c r="F56004" s="16" t="s">
        <v>25</v>
      </c>
      <c r="G56004">
        <v>0</v>
      </c>
      <c r="L56004">
        <v>420</v>
      </c>
      <c r="M56004">
        <v>1000</v>
      </c>
      <c r="N56004">
        <v>504</v>
      </c>
      <c r="Q56004">
        <v>1</v>
      </c>
      <c r="S56004">
        <v>50</v>
      </c>
      <c r="T56004">
        <v>50</v>
      </c>
      <c r="W56004">
        <v>5</v>
      </c>
      <c r="X56004" s="16" t="s">
        <v>2714</v>
      </c>
      <c r="Y56004">
        <v>1</v>
      </c>
      <c r="Z56004" s="16"/>
      <c r="AA56004">
        <v>1</v>
      </c>
      <c r="AB56004">
        <v>1</v>
      </c>
    </row>
    <row r="56005" spans="1:28" x14ac:dyDescent="0.35">
      <c r="A56005" s="5">
        <v>45634</v>
      </c>
      <c r="B56005" s="16" t="s">
        <v>2642</v>
      </c>
      <c r="C56005" s="16" t="s">
        <v>1638</v>
      </c>
      <c r="D56005">
        <v>0</v>
      </c>
      <c r="E56005">
        <v>98</v>
      </c>
      <c r="F56005" s="16" t="s">
        <v>25</v>
      </c>
      <c r="G56005">
        <v>0</v>
      </c>
      <c r="L56005">
        <v>435</v>
      </c>
      <c r="M56005">
        <v>500</v>
      </c>
      <c r="N56005">
        <v>439</v>
      </c>
      <c r="Q56005">
        <v>1</v>
      </c>
      <c r="S56005">
        <v>25</v>
      </c>
      <c r="T56005">
        <v>25</v>
      </c>
      <c r="W56005">
        <v>3</v>
      </c>
      <c r="X56005" s="16" t="s">
        <v>2714</v>
      </c>
      <c r="Z56005" s="16"/>
      <c r="AA56005">
        <v>1</v>
      </c>
    </row>
    <row r="56006" spans="1:28" x14ac:dyDescent="0.35">
      <c r="A56006" s="5">
        <v>45635</v>
      </c>
      <c r="B56006" s="16" t="s">
        <v>2642</v>
      </c>
      <c r="C56006" s="16" t="s">
        <v>1638</v>
      </c>
      <c r="D56006">
        <v>0</v>
      </c>
      <c r="E56006">
        <v>98</v>
      </c>
      <c r="F56006" s="16" t="s">
        <v>25</v>
      </c>
      <c r="G56006">
        <v>0</v>
      </c>
      <c r="L56006">
        <v>360</v>
      </c>
      <c r="M56006">
        <v>50</v>
      </c>
      <c r="N56006">
        <v>749</v>
      </c>
      <c r="Q56006">
        <v>1</v>
      </c>
      <c r="X56006" s="16" t="s">
        <v>2714</v>
      </c>
      <c r="Z56006" s="16"/>
      <c r="AA56006">
        <v>1</v>
      </c>
    </row>
    <row r="56007" spans="1:28" x14ac:dyDescent="0.35">
      <c r="A56007" s="5">
        <v>45636</v>
      </c>
      <c r="B56007" s="16" t="s">
        <v>2642</v>
      </c>
      <c r="C56007" s="16" t="s">
        <v>1638</v>
      </c>
      <c r="D56007">
        <v>0</v>
      </c>
      <c r="E56007">
        <v>98</v>
      </c>
      <c r="F56007" s="16" t="s">
        <v>25</v>
      </c>
      <c r="G56007">
        <v>0</v>
      </c>
      <c r="N56007">
        <v>749</v>
      </c>
      <c r="Q56007">
        <v>1</v>
      </c>
      <c r="W56007">
        <v>2</v>
      </c>
      <c r="X56007" s="16" t="s">
        <v>2714</v>
      </c>
      <c r="Z56007" s="16"/>
      <c r="AA56007">
        <v>1</v>
      </c>
    </row>
    <row r="56008" spans="1:28" x14ac:dyDescent="0.35">
      <c r="A56008" s="5">
        <v>45661</v>
      </c>
      <c r="B56008" s="16" t="s">
        <v>2645</v>
      </c>
      <c r="C56008" s="16" t="s">
        <v>992</v>
      </c>
      <c r="D56008">
        <v>1</v>
      </c>
      <c r="E56008">
        <v>125</v>
      </c>
      <c r="F56008" s="16" t="s">
        <v>25</v>
      </c>
      <c r="G56008">
        <v>0</v>
      </c>
      <c r="L56008">
        <v>2550</v>
      </c>
      <c r="M56008">
        <v>2025</v>
      </c>
      <c r="N56008">
        <v>6547</v>
      </c>
      <c r="Q56008">
        <v>5</v>
      </c>
      <c r="S56008">
        <v>85</v>
      </c>
      <c r="T56008">
        <v>85</v>
      </c>
      <c r="W56008">
        <v>8</v>
      </c>
      <c r="X56008" s="16" t="s">
        <v>2714</v>
      </c>
      <c r="Y56008">
        <v>1</v>
      </c>
      <c r="Z56008" s="16"/>
      <c r="AA56008">
        <v>1</v>
      </c>
      <c r="AB56008">
        <v>1</v>
      </c>
    </row>
    <row r="56009" spans="1:28" x14ac:dyDescent="0.35">
      <c r="A56009" s="5">
        <v>45662</v>
      </c>
      <c r="B56009" s="16" t="s">
        <v>2645</v>
      </c>
      <c r="C56009" s="16" t="s">
        <v>992</v>
      </c>
      <c r="D56009">
        <v>1</v>
      </c>
      <c r="E56009">
        <v>125</v>
      </c>
      <c r="F56009" s="16" t="s">
        <v>25</v>
      </c>
      <c r="G56009">
        <v>0</v>
      </c>
      <c r="L56009">
        <v>1310</v>
      </c>
      <c r="M56009">
        <v>1225</v>
      </c>
      <c r="N56009">
        <v>6632</v>
      </c>
      <c r="Q56009">
        <v>5</v>
      </c>
      <c r="S56009">
        <v>49</v>
      </c>
      <c r="T56009">
        <v>49</v>
      </c>
      <c r="W56009">
        <v>6</v>
      </c>
      <c r="X56009" s="16" t="s">
        <v>2714</v>
      </c>
      <c r="Z56009" s="16"/>
      <c r="AA56009">
        <v>1</v>
      </c>
    </row>
    <row r="56010" spans="1:28" x14ac:dyDescent="0.35">
      <c r="A56010" s="5">
        <v>45663</v>
      </c>
      <c r="B56010" s="16" t="s">
        <v>2645</v>
      </c>
      <c r="C56010" s="16" t="s">
        <v>992</v>
      </c>
      <c r="D56010">
        <v>1</v>
      </c>
      <c r="E56010">
        <v>125</v>
      </c>
      <c r="F56010" s="16" t="s">
        <v>25</v>
      </c>
      <c r="G56010">
        <v>0</v>
      </c>
      <c r="L56010">
        <v>940</v>
      </c>
      <c r="M56010">
        <v>1075</v>
      </c>
      <c r="N56010">
        <v>6497</v>
      </c>
      <c r="Q56010">
        <v>5</v>
      </c>
      <c r="S56010">
        <v>54</v>
      </c>
      <c r="T56010">
        <v>54</v>
      </c>
      <c r="V56010">
        <v>1</v>
      </c>
      <c r="W56010">
        <v>7</v>
      </c>
      <c r="X56010" s="16" t="s">
        <v>2714</v>
      </c>
      <c r="Z56010" s="16"/>
      <c r="AA56010">
        <v>1</v>
      </c>
    </row>
    <row r="56011" spans="1:28" x14ac:dyDescent="0.35">
      <c r="A56011" s="5">
        <v>45664</v>
      </c>
      <c r="B56011" s="16" t="s">
        <v>2645</v>
      </c>
      <c r="C56011" s="16" t="s">
        <v>992</v>
      </c>
      <c r="D56011">
        <v>1</v>
      </c>
      <c r="E56011">
        <v>125</v>
      </c>
      <c r="F56011" s="16" t="s">
        <v>25</v>
      </c>
      <c r="G56011">
        <v>0</v>
      </c>
      <c r="L56011">
        <v>1120</v>
      </c>
      <c r="M56011">
        <v>1025</v>
      </c>
      <c r="N56011">
        <v>6592</v>
      </c>
      <c r="Q56011">
        <v>5</v>
      </c>
      <c r="S56011">
        <v>47</v>
      </c>
      <c r="T56011">
        <v>47</v>
      </c>
      <c r="U56011">
        <v>1</v>
      </c>
      <c r="W56011">
        <v>5</v>
      </c>
      <c r="X56011" s="16" t="s">
        <v>2714</v>
      </c>
      <c r="Z56011" s="16"/>
      <c r="AA56011">
        <v>1</v>
      </c>
    </row>
    <row r="56012" spans="1:28" x14ac:dyDescent="0.35">
      <c r="A56012" s="5">
        <v>45585</v>
      </c>
      <c r="B56012" s="16" t="s">
        <v>2635</v>
      </c>
      <c r="C56012" s="16" t="s">
        <v>911</v>
      </c>
      <c r="D56012">
        <v>13</v>
      </c>
      <c r="E56012">
        <v>125</v>
      </c>
      <c r="F56012" s="16" t="s">
        <v>48</v>
      </c>
      <c r="G56012">
        <v>0</v>
      </c>
      <c r="L56012">
        <v>2270</v>
      </c>
      <c r="M56012">
        <v>150</v>
      </c>
      <c r="N56012">
        <v>6991</v>
      </c>
      <c r="Q56012">
        <v>1</v>
      </c>
      <c r="S56012">
        <v>17</v>
      </c>
      <c r="T56012">
        <v>17</v>
      </c>
      <c r="W56012">
        <v>1</v>
      </c>
      <c r="X56012" s="16" t="s">
        <v>2714</v>
      </c>
      <c r="Y56012">
        <v>1</v>
      </c>
      <c r="Z56012" s="16"/>
      <c r="AA56012">
        <v>1</v>
      </c>
      <c r="AB56012">
        <v>1</v>
      </c>
    </row>
    <row r="56013" spans="1:28" x14ac:dyDescent="0.35">
      <c r="A56013" s="5">
        <v>45586</v>
      </c>
      <c r="B56013" s="16" t="s">
        <v>2635</v>
      </c>
      <c r="C56013" s="16" t="s">
        <v>911</v>
      </c>
      <c r="D56013">
        <v>13</v>
      </c>
      <c r="E56013">
        <v>125</v>
      </c>
      <c r="F56013" s="16" t="s">
        <v>48</v>
      </c>
      <c r="G56013">
        <v>0</v>
      </c>
      <c r="L56013">
        <v>1270</v>
      </c>
      <c r="M56013">
        <v>1170</v>
      </c>
      <c r="N56013">
        <v>7091</v>
      </c>
      <c r="Q56013">
        <v>1</v>
      </c>
      <c r="S56013">
        <v>57</v>
      </c>
      <c r="T56013">
        <v>57</v>
      </c>
      <c r="V56013">
        <v>1</v>
      </c>
      <c r="W56013">
        <v>7</v>
      </c>
      <c r="X56013" s="16" t="s">
        <v>2714</v>
      </c>
      <c r="Z56013" s="16"/>
      <c r="AA56013">
        <v>1</v>
      </c>
    </row>
    <row r="56014" spans="1:28" x14ac:dyDescent="0.35">
      <c r="A56014" s="5">
        <v>45587</v>
      </c>
      <c r="B56014" s="16" t="s">
        <v>2635</v>
      </c>
      <c r="C56014" s="16" t="s">
        <v>911</v>
      </c>
      <c r="D56014">
        <v>13</v>
      </c>
      <c r="E56014">
        <v>125</v>
      </c>
      <c r="F56014" s="16" t="s">
        <v>48</v>
      </c>
      <c r="G56014">
        <v>0</v>
      </c>
      <c r="L56014">
        <v>990</v>
      </c>
      <c r="M56014">
        <v>495</v>
      </c>
      <c r="N56014">
        <v>7586</v>
      </c>
      <c r="Q56014">
        <v>1</v>
      </c>
      <c r="S56014">
        <v>30</v>
      </c>
      <c r="T56014">
        <v>30</v>
      </c>
      <c r="W56014">
        <v>5</v>
      </c>
      <c r="X56014" s="16" t="s">
        <v>2714</v>
      </c>
      <c r="Z56014" s="16"/>
      <c r="AA56014">
        <v>1</v>
      </c>
    </row>
    <row r="56015" spans="1:28" x14ac:dyDescent="0.35">
      <c r="A56015" s="5">
        <v>45588</v>
      </c>
      <c r="B56015" s="16" t="s">
        <v>2635</v>
      </c>
      <c r="C56015" s="16" t="s">
        <v>911</v>
      </c>
      <c r="D56015">
        <v>13</v>
      </c>
      <c r="E56015">
        <v>125</v>
      </c>
      <c r="F56015" s="16" t="s">
        <v>48</v>
      </c>
      <c r="G56015">
        <v>0</v>
      </c>
      <c r="L56015">
        <v>1270</v>
      </c>
      <c r="M56015">
        <v>1810</v>
      </c>
      <c r="N56015">
        <v>7046</v>
      </c>
      <c r="Q56015">
        <v>1</v>
      </c>
      <c r="S56015">
        <v>85</v>
      </c>
      <c r="T56015">
        <v>85</v>
      </c>
      <c r="U56015">
        <v>2</v>
      </c>
      <c r="V56015">
        <v>1</v>
      </c>
      <c r="W56015">
        <v>8</v>
      </c>
      <c r="X56015" s="16" t="s">
        <v>2714</v>
      </c>
      <c r="Z56015" s="16"/>
      <c r="AA56015">
        <v>1</v>
      </c>
    </row>
    <row r="56016" spans="1:28" x14ac:dyDescent="0.35">
      <c r="A56016" s="5">
        <v>45566</v>
      </c>
      <c r="B56016" s="16" t="s">
        <v>2632</v>
      </c>
      <c r="C56016" s="16" t="s">
        <v>1540</v>
      </c>
      <c r="D56016">
        <v>10</v>
      </c>
      <c r="E56016">
        <v>122</v>
      </c>
      <c r="F56016" s="16" t="s">
        <v>48</v>
      </c>
      <c r="G56016">
        <v>0</v>
      </c>
      <c r="L56016">
        <v>260</v>
      </c>
      <c r="N56016">
        <v>63851</v>
      </c>
      <c r="O56016">
        <v>21</v>
      </c>
      <c r="Q56016">
        <v>21</v>
      </c>
      <c r="X56016" s="16" t="s">
        <v>2714</v>
      </c>
      <c r="Y56016">
        <v>1</v>
      </c>
      <c r="Z56016" s="16"/>
      <c r="AA56016">
        <v>1</v>
      </c>
      <c r="AB56016">
        <v>1</v>
      </c>
    </row>
    <row r="56017" spans="1:28" x14ac:dyDescent="0.35">
      <c r="A56017" s="5">
        <v>45567</v>
      </c>
      <c r="B56017" s="16" t="s">
        <v>2632</v>
      </c>
      <c r="C56017" s="16" t="s">
        <v>1540</v>
      </c>
      <c r="D56017">
        <v>10</v>
      </c>
      <c r="E56017">
        <v>122</v>
      </c>
      <c r="F56017" s="16" t="s">
        <v>48</v>
      </c>
      <c r="G56017">
        <v>0</v>
      </c>
      <c r="L56017">
        <v>150</v>
      </c>
      <c r="N56017">
        <v>64001</v>
      </c>
      <c r="Q56017">
        <v>21</v>
      </c>
      <c r="X56017" s="16" t="s">
        <v>2714</v>
      </c>
      <c r="Z56017" s="16"/>
      <c r="AA56017">
        <v>1</v>
      </c>
    </row>
    <row r="56018" spans="1:28" x14ac:dyDescent="0.35">
      <c r="A56018" s="5">
        <v>45568</v>
      </c>
      <c r="B56018" s="16" t="s">
        <v>2632</v>
      </c>
      <c r="C56018" s="16" t="s">
        <v>1540</v>
      </c>
      <c r="D56018">
        <v>10</v>
      </c>
      <c r="E56018">
        <v>122</v>
      </c>
      <c r="F56018" s="16" t="s">
        <v>48</v>
      </c>
      <c r="G56018">
        <v>0</v>
      </c>
      <c r="L56018">
        <v>880</v>
      </c>
      <c r="M56018">
        <v>2000</v>
      </c>
      <c r="N56018">
        <v>62881</v>
      </c>
      <c r="Q56018">
        <v>21</v>
      </c>
      <c r="S56018">
        <v>81</v>
      </c>
      <c r="T56018">
        <v>81</v>
      </c>
      <c r="V56018">
        <v>1</v>
      </c>
      <c r="W56018">
        <v>10</v>
      </c>
      <c r="X56018" s="16" t="s">
        <v>2714</v>
      </c>
      <c r="Z56018" s="16"/>
      <c r="AA56018">
        <v>1</v>
      </c>
    </row>
    <row r="56019" spans="1:28" x14ac:dyDescent="0.35">
      <c r="A56019" s="5">
        <v>45633</v>
      </c>
      <c r="B56019" s="16" t="s">
        <v>2642</v>
      </c>
      <c r="C56019" s="16" t="s">
        <v>1406</v>
      </c>
      <c r="D56019">
        <v>0</v>
      </c>
      <c r="E56019">
        <v>114</v>
      </c>
      <c r="F56019" s="16" t="s">
        <v>25</v>
      </c>
      <c r="G56019">
        <v>0</v>
      </c>
      <c r="L56019">
        <v>460</v>
      </c>
      <c r="N56019">
        <v>2306</v>
      </c>
      <c r="Q56019">
        <v>1</v>
      </c>
      <c r="X56019" s="16" t="s">
        <v>2714</v>
      </c>
      <c r="Y56019">
        <v>1</v>
      </c>
      <c r="Z56019" s="16"/>
      <c r="AA56019">
        <v>1</v>
      </c>
      <c r="AB56019">
        <v>1</v>
      </c>
    </row>
    <row r="56020" spans="1:28" x14ac:dyDescent="0.35">
      <c r="A56020" s="5">
        <v>45634</v>
      </c>
      <c r="B56020" s="16" t="s">
        <v>2642</v>
      </c>
      <c r="C56020" s="16" t="s">
        <v>1406</v>
      </c>
      <c r="D56020">
        <v>0</v>
      </c>
      <c r="E56020">
        <v>114</v>
      </c>
      <c r="F56020" s="16" t="s">
        <v>25</v>
      </c>
      <c r="G56020">
        <v>0</v>
      </c>
      <c r="L56020">
        <v>960</v>
      </c>
      <c r="M56020">
        <v>325</v>
      </c>
      <c r="N56020">
        <v>2941</v>
      </c>
      <c r="Q56020">
        <v>1</v>
      </c>
      <c r="S56020">
        <v>12</v>
      </c>
      <c r="T56020">
        <v>12</v>
      </c>
      <c r="W56020">
        <v>2</v>
      </c>
      <c r="X56020" s="16" t="s">
        <v>2714</v>
      </c>
      <c r="Z56020" s="16"/>
      <c r="AA56020">
        <v>1</v>
      </c>
    </row>
    <row r="56021" spans="1:28" x14ac:dyDescent="0.35">
      <c r="A56021" s="5">
        <v>45635</v>
      </c>
      <c r="B56021" s="16" t="s">
        <v>2642</v>
      </c>
      <c r="C56021" s="16" t="s">
        <v>1406</v>
      </c>
      <c r="D56021">
        <v>0</v>
      </c>
      <c r="E56021">
        <v>114</v>
      </c>
      <c r="F56021" s="16" t="s">
        <v>25</v>
      </c>
      <c r="G56021">
        <v>0</v>
      </c>
      <c r="L56021">
        <v>410</v>
      </c>
      <c r="M56021">
        <v>450</v>
      </c>
      <c r="N56021">
        <v>2901</v>
      </c>
      <c r="Q56021">
        <v>1</v>
      </c>
      <c r="S56021">
        <v>16</v>
      </c>
      <c r="T56021">
        <v>16</v>
      </c>
      <c r="W56021">
        <v>2</v>
      </c>
      <c r="X56021" s="16" t="s">
        <v>2714</v>
      </c>
      <c r="Z56021" s="16"/>
      <c r="AA56021">
        <v>1</v>
      </c>
    </row>
    <row r="56022" spans="1:28" x14ac:dyDescent="0.35">
      <c r="A56022" s="5">
        <v>45636</v>
      </c>
      <c r="B56022" s="16" t="s">
        <v>2642</v>
      </c>
      <c r="C56022" s="16" t="s">
        <v>1406</v>
      </c>
      <c r="D56022">
        <v>0</v>
      </c>
      <c r="E56022">
        <v>114</v>
      </c>
      <c r="F56022" s="16" t="s">
        <v>25</v>
      </c>
      <c r="G56022">
        <v>0</v>
      </c>
      <c r="L56022">
        <v>660</v>
      </c>
      <c r="M56022">
        <v>100</v>
      </c>
      <c r="N56022">
        <v>3461</v>
      </c>
      <c r="Q56022">
        <v>1</v>
      </c>
      <c r="S56022">
        <v>4</v>
      </c>
      <c r="T56022">
        <v>4</v>
      </c>
      <c r="W56022">
        <v>1</v>
      </c>
      <c r="X56022" s="16" t="s">
        <v>2714</v>
      </c>
      <c r="Z56022" s="16"/>
      <c r="AA56022">
        <v>1</v>
      </c>
    </row>
    <row r="56023" spans="1:28" x14ac:dyDescent="0.35">
      <c r="A56023" s="5">
        <v>45707</v>
      </c>
      <c r="B56023" s="16" t="s">
        <v>2664</v>
      </c>
      <c r="C56023" s="16" t="s">
        <v>1816</v>
      </c>
      <c r="D56023">
        <v>11</v>
      </c>
      <c r="E56023">
        <v>121</v>
      </c>
      <c r="F56023" s="16" t="s">
        <v>25</v>
      </c>
      <c r="G56023">
        <v>0</v>
      </c>
      <c r="L56023">
        <v>1160</v>
      </c>
      <c r="M56023">
        <v>100</v>
      </c>
      <c r="N56023">
        <v>41930</v>
      </c>
      <c r="Q56023">
        <v>21</v>
      </c>
      <c r="S56023">
        <v>4</v>
      </c>
      <c r="T56023">
        <v>4</v>
      </c>
      <c r="X56023" s="16" t="s">
        <v>2714</v>
      </c>
      <c r="Y56023">
        <v>1</v>
      </c>
      <c r="Z56023" s="16"/>
      <c r="AA56023">
        <v>1</v>
      </c>
      <c r="AB56023">
        <v>1</v>
      </c>
    </row>
    <row r="56024" spans="1:28" x14ac:dyDescent="0.35">
      <c r="A56024" s="5">
        <v>45708</v>
      </c>
      <c r="B56024" s="16" t="s">
        <v>2664</v>
      </c>
      <c r="C56024" s="16" t="s">
        <v>1816</v>
      </c>
      <c r="D56024">
        <v>11</v>
      </c>
      <c r="E56024">
        <v>121</v>
      </c>
      <c r="F56024" s="16" t="s">
        <v>25</v>
      </c>
      <c r="G56024">
        <v>0</v>
      </c>
      <c r="L56024">
        <v>860</v>
      </c>
      <c r="M56024">
        <v>225</v>
      </c>
      <c r="N56024">
        <v>42565</v>
      </c>
      <c r="Q56024">
        <v>21</v>
      </c>
      <c r="S56024">
        <v>8</v>
      </c>
      <c r="T56024">
        <v>8</v>
      </c>
      <c r="W56024">
        <v>1</v>
      </c>
      <c r="X56024" s="16" t="s">
        <v>2714</v>
      </c>
      <c r="Z56024" s="16"/>
      <c r="AA56024">
        <v>1</v>
      </c>
    </row>
    <row r="56025" spans="1:28" x14ac:dyDescent="0.35">
      <c r="A56025" s="5">
        <v>45709</v>
      </c>
      <c r="B56025" s="16" t="s">
        <v>2664</v>
      </c>
      <c r="C56025" s="16" t="s">
        <v>1816</v>
      </c>
      <c r="D56025">
        <v>11</v>
      </c>
      <c r="E56025">
        <v>121</v>
      </c>
      <c r="F56025" s="16" t="s">
        <v>25</v>
      </c>
      <c r="G56025">
        <v>0</v>
      </c>
      <c r="L56025">
        <v>1060</v>
      </c>
      <c r="M56025">
        <v>325</v>
      </c>
      <c r="N56025">
        <v>43300</v>
      </c>
      <c r="Q56025">
        <v>21</v>
      </c>
      <c r="S56025">
        <v>12</v>
      </c>
      <c r="T56025">
        <v>12</v>
      </c>
      <c r="X56025" s="16" t="s">
        <v>2714</v>
      </c>
      <c r="Z56025" s="16"/>
      <c r="AA56025">
        <v>1</v>
      </c>
    </row>
    <row r="56026" spans="1:28" x14ac:dyDescent="0.35">
      <c r="A56026" s="5">
        <v>45719</v>
      </c>
      <c r="B56026" s="16" t="s">
        <v>3447</v>
      </c>
      <c r="C56026" s="16" t="s">
        <v>1355</v>
      </c>
      <c r="D56026">
        <v>7</v>
      </c>
      <c r="E56026">
        <v>108</v>
      </c>
      <c r="F56026" s="16" t="s">
        <v>25</v>
      </c>
      <c r="G56026">
        <v>0</v>
      </c>
      <c r="L56026">
        <v>560</v>
      </c>
      <c r="N56026">
        <v>2968</v>
      </c>
      <c r="Q56026">
        <v>0</v>
      </c>
      <c r="X56026" s="16" t="s">
        <v>26</v>
      </c>
      <c r="Z56026" s="16"/>
      <c r="AA56026">
        <v>1</v>
      </c>
      <c r="AB56026">
        <v>1</v>
      </c>
    </row>
    <row r="56027" spans="1:28" x14ac:dyDescent="0.35">
      <c r="A56027" s="5">
        <v>45720</v>
      </c>
      <c r="B56027" s="16" t="s">
        <v>3447</v>
      </c>
      <c r="C56027" s="16" t="s">
        <v>1355</v>
      </c>
      <c r="D56027">
        <v>7</v>
      </c>
      <c r="E56027">
        <v>108</v>
      </c>
      <c r="F56027" s="16" t="s">
        <v>25</v>
      </c>
      <c r="G56027">
        <v>0</v>
      </c>
      <c r="L56027">
        <v>110</v>
      </c>
      <c r="N56027">
        <v>3078</v>
      </c>
      <c r="Q56027">
        <v>0</v>
      </c>
      <c r="X56027" s="16" t="s">
        <v>26</v>
      </c>
      <c r="Z56027" s="16"/>
      <c r="AA56027">
        <v>1</v>
      </c>
    </row>
    <row r="56028" spans="1:28" x14ac:dyDescent="0.35">
      <c r="A56028" s="5">
        <v>45721</v>
      </c>
      <c r="B56028" s="16" t="s">
        <v>3447</v>
      </c>
      <c r="C56028" s="16" t="s">
        <v>1355</v>
      </c>
      <c r="D56028">
        <v>7</v>
      </c>
      <c r="E56028">
        <v>108</v>
      </c>
      <c r="F56028" s="16" t="s">
        <v>25</v>
      </c>
      <c r="G56028">
        <v>0</v>
      </c>
      <c r="N56028">
        <v>3078</v>
      </c>
      <c r="Q56028">
        <v>0</v>
      </c>
      <c r="X56028" s="16" t="s">
        <v>26</v>
      </c>
      <c r="Z56028" s="16"/>
      <c r="AA56028">
        <v>1</v>
      </c>
    </row>
    <row r="56029" spans="1:28" x14ac:dyDescent="0.35">
      <c r="A56029" s="5">
        <v>45722</v>
      </c>
      <c r="B56029" s="16" t="s">
        <v>3447</v>
      </c>
      <c r="C56029" s="16" t="s">
        <v>1355</v>
      </c>
      <c r="D56029">
        <v>7</v>
      </c>
      <c r="E56029">
        <v>108</v>
      </c>
      <c r="F56029" s="16" t="s">
        <v>25</v>
      </c>
      <c r="G56029">
        <v>0</v>
      </c>
      <c r="L56029">
        <v>760</v>
      </c>
      <c r="N56029">
        <v>3838</v>
      </c>
      <c r="Q56029">
        <v>0</v>
      </c>
      <c r="X56029" s="16" t="s">
        <v>26</v>
      </c>
      <c r="Z56029" s="16"/>
      <c r="AA56029">
        <v>1</v>
      </c>
    </row>
    <row r="56030" spans="1:28" x14ac:dyDescent="0.35">
      <c r="A56030" s="5">
        <v>45722</v>
      </c>
      <c r="B56030" s="16" t="s">
        <v>3447</v>
      </c>
      <c r="C56030" s="16" t="s">
        <v>1078</v>
      </c>
      <c r="D56030">
        <v>0</v>
      </c>
      <c r="E56030">
        <v>94</v>
      </c>
      <c r="F56030" s="16" t="s">
        <v>25</v>
      </c>
      <c r="G56030">
        <v>0</v>
      </c>
      <c r="L56030">
        <v>865</v>
      </c>
      <c r="M56030">
        <v>2000</v>
      </c>
      <c r="N56030">
        <v>102655</v>
      </c>
      <c r="Q56030">
        <v>1</v>
      </c>
      <c r="S56030">
        <v>81</v>
      </c>
      <c r="T56030">
        <v>81</v>
      </c>
      <c r="X56030" s="16" t="s">
        <v>26</v>
      </c>
      <c r="Z56030" s="16"/>
      <c r="AA56030">
        <v>1</v>
      </c>
      <c r="AB56030">
        <v>1</v>
      </c>
    </row>
    <row r="56031" spans="1:28" x14ac:dyDescent="0.35">
      <c r="A56031" s="5">
        <v>45743</v>
      </c>
      <c r="B56031" s="16" t="s">
        <v>3516</v>
      </c>
      <c r="C56031" s="16" t="s">
        <v>1639</v>
      </c>
      <c r="D56031">
        <v>2</v>
      </c>
      <c r="E56031">
        <v>107</v>
      </c>
      <c r="F56031" s="16" t="s">
        <v>25</v>
      </c>
      <c r="G56031">
        <v>0</v>
      </c>
      <c r="L56031">
        <v>110</v>
      </c>
      <c r="N56031">
        <v>69461</v>
      </c>
      <c r="Q56031">
        <v>21</v>
      </c>
      <c r="X56031" s="16" t="s">
        <v>2714</v>
      </c>
      <c r="Y56031">
        <v>1</v>
      </c>
      <c r="Z56031" s="16"/>
      <c r="AA56031">
        <v>1</v>
      </c>
      <c r="AB56031">
        <v>1</v>
      </c>
    </row>
    <row r="56032" spans="1:28" x14ac:dyDescent="0.35">
      <c r="A56032" s="5">
        <v>45744</v>
      </c>
      <c r="B56032" s="16" t="s">
        <v>3516</v>
      </c>
      <c r="C56032" s="16" t="s">
        <v>1639</v>
      </c>
      <c r="D56032">
        <v>2</v>
      </c>
      <c r="E56032">
        <v>107</v>
      </c>
      <c r="F56032" s="16" t="s">
        <v>25</v>
      </c>
      <c r="G56032">
        <v>0</v>
      </c>
      <c r="L56032">
        <v>580</v>
      </c>
      <c r="N56032">
        <v>70041</v>
      </c>
      <c r="Q56032">
        <v>21</v>
      </c>
      <c r="S56032">
        <v>5</v>
      </c>
      <c r="T56032">
        <v>5</v>
      </c>
      <c r="X56032" s="16" t="s">
        <v>2714</v>
      </c>
      <c r="Z56032" s="16"/>
      <c r="AA56032">
        <v>1</v>
      </c>
    </row>
    <row r="56033" spans="1:28" x14ac:dyDescent="0.35">
      <c r="A56033" s="5">
        <v>45745</v>
      </c>
      <c r="B56033" s="16" t="s">
        <v>3516</v>
      </c>
      <c r="C56033" s="16" t="s">
        <v>1639</v>
      </c>
      <c r="D56033">
        <v>2</v>
      </c>
      <c r="E56033">
        <v>107</v>
      </c>
      <c r="F56033" s="16" t="s">
        <v>25</v>
      </c>
      <c r="G56033">
        <v>0</v>
      </c>
      <c r="L56033">
        <v>435</v>
      </c>
      <c r="N56033">
        <v>70476</v>
      </c>
      <c r="Q56033">
        <v>21</v>
      </c>
      <c r="X56033" s="16" t="s">
        <v>2714</v>
      </c>
      <c r="Z56033" s="16"/>
      <c r="AA56033">
        <v>1</v>
      </c>
    </row>
    <row r="56034" spans="1:28" x14ac:dyDescent="0.35">
      <c r="A56034" s="5">
        <v>45746</v>
      </c>
      <c r="B56034" s="16" t="s">
        <v>3516</v>
      </c>
      <c r="C56034" s="16" t="s">
        <v>1639</v>
      </c>
      <c r="D56034">
        <v>2</v>
      </c>
      <c r="E56034">
        <v>107</v>
      </c>
      <c r="F56034" s="16" t="s">
        <v>25</v>
      </c>
      <c r="G56034">
        <v>0</v>
      </c>
      <c r="L56034">
        <v>760</v>
      </c>
      <c r="M56034">
        <v>60</v>
      </c>
      <c r="N56034">
        <v>71176</v>
      </c>
      <c r="Q56034">
        <v>21</v>
      </c>
      <c r="W56034">
        <v>5</v>
      </c>
      <c r="X56034" s="16" t="s">
        <v>2714</v>
      </c>
      <c r="Z56034" s="16"/>
      <c r="AA56034">
        <v>1</v>
      </c>
    </row>
    <row r="56035" spans="1:28" x14ac:dyDescent="0.35">
      <c r="A56035" s="5">
        <v>45719</v>
      </c>
      <c r="B56035" s="16" t="s">
        <v>3447</v>
      </c>
      <c r="C56035" s="16" t="s">
        <v>597</v>
      </c>
      <c r="D56035">
        <v>14</v>
      </c>
      <c r="E56035">
        <v>127</v>
      </c>
      <c r="F56035" s="16" t="s">
        <v>65</v>
      </c>
      <c r="G56035">
        <v>0</v>
      </c>
      <c r="L56035">
        <v>720</v>
      </c>
      <c r="M56035">
        <v>25</v>
      </c>
      <c r="N56035">
        <v>10158</v>
      </c>
      <c r="Q56035">
        <v>5</v>
      </c>
      <c r="T56035">
        <v>1</v>
      </c>
      <c r="X56035" s="16" t="s">
        <v>26</v>
      </c>
      <c r="Z56035" s="16"/>
      <c r="AA56035">
        <v>1</v>
      </c>
      <c r="AB56035">
        <v>1</v>
      </c>
    </row>
    <row r="56036" spans="1:28" x14ac:dyDescent="0.35">
      <c r="A56036" s="5">
        <v>45720</v>
      </c>
      <c r="B56036" s="16" t="s">
        <v>3447</v>
      </c>
      <c r="C56036" s="16" t="s">
        <v>597</v>
      </c>
      <c r="D56036">
        <v>14</v>
      </c>
      <c r="E56036">
        <v>127</v>
      </c>
      <c r="F56036" s="16" t="s">
        <v>65</v>
      </c>
      <c r="G56036">
        <v>0</v>
      </c>
      <c r="L56036">
        <v>905</v>
      </c>
      <c r="M56036">
        <v>25</v>
      </c>
      <c r="N56036">
        <v>11038</v>
      </c>
      <c r="Q56036">
        <v>5</v>
      </c>
      <c r="S56036">
        <v>15</v>
      </c>
      <c r="T56036">
        <v>14</v>
      </c>
      <c r="X56036" s="16" t="s">
        <v>26</v>
      </c>
      <c r="Z56036" s="16"/>
      <c r="AA56036">
        <v>1</v>
      </c>
    </row>
    <row r="56037" spans="1:28" x14ac:dyDescent="0.35">
      <c r="A56037" s="5">
        <v>45721</v>
      </c>
      <c r="B56037" s="16" t="s">
        <v>3447</v>
      </c>
      <c r="C56037" s="16" t="s">
        <v>597</v>
      </c>
      <c r="D56037">
        <v>14</v>
      </c>
      <c r="E56037">
        <v>127</v>
      </c>
      <c r="F56037" s="16" t="s">
        <v>65</v>
      </c>
      <c r="G56037">
        <v>0</v>
      </c>
      <c r="L56037">
        <v>705</v>
      </c>
      <c r="N56037">
        <v>11743</v>
      </c>
      <c r="Q56037">
        <v>5</v>
      </c>
      <c r="S56037">
        <v>12</v>
      </c>
      <c r="T56037">
        <v>12</v>
      </c>
      <c r="X56037" s="16" t="s">
        <v>26</v>
      </c>
      <c r="Z56037" s="16"/>
      <c r="AA56037">
        <v>1</v>
      </c>
    </row>
    <row r="56038" spans="1:28" x14ac:dyDescent="0.35">
      <c r="A56038" s="5">
        <v>45722</v>
      </c>
      <c r="B56038" s="16" t="s">
        <v>3447</v>
      </c>
      <c r="C56038" s="16" t="s">
        <v>597</v>
      </c>
      <c r="D56038">
        <v>14</v>
      </c>
      <c r="E56038">
        <v>127</v>
      </c>
      <c r="F56038" s="16" t="s">
        <v>65</v>
      </c>
      <c r="G56038">
        <v>0</v>
      </c>
      <c r="L56038">
        <v>510</v>
      </c>
      <c r="M56038">
        <v>25</v>
      </c>
      <c r="N56038">
        <v>12228</v>
      </c>
      <c r="Q56038">
        <v>5</v>
      </c>
      <c r="S56038">
        <v>15</v>
      </c>
      <c r="T56038">
        <v>15</v>
      </c>
      <c r="X56038" s="16" t="s">
        <v>26</v>
      </c>
      <c r="Z56038" s="16"/>
      <c r="AA56038">
        <v>1</v>
      </c>
    </row>
    <row r="56039" spans="1:28" x14ac:dyDescent="0.35">
      <c r="A56039" s="5">
        <v>45633</v>
      </c>
      <c r="B56039" s="16" t="s">
        <v>2642</v>
      </c>
      <c r="C56039" s="16" t="s">
        <v>2063</v>
      </c>
      <c r="D56039">
        <v>10</v>
      </c>
      <c r="E56039">
        <v>127</v>
      </c>
      <c r="F56039" s="16" t="s">
        <v>34</v>
      </c>
      <c r="G56039">
        <v>0</v>
      </c>
      <c r="L56039">
        <v>2060</v>
      </c>
      <c r="M56039">
        <v>1050</v>
      </c>
      <c r="N56039">
        <v>13737</v>
      </c>
      <c r="Q56039">
        <v>3</v>
      </c>
      <c r="S56039">
        <v>55</v>
      </c>
      <c r="T56039">
        <v>55</v>
      </c>
      <c r="X56039" s="16" t="s">
        <v>2716</v>
      </c>
      <c r="Y56039">
        <v>1</v>
      </c>
      <c r="Z56039" s="16"/>
      <c r="AA56039">
        <v>1</v>
      </c>
      <c r="AB56039">
        <v>1</v>
      </c>
    </row>
    <row r="56040" spans="1:28" x14ac:dyDescent="0.35">
      <c r="A56040" s="5">
        <v>45634</v>
      </c>
      <c r="B56040" s="16" t="s">
        <v>2642</v>
      </c>
      <c r="C56040" s="16" t="s">
        <v>2063</v>
      </c>
      <c r="D56040">
        <v>10</v>
      </c>
      <c r="E56040">
        <v>127</v>
      </c>
      <c r="F56040" s="16" t="s">
        <v>34</v>
      </c>
      <c r="G56040">
        <v>1</v>
      </c>
      <c r="H56040">
        <v>2400</v>
      </c>
      <c r="J56040">
        <v>125.0448</v>
      </c>
      <c r="L56040">
        <v>2910</v>
      </c>
      <c r="M56040">
        <v>108</v>
      </c>
      <c r="N56040">
        <v>16539</v>
      </c>
      <c r="Q56040">
        <v>3</v>
      </c>
      <c r="S56040">
        <v>19</v>
      </c>
      <c r="T56040">
        <v>19</v>
      </c>
      <c r="X56040" s="16" t="s">
        <v>2716</v>
      </c>
      <c r="Z56040" s="16"/>
      <c r="AA56040">
        <v>1</v>
      </c>
    </row>
    <row r="56041" spans="1:28" x14ac:dyDescent="0.35">
      <c r="A56041" s="5">
        <v>45635</v>
      </c>
      <c r="B56041" s="16" t="s">
        <v>2642</v>
      </c>
      <c r="C56041" s="16" t="s">
        <v>2063</v>
      </c>
      <c r="D56041">
        <v>10</v>
      </c>
      <c r="E56041">
        <v>127</v>
      </c>
      <c r="F56041" s="16" t="s">
        <v>34</v>
      </c>
      <c r="G56041">
        <v>0</v>
      </c>
      <c r="L56041">
        <v>1075</v>
      </c>
      <c r="M56041">
        <v>4200</v>
      </c>
      <c r="N56041">
        <v>13414</v>
      </c>
      <c r="Q56041">
        <v>3</v>
      </c>
      <c r="S56041">
        <v>180</v>
      </c>
      <c r="T56041">
        <v>180</v>
      </c>
      <c r="W56041">
        <v>10</v>
      </c>
      <c r="X56041" s="16" t="s">
        <v>2716</v>
      </c>
      <c r="Z56041" s="16"/>
      <c r="AA56041">
        <v>1</v>
      </c>
    </row>
    <row r="56042" spans="1:28" x14ac:dyDescent="0.35">
      <c r="A56042" s="5">
        <v>45636</v>
      </c>
      <c r="B56042" s="16" t="s">
        <v>2642</v>
      </c>
      <c r="C56042" s="16" t="s">
        <v>2063</v>
      </c>
      <c r="D56042">
        <v>10</v>
      </c>
      <c r="E56042">
        <v>127</v>
      </c>
      <c r="F56042" s="16" t="s">
        <v>34</v>
      </c>
      <c r="G56042">
        <v>0</v>
      </c>
      <c r="L56042">
        <v>2530</v>
      </c>
      <c r="M56042">
        <v>325</v>
      </c>
      <c r="N56042">
        <v>15619</v>
      </c>
      <c r="Q56042">
        <v>3</v>
      </c>
      <c r="S56042">
        <v>17</v>
      </c>
      <c r="T56042">
        <v>17</v>
      </c>
      <c r="U56042">
        <v>1</v>
      </c>
      <c r="V56042">
        <v>1</v>
      </c>
      <c r="W56042">
        <v>20</v>
      </c>
      <c r="X56042" s="16" t="s">
        <v>2716</v>
      </c>
      <c r="Z56042" s="16"/>
      <c r="AA56042">
        <v>1</v>
      </c>
    </row>
    <row r="56043" spans="1:28" x14ac:dyDescent="0.35">
      <c r="A56043" s="5">
        <v>45719</v>
      </c>
      <c r="B56043" s="16" t="s">
        <v>3447</v>
      </c>
      <c r="C56043" s="16" t="s">
        <v>3225</v>
      </c>
      <c r="D56043">
        <v>4</v>
      </c>
      <c r="E56043">
        <v>109</v>
      </c>
      <c r="F56043" s="16" t="s">
        <v>25</v>
      </c>
      <c r="G56043">
        <v>0</v>
      </c>
      <c r="L56043">
        <v>710</v>
      </c>
      <c r="M56043">
        <v>1575</v>
      </c>
      <c r="N56043">
        <v>174422</v>
      </c>
      <c r="Q56043">
        <v>21</v>
      </c>
      <c r="S56043">
        <v>60</v>
      </c>
      <c r="T56043">
        <v>60</v>
      </c>
      <c r="X56043" s="16" t="s">
        <v>2714</v>
      </c>
      <c r="Y56043">
        <v>1</v>
      </c>
      <c r="Z56043" s="16"/>
      <c r="AA56043">
        <v>1</v>
      </c>
      <c r="AB56043">
        <v>1</v>
      </c>
    </row>
    <row r="56044" spans="1:28" x14ac:dyDescent="0.35">
      <c r="A56044" s="5">
        <v>45720</v>
      </c>
      <c r="B56044" s="16" t="s">
        <v>3447</v>
      </c>
      <c r="C56044" s="16" t="s">
        <v>3225</v>
      </c>
      <c r="D56044">
        <v>4</v>
      </c>
      <c r="E56044">
        <v>109</v>
      </c>
      <c r="F56044" s="16" t="s">
        <v>25</v>
      </c>
      <c r="G56044">
        <v>0</v>
      </c>
      <c r="L56044">
        <v>710</v>
      </c>
      <c r="M56044">
        <v>1675</v>
      </c>
      <c r="N56044">
        <v>173457</v>
      </c>
      <c r="Q56044">
        <v>21</v>
      </c>
      <c r="S56044">
        <v>64</v>
      </c>
      <c r="T56044">
        <v>64</v>
      </c>
      <c r="W56044">
        <v>13</v>
      </c>
      <c r="X56044" s="16" t="s">
        <v>2714</v>
      </c>
      <c r="Z56044" s="16"/>
      <c r="AA56044">
        <v>1</v>
      </c>
    </row>
    <row r="56045" spans="1:28" x14ac:dyDescent="0.35">
      <c r="A56045" s="5">
        <v>45721</v>
      </c>
      <c r="B56045" s="16" t="s">
        <v>3447</v>
      </c>
      <c r="C56045" s="16" t="s">
        <v>3225</v>
      </c>
      <c r="D56045">
        <v>4</v>
      </c>
      <c r="E56045">
        <v>109</v>
      </c>
      <c r="F56045" s="16" t="s">
        <v>25</v>
      </c>
      <c r="G56045">
        <v>0</v>
      </c>
      <c r="L56045">
        <v>1060</v>
      </c>
      <c r="M56045">
        <v>1250</v>
      </c>
      <c r="N56045">
        <v>173267</v>
      </c>
      <c r="Q56045">
        <v>21</v>
      </c>
      <c r="S56045">
        <v>48</v>
      </c>
      <c r="T56045">
        <v>48</v>
      </c>
      <c r="W56045">
        <v>5</v>
      </c>
      <c r="X56045" s="16" t="s">
        <v>2714</v>
      </c>
      <c r="Z56045" s="16"/>
      <c r="AA56045">
        <v>1</v>
      </c>
    </row>
    <row r="56046" spans="1:28" x14ac:dyDescent="0.35">
      <c r="A56046" s="5">
        <v>45722</v>
      </c>
      <c r="B56046" s="16" t="s">
        <v>3447</v>
      </c>
      <c r="C56046" s="16" t="s">
        <v>3225</v>
      </c>
      <c r="D56046">
        <v>4</v>
      </c>
      <c r="E56046">
        <v>109</v>
      </c>
      <c r="F56046" s="16" t="s">
        <v>25</v>
      </c>
      <c r="G56046">
        <v>0</v>
      </c>
      <c r="L56046">
        <v>960</v>
      </c>
      <c r="M56046">
        <v>2025</v>
      </c>
      <c r="N56046">
        <v>172202</v>
      </c>
      <c r="Q56046">
        <v>21</v>
      </c>
      <c r="S56046">
        <v>40</v>
      </c>
      <c r="T56046">
        <v>40</v>
      </c>
      <c r="X56046" s="16" t="s">
        <v>2714</v>
      </c>
      <c r="Z56046" s="16"/>
      <c r="AA56046">
        <v>1</v>
      </c>
    </row>
    <row r="56047" spans="1:28" x14ac:dyDescent="0.35">
      <c r="A56047" s="5">
        <v>45633</v>
      </c>
      <c r="B56047" s="16" t="s">
        <v>2642</v>
      </c>
      <c r="C56047" s="16" t="s">
        <v>2367</v>
      </c>
      <c r="D56047">
        <v>0</v>
      </c>
      <c r="E56047">
        <v>124</v>
      </c>
      <c r="F56047" s="16" t="s">
        <v>25</v>
      </c>
      <c r="G56047">
        <v>0</v>
      </c>
      <c r="L56047">
        <v>1055</v>
      </c>
      <c r="M56047">
        <v>325</v>
      </c>
      <c r="N56047">
        <v>90225</v>
      </c>
      <c r="Q56047">
        <v>1</v>
      </c>
      <c r="S56047">
        <v>27</v>
      </c>
      <c r="T56047">
        <v>27</v>
      </c>
      <c r="X56047" s="16" t="s">
        <v>2714</v>
      </c>
      <c r="Y56047">
        <v>1</v>
      </c>
      <c r="Z56047" s="16"/>
      <c r="AA56047">
        <v>1</v>
      </c>
      <c r="AB56047">
        <v>1</v>
      </c>
    </row>
    <row r="56048" spans="1:28" x14ac:dyDescent="0.35">
      <c r="A56048" s="5">
        <v>45634</v>
      </c>
      <c r="B56048" s="16" t="s">
        <v>2642</v>
      </c>
      <c r="C56048" s="16" t="s">
        <v>2367</v>
      </c>
      <c r="D56048">
        <v>0</v>
      </c>
      <c r="E56048">
        <v>124</v>
      </c>
      <c r="F56048" s="16" t="s">
        <v>25</v>
      </c>
      <c r="G56048">
        <v>0</v>
      </c>
      <c r="L56048">
        <v>935</v>
      </c>
      <c r="M56048">
        <v>325</v>
      </c>
      <c r="N56048">
        <v>90835</v>
      </c>
      <c r="Q56048">
        <v>1</v>
      </c>
      <c r="S56048">
        <v>16</v>
      </c>
      <c r="T56048">
        <v>17</v>
      </c>
      <c r="X56048" s="16" t="s">
        <v>2714</v>
      </c>
      <c r="Z56048" s="16"/>
      <c r="AA56048">
        <v>1</v>
      </c>
    </row>
    <row r="56049" spans="1:28" x14ac:dyDescent="0.35">
      <c r="A56049" s="5">
        <v>45635</v>
      </c>
      <c r="B56049" s="16" t="s">
        <v>2642</v>
      </c>
      <c r="C56049" s="16" t="s">
        <v>2367</v>
      </c>
      <c r="D56049">
        <v>0</v>
      </c>
      <c r="E56049">
        <v>124</v>
      </c>
      <c r="F56049" s="16" t="s">
        <v>25</v>
      </c>
      <c r="G56049">
        <v>0</v>
      </c>
      <c r="L56049">
        <v>1320</v>
      </c>
      <c r="M56049">
        <v>1250</v>
      </c>
      <c r="N56049">
        <v>90905</v>
      </c>
      <c r="Q56049">
        <v>1</v>
      </c>
      <c r="S56049">
        <v>55</v>
      </c>
      <c r="T56049">
        <v>54</v>
      </c>
      <c r="W56049">
        <v>10</v>
      </c>
      <c r="X56049" s="16" t="s">
        <v>2714</v>
      </c>
      <c r="Z56049" s="16"/>
      <c r="AA56049">
        <v>1</v>
      </c>
    </row>
    <row r="56050" spans="1:28" x14ac:dyDescent="0.35">
      <c r="A56050" s="5">
        <v>45636</v>
      </c>
      <c r="B56050" s="16" t="s">
        <v>2642</v>
      </c>
      <c r="C56050" s="16" t="s">
        <v>2367</v>
      </c>
      <c r="D56050">
        <v>0</v>
      </c>
      <c r="E56050">
        <v>124</v>
      </c>
      <c r="F56050" s="16" t="s">
        <v>25</v>
      </c>
      <c r="G56050">
        <v>0</v>
      </c>
      <c r="L56050">
        <v>870</v>
      </c>
      <c r="M56050">
        <v>1025</v>
      </c>
      <c r="N56050">
        <v>90750</v>
      </c>
      <c r="Q56050">
        <v>1</v>
      </c>
      <c r="S56050">
        <v>44</v>
      </c>
      <c r="T56050">
        <v>44</v>
      </c>
      <c r="W56050">
        <v>7</v>
      </c>
      <c r="X56050" s="16" t="s">
        <v>2714</v>
      </c>
      <c r="Z56050" s="16"/>
      <c r="AA56050">
        <v>1</v>
      </c>
    </row>
    <row r="56051" spans="1:28" x14ac:dyDescent="0.35">
      <c r="A56051" s="5">
        <v>45585</v>
      </c>
      <c r="B56051" s="16" t="s">
        <v>2635</v>
      </c>
      <c r="C56051" s="16" t="s">
        <v>1817</v>
      </c>
      <c r="D56051">
        <v>0</v>
      </c>
      <c r="E56051">
        <v>124</v>
      </c>
      <c r="F56051" s="16" t="s">
        <v>25</v>
      </c>
      <c r="G56051">
        <v>0</v>
      </c>
      <c r="L56051">
        <v>1305</v>
      </c>
      <c r="M56051">
        <v>40</v>
      </c>
      <c r="N56051">
        <v>3261</v>
      </c>
      <c r="Q56051">
        <v>21</v>
      </c>
      <c r="S56051">
        <v>8</v>
      </c>
      <c r="T56051">
        <v>8</v>
      </c>
      <c r="X56051" s="16" t="s">
        <v>2714</v>
      </c>
      <c r="Y56051">
        <v>1</v>
      </c>
      <c r="Z56051" s="16"/>
      <c r="AA56051">
        <v>1</v>
      </c>
      <c r="AB56051">
        <v>1</v>
      </c>
    </row>
    <row r="56052" spans="1:28" x14ac:dyDescent="0.35">
      <c r="A56052" s="5">
        <v>45586</v>
      </c>
      <c r="B56052" s="16" t="s">
        <v>2635</v>
      </c>
      <c r="C56052" s="16" t="s">
        <v>1817</v>
      </c>
      <c r="D56052">
        <v>0</v>
      </c>
      <c r="E56052">
        <v>124</v>
      </c>
      <c r="F56052" s="16" t="s">
        <v>25</v>
      </c>
      <c r="G56052">
        <v>0</v>
      </c>
      <c r="L56052">
        <v>540</v>
      </c>
      <c r="N56052">
        <v>3801</v>
      </c>
      <c r="Q56052">
        <v>21</v>
      </c>
      <c r="S56052">
        <v>12</v>
      </c>
      <c r="T56052">
        <v>12</v>
      </c>
      <c r="X56052" s="16" t="s">
        <v>2714</v>
      </c>
      <c r="Z56052" s="16"/>
      <c r="AA56052">
        <v>1</v>
      </c>
    </row>
    <row r="56053" spans="1:28" x14ac:dyDescent="0.35">
      <c r="A56053" s="5">
        <v>45587</v>
      </c>
      <c r="B56053" s="16" t="s">
        <v>2635</v>
      </c>
      <c r="C56053" s="16" t="s">
        <v>1817</v>
      </c>
      <c r="D56053">
        <v>0</v>
      </c>
      <c r="E56053">
        <v>124</v>
      </c>
      <c r="F56053" s="16" t="s">
        <v>25</v>
      </c>
      <c r="G56053">
        <v>0</v>
      </c>
      <c r="L56053">
        <v>1375</v>
      </c>
      <c r="M56053">
        <v>1280</v>
      </c>
      <c r="N56053">
        <v>3896</v>
      </c>
      <c r="Q56053">
        <v>21</v>
      </c>
      <c r="S56053">
        <v>62</v>
      </c>
      <c r="T56053">
        <v>62</v>
      </c>
      <c r="W56053">
        <v>10</v>
      </c>
      <c r="X56053" s="16" t="s">
        <v>2714</v>
      </c>
      <c r="Z56053" s="16"/>
      <c r="AA56053">
        <v>1</v>
      </c>
    </row>
    <row r="56054" spans="1:28" x14ac:dyDescent="0.35">
      <c r="A56054" s="5">
        <v>45588</v>
      </c>
      <c r="B56054" s="16" t="s">
        <v>2635</v>
      </c>
      <c r="C56054" s="16" t="s">
        <v>1817</v>
      </c>
      <c r="D56054">
        <v>0</v>
      </c>
      <c r="E56054">
        <v>124</v>
      </c>
      <c r="F56054" s="16" t="s">
        <v>25</v>
      </c>
      <c r="G56054">
        <v>0</v>
      </c>
      <c r="L56054">
        <v>420</v>
      </c>
      <c r="M56054">
        <v>1120</v>
      </c>
      <c r="N56054">
        <v>3196</v>
      </c>
      <c r="Q56054">
        <v>21</v>
      </c>
      <c r="S56054">
        <v>59</v>
      </c>
      <c r="T56054">
        <v>59</v>
      </c>
      <c r="W56054">
        <v>7</v>
      </c>
      <c r="X56054" s="16" t="s">
        <v>2714</v>
      </c>
      <c r="Z56054" s="16"/>
      <c r="AA56054">
        <v>1</v>
      </c>
    </row>
    <row r="56055" spans="1:28" x14ac:dyDescent="0.35">
      <c r="A56055" s="5">
        <v>45633</v>
      </c>
      <c r="B56055" s="16" t="s">
        <v>2642</v>
      </c>
      <c r="C56055" s="16" t="s">
        <v>1932</v>
      </c>
      <c r="D56055">
        <v>0</v>
      </c>
      <c r="E56055">
        <v>110</v>
      </c>
      <c r="F56055" s="16" t="s">
        <v>25</v>
      </c>
      <c r="G56055">
        <v>0</v>
      </c>
      <c r="L56055">
        <v>1110</v>
      </c>
      <c r="M56055">
        <v>1050</v>
      </c>
      <c r="N56055">
        <v>13691</v>
      </c>
      <c r="Q56055">
        <v>1</v>
      </c>
      <c r="S56055">
        <v>40</v>
      </c>
      <c r="T56055">
        <v>40</v>
      </c>
      <c r="X56055" s="16" t="s">
        <v>2714</v>
      </c>
      <c r="Y56055">
        <v>1</v>
      </c>
      <c r="Z56055" s="16"/>
      <c r="AA56055">
        <v>1</v>
      </c>
      <c r="AB56055">
        <v>1</v>
      </c>
    </row>
    <row r="56056" spans="1:28" x14ac:dyDescent="0.35">
      <c r="A56056" s="5">
        <v>45634</v>
      </c>
      <c r="B56056" s="16" t="s">
        <v>2642</v>
      </c>
      <c r="C56056" s="16" t="s">
        <v>1932</v>
      </c>
      <c r="D56056">
        <v>0</v>
      </c>
      <c r="E56056">
        <v>110</v>
      </c>
      <c r="F56056" s="16" t="s">
        <v>25</v>
      </c>
      <c r="G56056">
        <v>0</v>
      </c>
      <c r="L56056">
        <v>710</v>
      </c>
      <c r="M56056">
        <v>225</v>
      </c>
      <c r="N56056">
        <v>14176</v>
      </c>
      <c r="Q56056">
        <v>1</v>
      </c>
      <c r="S56056">
        <v>8</v>
      </c>
      <c r="T56056">
        <v>8</v>
      </c>
      <c r="X56056" s="16" t="s">
        <v>2714</v>
      </c>
      <c r="Z56056" s="16"/>
      <c r="AA56056">
        <v>1</v>
      </c>
    </row>
    <row r="56057" spans="1:28" x14ac:dyDescent="0.35">
      <c r="A56057" s="5">
        <v>45635</v>
      </c>
      <c r="B56057" s="16" t="s">
        <v>2642</v>
      </c>
      <c r="C56057" s="16" t="s">
        <v>1932</v>
      </c>
      <c r="D56057">
        <v>0</v>
      </c>
      <c r="E56057">
        <v>110</v>
      </c>
      <c r="F56057" s="16" t="s">
        <v>25</v>
      </c>
      <c r="G56057">
        <v>0</v>
      </c>
      <c r="L56057">
        <v>610</v>
      </c>
      <c r="M56057">
        <v>25</v>
      </c>
      <c r="N56057">
        <v>14761</v>
      </c>
      <c r="Q56057">
        <v>1</v>
      </c>
      <c r="X56057" s="16" t="s">
        <v>2714</v>
      </c>
      <c r="Z56057" s="16"/>
      <c r="AA56057">
        <v>1</v>
      </c>
    </row>
    <row r="56058" spans="1:28" x14ac:dyDescent="0.35">
      <c r="A56058" s="5">
        <v>45636</v>
      </c>
      <c r="B56058" s="16" t="s">
        <v>2642</v>
      </c>
      <c r="C56058" s="16" t="s">
        <v>1932</v>
      </c>
      <c r="D56058">
        <v>0</v>
      </c>
      <c r="E56058">
        <v>110</v>
      </c>
      <c r="F56058" s="16" t="s">
        <v>25</v>
      </c>
      <c r="G56058">
        <v>0</v>
      </c>
      <c r="L56058">
        <v>610</v>
      </c>
      <c r="M56058">
        <v>525</v>
      </c>
      <c r="N56058">
        <v>14846</v>
      </c>
      <c r="Q56058">
        <v>1</v>
      </c>
      <c r="S56058">
        <v>20</v>
      </c>
      <c r="T56058">
        <v>20</v>
      </c>
      <c r="W56058">
        <v>9</v>
      </c>
      <c r="X56058" s="16" t="s">
        <v>2714</v>
      </c>
      <c r="Z56058" s="16"/>
      <c r="AA56058">
        <v>1</v>
      </c>
    </row>
    <row r="56059" spans="1:28" x14ac:dyDescent="0.35">
      <c r="A56059" s="5">
        <v>45707</v>
      </c>
      <c r="B56059" s="16" t="s">
        <v>2664</v>
      </c>
      <c r="C56059" s="16" t="s">
        <v>2215</v>
      </c>
      <c r="D56059">
        <v>3</v>
      </c>
      <c r="E56059">
        <v>91</v>
      </c>
      <c r="F56059" s="16" t="s">
        <v>25</v>
      </c>
      <c r="G56059">
        <v>0</v>
      </c>
      <c r="L56059">
        <v>945</v>
      </c>
      <c r="N56059">
        <v>5485</v>
      </c>
      <c r="Q56059">
        <v>5</v>
      </c>
      <c r="X56059" s="16" t="s">
        <v>2714</v>
      </c>
      <c r="Y56059">
        <v>1</v>
      </c>
      <c r="Z56059" s="16"/>
      <c r="AA56059">
        <v>1</v>
      </c>
      <c r="AB56059">
        <v>1</v>
      </c>
    </row>
    <row r="56060" spans="1:28" x14ac:dyDescent="0.35">
      <c r="A56060" s="5">
        <v>45708</v>
      </c>
      <c r="B56060" s="16" t="s">
        <v>2664</v>
      </c>
      <c r="C56060" s="16" t="s">
        <v>2215</v>
      </c>
      <c r="D56060">
        <v>3</v>
      </c>
      <c r="E56060">
        <v>91</v>
      </c>
      <c r="F56060" s="16" t="s">
        <v>25</v>
      </c>
      <c r="G56060">
        <v>0</v>
      </c>
      <c r="L56060">
        <v>620</v>
      </c>
      <c r="N56060">
        <v>6105</v>
      </c>
      <c r="Q56060">
        <v>5</v>
      </c>
      <c r="S56060">
        <v>3</v>
      </c>
      <c r="T56060">
        <v>3</v>
      </c>
      <c r="X56060" s="16" t="s">
        <v>2714</v>
      </c>
      <c r="Z56060" s="16"/>
      <c r="AA56060">
        <v>1</v>
      </c>
    </row>
    <row r="56061" spans="1:28" x14ac:dyDescent="0.35">
      <c r="A56061" s="5">
        <v>45709</v>
      </c>
      <c r="B56061" s="16" t="s">
        <v>2664</v>
      </c>
      <c r="C56061" s="16" t="s">
        <v>2215</v>
      </c>
      <c r="D56061">
        <v>3</v>
      </c>
      <c r="E56061">
        <v>91</v>
      </c>
      <c r="F56061" s="16" t="s">
        <v>25</v>
      </c>
      <c r="G56061">
        <v>0</v>
      </c>
      <c r="L56061">
        <v>340</v>
      </c>
      <c r="M56061">
        <v>1198</v>
      </c>
      <c r="N56061">
        <v>5247</v>
      </c>
      <c r="Q56061">
        <v>5</v>
      </c>
      <c r="S56061">
        <v>50</v>
      </c>
      <c r="T56061">
        <v>50</v>
      </c>
      <c r="X56061" s="16" t="s">
        <v>2714</v>
      </c>
      <c r="Z56061" s="16"/>
      <c r="AA56061">
        <v>1</v>
      </c>
    </row>
    <row r="56062" spans="1:28" x14ac:dyDescent="0.35">
      <c r="A56062" s="5">
        <v>45710</v>
      </c>
      <c r="B56062" s="16" t="s">
        <v>2664</v>
      </c>
      <c r="C56062" s="16" t="s">
        <v>2215</v>
      </c>
      <c r="D56062">
        <v>3</v>
      </c>
      <c r="E56062">
        <v>91</v>
      </c>
      <c r="F56062" s="16" t="s">
        <v>25</v>
      </c>
      <c r="G56062">
        <v>0</v>
      </c>
      <c r="L56062">
        <v>540</v>
      </c>
      <c r="M56062">
        <v>190</v>
      </c>
      <c r="N56062">
        <v>5597</v>
      </c>
      <c r="Q56062">
        <v>5</v>
      </c>
      <c r="S56062">
        <v>6</v>
      </c>
      <c r="T56062">
        <v>6</v>
      </c>
      <c r="U56062">
        <v>1</v>
      </c>
      <c r="V56062">
        <v>1</v>
      </c>
      <c r="W56062">
        <v>8</v>
      </c>
      <c r="X56062" s="16" t="s">
        <v>2714</v>
      </c>
      <c r="Z56062" s="16"/>
      <c r="AA56062">
        <v>1</v>
      </c>
    </row>
    <row r="56063" spans="1:28" x14ac:dyDescent="0.35">
      <c r="A56063" s="5">
        <v>45566</v>
      </c>
      <c r="B56063" s="16" t="s">
        <v>2632</v>
      </c>
      <c r="C56063" s="16" t="s">
        <v>2451</v>
      </c>
      <c r="D56063">
        <v>12</v>
      </c>
      <c r="E56063">
        <v>123</v>
      </c>
      <c r="F56063" s="16" t="s">
        <v>65</v>
      </c>
      <c r="G56063">
        <v>0</v>
      </c>
      <c r="L56063">
        <v>810</v>
      </c>
      <c r="M56063">
        <v>100</v>
      </c>
      <c r="N56063">
        <v>47384</v>
      </c>
      <c r="O56063">
        <v>21</v>
      </c>
      <c r="Q56063">
        <v>21</v>
      </c>
      <c r="T56063">
        <v>4</v>
      </c>
      <c r="X56063" s="16" t="s">
        <v>26</v>
      </c>
      <c r="Z56063" s="16"/>
      <c r="AA56063">
        <v>1</v>
      </c>
      <c r="AB56063">
        <v>1</v>
      </c>
    </row>
    <row r="56064" spans="1:28" x14ac:dyDescent="0.35">
      <c r="A56064" s="5">
        <v>45567</v>
      </c>
      <c r="B56064" s="16" t="s">
        <v>2632</v>
      </c>
      <c r="C56064" s="16" t="s">
        <v>2451</v>
      </c>
      <c r="D56064">
        <v>12</v>
      </c>
      <c r="E56064">
        <v>123</v>
      </c>
      <c r="F56064" s="16" t="s">
        <v>65</v>
      </c>
      <c r="G56064">
        <v>0</v>
      </c>
      <c r="L56064">
        <v>970</v>
      </c>
      <c r="M56064">
        <v>175</v>
      </c>
      <c r="N56064">
        <v>48179</v>
      </c>
      <c r="Q56064">
        <v>21</v>
      </c>
      <c r="T56064">
        <v>5</v>
      </c>
      <c r="X56064" s="16" t="s">
        <v>26</v>
      </c>
      <c r="Z56064" s="16"/>
      <c r="AA56064">
        <v>1</v>
      </c>
    </row>
    <row r="56065" spans="1:28" x14ac:dyDescent="0.35">
      <c r="A56065" s="5">
        <v>45568</v>
      </c>
      <c r="B56065" s="16" t="s">
        <v>2632</v>
      </c>
      <c r="C56065" s="16" t="s">
        <v>2451</v>
      </c>
      <c r="D56065">
        <v>12</v>
      </c>
      <c r="E56065">
        <v>123</v>
      </c>
      <c r="F56065" s="16" t="s">
        <v>65</v>
      </c>
      <c r="G56065">
        <v>0</v>
      </c>
      <c r="L56065">
        <v>1760</v>
      </c>
      <c r="M56065">
        <v>250</v>
      </c>
      <c r="N56065">
        <v>49689</v>
      </c>
      <c r="Q56065">
        <v>21</v>
      </c>
      <c r="T56065">
        <v>8</v>
      </c>
      <c r="X56065" s="16" t="s">
        <v>26</v>
      </c>
      <c r="Z56065" s="16"/>
      <c r="AA56065">
        <v>1</v>
      </c>
    </row>
    <row r="56066" spans="1:28" x14ac:dyDescent="0.35">
      <c r="A56066" s="5">
        <v>45569</v>
      </c>
      <c r="B56066" s="16" t="s">
        <v>2632</v>
      </c>
      <c r="C56066" s="16" t="s">
        <v>2451</v>
      </c>
      <c r="D56066">
        <v>12</v>
      </c>
      <c r="E56066">
        <v>123</v>
      </c>
      <c r="F56066" s="16" t="s">
        <v>65</v>
      </c>
      <c r="G56066">
        <v>0</v>
      </c>
      <c r="L56066">
        <v>1110</v>
      </c>
      <c r="M56066">
        <v>75</v>
      </c>
      <c r="N56066">
        <v>50724</v>
      </c>
      <c r="Q56066">
        <v>21</v>
      </c>
      <c r="X56066" s="16" t="s">
        <v>26</v>
      </c>
      <c r="Z56066" s="16"/>
      <c r="AA56066">
        <v>1</v>
      </c>
    </row>
    <row r="56067" spans="1:28" x14ac:dyDescent="0.35">
      <c r="A56067" s="5">
        <v>45661</v>
      </c>
      <c r="B56067" s="16" t="s">
        <v>2645</v>
      </c>
      <c r="C56067" s="16" t="s">
        <v>2451</v>
      </c>
      <c r="D56067">
        <v>12</v>
      </c>
      <c r="E56067">
        <v>124</v>
      </c>
      <c r="F56067" s="16" t="s">
        <v>65</v>
      </c>
      <c r="G56067">
        <v>0</v>
      </c>
      <c r="L56067">
        <v>1680</v>
      </c>
      <c r="M56067">
        <v>50</v>
      </c>
      <c r="N56067">
        <v>16690</v>
      </c>
      <c r="Q56067">
        <v>21</v>
      </c>
      <c r="S56067">
        <v>13</v>
      </c>
      <c r="T56067">
        <v>13</v>
      </c>
      <c r="X56067" s="16" t="s">
        <v>26</v>
      </c>
      <c r="Z56067" s="16"/>
      <c r="AA56067">
        <v>1</v>
      </c>
      <c r="AB56067">
        <v>1</v>
      </c>
    </row>
    <row r="56068" spans="1:28" x14ac:dyDescent="0.35">
      <c r="A56068" s="5">
        <v>45662</v>
      </c>
      <c r="B56068" s="16" t="s">
        <v>2645</v>
      </c>
      <c r="C56068" s="16" t="s">
        <v>2451</v>
      </c>
      <c r="D56068">
        <v>12</v>
      </c>
      <c r="E56068">
        <v>124</v>
      </c>
      <c r="F56068" s="16" t="s">
        <v>65</v>
      </c>
      <c r="G56068">
        <v>0</v>
      </c>
      <c r="L56068">
        <v>1245</v>
      </c>
      <c r="M56068">
        <v>100</v>
      </c>
      <c r="N56068">
        <v>17835</v>
      </c>
      <c r="Q56068">
        <v>21</v>
      </c>
      <c r="S56068">
        <v>10</v>
      </c>
      <c r="T56068">
        <v>10</v>
      </c>
      <c r="X56068" s="16" t="s">
        <v>26</v>
      </c>
      <c r="Z56068" s="16"/>
      <c r="AA56068">
        <v>1</v>
      </c>
    </row>
    <row r="56069" spans="1:28" x14ac:dyDescent="0.35">
      <c r="A56069" s="5">
        <v>45663</v>
      </c>
      <c r="B56069" s="16" t="s">
        <v>2645</v>
      </c>
      <c r="C56069" s="16" t="s">
        <v>2451</v>
      </c>
      <c r="D56069">
        <v>12</v>
      </c>
      <c r="E56069">
        <v>124</v>
      </c>
      <c r="F56069" s="16" t="s">
        <v>65</v>
      </c>
      <c r="G56069">
        <v>0</v>
      </c>
      <c r="L56069">
        <v>1235</v>
      </c>
      <c r="M56069">
        <v>240</v>
      </c>
      <c r="N56069">
        <v>18830</v>
      </c>
      <c r="Q56069">
        <v>21</v>
      </c>
      <c r="S56069">
        <v>12</v>
      </c>
      <c r="T56069">
        <v>12</v>
      </c>
      <c r="X56069" s="16" t="s">
        <v>26</v>
      </c>
      <c r="Z56069" s="16"/>
      <c r="AA56069">
        <v>1</v>
      </c>
    </row>
    <row r="56070" spans="1:28" x14ac:dyDescent="0.35">
      <c r="A56070" s="5">
        <v>45664</v>
      </c>
      <c r="B56070" s="16" t="s">
        <v>2645</v>
      </c>
      <c r="C56070" s="16" t="s">
        <v>2451</v>
      </c>
      <c r="D56070">
        <v>12</v>
      </c>
      <c r="E56070">
        <v>124</v>
      </c>
      <c r="F56070" s="16" t="s">
        <v>65</v>
      </c>
      <c r="G56070">
        <v>0</v>
      </c>
      <c r="L56070">
        <v>1335</v>
      </c>
      <c r="M56070">
        <v>75</v>
      </c>
      <c r="N56070">
        <v>20090</v>
      </c>
      <c r="Q56070">
        <v>21</v>
      </c>
      <c r="S56070">
        <v>4</v>
      </c>
      <c r="T56070">
        <v>4</v>
      </c>
      <c r="X56070" s="16" t="s">
        <v>26</v>
      </c>
      <c r="Z56070" s="16"/>
      <c r="AA56070">
        <v>1</v>
      </c>
    </row>
    <row r="56071" spans="1:28" x14ac:dyDescent="0.35">
      <c r="A56071" s="5">
        <v>45585</v>
      </c>
      <c r="B56071" s="16" t="s">
        <v>2635</v>
      </c>
      <c r="C56071" s="16" t="s">
        <v>2247</v>
      </c>
      <c r="D56071">
        <v>10</v>
      </c>
      <c r="E56071">
        <v>115</v>
      </c>
      <c r="F56071" s="16" t="s">
        <v>25</v>
      </c>
      <c r="G56071">
        <v>0</v>
      </c>
      <c r="L56071">
        <v>810</v>
      </c>
      <c r="M56071">
        <v>500</v>
      </c>
      <c r="N56071">
        <v>318</v>
      </c>
      <c r="Q56071">
        <v>21</v>
      </c>
      <c r="S56071">
        <v>20</v>
      </c>
      <c r="T56071">
        <v>20</v>
      </c>
      <c r="W56071">
        <v>2</v>
      </c>
      <c r="X56071" s="16" t="s">
        <v>2714</v>
      </c>
      <c r="Y56071">
        <v>1</v>
      </c>
      <c r="Z56071" s="16"/>
      <c r="AA56071">
        <v>1</v>
      </c>
      <c r="AB56071">
        <v>1</v>
      </c>
    </row>
    <row r="56072" spans="1:28" x14ac:dyDescent="0.35">
      <c r="A56072" s="5">
        <v>45586</v>
      </c>
      <c r="B56072" s="16" t="s">
        <v>2635</v>
      </c>
      <c r="C56072" s="16" t="s">
        <v>2247</v>
      </c>
      <c r="D56072">
        <v>10</v>
      </c>
      <c r="E56072">
        <v>115</v>
      </c>
      <c r="F56072" s="16" t="s">
        <v>25</v>
      </c>
      <c r="G56072">
        <v>0</v>
      </c>
      <c r="N56072">
        <v>318</v>
      </c>
      <c r="Q56072">
        <v>21</v>
      </c>
      <c r="X56072" s="16" t="s">
        <v>2714</v>
      </c>
      <c r="Z56072" s="16"/>
      <c r="AA56072">
        <v>1</v>
      </c>
    </row>
    <row r="56073" spans="1:28" x14ac:dyDescent="0.35">
      <c r="A56073" s="5">
        <v>45587</v>
      </c>
      <c r="B56073" s="16" t="s">
        <v>2635</v>
      </c>
      <c r="C56073" s="16" t="s">
        <v>2247</v>
      </c>
      <c r="D56073">
        <v>10</v>
      </c>
      <c r="E56073">
        <v>115</v>
      </c>
      <c r="F56073" s="16" t="s">
        <v>25</v>
      </c>
      <c r="G56073">
        <v>1</v>
      </c>
      <c r="H56073">
        <v>650</v>
      </c>
      <c r="J56073">
        <v>33.866300000000003</v>
      </c>
      <c r="L56073">
        <v>1590</v>
      </c>
      <c r="M56073">
        <v>1000</v>
      </c>
      <c r="N56073">
        <v>908</v>
      </c>
      <c r="P56073">
        <v>16</v>
      </c>
      <c r="Q56073">
        <v>5</v>
      </c>
      <c r="S56073">
        <v>40</v>
      </c>
      <c r="T56073">
        <v>40</v>
      </c>
      <c r="W56073">
        <v>13</v>
      </c>
      <c r="X56073" s="16" t="s">
        <v>2714</v>
      </c>
      <c r="Z56073" s="16"/>
      <c r="AA56073">
        <v>1</v>
      </c>
    </row>
    <row r="56074" spans="1:28" x14ac:dyDescent="0.35">
      <c r="A56074" s="5">
        <v>45588</v>
      </c>
      <c r="B56074" s="16" t="s">
        <v>2635</v>
      </c>
      <c r="C56074" s="16" t="s">
        <v>2247</v>
      </c>
      <c r="D56074">
        <v>10</v>
      </c>
      <c r="E56074">
        <v>115</v>
      </c>
      <c r="F56074" s="16" t="s">
        <v>25</v>
      </c>
      <c r="G56074">
        <v>0</v>
      </c>
      <c r="L56074">
        <v>770</v>
      </c>
      <c r="M56074">
        <v>1525</v>
      </c>
      <c r="N56074">
        <v>153</v>
      </c>
      <c r="Q56074">
        <v>5</v>
      </c>
      <c r="S56074">
        <v>74</v>
      </c>
      <c r="T56074">
        <v>74</v>
      </c>
      <c r="W56074">
        <v>7</v>
      </c>
      <c r="X56074" s="16" t="s">
        <v>2714</v>
      </c>
      <c r="Z56074" s="16"/>
      <c r="AA56074">
        <v>1</v>
      </c>
    </row>
    <row r="56075" spans="1:28" x14ac:dyDescent="0.35">
      <c r="A56075" s="5">
        <v>45719</v>
      </c>
      <c r="B56075" s="16" t="s">
        <v>3447</v>
      </c>
      <c r="C56075" s="16" t="s">
        <v>1933</v>
      </c>
      <c r="D56075">
        <v>6</v>
      </c>
      <c r="E56075">
        <v>113</v>
      </c>
      <c r="F56075" s="16" t="s">
        <v>25</v>
      </c>
      <c r="G56075">
        <v>0</v>
      </c>
      <c r="L56075">
        <v>560</v>
      </c>
      <c r="N56075">
        <v>12084</v>
      </c>
      <c r="Q56075">
        <v>5</v>
      </c>
      <c r="X56075" s="16" t="s">
        <v>2714</v>
      </c>
      <c r="Y56075">
        <v>1</v>
      </c>
      <c r="Z56075" s="16"/>
      <c r="AA56075">
        <v>1</v>
      </c>
      <c r="AB56075">
        <v>1</v>
      </c>
    </row>
    <row r="56076" spans="1:28" x14ac:dyDescent="0.35">
      <c r="A56076" s="5">
        <v>45720</v>
      </c>
      <c r="B56076" s="16" t="s">
        <v>3447</v>
      </c>
      <c r="C56076" s="16" t="s">
        <v>1933</v>
      </c>
      <c r="D56076">
        <v>6</v>
      </c>
      <c r="E56076">
        <v>113</v>
      </c>
      <c r="F56076" s="16" t="s">
        <v>25</v>
      </c>
      <c r="G56076">
        <v>0</v>
      </c>
      <c r="L56076">
        <v>1010</v>
      </c>
      <c r="N56076">
        <v>13094</v>
      </c>
      <c r="Q56076">
        <v>5</v>
      </c>
      <c r="X56076" s="16" t="s">
        <v>2714</v>
      </c>
      <c r="Z56076" s="16"/>
      <c r="AA56076">
        <v>1</v>
      </c>
    </row>
    <row r="56077" spans="1:28" x14ac:dyDescent="0.35">
      <c r="A56077" s="5">
        <v>45721</v>
      </c>
      <c r="B56077" s="16" t="s">
        <v>3447</v>
      </c>
      <c r="C56077" s="16" t="s">
        <v>1933</v>
      </c>
      <c r="D56077">
        <v>6</v>
      </c>
      <c r="E56077">
        <v>113</v>
      </c>
      <c r="F56077" s="16" t="s">
        <v>25</v>
      </c>
      <c r="G56077">
        <v>0</v>
      </c>
      <c r="L56077">
        <v>260</v>
      </c>
      <c r="M56077">
        <v>2000</v>
      </c>
      <c r="N56077">
        <v>11354</v>
      </c>
      <c r="Q56077">
        <v>5</v>
      </c>
      <c r="X56077" s="16" t="s">
        <v>2714</v>
      </c>
      <c r="Z56077" s="16"/>
      <c r="AA56077">
        <v>1</v>
      </c>
    </row>
    <row r="56078" spans="1:28" x14ac:dyDescent="0.35">
      <c r="A56078" s="5">
        <v>45722</v>
      </c>
      <c r="B56078" s="16" t="s">
        <v>3447</v>
      </c>
      <c r="C56078" s="16" t="s">
        <v>1933</v>
      </c>
      <c r="D56078">
        <v>6</v>
      </c>
      <c r="E56078">
        <v>113</v>
      </c>
      <c r="F56078" s="16" t="s">
        <v>25</v>
      </c>
      <c r="G56078">
        <v>0</v>
      </c>
      <c r="L56078">
        <v>360</v>
      </c>
      <c r="M56078">
        <v>1000</v>
      </c>
      <c r="N56078">
        <v>10714</v>
      </c>
      <c r="Q56078">
        <v>5</v>
      </c>
      <c r="W56078">
        <v>3</v>
      </c>
      <c r="X56078" s="16" t="s">
        <v>2714</v>
      </c>
      <c r="Z56078" s="16"/>
      <c r="AA56078">
        <v>1</v>
      </c>
    </row>
    <row r="56079" spans="1:28" x14ac:dyDescent="0.35">
      <c r="A56079" s="5">
        <v>45661</v>
      </c>
      <c r="B56079" s="16" t="s">
        <v>2645</v>
      </c>
      <c r="C56079" s="16" t="s">
        <v>1084</v>
      </c>
      <c r="D56079">
        <v>11</v>
      </c>
      <c r="E56079">
        <v>121</v>
      </c>
      <c r="F56079" s="16" t="s">
        <v>25</v>
      </c>
      <c r="G56079">
        <v>0</v>
      </c>
      <c r="L56079">
        <v>550</v>
      </c>
      <c r="N56079">
        <v>659</v>
      </c>
      <c r="Q56079">
        <v>1</v>
      </c>
      <c r="S56079">
        <v>7</v>
      </c>
      <c r="T56079">
        <v>7</v>
      </c>
      <c r="X56079" s="16" t="s">
        <v>2714</v>
      </c>
      <c r="Y56079">
        <v>1</v>
      </c>
      <c r="Z56079" s="16"/>
      <c r="AA56079">
        <v>1</v>
      </c>
      <c r="AB56079">
        <v>1</v>
      </c>
    </row>
    <row r="56080" spans="1:28" x14ac:dyDescent="0.35">
      <c r="A56080" s="5">
        <v>45662</v>
      </c>
      <c r="B56080" s="16" t="s">
        <v>2645</v>
      </c>
      <c r="C56080" s="16" t="s">
        <v>1084</v>
      </c>
      <c r="D56080">
        <v>11</v>
      </c>
      <c r="E56080">
        <v>121</v>
      </c>
      <c r="F56080" s="16" t="s">
        <v>25</v>
      </c>
      <c r="G56080">
        <v>0</v>
      </c>
      <c r="L56080">
        <v>605</v>
      </c>
      <c r="M56080">
        <v>353</v>
      </c>
      <c r="N56080">
        <v>911</v>
      </c>
      <c r="Q56080">
        <v>1</v>
      </c>
      <c r="S56080">
        <v>25</v>
      </c>
      <c r="T56080">
        <v>25</v>
      </c>
      <c r="W56080">
        <v>4</v>
      </c>
      <c r="X56080" s="16" t="s">
        <v>2714</v>
      </c>
      <c r="Z56080" s="16"/>
      <c r="AA56080">
        <v>1</v>
      </c>
    </row>
    <row r="56081" spans="1:28" x14ac:dyDescent="0.35">
      <c r="A56081" s="5">
        <v>45663</v>
      </c>
      <c r="B56081" s="16" t="s">
        <v>2645</v>
      </c>
      <c r="C56081" s="16" t="s">
        <v>1084</v>
      </c>
      <c r="D56081">
        <v>11</v>
      </c>
      <c r="E56081">
        <v>121</v>
      </c>
      <c r="F56081" s="16" t="s">
        <v>25</v>
      </c>
      <c r="G56081">
        <v>0</v>
      </c>
      <c r="L56081">
        <v>605</v>
      </c>
      <c r="M56081">
        <v>1009</v>
      </c>
      <c r="N56081">
        <v>507</v>
      </c>
      <c r="Q56081">
        <v>1</v>
      </c>
      <c r="S56081">
        <v>55</v>
      </c>
      <c r="T56081">
        <v>55</v>
      </c>
      <c r="W56081">
        <v>7</v>
      </c>
      <c r="X56081" s="16" t="s">
        <v>2714</v>
      </c>
      <c r="Z56081" s="16"/>
      <c r="AA56081">
        <v>1</v>
      </c>
    </row>
    <row r="56082" spans="1:28" x14ac:dyDescent="0.35">
      <c r="A56082" s="5">
        <v>45664</v>
      </c>
      <c r="B56082" s="16" t="s">
        <v>2645</v>
      </c>
      <c r="C56082" s="16" t="s">
        <v>1084</v>
      </c>
      <c r="D56082">
        <v>11</v>
      </c>
      <c r="E56082">
        <v>121</v>
      </c>
      <c r="F56082" s="16" t="s">
        <v>25</v>
      </c>
      <c r="G56082">
        <v>0</v>
      </c>
      <c r="L56082">
        <v>495</v>
      </c>
      <c r="N56082">
        <v>1002</v>
      </c>
      <c r="Q56082">
        <v>1</v>
      </c>
      <c r="X56082" s="16" t="s">
        <v>2714</v>
      </c>
      <c r="Z56082" s="16"/>
      <c r="AA56082">
        <v>1</v>
      </c>
    </row>
    <row r="56083" spans="1:28" x14ac:dyDescent="0.35">
      <c r="A56083" s="5">
        <v>45719</v>
      </c>
      <c r="B56083" s="16" t="s">
        <v>3447</v>
      </c>
      <c r="C56083" s="16" t="s">
        <v>2216</v>
      </c>
      <c r="D56083">
        <v>15</v>
      </c>
      <c r="E56083">
        <v>125</v>
      </c>
      <c r="F56083" s="16" t="s">
        <v>25</v>
      </c>
      <c r="G56083">
        <v>0</v>
      </c>
      <c r="L56083">
        <v>1060</v>
      </c>
      <c r="M56083">
        <v>700</v>
      </c>
      <c r="N56083">
        <v>4276</v>
      </c>
      <c r="Q56083">
        <v>5</v>
      </c>
      <c r="T56083">
        <v>29</v>
      </c>
      <c r="X56083" s="16" t="s">
        <v>26</v>
      </c>
      <c r="Z56083" s="16"/>
      <c r="AA56083">
        <v>1</v>
      </c>
      <c r="AB56083">
        <v>1</v>
      </c>
    </row>
    <row r="56084" spans="1:28" x14ac:dyDescent="0.35">
      <c r="A56084" s="5">
        <v>45720</v>
      </c>
      <c r="B56084" s="16" t="s">
        <v>3447</v>
      </c>
      <c r="C56084" s="16" t="s">
        <v>2216</v>
      </c>
      <c r="D56084">
        <v>15</v>
      </c>
      <c r="E56084">
        <v>125</v>
      </c>
      <c r="F56084" s="16" t="s">
        <v>25</v>
      </c>
      <c r="G56084">
        <v>0</v>
      </c>
      <c r="L56084">
        <v>520</v>
      </c>
      <c r="M56084">
        <v>300</v>
      </c>
      <c r="N56084">
        <v>4496</v>
      </c>
      <c r="Q56084">
        <v>5</v>
      </c>
      <c r="S56084">
        <v>42</v>
      </c>
      <c r="T56084">
        <v>13</v>
      </c>
      <c r="X56084" s="16" t="s">
        <v>26</v>
      </c>
      <c r="Z56084" s="16"/>
      <c r="AA56084">
        <v>1</v>
      </c>
    </row>
    <row r="56085" spans="1:28" x14ac:dyDescent="0.35">
      <c r="A56085" s="5">
        <v>45721</v>
      </c>
      <c r="B56085" s="16" t="s">
        <v>3447</v>
      </c>
      <c r="C56085" s="16" t="s">
        <v>2216</v>
      </c>
      <c r="D56085">
        <v>15</v>
      </c>
      <c r="E56085">
        <v>125</v>
      </c>
      <c r="F56085" s="16" t="s">
        <v>25</v>
      </c>
      <c r="G56085">
        <v>0</v>
      </c>
      <c r="L56085">
        <v>1720</v>
      </c>
      <c r="M56085">
        <v>25</v>
      </c>
      <c r="N56085">
        <v>6191</v>
      </c>
      <c r="Q56085">
        <v>5</v>
      </c>
      <c r="X56085" s="16" t="s">
        <v>26</v>
      </c>
      <c r="Z56085" s="16"/>
      <c r="AA56085">
        <v>1</v>
      </c>
    </row>
    <row r="56086" spans="1:28" x14ac:dyDescent="0.35">
      <c r="A56086" s="5">
        <v>45722</v>
      </c>
      <c r="B56086" s="16" t="s">
        <v>3447</v>
      </c>
      <c r="C56086" s="16" t="s">
        <v>2216</v>
      </c>
      <c r="D56086">
        <v>15</v>
      </c>
      <c r="E56086">
        <v>125</v>
      </c>
      <c r="F56086" s="16" t="s">
        <v>25</v>
      </c>
      <c r="G56086">
        <v>0</v>
      </c>
      <c r="N56086">
        <v>6191</v>
      </c>
      <c r="Q56086">
        <v>5</v>
      </c>
      <c r="X56086" s="16" t="s">
        <v>26</v>
      </c>
      <c r="Z56086" s="16"/>
      <c r="AA56086">
        <v>1</v>
      </c>
    </row>
    <row r="56087" spans="1:28" x14ac:dyDescent="0.35">
      <c r="A56087" s="5">
        <v>45566</v>
      </c>
      <c r="B56087" s="16" t="s">
        <v>2632</v>
      </c>
      <c r="C56087" s="16" t="s">
        <v>2370</v>
      </c>
      <c r="D56087">
        <v>0</v>
      </c>
      <c r="E56087">
        <v>117</v>
      </c>
      <c r="F56087" s="16" t="s">
        <v>25</v>
      </c>
      <c r="G56087">
        <v>0</v>
      </c>
      <c r="L56087">
        <v>745</v>
      </c>
      <c r="M56087">
        <v>435</v>
      </c>
      <c r="N56087">
        <v>45557</v>
      </c>
      <c r="O56087">
        <v>21</v>
      </c>
      <c r="Q56087">
        <v>21</v>
      </c>
      <c r="S56087">
        <v>21</v>
      </c>
      <c r="T56087">
        <v>21</v>
      </c>
      <c r="W56087">
        <v>2</v>
      </c>
      <c r="X56087" s="16" t="s">
        <v>2716</v>
      </c>
      <c r="Y56087">
        <v>1</v>
      </c>
      <c r="Z56087" s="16"/>
      <c r="AA56087">
        <v>1</v>
      </c>
      <c r="AB56087">
        <v>1</v>
      </c>
    </row>
    <row r="56088" spans="1:28" x14ac:dyDescent="0.35">
      <c r="A56088" s="5">
        <v>45567</v>
      </c>
      <c r="B56088" s="16" t="s">
        <v>2632</v>
      </c>
      <c r="C56088" s="16" t="s">
        <v>2370</v>
      </c>
      <c r="D56088">
        <v>0</v>
      </c>
      <c r="E56088">
        <v>117</v>
      </c>
      <c r="F56088" s="16" t="s">
        <v>25</v>
      </c>
      <c r="G56088">
        <v>0</v>
      </c>
      <c r="L56088">
        <v>720</v>
      </c>
      <c r="M56088">
        <v>6000</v>
      </c>
      <c r="N56088">
        <v>40272</v>
      </c>
      <c r="Q56088">
        <v>21</v>
      </c>
      <c r="S56088">
        <v>202</v>
      </c>
      <c r="T56088">
        <v>202</v>
      </c>
      <c r="U56088">
        <v>1</v>
      </c>
      <c r="V56088">
        <v>1</v>
      </c>
      <c r="W56088">
        <v>21</v>
      </c>
      <c r="X56088" s="16" t="s">
        <v>2716</v>
      </c>
      <c r="Z56088" s="16"/>
      <c r="AA56088">
        <v>1</v>
      </c>
    </row>
    <row r="56089" spans="1:28" x14ac:dyDescent="0.35">
      <c r="A56089" s="5">
        <v>45568</v>
      </c>
      <c r="B56089" s="16" t="s">
        <v>2632</v>
      </c>
      <c r="C56089" s="16" t="s">
        <v>2370</v>
      </c>
      <c r="D56089">
        <v>0</v>
      </c>
      <c r="E56089">
        <v>117</v>
      </c>
      <c r="F56089" s="16" t="s">
        <v>25</v>
      </c>
      <c r="G56089">
        <v>0</v>
      </c>
      <c r="L56089">
        <v>1420</v>
      </c>
      <c r="M56089">
        <v>10</v>
      </c>
      <c r="N56089">
        <v>41682</v>
      </c>
      <c r="Q56089">
        <v>21</v>
      </c>
      <c r="S56089">
        <v>6</v>
      </c>
      <c r="T56089">
        <v>6</v>
      </c>
      <c r="W56089">
        <v>2</v>
      </c>
      <c r="X56089" s="16" t="s">
        <v>2716</v>
      </c>
      <c r="Z56089" s="16"/>
      <c r="AA56089">
        <v>1</v>
      </c>
    </row>
    <row r="56090" spans="1:28" x14ac:dyDescent="0.35">
      <c r="A56090" s="5">
        <v>45569</v>
      </c>
      <c r="B56090" s="16" t="s">
        <v>2632</v>
      </c>
      <c r="C56090" s="16" t="s">
        <v>2370</v>
      </c>
      <c r="D56090">
        <v>0</v>
      </c>
      <c r="E56090">
        <v>117</v>
      </c>
      <c r="F56090" s="16" t="s">
        <v>25</v>
      </c>
      <c r="G56090">
        <v>0</v>
      </c>
      <c r="L56090">
        <v>865</v>
      </c>
      <c r="M56090">
        <v>1000</v>
      </c>
      <c r="N56090">
        <v>41547</v>
      </c>
      <c r="Q56090">
        <v>21</v>
      </c>
      <c r="S56090">
        <v>45</v>
      </c>
      <c r="T56090">
        <v>45</v>
      </c>
      <c r="W56090">
        <v>7</v>
      </c>
      <c r="X56090" s="16" t="s">
        <v>2716</v>
      </c>
      <c r="Z56090" s="16"/>
      <c r="AA56090">
        <v>1</v>
      </c>
    </row>
    <row r="56091" spans="1:28" x14ac:dyDescent="0.35">
      <c r="A56091" s="5">
        <v>45693</v>
      </c>
      <c r="B56091" s="16" t="s">
        <v>2652</v>
      </c>
      <c r="C56091" s="16" t="s">
        <v>1502</v>
      </c>
      <c r="D56091">
        <v>0</v>
      </c>
      <c r="E56091">
        <v>85</v>
      </c>
      <c r="F56091" s="16" t="s">
        <v>25</v>
      </c>
      <c r="G56091">
        <v>0</v>
      </c>
      <c r="L56091">
        <v>900</v>
      </c>
      <c r="M56091">
        <v>1000</v>
      </c>
      <c r="N56091">
        <v>414</v>
      </c>
      <c r="Q56091">
        <v>21</v>
      </c>
      <c r="W56091">
        <v>3</v>
      </c>
      <c r="X56091" s="16" t="s">
        <v>2714</v>
      </c>
      <c r="Y56091">
        <v>1</v>
      </c>
      <c r="Z56091" s="16"/>
      <c r="AA56091">
        <v>1</v>
      </c>
      <c r="AB56091">
        <v>1</v>
      </c>
    </row>
    <row r="56092" spans="1:28" x14ac:dyDescent="0.35">
      <c r="A56092" s="5">
        <v>45587</v>
      </c>
      <c r="B56092" s="16" t="s">
        <v>2635</v>
      </c>
      <c r="C56092" s="16" t="s">
        <v>2248</v>
      </c>
      <c r="D56092">
        <v>15</v>
      </c>
      <c r="E56092">
        <v>121</v>
      </c>
      <c r="F56092" s="16" t="s">
        <v>25</v>
      </c>
      <c r="G56092">
        <v>0</v>
      </c>
      <c r="L56092">
        <v>100</v>
      </c>
      <c r="M56092">
        <v>60</v>
      </c>
      <c r="N56092">
        <v>1093</v>
      </c>
      <c r="Q56092">
        <v>3</v>
      </c>
      <c r="W56092">
        <v>3</v>
      </c>
      <c r="X56092" s="16" t="s">
        <v>2714</v>
      </c>
      <c r="Y56092">
        <v>1</v>
      </c>
      <c r="Z56092" s="16"/>
      <c r="AA56092">
        <v>1</v>
      </c>
      <c r="AB56092">
        <v>1</v>
      </c>
    </row>
    <row r="56093" spans="1:28" x14ac:dyDescent="0.35">
      <c r="A56093" s="5">
        <v>45690</v>
      </c>
      <c r="B56093" s="16" t="s">
        <v>2652</v>
      </c>
      <c r="C56093" s="16" t="s">
        <v>2217</v>
      </c>
      <c r="D56093">
        <v>13</v>
      </c>
      <c r="E56093">
        <v>124</v>
      </c>
      <c r="F56093" s="16" t="s">
        <v>25</v>
      </c>
      <c r="G56093">
        <v>0</v>
      </c>
      <c r="L56093">
        <v>1870</v>
      </c>
      <c r="N56093">
        <v>41780</v>
      </c>
      <c r="Q56093">
        <v>5</v>
      </c>
      <c r="S56093">
        <v>2</v>
      </c>
      <c r="T56093">
        <v>2</v>
      </c>
      <c r="X56093" s="16" t="s">
        <v>2714</v>
      </c>
      <c r="Y56093">
        <v>1</v>
      </c>
      <c r="Z56093" s="16"/>
      <c r="AA56093">
        <v>1</v>
      </c>
      <c r="AB56093">
        <v>1</v>
      </c>
    </row>
    <row r="56094" spans="1:28" x14ac:dyDescent="0.35">
      <c r="A56094" s="5">
        <v>45691</v>
      </c>
      <c r="B56094" s="16" t="s">
        <v>2652</v>
      </c>
      <c r="C56094" s="16" t="s">
        <v>2217</v>
      </c>
      <c r="D56094">
        <v>13</v>
      </c>
      <c r="E56094">
        <v>124</v>
      </c>
      <c r="F56094" s="16" t="s">
        <v>25</v>
      </c>
      <c r="G56094">
        <v>0</v>
      </c>
      <c r="L56094">
        <v>1495</v>
      </c>
      <c r="N56094">
        <v>43275</v>
      </c>
      <c r="Q56094">
        <v>5</v>
      </c>
      <c r="S56094">
        <v>6</v>
      </c>
      <c r="T56094">
        <v>6</v>
      </c>
      <c r="W56094">
        <v>1</v>
      </c>
      <c r="X56094" s="16" t="s">
        <v>2714</v>
      </c>
      <c r="Z56094" s="16"/>
      <c r="AA56094">
        <v>1</v>
      </c>
    </row>
    <row r="56095" spans="1:28" x14ac:dyDescent="0.35">
      <c r="A56095" s="5">
        <v>45692</v>
      </c>
      <c r="B56095" s="16" t="s">
        <v>2652</v>
      </c>
      <c r="C56095" s="16" t="s">
        <v>2217</v>
      </c>
      <c r="D56095">
        <v>13</v>
      </c>
      <c r="E56095">
        <v>124</v>
      </c>
      <c r="F56095" s="16" t="s">
        <v>25</v>
      </c>
      <c r="G56095">
        <v>0</v>
      </c>
      <c r="L56095">
        <v>1170</v>
      </c>
      <c r="M56095">
        <v>100</v>
      </c>
      <c r="N56095">
        <v>44345</v>
      </c>
      <c r="Q56095">
        <v>5</v>
      </c>
      <c r="S56095">
        <v>16</v>
      </c>
      <c r="T56095">
        <v>16</v>
      </c>
      <c r="W56095">
        <v>4</v>
      </c>
      <c r="X56095" s="16" t="s">
        <v>2714</v>
      </c>
      <c r="Z56095" s="16"/>
      <c r="AA56095">
        <v>1</v>
      </c>
    </row>
    <row r="56096" spans="1:28" x14ac:dyDescent="0.35">
      <c r="A56096" s="5">
        <v>45693</v>
      </c>
      <c r="B56096" s="16" t="s">
        <v>2652</v>
      </c>
      <c r="C56096" s="16" t="s">
        <v>2217</v>
      </c>
      <c r="D56096">
        <v>13</v>
      </c>
      <c r="E56096">
        <v>124</v>
      </c>
      <c r="F56096" s="16" t="s">
        <v>25</v>
      </c>
      <c r="G56096">
        <v>0</v>
      </c>
      <c r="L56096">
        <v>945</v>
      </c>
      <c r="N56096">
        <v>45290</v>
      </c>
      <c r="Q56096">
        <v>5</v>
      </c>
      <c r="S56096">
        <v>1</v>
      </c>
      <c r="T56096">
        <v>1</v>
      </c>
      <c r="X56096" s="16" t="s">
        <v>2714</v>
      </c>
      <c r="Z56096" s="16"/>
      <c r="AA56096">
        <v>1</v>
      </c>
    </row>
    <row r="56097" spans="1:28" x14ac:dyDescent="0.35">
      <c r="A56097" s="5">
        <v>45719</v>
      </c>
      <c r="B56097" s="16" t="s">
        <v>3447</v>
      </c>
      <c r="C56097" s="16" t="s">
        <v>1739</v>
      </c>
      <c r="D56097">
        <v>2</v>
      </c>
      <c r="E56097">
        <v>116</v>
      </c>
      <c r="F56097" s="16" t="s">
        <v>25</v>
      </c>
      <c r="G56097">
        <v>0</v>
      </c>
      <c r="L56097">
        <v>960</v>
      </c>
      <c r="M56097">
        <v>1225</v>
      </c>
      <c r="N56097">
        <v>5690</v>
      </c>
      <c r="Q56097">
        <v>1</v>
      </c>
      <c r="S56097">
        <v>48</v>
      </c>
      <c r="T56097">
        <v>48</v>
      </c>
      <c r="W56097">
        <v>4</v>
      </c>
      <c r="X56097" s="16" t="s">
        <v>2714</v>
      </c>
      <c r="Y56097">
        <v>1</v>
      </c>
      <c r="Z56097" s="16"/>
      <c r="AA56097">
        <v>1</v>
      </c>
      <c r="AB56097">
        <v>1</v>
      </c>
    </row>
    <row r="56098" spans="1:28" x14ac:dyDescent="0.35">
      <c r="A56098" s="5">
        <v>45720</v>
      </c>
      <c r="B56098" s="16" t="s">
        <v>3447</v>
      </c>
      <c r="C56098" s="16" t="s">
        <v>1739</v>
      </c>
      <c r="D56098">
        <v>2</v>
      </c>
      <c r="E56098">
        <v>116</v>
      </c>
      <c r="F56098" s="16" t="s">
        <v>25</v>
      </c>
      <c r="G56098">
        <v>0</v>
      </c>
      <c r="L56098">
        <v>860</v>
      </c>
      <c r="M56098">
        <v>75</v>
      </c>
      <c r="N56098">
        <v>6475</v>
      </c>
      <c r="Q56098">
        <v>1</v>
      </c>
      <c r="W56098">
        <v>1</v>
      </c>
      <c r="X56098" s="16" t="s">
        <v>2714</v>
      </c>
      <c r="Z56098" s="16"/>
      <c r="AA56098">
        <v>1</v>
      </c>
    </row>
    <row r="56099" spans="1:28" x14ac:dyDescent="0.35">
      <c r="A56099" s="5">
        <v>45721</v>
      </c>
      <c r="B56099" s="16" t="s">
        <v>3447</v>
      </c>
      <c r="C56099" s="16" t="s">
        <v>1739</v>
      </c>
      <c r="D56099">
        <v>2</v>
      </c>
      <c r="E56099">
        <v>116</v>
      </c>
      <c r="F56099" s="16" t="s">
        <v>25</v>
      </c>
      <c r="G56099">
        <v>0</v>
      </c>
      <c r="L56099">
        <v>360</v>
      </c>
      <c r="M56099">
        <v>25</v>
      </c>
      <c r="N56099">
        <v>6810</v>
      </c>
      <c r="Q56099">
        <v>1</v>
      </c>
      <c r="X56099" s="16" t="s">
        <v>2714</v>
      </c>
      <c r="Z56099" s="16"/>
      <c r="AA56099">
        <v>1</v>
      </c>
    </row>
    <row r="56100" spans="1:28" x14ac:dyDescent="0.35">
      <c r="A56100" s="5">
        <v>45722</v>
      </c>
      <c r="B56100" s="16" t="s">
        <v>3447</v>
      </c>
      <c r="C56100" s="16" t="s">
        <v>1739</v>
      </c>
      <c r="D56100">
        <v>2</v>
      </c>
      <c r="E56100">
        <v>116</v>
      </c>
      <c r="F56100" s="16" t="s">
        <v>25</v>
      </c>
      <c r="G56100">
        <v>0</v>
      </c>
      <c r="L56100">
        <v>1160</v>
      </c>
      <c r="M56100">
        <v>1200</v>
      </c>
      <c r="N56100">
        <v>6770</v>
      </c>
      <c r="Q56100">
        <v>1</v>
      </c>
      <c r="S56100">
        <v>48</v>
      </c>
      <c r="T56100">
        <v>48</v>
      </c>
      <c r="U56100">
        <v>1</v>
      </c>
      <c r="V56100">
        <v>1</v>
      </c>
      <c r="W56100">
        <v>7</v>
      </c>
      <c r="X56100" s="16" t="s">
        <v>2714</v>
      </c>
      <c r="Z56100" s="16"/>
      <c r="AA56100">
        <v>1</v>
      </c>
    </row>
    <row r="56101" spans="1:28" x14ac:dyDescent="0.35">
      <c r="A56101" s="5">
        <v>45744</v>
      </c>
      <c r="B56101" s="16" t="s">
        <v>3516</v>
      </c>
      <c r="C56101" s="16" t="s">
        <v>1357</v>
      </c>
      <c r="D56101">
        <v>7</v>
      </c>
      <c r="E56101">
        <v>123</v>
      </c>
      <c r="F56101" s="16" t="s">
        <v>25</v>
      </c>
      <c r="G56101">
        <v>0</v>
      </c>
      <c r="L56101">
        <v>1705</v>
      </c>
      <c r="M56101">
        <v>1020</v>
      </c>
      <c r="N56101">
        <v>15492</v>
      </c>
      <c r="Q56101">
        <v>5</v>
      </c>
      <c r="S56101">
        <v>48</v>
      </c>
      <c r="T56101">
        <v>48</v>
      </c>
      <c r="X56101" s="16" t="s">
        <v>2714</v>
      </c>
      <c r="Y56101">
        <v>1</v>
      </c>
      <c r="Z56101" s="16"/>
      <c r="AA56101">
        <v>1</v>
      </c>
      <c r="AB56101">
        <v>1</v>
      </c>
    </row>
    <row r="56102" spans="1:28" x14ac:dyDescent="0.35">
      <c r="A56102" s="5">
        <v>45745</v>
      </c>
      <c r="B56102" s="16" t="s">
        <v>3516</v>
      </c>
      <c r="C56102" s="16" t="s">
        <v>1357</v>
      </c>
      <c r="D56102">
        <v>7</v>
      </c>
      <c r="E56102">
        <v>123</v>
      </c>
      <c r="F56102" s="16" t="s">
        <v>25</v>
      </c>
      <c r="G56102">
        <v>0</v>
      </c>
      <c r="L56102">
        <v>310</v>
      </c>
      <c r="M56102">
        <v>1125</v>
      </c>
      <c r="N56102">
        <v>14677</v>
      </c>
      <c r="Q56102">
        <v>5</v>
      </c>
      <c r="S56102">
        <v>56</v>
      </c>
      <c r="T56102">
        <v>56</v>
      </c>
      <c r="W56102">
        <v>10</v>
      </c>
      <c r="X56102" s="16" t="s">
        <v>2714</v>
      </c>
      <c r="Z56102" s="16"/>
      <c r="AA56102">
        <v>1</v>
      </c>
    </row>
    <row r="56103" spans="1:28" x14ac:dyDescent="0.35">
      <c r="A56103" s="5">
        <v>45690</v>
      </c>
      <c r="B56103" s="16" t="s">
        <v>2652</v>
      </c>
      <c r="C56103" s="16" t="s">
        <v>3102</v>
      </c>
      <c r="D56103">
        <v>0</v>
      </c>
      <c r="E56103">
        <v>79</v>
      </c>
      <c r="F56103" s="16" t="s">
        <v>25</v>
      </c>
      <c r="G56103">
        <v>0</v>
      </c>
      <c r="L56103">
        <v>420</v>
      </c>
      <c r="N56103">
        <v>95327</v>
      </c>
      <c r="Q56103">
        <v>21</v>
      </c>
      <c r="X56103" s="16" t="s">
        <v>26</v>
      </c>
      <c r="Z56103" s="16"/>
      <c r="AA56103">
        <v>1</v>
      </c>
      <c r="AB56103">
        <v>1</v>
      </c>
    </row>
    <row r="56104" spans="1:28" x14ac:dyDescent="0.35">
      <c r="A56104" s="5">
        <v>45691</v>
      </c>
      <c r="B56104" s="16" t="s">
        <v>2652</v>
      </c>
      <c r="C56104" s="16" t="s">
        <v>3102</v>
      </c>
      <c r="D56104">
        <v>0</v>
      </c>
      <c r="E56104">
        <v>79</v>
      </c>
      <c r="F56104" s="16" t="s">
        <v>25</v>
      </c>
      <c r="G56104">
        <v>0</v>
      </c>
      <c r="N56104">
        <v>95327</v>
      </c>
      <c r="Q56104">
        <v>21</v>
      </c>
      <c r="X56104" s="16" t="s">
        <v>26</v>
      </c>
      <c r="Z56104" s="16"/>
      <c r="AA56104">
        <v>1</v>
      </c>
    </row>
    <row r="56105" spans="1:28" x14ac:dyDescent="0.35">
      <c r="A56105" s="5">
        <v>45692</v>
      </c>
      <c r="B56105" s="16" t="s">
        <v>2652</v>
      </c>
      <c r="C56105" s="16" t="s">
        <v>3102</v>
      </c>
      <c r="D56105">
        <v>0</v>
      </c>
      <c r="E56105">
        <v>79</v>
      </c>
      <c r="F56105" s="16" t="s">
        <v>25</v>
      </c>
      <c r="G56105">
        <v>0</v>
      </c>
      <c r="L56105">
        <v>300</v>
      </c>
      <c r="N56105">
        <v>95627</v>
      </c>
      <c r="Q56105">
        <v>21</v>
      </c>
      <c r="X56105" s="16" t="s">
        <v>26</v>
      </c>
      <c r="Z56105" s="16"/>
      <c r="AA56105">
        <v>1</v>
      </c>
    </row>
    <row r="56106" spans="1:28" x14ac:dyDescent="0.35">
      <c r="A56106" s="5">
        <v>45633</v>
      </c>
      <c r="B56106" s="16" t="s">
        <v>2642</v>
      </c>
      <c r="C56106" s="16" t="s">
        <v>227</v>
      </c>
      <c r="D56106">
        <v>1</v>
      </c>
      <c r="E56106">
        <v>123</v>
      </c>
      <c r="F56106" s="16" t="s">
        <v>25</v>
      </c>
      <c r="G56106">
        <v>0</v>
      </c>
      <c r="L56106">
        <v>930</v>
      </c>
      <c r="M56106">
        <v>1200</v>
      </c>
      <c r="N56106">
        <v>15566</v>
      </c>
      <c r="Q56106">
        <v>5</v>
      </c>
      <c r="S56106">
        <v>50</v>
      </c>
      <c r="T56106">
        <v>50</v>
      </c>
      <c r="W56106">
        <v>5</v>
      </c>
      <c r="X56106" s="16" t="s">
        <v>2714</v>
      </c>
      <c r="Y56106">
        <v>1</v>
      </c>
      <c r="Z56106" s="16"/>
      <c r="AA56106">
        <v>1</v>
      </c>
      <c r="AB56106">
        <v>1</v>
      </c>
    </row>
    <row r="56107" spans="1:28" x14ac:dyDescent="0.35">
      <c r="A56107" s="5">
        <v>45634</v>
      </c>
      <c r="B56107" s="16" t="s">
        <v>2642</v>
      </c>
      <c r="C56107" s="16" t="s">
        <v>227</v>
      </c>
      <c r="D56107">
        <v>1</v>
      </c>
      <c r="E56107">
        <v>123</v>
      </c>
      <c r="F56107" s="16" t="s">
        <v>25</v>
      </c>
      <c r="G56107">
        <v>0</v>
      </c>
      <c r="L56107">
        <v>1660</v>
      </c>
      <c r="M56107">
        <v>175</v>
      </c>
      <c r="N56107">
        <v>17051</v>
      </c>
      <c r="Q56107">
        <v>5</v>
      </c>
      <c r="S56107">
        <v>4</v>
      </c>
      <c r="T56107">
        <v>4</v>
      </c>
      <c r="W56107">
        <v>1</v>
      </c>
      <c r="X56107" s="16" t="s">
        <v>2714</v>
      </c>
      <c r="Z56107" s="16"/>
      <c r="AA56107">
        <v>1</v>
      </c>
    </row>
    <row r="56108" spans="1:28" x14ac:dyDescent="0.35">
      <c r="A56108" s="5">
        <v>45635</v>
      </c>
      <c r="B56108" s="16" t="s">
        <v>2642</v>
      </c>
      <c r="C56108" s="16" t="s">
        <v>227</v>
      </c>
      <c r="D56108">
        <v>1</v>
      </c>
      <c r="E56108">
        <v>123</v>
      </c>
      <c r="F56108" s="16" t="s">
        <v>25</v>
      </c>
      <c r="G56108">
        <v>0</v>
      </c>
      <c r="L56108">
        <v>1400</v>
      </c>
      <c r="M56108">
        <v>1200</v>
      </c>
      <c r="N56108">
        <v>17251</v>
      </c>
      <c r="Q56108">
        <v>5</v>
      </c>
      <c r="S56108">
        <v>50</v>
      </c>
      <c r="T56108">
        <v>50</v>
      </c>
      <c r="W56108">
        <v>5</v>
      </c>
      <c r="X56108" s="16" t="s">
        <v>2714</v>
      </c>
      <c r="Z56108" s="16"/>
      <c r="AA56108">
        <v>1</v>
      </c>
    </row>
    <row r="56109" spans="1:28" x14ac:dyDescent="0.35">
      <c r="A56109" s="5">
        <v>45636</v>
      </c>
      <c r="B56109" s="16" t="s">
        <v>2642</v>
      </c>
      <c r="C56109" s="16" t="s">
        <v>227</v>
      </c>
      <c r="D56109">
        <v>1</v>
      </c>
      <c r="E56109">
        <v>123</v>
      </c>
      <c r="F56109" s="16" t="s">
        <v>25</v>
      </c>
      <c r="G56109">
        <v>0</v>
      </c>
      <c r="L56109">
        <v>660</v>
      </c>
      <c r="M56109">
        <v>100</v>
      </c>
      <c r="N56109">
        <v>17811</v>
      </c>
      <c r="Q56109">
        <v>5</v>
      </c>
      <c r="S56109">
        <v>5</v>
      </c>
      <c r="T56109">
        <v>5</v>
      </c>
      <c r="W56109">
        <v>2</v>
      </c>
      <c r="X56109" s="16" t="s">
        <v>2714</v>
      </c>
      <c r="Z56109" s="16"/>
      <c r="AA56109">
        <v>1</v>
      </c>
    </row>
    <row r="56110" spans="1:28" x14ac:dyDescent="0.35">
      <c r="A56110" s="5">
        <v>45585</v>
      </c>
      <c r="B56110" s="16" t="s">
        <v>2635</v>
      </c>
      <c r="C56110" s="16" t="s">
        <v>1602</v>
      </c>
      <c r="D56110">
        <v>0</v>
      </c>
      <c r="E56110">
        <v>115</v>
      </c>
      <c r="F56110" s="16" t="s">
        <v>25</v>
      </c>
      <c r="G56110">
        <v>0</v>
      </c>
      <c r="L56110">
        <v>1005</v>
      </c>
      <c r="M56110">
        <v>325</v>
      </c>
      <c r="N56110">
        <v>2070</v>
      </c>
      <c r="Q56110">
        <v>1</v>
      </c>
      <c r="S56110">
        <v>13</v>
      </c>
      <c r="T56110">
        <v>13</v>
      </c>
      <c r="W56110">
        <v>1</v>
      </c>
      <c r="X56110" s="16" t="s">
        <v>2714</v>
      </c>
      <c r="Y56110">
        <v>1</v>
      </c>
      <c r="Z56110" s="16"/>
      <c r="AA56110">
        <v>1</v>
      </c>
      <c r="AB56110">
        <v>1</v>
      </c>
    </row>
    <row r="56111" spans="1:28" x14ac:dyDescent="0.35">
      <c r="A56111" s="5">
        <v>45586</v>
      </c>
      <c r="B56111" s="16" t="s">
        <v>2635</v>
      </c>
      <c r="C56111" s="16" t="s">
        <v>1602</v>
      </c>
      <c r="D56111">
        <v>0</v>
      </c>
      <c r="E56111">
        <v>115</v>
      </c>
      <c r="F56111" s="16" t="s">
        <v>25</v>
      </c>
      <c r="G56111">
        <v>0</v>
      </c>
      <c r="L56111">
        <v>1420</v>
      </c>
      <c r="M56111">
        <v>1225</v>
      </c>
      <c r="N56111">
        <v>2265</v>
      </c>
      <c r="Q56111">
        <v>1</v>
      </c>
      <c r="S56111">
        <v>50</v>
      </c>
      <c r="T56111">
        <v>50</v>
      </c>
      <c r="W56111">
        <v>6</v>
      </c>
      <c r="X56111" s="16" t="s">
        <v>2714</v>
      </c>
      <c r="Z56111" s="16"/>
      <c r="AA56111">
        <v>1</v>
      </c>
    </row>
    <row r="56112" spans="1:28" x14ac:dyDescent="0.35">
      <c r="A56112" s="5">
        <v>45587</v>
      </c>
      <c r="B56112" s="16" t="s">
        <v>2635</v>
      </c>
      <c r="C56112" s="16" t="s">
        <v>1602</v>
      </c>
      <c r="D56112">
        <v>0</v>
      </c>
      <c r="E56112">
        <v>116</v>
      </c>
      <c r="F56112" s="16" t="s">
        <v>25</v>
      </c>
      <c r="G56112">
        <v>0</v>
      </c>
      <c r="L56112">
        <v>920</v>
      </c>
      <c r="M56112">
        <v>1275</v>
      </c>
      <c r="N56112">
        <v>1910</v>
      </c>
      <c r="Q56112">
        <v>1</v>
      </c>
      <c r="S56112">
        <v>51</v>
      </c>
      <c r="T56112">
        <v>51</v>
      </c>
      <c r="U56112">
        <v>1</v>
      </c>
      <c r="V56112">
        <v>1</v>
      </c>
      <c r="W56112">
        <v>5</v>
      </c>
      <c r="X56112" s="16" t="s">
        <v>2714</v>
      </c>
      <c r="Z56112" s="16"/>
      <c r="AA56112">
        <v>1</v>
      </c>
    </row>
    <row r="56113" spans="1:28" x14ac:dyDescent="0.35">
      <c r="A56113" s="5">
        <v>45588</v>
      </c>
      <c r="B56113" s="16" t="s">
        <v>2635</v>
      </c>
      <c r="C56113" s="16" t="s">
        <v>1602</v>
      </c>
      <c r="D56113">
        <v>0</v>
      </c>
      <c r="E56113">
        <v>116</v>
      </c>
      <c r="F56113" s="16" t="s">
        <v>25</v>
      </c>
      <c r="G56113">
        <v>0</v>
      </c>
      <c r="L56113">
        <v>920</v>
      </c>
      <c r="M56113">
        <v>1575</v>
      </c>
      <c r="N56113">
        <v>1255</v>
      </c>
      <c r="Q56113">
        <v>1</v>
      </c>
      <c r="S56113">
        <v>65</v>
      </c>
      <c r="T56113">
        <v>65</v>
      </c>
      <c r="W56113">
        <v>8</v>
      </c>
      <c r="X56113" s="16" t="s">
        <v>2714</v>
      </c>
      <c r="Z56113" s="16"/>
      <c r="AA56113">
        <v>1</v>
      </c>
    </row>
    <row r="56114" spans="1:28" x14ac:dyDescent="0.35">
      <c r="A56114" s="5">
        <v>45707</v>
      </c>
      <c r="B56114" s="16" t="s">
        <v>2664</v>
      </c>
      <c r="C56114" s="16" t="s">
        <v>2559</v>
      </c>
      <c r="D56114">
        <v>2</v>
      </c>
      <c r="E56114">
        <v>113</v>
      </c>
      <c r="F56114" s="16" t="s">
        <v>25</v>
      </c>
      <c r="G56114">
        <v>0</v>
      </c>
      <c r="L56114">
        <v>1060</v>
      </c>
      <c r="M56114">
        <v>600</v>
      </c>
      <c r="N56114">
        <v>65001</v>
      </c>
      <c r="S56114">
        <v>24</v>
      </c>
      <c r="T56114">
        <v>24</v>
      </c>
      <c r="W56114">
        <v>2</v>
      </c>
      <c r="X56114" s="16" t="s">
        <v>2714</v>
      </c>
      <c r="Y56114">
        <v>1</v>
      </c>
      <c r="Z56114" s="16"/>
      <c r="AA56114">
        <v>1</v>
      </c>
      <c r="AB56114">
        <v>1</v>
      </c>
    </row>
    <row r="56115" spans="1:28" x14ac:dyDescent="0.35">
      <c r="A56115" s="5">
        <v>45633</v>
      </c>
      <c r="B56115" s="16" t="s">
        <v>2642</v>
      </c>
      <c r="C56115" s="16" t="s">
        <v>385</v>
      </c>
      <c r="D56115">
        <v>2</v>
      </c>
      <c r="E56115">
        <v>102</v>
      </c>
      <c r="F56115" s="16" t="s">
        <v>25</v>
      </c>
      <c r="G56115">
        <v>0</v>
      </c>
      <c r="L56115">
        <v>200</v>
      </c>
      <c r="M56115">
        <v>50</v>
      </c>
      <c r="N56115">
        <v>73079</v>
      </c>
      <c r="Q56115">
        <v>5</v>
      </c>
      <c r="X56115" s="16" t="s">
        <v>2714</v>
      </c>
      <c r="Y56115">
        <v>1</v>
      </c>
      <c r="Z56115" s="16"/>
      <c r="AA56115">
        <v>1</v>
      </c>
      <c r="AB56115">
        <v>1</v>
      </c>
    </row>
    <row r="56116" spans="1:28" x14ac:dyDescent="0.35">
      <c r="A56116" s="5">
        <v>45634</v>
      </c>
      <c r="B56116" s="16" t="s">
        <v>2642</v>
      </c>
      <c r="C56116" s="16" t="s">
        <v>385</v>
      </c>
      <c r="D56116">
        <v>2</v>
      </c>
      <c r="E56116">
        <v>102</v>
      </c>
      <c r="F56116" s="16" t="s">
        <v>25</v>
      </c>
      <c r="G56116">
        <v>0</v>
      </c>
      <c r="L56116">
        <v>1260</v>
      </c>
      <c r="M56116">
        <v>25</v>
      </c>
      <c r="N56116">
        <v>74314</v>
      </c>
      <c r="Q56116">
        <v>5</v>
      </c>
      <c r="X56116" s="16" t="s">
        <v>2714</v>
      </c>
      <c r="Z56116" s="16"/>
      <c r="AA56116">
        <v>1</v>
      </c>
    </row>
    <row r="56117" spans="1:28" x14ac:dyDescent="0.35">
      <c r="A56117" s="5">
        <v>45635</v>
      </c>
      <c r="B56117" s="16" t="s">
        <v>2642</v>
      </c>
      <c r="C56117" s="16" t="s">
        <v>385</v>
      </c>
      <c r="D56117">
        <v>2</v>
      </c>
      <c r="E56117">
        <v>102</v>
      </c>
      <c r="F56117" s="16" t="s">
        <v>25</v>
      </c>
      <c r="G56117">
        <v>0</v>
      </c>
      <c r="L56117">
        <v>610</v>
      </c>
      <c r="M56117">
        <v>125</v>
      </c>
      <c r="N56117">
        <v>74799</v>
      </c>
      <c r="Q56117">
        <v>5</v>
      </c>
      <c r="S56117">
        <v>4</v>
      </c>
      <c r="T56117">
        <v>4</v>
      </c>
      <c r="X56117" s="16" t="s">
        <v>2714</v>
      </c>
      <c r="Z56117" s="16"/>
      <c r="AA56117">
        <v>1</v>
      </c>
    </row>
    <row r="56118" spans="1:28" x14ac:dyDescent="0.35">
      <c r="A56118" s="5">
        <v>45636</v>
      </c>
      <c r="B56118" s="16" t="s">
        <v>2642</v>
      </c>
      <c r="C56118" s="16" t="s">
        <v>385</v>
      </c>
      <c r="D56118">
        <v>2</v>
      </c>
      <c r="E56118">
        <v>102</v>
      </c>
      <c r="F56118" s="16" t="s">
        <v>25</v>
      </c>
      <c r="G56118">
        <v>0</v>
      </c>
      <c r="L56118">
        <v>610</v>
      </c>
      <c r="M56118">
        <v>200</v>
      </c>
      <c r="N56118">
        <v>75209</v>
      </c>
      <c r="Q56118">
        <v>5</v>
      </c>
      <c r="S56118">
        <v>8</v>
      </c>
      <c r="T56118">
        <v>8</v>
      </c>
      <c r="W56118">
        <v>4</v>
      </c>
      <c r="X56118" s="16" t="s">
        <v>2714</v>
      </c>
      <c r="Z56118" s="16"/>
      <c r="AA56118">
        <v>1</v>
      </c>
    </row>
    <row r="56119" spans="1:28" x14ac:dyDescent="0.35">
      <c r="A56119" s="5">
        <v>45566</v>
      </c>
      <c r="B56119" s="16" t="s">
        <v>2632</v>
      </c>
      <c r="C56119" s="16" t="s">
        <v>1086</v>
      </c>
      <c r="D56119">
        <v>9</v>
      </c>
      <c r="E56119">
        <v>117</v>
      </c>
      <c r="F56119" s="16" t="s">
        <v>25</v>
      </c>
      <c r="G56119">
        <v>0</v>
      </c>
      <c r="L56119">
        <v>460</v>
      </c>
      <c r="M56119">
        <v>2000</v>
      </c>
      <c r="N56119">
        <v>10885</v>
      </c>
      <c r="O56119">
        <v>21</v>
      </c>
      <c r="Q56119">
        <v>21</v>
      </c>
      <c r="S56119">
        <v>80</v>
      </c>
      <c r="T56119">
        <v>80</v>
      </c>
      <c r="X56119" s="16" t="s">
        <v>2714</v>
      </c>
      <c r="Y56119">
        <v>1</v>
      </c>
      <c r="Z56119" s="16"/>
      <c r="AA56119">
        <v>1</v>
      </c>
      <c r="AB56119">
        <v>1</v>
      </c>
    </row>
    <row r="56120" spans="1:28" x14ac:dyDescent="0.35">
      <c r="A56120" s="5">
        <v>45567</v>
      </c>
      <c r="B56120" s="16" t="s">
        <v>2632</v>
      </c>
      <c r="C56120" s="16" t="s">
        <v>1086</v>
      </c>
      <c r="D56120">
        <v>9</v>
      </c>
      <c r="E56120">
        <v>117</v>
      </c>
      <c r="F56120" s="16" t="s">
        <v>25</v>
      </c>
      <c r="G56120">
        <v>0</v>
      </c>
      <c r="L56120">
        <v>660</v>
      </c>
      <c r="N56120">
        <v>11545</v>
      </c>
      <c r="Q56120">
        <v>21</v>
      </c>
      <c r="X56120" s="16" t="s">
        <v>2714</v>
      </c>
      <c r="Z56120" s="16"/>
      <c r="AA56120">
        <v>1</v>
      </c>
    </row>
    <row r="56121" spans="1:28" x14ac:dyDescent="0.35">
      <c r="A56121" s="5">
        <v>45568</v>
      </c>
      <c r="B56121" s="16" t="s">
        <v>2632</v>
      </c>
      <c r="C56121" s="16" t="s">
        <v>1086</v>
      </c>
      <c r="D56121">
        <v>9</v>
      </c>
      <c r="E56121">
        <v>117</v>
      </c>
      <c r="F56121" s="16" t="s">
        <v>25</v>
      </c>
      <c r="G56121">
        <v>0</v>
      </c>
      <c r="L56121">
        <v>860</v>
      </c>
      <c r="M56121">
        <v>2000</v>
      </c>
      <c r="N56121">
        <v>10405</v>
      </c>
      <c r="Q56121">
        <v>21</v>
      </c>
      <c r="S56121">
        <v>80</v>
      </c>
      <c r="T56121">
        <v>80</v>
      </c>
      <c r="X56121" s="16" t="s">
        <v>2714</v>
      </c>
      <c r="Z56121" s="16"/>
      <c r="AA56121">
        <v>1</v>
      </c>
    </row>
    <row r="56122" spans="1:28" x14ac:dyDescent="0.35">
      <c r="A56122" s="5">
        <v>45569</v>
      </c>
      <c r="B56122" s="16" t="s">
        <v>2632</v>
      </c>
      <c r="C56122" s="16" t="s">
        <v>1086</v>
      </c>
      <c r="D56122">
        <v>9</v>
      </c>
      <c r="E56122">
        <v>117</v>
      </c>
      <c r="F56122" s="16" t="s">
        <v>25</v>
      </c>
      <c r="G56122">
        <v>0</v>
      </c>
      <c r="L56122">
        <v>960</v>
      </c>
      <c r="N56122">
        <v>11365</v>
      </c>
      <c r="Q56122">
        <v>21</v>
      </c>
      <c r="U56122">
        <v>1</v>
      </c>
      <c r="V56122">
        <v>1</v>
      </c>
      <c r="W56122">
        <v>21</v>
      </c>
      <c r="X56122" s="16" t="s">
        <v>2714</v>
      </c>
      <c r="Z56122" s="16"/>
      <c r="AA56122">
        <v>1</v>
      </c>
    </row>
    <row r="56123" spans="1:28" x14ac:dyDescent="0.35">
      <c r="A56123" s="5">
        <v>45569</v>
      </c>
      <c r="B56123" s="16" t="s">
        <v>2632</v>
      </c>
      <c r="C56123" s="16" t="s">
        <v>2895</v>
      </c>
      <c r="D56123">
        <v>0</v>
      </c>
      <c r="E56123">
        <v>100</v>
      </c>
      <c r="F56123" s="16" t="s">
        <v>25</v>
      </c>
      <c r="G56123">
        <v>0</v>
      </c>
      <c r="L56123">
        <v>1060</v>
      </c>
      <c r="M56123">
        <v>1170</v>
      </c>
      <c r="N56123">
        <v>5264</v>
      </c>
      <c r="S56123">
        <v>44</v>
      </c>
      <c r="T56123">
        <v>44</v>
      </c>
      <c r="W56123">
        <v>9</v>
      </c>
      <c r="X56123" s="16" t="s">
        <v>2714</v>
      </c>
      <c r="Y56123">
        <v>1</v>
      </c>
      <c r="Z56123" s="16"/>
      <c r="AA56123">
        <v>1</v>
      </c>
      <c r="AB56123">
        <v>1</v>
      </c>
    </row>
    <row r="56124" spans="1:28" x14ac:dyDescent="0.35">
      <c r="A56124" s="5">
        <v>45566</v>
      </c>
      <c r="B56124" s="16" t="s">
        <v>2632</v>
      </c>
      <c r="C56124" s="16" t="s">
        <v>79</v>
      </c>
      <c r="D56124">
        <v>9</v>
      </c>
      <c r="E56124">
        <v>95</v>
      </c>
      <c r="F56124" s="16" t="s">
        <v>25</v>
      </c>
      <c r="G56124">
        <v>0</v>
      </c>
      <c r="L56124">
        <v>220</v>
      </c>
      <c r="N56124">
        <v>11386</v>
      </c>
      <c r="O56124">
        <v>21</v>
      </c>
      <c r="Q56124">
        <v>21</v>
      </c>
      <c r="X56124" s="16" t="s">
        <v>2714</v>
      </c>
      <c r="Y56124">
        <v>1</v>
      </c>
      <c r="Z56124" s="16"/>
      <c r="AA56124">
        <v>1</v>
      </c>
      <c r="AB56124">
        <v>1</v>
      </c>
    </row>
    <row r="56125" spans="1:28" x14ac:dyDescent="0.35">
      <c r="A56125" s="5">
        <v>45567</v>
      </c>
      <c r="B56125" s="16" t="s">
        <v>2632</v>
      </c>
      <c r="C56125" s="16" t="s">
        <v>79</v>
      </c>
      <c r="D56125">
        <v>9</v>
      </c>
      <c r="E56125">
        <v>95</v>
      </c>
      <c r="F56125" s="16" t="s">
        <v>25</v>
      </c>
      <c r="G56125">
        <v>0</v>
      </c>
      <c r="L56125">
        <v>120</v>
      </c>
      <c r="N56125">
        <v>11506</v>
      </c>
      <c r="Q56125">
        <v>21</v>
      </c>
      <c r="W56125">
        <v>1</v>
      </c>
      <c r="X56125" s="16" t="s">
        <v>2714</v>
      </c>
      <c r="Z56125" s="16"/>
      <c r="AA56125">
        <v>1</v>
      </c>
    </row>
    <row r="56126" spans="1:28" x14ac:dyDescent="0.35">
      <c r="A56126" s="5">
        <v>45568</v>
      </c>
      <c r="B56126" s="16" t="s">
        <v>2632</v>
      </c>
      <c r="C56126" s="16" t="s">
        <v>79</v>
      </c>
      <c r="D56126">
        <v>9</v>
      </c>
      <c r="E56126">
        <v>95</v>
      </c>
      <c r="F56126" s="16" t="s">
        <v>25</v>
      </c>
      <c r="G56126">
        <v>0</v>
      </c>
      <c r="L56126">
        <v>160</v>
      </c>
      <c r="M56126">
        <v>300</v>
      </c>
      <c r="N56126">
        <v>11366</v>
      </c>
      <c r="Q56126">
        <v>21</v>
      </c>
      <c r="W56126">
        <v>2</v>
      </c>
      <c r="X56126" s="16" t="s">
        <v>2714</v>
      </c>
      <c r="Z56126" s="16"/>
      <c r="AA56126">
        <v>1</v>
      </c>
    </row>
    <row r="56127" spans="1:28" x14ac:dyDescent="0.35">
      <c r="A56127" s="5">
        <v>45569</v>
      </c>
      <c r="B56127" s="16" t="s">
        <v>2632</v>
      </c>
      <c r="C56127" s="16" t="s">
        <v>79</v>
      </c>
      <c r="D56127">
        <v>9</v>
      </c>
      <c r="E56127">
        <v>95</v>
      </c>
      <c r="F56127" s="16" t="s">
        <v>25</v>
      </c>
      <c r="G56127">
        <v>0</v>
      </c>
      <c r="L56127">
        <v>720</v>
      </c>
      <c r="N56127">
        <v>12086</v>
      </c>
      <c r="Q56127">
        <v>21</v>
      </c>
      <c r="S56127">
        <v>13</v>
      </c>
      <c r="T56127">
        <v>13</v>
      </c>
      <c r="W56127">
        <v>3</v>
      </c>
      <c r="X56127" s="16" t="s">
        <v>2714</v>
      </c>
      <c r="Z56127" s="16"/>
      <c r="AA56127">
        <v>1</v>
      </c>
    </row>
    <row r="56128" spans="1:28" x14ac:dyDescent="0.35">
      <c r="A56128" s="5">
        <v>45585</v>
      </c>
      <c r="B56128" s="16" t="s">
        <v>2635</v>
      </c>
      <c r="C56128" s="16" t="s">
        <v>3103</v>
      </c>
      <c r="D56128">
        <v>3</v>
      </c>
      <c r="E56128">
        <v>82</v>
      </c>
      <c r="F56128" s="16" t="s">
        <v>27</v>
      </c>
      <c r="G56128">
        <v>0</v>
      </c>
      <c r="L56128">
        <v>480</v>
      </c>
      <c r="M56128">
        <v>2000</v>
      </c>
      <c r="N56128">
        <v>188</v>
      </c>
      <c r="Q56128">
        <v>21</v>
      </c>
      <c r="S56128">
        <v>5</v>
      </c>
      <c r="T56128">
        <v>5</v>
      </c>
      <c r="X56128" s="16" t="s">
        <v>2714</v>
      </c>
      <c r="Y56128">
        <v>1</v>
      </c>
      <c r="Z56128" s="16"/>
      <c r="AA56128">
        <v>1</v>
      </c>
      <c r="AB56128">
        <v>1</v>
      </c>
    </row>
    <row r="56129" spans="1:28" x14ac:dyDescent="0.35">
      <c r="A56129" s="5">
        <v>45586</v>
      </c>
      <c r="B56129" s="16" t="s">
        <v>2635</v>
      </c>
      <c r="C56129" s="16" t="s">
        <v>3103</v>
      </c>
      <c r="D56129">
        <v>3</v>
      </c>
      <c r="E56129">
        <v>82</v>
      </c>
      <c r="F56129" s="16" t="s">
        <v>27</v>
      </c>
      <c r="G56129">
        <v>0</v>
      </c>
      <c r="L56129">
        <v>400</v>
      </c>
      <c r="N56129">
        <v>588</v>
      </c>
      <c r="Q56129">
        <v>21</v>
      </c>
      <c r="X56129" s="16" t="s">
        <v>2714</v>
      </c>
      <c r="Z56129" s="16"/>
      <c r="AA56129">
        <v>1</v>
      </c>
    </row>
    <row r="56130" spans="1:28" x14ac:dyDescent="0.35">
      <c r="A56130" s="5">
        <v>45587</v>
      </c>
      <c r="B56130" s="16" t="s">
        <v>2635</v>
      </c>
      <c r="C56130" s="16" t="s">
        <v>3103</v>
      </c>
      <c r="D56130">
        <v>3</v>
      </c>
      <c r="E56130">
        <v>82</v>
      </c>
      <c r="F56130" s="16" t="s">
        <v>27</v>
      </c>
      <c r="G56130">
        <v>0</v>
      </c>
      <c r="L56130">
        <v>270</v>
      </c>
      <c r="N56130">
        <v>858</v>
      </c>
      <c r="Q56130">
        <v>21</v>
      </c>
      <c r="S56130">
        <v>2</v>
      </c>
      <c r="T56130">
        <v>2</v>
      </c>
      <c r="W56130">
        <v>3</v>
      </c>
      <c r="X56130" s="16" t="s">
        <v>2714</v>
      </c>
      <c r="Z56130" s="16"/>
      <c r="AA56130">
        <v>1</v>
      </c>
    </row>
    <row r="56131" spans="1:28" x14ac:dyDescent="0.35">
      <c r="A56131" s="5">
        <v>45588</v>
      </c>
      <c r="B56131" s="16" t="s">
        <v>2635</v>
      </c>
      <c r="C56131" s="16" t="s">
        <v>3103</v>
      </c>
      <c r="D56131">
        <v>3</v>
      </c>
      <c r="E56131">
        <v>82</v>
      </c>
      <c r="F56131" s="16" t="s">
        <v>27</v>
      </c>
      <c r="G56131">
        <v>0</v>
      </c>
      <c r="L56131">
        <v>100</v>
      </c>
      <c r="N56131">
        <v>958</v>
      </c>
      <c r="Q56131">
        <v>21</v>
      </c>
      <c r="X56131" s="16" t="s">
        <v>2714</v>
      </c>
      <c r="Z56131" s="16"/>
      <c r="AA56131">
        <v>1</v>
      </c>
    </row>
    <row r="56132" spans="1:28" x14ac:dyDescent="0.35">
      <c r="A56132" s="5">
        <v>45719</v>
      </c>
      <c r="B56132" s="16" t="s">
        <v>3447</v>
      </c>
      <c r="C56132" s="16" t="s">
        <v>1741</v>
      </c>
      <c r="D56132">
        <v>2</v>
      </c>
      <c r="E56132">
        <v>104</v>
      </c>
      <c r="F56132" s="16" t="s">
        <v>25</v>
      </c>
      <c r="G56132">
        <v>0</v>
      </c>
      <c r="L56132">
        <v>320</v>
      </c>
      <c r="N56132">
        <v>23410</v>
      </c>
      <c r="Q56132">
        <v>5</v>
      </c>
      <c r="S56132">
        <v>5</v>
      </c>
      <c r="T56132">
        <v>5</v>
      </c>
      <c r="X56132" s="16" t="s">
        <v>2714</v>
      </c>
      <c r="Y56132">
        <v>1</v>
      </c>
      <c r="Z56132" s="16"/>
      <c r="AA56132">
        <v>1</v>
      </c>
      <c r="AB56132">
        <v>1</v>
      </c>
    </row>
    <row r="56133" spans="1:28" x14ac:dyDescent="0.35">
      <c r="A56133" s="5">
        <v>45720</v>
      </c>
      <c r="B56133" s="16" t="s">
        <v>3447</v>
      </c>
      <c r="C56133" s="16" t="s">
        <v>1741</v>
      </c>
      <c r="D56133">
        <v>2</v>
      </c>
      <c r="E56133">
        <v>104</v>
      </c>
      <c r="F56133" s="16" t="s">
        <v>25</v>
      </c>
      <c r="G56133">
        <v>0</v>
      </c>
      <c r="L56133">
        <v>420</v>
      </c>
      <c r="M56133">
        <v>100</v>
      </c>
      <c r="N56133">
        <v>23730</v>
      </c>
      <c r="Q56133">
        <v>5</v>
      </c>
      <c r="S56133">
        <v>9</v>
      </c>
      <c r="T56133">
        <v>9</v>
      </c>
      <c r="X56133" s="16" t="s">
        <v>2714</v>
      </c>
      <c r="Z56133" s="16"/>
      <c r="AA56133">
        <v>1</v>
      </c>
    </row>
    <row r="56134" spans="1:28" x14ac:dyDescent="0.35">
      <c r="A56134" s="5">
        <v>45721</v>
      </c>
      <c r="B56134" s="16" t="s">
        <v>3447</v>
      </c>
      <c r="C56134" s="16" t="s">
        <v>1741</v>
      </c>
      <c r="D56134">
        <v>2</v>
      </c>
      <c r="E56134">
        <v>104</v>
      </c>
      <c r="F56134" s="16" t="s">
        <v>25</v>
      </c>
      <c r="G56134">
        <v>0</v>
      </c>
      <c r="L56134">
        <v>420</v>
      </c>
      <c r="N56134">
        <v>24150</v>
      </c>
      <c r="Q56134">
        <v>5</v>
      </c>
      <c r="X56134" s="16" t="s">
        <v>2714</v>
      </c>
      <c r="Z56134" s="16"/>
      <c r="AA56134">
        <v>1</v>
      </c>
    </row>
    <row r="56135" spans="1:28" x14ac:dyDescent="0.35">
      <c r="A56135" s="5">
        <v>45722</v>
      </c>
      <c r="B56135" s="16" t="s">
        <v>3447</v>
      </c>
      <c r="C56135" s="16" t="s">
        <v>1741</v>
      </c>
      <c r="D56135">
        <v>2</v>
      </c>
      <c r="E56135">
        <v>104</v>
      </c>
      <c r="F56135" s="16" t="s">
        <v>25</v>
      </c>
      <c r="G56135">
        <v>0</v>
      </c>
      <c r="L56135">
        <v>220</v>
      </c>
      <c r="N56135">
        <v>24370</v>
      </c>
      <c r="Q56135">
        <v>5</v>
      </c>
      <c r="S56135">
        <v>3</v>
      </c>
      <c r="T56135">
        <v>3</v>
      </c>
      <c r="W56135">
        <v>4</v>
      </c>
      <c r="X56135" s="16" t="s">
        <v>2714</v>
      </c>
      <c r="Z56135" s="16"/>
      <c r="AA56135">
        <v>1</v>
      </c>
    </row>
    <row r="56136" spans="1:28" x14ac:dyDescent="0.35">
      <c r="A56136" s="5">
        <v>45743</v>
      </c>
      <c r="B56136" s="16" t="s">
        <v>3516</v>
      </c>
      <c r="C56136" s="16" t="s">
        <v>1359</v>
      </c>
      <c r="D56136">
        <v>15</v>
      </c>
      <c r="E56136">
        <v>128</v>
      </c>
      <c r="F56136" s="16" t="s">
        <v>65</v>
      </c>
      <c r="G56136">
        <v>1</v>
      </c>
      <c r="H56136">
        <v>13700</v>
      </c>
      <c r="J56136">
        <v>713.79740000000004</v>
      </c>
      <c r="L56136">
        <v>1120</v>
      </c>
      <c r="M56136">
        <v>75</v>
      </c>
      <c r="N56136">
        <v>2148</v>
      </c>
      <c r="Q56136">
        <v>1</v>
      </c>
      <c r="S56136">
        <v>2</v>
      </c>
      <c r="T56136">
        <v>2</v>
      </c>
      <c r="W56136">
        <v>1</v>
      </c>
      <c r="X56136" s="16" t="s">
        <v>2716</v>
      </c>
      <c r="Y56136">
        <v>1</v>
      </c>
      <c r="Z56136" s="16"/>
      <c r="AA56136">
        <v>1</v>
      </c>
      <c r="AB56136">
        <v>1</v>
      </c>
    </row>
    <row r="56137" spans="1:28" x14ac:dyDescent="0.35">
      <c r="A56137" s="5">
        <v>45744</v>
      </c>
      <c r="B56137" s="16" t="s">
        <v>3516</v>
      </c>
      <c r="C56137" s="16" t="s">
        <v>1359</v>
      </c>
      <c r="D56137">
        <v>15</v>
      </c>
      <c r="E56137">
        <v>128</v>
      </c>
      <c r="F56137" s="16" t="s">
        <v>65</v>
      </c>
      <c r="G56137">
        <v>1</v>
      </c>
      <c r="H56137">
        <v>8850</v>
      </c>
      <c r="J56137">
        <v>461.10270000000003</v>
      </c>
      <c r="L56137">
        <v>2305</v>
      </c>
      <c r="M56137">
        <v>4100</v>
      </c>
      <c r="N56137">
        <v>353</v>
      </c>
      <c r="Q56137">
        <v>1</v>
      </c>
      <c r="S56137">
        <v>172</v>
      </c>
      <c r="T56137">
        <v>172</v>
      </c>
      <c r="W56137">
        <v>19</v>
      </c>
      <c r="X56137" s="16" t="s">
        <v>2716</v>
      </c>
      <c r="Z56137" s="16"/>
      <c r="AA56137">
        <v>1</v>
      </c>
    </row>
    <row r="56138" spans="1:28" x14ac:dyDescent="0.35">
      <c r="A56138" s="5">
        <v>45745</v>
      </c>
      <c r="B56138" s="16" t="s">
        <v>3516</v>
      </c>
      <c r="C56138" s="16" t="s">
        <v>1359</v>
      </c>
      <c r="D56138">
        <v>15</v>
      </c>
      <c r="E56138">
        <v>128</v>
      </c>
      <c r="F56138" s="16" t="s">
        <v>65</v>
      </c>
      <c r="G56138">
        <v>1</v>
      </c>
      <c r="H56138">
        <v>1950</v>
      </c>
      <c r="J56138">
        <v>101.5989</v>
      </c>
      <c r="L56138">
        <v>1680</v>
      </c>
      <c r="M56138">
        <v>1125</v>
      </c>
      <c r="N56138">
        <v>908</v>
      </c>
      <c r="Q56138">
        <v>1</v>
      </c>
      <c r="S56138">
        <v>45</v>
      </c>
      <c r="T56138">
        <v>45</v>
      </c>
      <c r="W56138">
        <v>6</v>
      </c>
      <c r="X56138" s="16" t="s">
        <v>2716</v>
      </c>
      <c r="Z56138" s="16"/>
      <c r="AA56138">
        <v>1</v>
      </c>
    </row>
    <row r="56139" spans="1:28" x14ac:dyDescent="0.35">
      <c r="A56139" s="5">
        <v>45746</v>
      </c>
      <c r="B56139" s="16" t="s">
        <v>3516</v>
      </c>
      <c r="C56139" s="16" t="s">
        <v>1359</v>
      </c>
      <c r="D56139">
        <v>15</v>
      </c>
      <c r="E56139">
        <v>128</v>
      </c>
      <c r="F56139" s="16" t="s">
        <v>65</v>
      </c>
      <c r="G56139">
        <v>0</v>
      </c>
      <c r="L56139">
        <v>970</v>
      </c>
      <c r="M56139">
        <v>1325</v>
      </c>
      <c r="N56139">
        <v>553</v>
      </c>
      <c r="Q56139">
        <v>1</v>
      </c>
      <c r="S56139">
        <v>55</v>
      </c>
      <c r="T56139">
        <v>55</v>
      </c>
      <c r="W56139">
        <v>6</v>
      </c>
      <c r="X56139" s="16" t="s">
        <v>2716</v>
      </c>
      <c r="Z56139" s="16"/>
      <c r="AA56139">
        <v>1</v>
      </c>
    </row>
    <row r="56140" spans="1:28" x14ac:dyDescent="0.35">
      <c r="A56140" s="5">
        <v>45707</v>
      </c>
      <c r="B56140" s="16" t="s">
        <v>2664</v>
      </c>
      <c r="C56140" s="16" t="s">
        <v>2465</v>
      </c>
      <c r="D56140">
        <v>12</v>
      </c>
      <c r="E56140">
        <v>130</v>
      </c>
      <c r="F56140" s="16" t="s">
        <v>34</v>
      </c>
      <c r="G56140">
        <v>0</v>
      </c>
      <c r="L56140">
        <v>1855</v>
      </c>
      <c r="M56140">
        <v>5425</v>
      </c>
      <c r="N56140">
        <v>539</v>
      </c>
      <c r="Q56140">
        <v>0</v>
      </c>
      <c r="S56140">
        <v>28</v>
      </c>
      <c r="T56140">
        <v>28</v>
      </c>
      <c r="X56140" s="16" t="s">
        <v>2714</v>
      </c>
      <c r="Y56140">
        <v>1</v>
      </c>
      <c r="Z56140" s="16"/>
      <c r="AA56140">
        <v>1</v>
      </c>
      <c r="AB56140">
        <v>1</v>
      </c>
    </row>
    <row r="56141" spans="1:28" x14ac:dyDescent="0.35">
      <c r="A56141" s="5">
        <v>45708</v>
      </c>
      <c r="B56141" s="16" t="s">
        <v>2664</v>
      </c>
      <c r="C56141" s="16" t="s">
        <v>2465</v>
      </c>
      <c r="D56141">
        <v>12</v>
      </c>
      <c r="E56141">
        <v>130</v>
      </c>
      <c r="F56141" s="16" t="s">
        <v>34</v>
      </c>
      <c r="G56141">
        <v>0</v>
      </c>
      <c r="L56141">
        <v>1660</v>
      </c>
      <c r="M56141">
        <v>150</v>
      </c>
      <c r="N56141">
        <v>2049</v>
      </c>
      <c r="Q56141">
        <v>0</v>
      </c>
      <c r="S56141">
        <v>13</v>
      </c>
      <c r="T56141">
        <v>13</v>
      </c>
      <c r="X56141" s="16" t="s">
        <v>2714</v>
      </c>
      <c r="Z56141" s="16"/>
      <c r="AA56141">
        <v>1</v>
      </c>
    </row>
    <row r="56142" spans="1:28" x14ac:dyDescent="0.35">
      <c r="A56142" s="5">
        <v>45709</v>
      </c>
      <c r="B56142" s="16" t="s">
        <v>2664</v>
      </c>
      <c r="C56142" s="16" t="s">
        <v>2465</v>
      </c>
      <c r="D56142">
        <v>12</v>
      </c>
      <c r="E56142">
        <v>130</v>
      </c>
      <c r="F56142" s="16" t="s">
        <v>34</v>
      </c>
      <c r="G56142">
        <v>0</v>
      </c>
      <c r="L56142">
        <v>1890</v>
      </c>
      <c r="M56142">
        <v>2575</v>
      </c>
      <c r="N56142">
        <v>1364</v>
      </c>
      <c r="Q56142">
        <v>0</v>
      </c>
      <c r="S56142">
        <v>112</v>
      </c>
      <c r="T56142">
        <v>112</v>
      </c>
      <c r="W56142">
        <v>10</v>
      </c>
      <c r="X56142" s="16" t="s">
        <v>2714</v>
      </c>
      <c r="Z56142" s="16"/>
      <c r="AA56142">
        <v>1</v>
      </c>
    </row>
    <row r="56143" spans="1:28" x14ac:dyDescent="0.35">
      <c r="A56143" s="5">
        <v>45710</v>
      </c>
      <c r="B56143" s="16" t="s">
        <v>2664</v>
      </c>
      <c r="C56143" s="16" t="s">
        <v>2465</v>
      </c>
      <c r="D56143">
        <v>12</v>
      </c>
      <c r="E56143">
        <v>130</v>
      </c>
      <c r="F56143" s="16" t="s">
        <v>34</v>
      </c>
      <c r="G56143">
        <v>0</v>
      </c>
      <c r="L56143">
        <v>2500</v>
      </c>
      <c r="M56143">
        <v>360</v>
      </c>
      <c r="N56143">
        <v>3524</v>
      </c>
      <c r="Q56143">
        <v>0</v>
      </c>
      <c r="S56143">
        <v>27</v>
      </c>
      <c r="T56143">
        <v>27</v>
      </c>
      <c r="W56143">
        <v>11</v>
      </c>
      <c r="X56143" s="16" t="s">
        <v>2714</v>
      </c>
      <c r="Z56143" s="16"/>
      <c r="AA56143">
        <v>1</v>
      </c>
    </row>
    <row r="56144" spans="1:28" x14ac:dyDescent="0.35">
      <c r="A56144" s="5">
        <v>45719</v>
      </c>
      <c r="B56144" s="16" t="s">
        <v>3447</v>
      </c>
      <c r="C56144" s="16" t="s">
        <v>1553</v>
      </c>
      <c r="D56144">
        <v>0</v>
      </c>
      <c r="E56144">
        <v>121</v>
      </c>
      <c r="F56144" s="16" t="s">
        <v>25</v>
      </c>
      <c r="G56144">
        <v>0</v>
      </c>
      <c r="L56144">
        <v>700</v>
      </c>
      <c r="M56144">
        <v>360</v>
      </c>
      <c r="N56144">
        <v>10650</v>
      </c>
      <c r="Q56144">
        <v>21</v>
      </c>
      <c r="X56144" s="16" t="s">
        <v>26</v>
      </c>
      <c r="Z56144" s="16"/>
      <c r="AA56144">
        <v>1</v>
      </c>
      <c r="AB56144">
        <v>1</v>
      </c>
    </row>
    <row r="56145" spans="1:28" x14ac:dyDescent="0.35">
      <c r="A56145" s="5">
        <v>45720</v>
      </c>
      <c r="B56145" s="16" t="s">
        <v>3447</v>
      </c>
      <c r="C56145" s="16" t="s">
        <v>1553</v>
      </c>
      <c r="D56145">
        <v>0</v>
      </c>
      <c r="E56145">
        <v>121</v>
      </c>
      <c r="F56145" s="16" t="s">
        <v>25</v>
      </c>
      <c r="G56145">
        <v>0</v>
      </c>
      <c r="M56145">
        <v>360</v>
      </c>
      <c r="N56145">
        <v>10290</v>
      </c>
      <c r="Q56145">
        <v>21</v>
      </c>
      <c r="X56145" s="16" t="s">
        <v>26</v>
      </c>
      <c r="Z56145" s="16"/>
      <c r="AA56145">
        <v>1</v>
      </c>
    </row>
    <row r="56146" spans="1:28" x14ac:dyDescent="0.35">
      <c r="A56146" s="5">
        <v>45721</v>
      </c>
      <c r="B56146" s="16" t="s">
        <v>3447</v>
      </c>
      <c r="C56146" s="16" t="s">
        <v>1553</v>
      </c>
      <c r="D56146">
        <v>0</v>
      </c>
      <c r="E56146">
        <v>121</v>
      </c>
      <c r="F56146" s="16" t="s">
        <v>25</v>
      </c>
      <c r="G56146">
        <v>0</v>
      </c>
      <c r="L56146">
        <v>300</v>
      </c>
      <c r="N56146">
        <v>10590</v>
      </c>
      <c r="Q56146">
        <v>21</v>
      </c>
      <c r="X56146" s="16" t="s">
        <v>26</v>
      </c>
      <c r="Z56146" s="16"/>
      <c r="AA56146">
        <v>1</v>
      </c>
    </row>
    <row r="56147" spans="1:28" x14ac:dyDescent="0.35">
      <c r="A56147" s="5">
        <v>45585</v>
      </c>
      <c r="B56147" s="16" t="s">
        <v>2635</v>
      </c>
      <c r="C56147" s="16" t="s">
        <v>1980</v>
      </c>
      <c r="D56147">
        <v>7</v>
      </c>
      <c r="E56147">
        <v>106</v>
      </c>
      <c r="F56147" s="16" t="s">
        <v>27</v>
      </c>
      <c r="G56147">
        <v>0</v>
      </c>
      <c r="L56147">
        <v>1800</v>
      </c>
      <c r="M56147">
        <v>3150</v>
      </c>
      <c r="N56147">
        <v>32</v>
      </c>
      <c r="Q56147">
        <v>3</v>
      </c>
      <c r="S56147">
        <v>124</v>
      </c>
      <c r="T56147">
        <v>124</v>
      </c>
      <c r="W56147">
        <v>12</v>
      </c>
      <c r="X56147" s="16" t="s">
        <v>2714</v>
      </c>
      <c r="Y56147">
        <v>1</v>
      </c>
      <c r="Z56147" s="16"/>
      <c r="AA56147">
        <v>1</v>
      </c>
      <c r="AB56147">
        <v>1</v>
      </c>
    </row>
    <row r="56148" spans="1:28" x14ac:dyDescent="0.35">
      <c r="A56148" s="5">
        <v>45586</v>
      </c>
      <c r="B56148" s="16" t="s">
        <v>2635</v>
      </c>
      <c r="C56148" s="16" t="s">
        <v>1980</v>
      </c>
      <c r="D56148">
        <v>7</v>
      </c>
      <c r="E56148">
        <v>106</v>
      </c>
      <c r="F56148" s="16" t="s">
        <v>27</v>
      </c>
      <c r="G56148">
        <v>0</v>
      </c>
      <c r="L56148">
        <v>545</v>
      </c>
      <c r="M56148">
        <v>50</v>
      </c>
      <c r="N56148">
        <v>527</v>
      </c>
      <c r="Q56148">
        <v>3</v>
      </c>
      <c r="W56148">
        <v>1</v>
      </c>
      <c r="X56148" s="16" t="s">
        <v>2714</v>
      </c>
      <c r="Z56148" s="16"/>
      <c r="AA56148">
        <v>1</v>
      </c>
    </row>
    <row r="56149" spans="1:28" x14ac:dyDescent="0.35">
      <c r="A56149" s="5">
        <v>45587</v>
      </c>
      <c r="B56149" s="16" t="s">
        <v>2635</v>
      </c>
      <c r="C56149" s="16" t="s">
        <v>1980</v>
      </c>
      <c r="D56149">
        <v>7</v>
      </c>
      <c r="E56149">
        <v>106</v>
      </c>
      <c r="F56149" s="16" t="s">
        <v>27</v>
      </c>
      <c r="G56149">
        <v>0</v>
      </c>
      <c r="L56149">
        <v>850</v>
      </c>
      <c r="M56149">
        <v>1100</v>
      </c>
      <c r="N56149">
        <v>277</v>
      </c>
      <c r="Q56149">
        <v>3</v>
      </c>
      <c r="S56149">
        <v>44</v>
      </c>
      <c r="T56149">
        <v>44</v>
      </c>
      <c r="W56149">
        <v>4</v>
      </c>
      <c r="X56149" s="16" t="s">
        <v>2714</v>
      </c>
      <c r="Z56149" s="16"/>
      <c r="AA56149">
        <v>1</v>
      </c>
    </row>
    <row r="56150" spans="1:28" x14ac:dyDescent="0.35">
      <c r="A56150" s="5">
        <v>45588</v>
      </c>
      <c r="B56150" s="16" t="s">
        <v>2635</v>
      </c>
      <c r="C56150" s="16" t="s">
        <v>1980</v>
      </c>
      <c r="D56150">
        <v>7</v>
      </c>
      <c r="E56150">
        <v>106</v>
      </c>
      <c r="F56150" s="16" t="s">
        <v>27</v>
      </c>
      <c r="G56150">
        <v>0</v>
      </c>
      <c r="L56150">
        <v>1680</v>
      </c>
      <c r="M56150">
        <v>1050</v>
      </c>
      <c r="N56150">
        <v>907</v>
      </c>
      <c r="Q56150">
        <v>3</v>
      </c>
      <c r="S56150">
        <v>40</v>
      </c>
      <c r="T56150">
        <v>40</v>
      </c>
      <c r="W56150">
        <v>6</v>
      </c>
      <c r="X56150" s="16" t="s">
        <v>2714</v>
      </c>
      <c r="Z56150" s="16"/>
      <c r="AA56150">
        <v>1</v>
      </c>
    </row>
    <row r="56151" spans="1:28" x14ac:dyDescent="0.35">
      <c r="A56151" s="5">
        <v>45719</v>
      </c>
      <c r="B56151" s="16" t="s">
        <v>3447</v>
      </c>
      <c r="C56151" s="16" t="s">
        <v>1153</v>
      </c>
      <c r="D56151">
        <v>10</v>
      </c>
      <c r="E56151">
        <v>127</v>
      </c>
      <c r="F56151" s="16" t="s">
        <v>25</v>
      </c>
      <c r="G56151">
        <v>0</v>
      </c>
      <c r="L56151">
        <v>1025</v>
      </c>
      <c r="M56151">
        <v>400</v>
      </c>
      <c r="N56151">
        <v>33515</v>
      </c>
      <c r="Q56151">
        <v>21</v>
      </c>
      <c r="S56151">
        <v>22</v>
      </c>
      <c r="T56151">
        <v>22</v>
      </c>
      <c r="X56151" s="16" t="s">
        <v>2714</v>
      </c>
      <c r="Y56151">
        <v>1</v>
      </c>
      <c r="Z56151" s="16"/>
      <c r="AA56151">
        <v>1</v>
      </c>
      <c r="AB56151">
        <v>1</v>
      </c>
    </row>
    <row r="56152" spans="1:28" x14ac:dyDescent="0.35">
      <c r="A56152" s="5">
        <v>45720</v>
      </c>
      <c r="B56152" s="16" t="s">
        <v>3447</v>
      </c>
      <c r="C56152" s="16" t="s">
        <v>1153</v>
      </c>
      <c r="D56152">
        <v>10</v>
      </c>
      <c r="E56152">
        <v>127</v>
      </c>
      <c r="F56152" s="16" t="s">
        <v>25</v>
      </c>
      <c r="G56152">
        <v>0</v>
      </c>
      <c r="L56152">
        <v>1120</v>
      </c>
      <c r="M56152">
        <v>75</v>
      </c>
      <c r="N56152">
        <v>34560</v>
      </c>
      <c r="Q56152">
        <v>21</v>
      </c>
      <c r="S56152">
        <v>15</v>
      </c>
      <c r="T56152">
        <v>15</v>
      </c>
      <c r="X56152" s="16" t="s">
        <v>2714</v>
      </c>
      <c r="Z56152" s="16"/>
      <c r="AA56152">
        <v>1</v>
      </c>
    </row>
    <row r="56153" spans="1:28" x14ac:dyDescent="0.35">
      <c r="A56153" s="5">
        <v>45721</v>
      </c>
      <c r="B56153" s="16" t="s">
        <v>3447</v>
      </c>
      <c r="C56153" s="16" t="s">
        <v>1153</v>
      </c>
      <c r="D56153">
        <v>10</v>
      </c>
      <c r="E56153">
        <v>127</v>
      </c>
      <c r="F56153" s="16" t="s">
        <v>25</v>
      </c>
      <c r="G56153">
        <v>0</v>
      </c>
      <c r="L56153">
        <v>1190</v>
      </c>
      <c r="M56153">
        <v>2250</v>
      </c>
      <c r="N56153">
        <v>33500</v>
      </c>
      <c r="Q56153">
        <v>21</v>
      </c>
      <c r="S56153">
        <v>102</v>
      </c>
      <c r="T56153">
        <v>102</v>
      </c>
      <c r="X56153" s="16" t="s">
        <v>2714</v>
      </c>
      <c r="Z56153" s="16"/>
      <c r="AA56153">
        <v>1</v>
      </c>
    </row>
    <row r="56154" spans="1:28" x14ac:dyDescent="0.35">
      <c r="A56154" s="5">
        <v>45722</v>
      </c>
      <c r="B56154" s="16" t="s">
        <v>3447</v>
      </c>
      <c r="C56154" s="16" t="s">
        <v>1153</v>
      </c>
      <c r="D56154">
        <v>10</v>
      </c>
      <c r="E56154">
        <v>127</v>
      </c>
      <c r="F56154" s="16" t="s">
        <v>25</v>
      </c>
      <c r="G56154">
        <v>0</v>
      </c>
      <c r="L56154">
        <v>1255</v>
      </c>
      <c r="M56154">
        <v>300</v>
      </c>
      <c r="N56154">
        <v>34455</v>
      </c>
      <c r="Q56154">
        <v>21</v>
      </c>
      <c r="S56154">
        <v>25</v>
      </c>
      <c r="T56154">
        <v>25</v>
      </c>
      <c r="W56154">
        <v>19</v>
      </c>
      <c r="X56154" s="16" t="s">
        <v>2714</v>
      </c>
      <c r="Z56154" s="16"/>
      <c r="AA56154">
        <v>1</v>
      </c>
    </row>
    <row r="56155" spans="1:28" x14ac:dyDescent="0.35">
      <c r="A56155" s="5">
        <v>45707</v>
      </c>
      <c r="B56155" s="16" t="s">
        <v>2664</v>
      </c>
      <c r="C56155" s="16" t="s">
        <v>518</v>
      </c>
      <c r="D56155">
        <v>9</v>
      </c>
      <c r="E56155">
        <v>126</v>
      </c>
      <c r="F56155" s="16" t="s">
        <v>25</v>
      </c>
      <c r="G56155">
        <v>0</v>
      </c>
      <c r="L56155">
        <v>1160</v>
      </c>
      <c r="M56155">
        <v>325</v>
      </c>
      <c r="N56155">
        <v>5109</v>
      </c>
      <c r="Q56155">
        <v>5</v>
      </c>
      <c r="S56155">
        <v>16</v>
      </c>
      <c r="T56155">
        <v>16</v>
      </c>
      <c r="X56155" s="16" t="s">
        <v>2714</v>
      </c>
      <c r="Y56155">
        <v>1</v>
      </c>
      <c r="Z56155" s="16"/>
      <c r="AA56155">
        <v>1</v>
      </c>
      <c r="AB56155">
        <v>1</v>
      </c>
    </row>
    <row r="56156" spans="1:28" x14ac:dyDescent="0.35">
      <c r="A56156" s="5">
        <v>45708</v>
      </c>
      <c r="B56156" s="16" t="s">
        <v>2664</v>
      </c>
      <c r="C56156" s="16" t="s">
        <v>518</v>
      </c>
      <c r="D56156">
        <v>9</v>
      </c>
      <c r="E56156">
        <v>126</v>
      </c>
      <c r="F56156" s="16" t="s">
        <v>25</v>
      </c>
      <c r="G56156">
        <v>0</v>
      </c>
      <c r="L56156">
        <v>1880</v>
      </c>
      <c r="N56156">
        <v>6989</v>
      </c>
      <c r="Q56156">
        <v>5</v>
      </c>
      <c r="S56156">
        <v>1</v>
      </c>
      <c r="T56156">
        <v>1</v>
      </c>
      <c r="W56156">
        <v>2</v>
      </c>
      <c r="X56156" s="16" t="s">
        <v>2714</v>
      </c>
      <c r="Z56156" s="16"/>
      <c r="AA56156">
        <v>1</v>
      </c>
    </row>
    <row r="56157" spans="1:28" x14ac:dyDescent="0.35">
      <c r="A56157" s="5">
        <v>45709</v>
      </c>
      <c r="B56157" s="16" t="s">
        <v>2664</v>
      </c>
      <c r="C56157" s="16" t="s">
        <v>518</v>
      </c>
      <c r="D56157">
        <v>9</v>
      </c>
      <c r="E56157">
        <v>126</v>
      </c>
      <c r="F56157" s="16" t="s">
        <v>25</v>
      </c>
      <c r="G56157">
        <v>0</v>
      </c>
      <c r="L56157">
        <v>800</v>
      </c>
      <c r="M56157">
        <v>200</v>
      </c>
      <c r="N56157">
        <v>7589</v>
      </c>
      <c r="Q56157">
        <v>5</v>
      </c>
      <c r="T56157">
        <v>8</v>
      </c>
      <c r="W56157">
        <v>2</v>
      </c>
      <c r="X56157" s="16" t="s">
        <v>2714</v>
      </c>
      <c r="Z56157" s="16"/>
      <c r="AA56157">
        <v>1</v>
      </c>
    </row>
    <row r="56158" spans="1:28" x14ac:dyDescent="0.35">
      <c r="A56158" s="5">
        <v>45710</v>
      </c>
      <c r="B56158" s="16" t="s">
        <v>2664</v>
      </c>
      <c r="C56158" s="16" t="s">
        <v>518</v>
      </c>
      <c r="D56158">
        <v>9</v>
      </c>
      <c r="E56158">
        <v>126</v>
      </c>
      <c r="F56158" s="16" t="s">
        <v>25</v>
      </c>
      <c r="G56158">
        <v>0</v>
      </c>
      <c r="L56158">
        <v>1870</v>
      </c>
      <c r="M56158">
        <v>200</v>
      </c>
      <c r="N56158">
        <v>9259</v>
      </c>
      <c r="Q56158">
        <v>5</v>
      </c>
      <c r="S56158">
        <v>22</v>
      </c>
      <c r="T56158">
        <v>14</v>
      </c>
      <c r="W56158">
        <v>2</v>
      </c>
      <c r="X56158" s="16" t="s">
        <v>2714</v>
      </c>
      <c r="Z56158" s="16"/>
      <c r="AA56158">
        <v>1</v>
      </c>
    </row>
    <row r="56159" spans="1:28" x14ac:dyDescent="0.35">
      <c r="A56159" s="5">
        <v>45719</v>
      </c>
      <c r="B56159" s="16" t="s">
        <v>3447</v>
      </c>
      <c r="C56159" s="16" t="s">
        <v>2453</v>
      </c>
      <c r="D56159">
        <v>0</v>
      </c>
      <c r="E56159">
        <v>108</v>
      </c>
      <c r="F56159" s="16" t="s">
        <v>25</v>
      </c>
      <c r="G56159">
        <v>0</v>
      </c>
      <c r="L56159">
        <v>720</v>
      </c>
      <c r="M56159">
        <v>489</v>
      </c>
      <c r="N56159">
        <v>303676</v>
      </c>
      <c r="Q56159">
        <v>1</v>
      </c>
      <c r="S56159">
        <v>18</v>
      </c>
      <c r="T56159">
        <v>18</v>
      </c>
      <c r="X56159" s="16" t="s">
        <v>2714</v>
      </c>
      <c r="Y56159">
        <v>1</v>
      </c>
      <c r="Z56159" s="16"/>
      <c r="AA56159">
        <v>1</v>
      </c>
      <c r="AB56159">
        <v>1</v>
      </c>
    </row>
    <row r="56160" spans="1:28" x14ac:dyDescent="0.35">
      <c r="A56160" s="5">
        <v>45720</v>
      </c>
      <c r="B56160" s="16" t="s">
        <v>3447</v>
      </c>
      <c r="C56160" s="16" t="s">
        <v>2453</v>
      </c>
      <c r="D56160">
        <v>0</v>
      </c>
      <c r="E56160">
        <v>108</v>
      </c>
      <c r="F56160" s="16" t="s">
        <v>25</v>
      </c>
      <c r="G56160">
        <v>0</v>
      </c>
      <c r="L56160">
        <v>870</v>
      </c>
      <c r="M56160">
        <v>422</v>
      </c>
      <c r="N56160">
        <v>304124</v>
      </c>
      <c r="Q56160">
        <v>1</v>
      </c>
      <c r="X56160" s="16" t="s">
        <v>2714</v>
      </c>
      <c r="Z56160" s="16"/>
      <c r="AA56160">
        <v>1</v>
      </c>
    </row>
    <row r="56161" spans="1:28" x14ac:dyDescent="0.35">
      <c r="A56161" s="5">
        <v>45721</v>
      </c>
      <c r="B56161" s="16" t="s">
        <v>3447</v>
      </c>
      <c r="C56161" s="16" t="s">
        <v>2453</v>
      </c>
      <c r="D56161">
        <v>0</v>
      </c>
      <c r="E56161">
        <v>108</v>
      </c>
      <c r="F56161" s="16" t="s">
        <v>25</v>
      </c>
      <c r="G56161">
        <v>0</v>
      </c>
      <c r="L56161">
        <v>820</v>
      </c>
      <c r="M56161">
        <v>690</v>
      </c>
      <c r="N56161">
        <v>304254</v>
      </c>
      <c r="Q56161">
        <v>1</v>
      </c>
      <c r="S56161">
        <v>15</v>
      </c>
      <c r="T56161">
        <v>15</v>
      </c>
      <c r="X56161" s="16" t="s">
        <v>2714</v>
      </c>
      <c r="Z56161" s="16"/>
      <c r="AA56161">
        <v>1</v>
      </c>
    </row>
    <row r="56162" spans="1:28" x14ac:dyDescent="0.35">
      <c r="A56162" s="5">
        <v>45722</v>
      </c>
      <c r="B56162" s="16" t="s">
        <v>3447</v>
      </c>
      <c r="C56162" s="16" t="s">
        <v>2453</v>
      </c>
      <c r="D56162">
        <v>0</v>
      </c>
      <c r="E56162">
        <v>108</v>
      </c>
      <c r="F56162" s="16" t="s">
        <v>25</v>
      </c>
      <c r="G56162">
        <v>0</v>
      </c>
      <c r="L56162">
        <v>835</v>
      </c>
      <c r="M56162">
        <v>40</v>
      </c>
      <c r="N56162">
        <v>305049</v>
      </c>
      <c r="Q56162">
        <v>1</v>
      </c>
      <c r="S56162">
        <v>2</v>
      </c>
      <c r="T56162">
        <v>2</v>
      </c>
      <c r="W56162">
        <v>6</v>
      </c>
      <c r="X56162" s="16" t="s">
        <v>2714</v>
      </c>
      <c r="Z56162" s="16"/>
      <c r="AA56162">
        <v>1</v>
      </c>
    </row>
    <row r="56163" spans="1:28" x14ac:dyDescent="0.35">
      <c r="A56163" s="5">
        <v>45743</v>
      </c>
      <c r="B56163" s="16" t="s">
        <v>3516</v>
      </c>
      <c r="C56163" s="16" t="s">
        <v>1259</v>
      </c>
      <c r="D56163">
        <v>0</v>
      </c>
      <c r="E56163">
        <v>115</v>
      </c>
      <c r="F56163" s="16" t="s">
        <v>25</v>
      </c>
      <c r="G56163">
        <v>0</v>
      </c>
      <c r="L56163">
        <v>420</v>
      </c>
      <c r="M56163">
        <v>600</v>
      </c>
      <c r="N56163">
        <v>33606</v>
      </c>
      <c r="Q56163">
        <v>1</v>
      </c>
      <c r="S56163">
        <v>29</v>
      </c>
      <c r="T56163">
        <v>29</v>
      </c>
      <c r="X56163" s="16" t="s">
        <v>2716</v>
      </c>
      <c r="Y56163">
        <v>1</v>
      </c>
      <c r="Z56163" s="16"/>
      <c r="AA56163">
        <v>1</v>
      </c>
      <c r="AB56163">
        <v>1</v>
      </c>
    </row>
    <row r="56164" spans="1:28" x14ac:dyDescent="0.35">
      <c r="A56164" s="5">
        <v>45744</v>
      </c>
      <c r="B56164" s="16" t="s">
        <v>3516</v>
      </c>
      <c r="C56164" s="16" t="s">
        <v>1259</v>
      </c>
      <c r="D56164">
        <v>0</v>
      </c>
      <c r="E56164">
        <v>115</v>
      </c>
      <c r="F56164" s="16" t="s">
        <v>25</v>
      </c>
      <c r="G56164">
        <v>0</v>
      </c>
      <c r="L56164">
        <v>420</v>
      </c>
      <c r="M56164">
        <v>1400</v>
      </c>
      <c r="N56164">
        <v>32626</v>
      </c>
      <c r="Q56164">
        <v>1</v>
      </c>
      <c r="S56164">
        <v>60</v>
      </c>
      <c r="T56164">
        <v>60</v>
      </c>
      <c r="W56164">
        <v>10</v>
      </c>
      <c r="X56164" s="16" t="s">
        <v>2716</v>
      </c>
      <c r="Z56164" s="16"/>
      <c r="AA56164">
        <v>1</v>
      </c>
    </row>
    <row r="56165" spans="1:28" x14ac:dyDescent="0.35">
      <c r="A56165" s="5">
        <v>45745</v>
      </c>
      <c r="B56165" s="16" t="s">
        <v>3516</v>
      </c>
      <c r="C56165" s="16" t="s">
        <v>1259</v>
      </c>
      <c r="D56165">
        <v>0</v>
      </c>
      <c r="E56165">
        <v>115</v>
      </c>
      <c r="F56165" s="16" t="s">
        <v>25</v>
      </c>
      <c r="G56165">
        <v>0</v>
      </c>
      <c r="L56165">
        <v>650</v>
      </c>
      <c r="M56165">
        <v>300</v>
      </c>
      <c r="N56165">
        <v>32976</v>
      </c>
      <c r="Q56165">
        <v>1</v>
      </c>
      <c r="S56165">
        <v>12</v>
      </c>
      <c r="T56165">
        <v>12</v>
      </c>
      <c r="X56165" s="16" t="s">
        <v>2716</v>
      </c>
      <c r="Z56165" s="16"/>
      <c r="AA56165">
        <v>1</v>
      </c>
    </row>
    <row r="56166" spans="1:28" x14ac:dyDescent="0.35">
      <c r="A56166" s="5">
        <v>45746</v>
      </c>
      <c r="B56166" s="16" t="s">
        <v>3516</v>
      </c>
      <c r="C56166" s="16" t="s">
        <v>1259</v>
      </c>
      <c r="D56166">
        <v>0</v>
      </c>
      <c r="E56166">
        <v>115</v>
      </c>
      <c r="F56166" s="16" t="s">
        <v>25</v>
      </c>
      <c r="G56166">
        <v>0</v>
      </c>
      <c r="L56166">
        <v>520</v>
      </c>
      <c r="M56166">
        <v>4450</v>
      </c>
      <c r="N56166">
        <v>29046</v>
      </c>
      <c r="Q56166">
        <v>1</v>
      </c>
      <c r="S56166">
        <v>174</v>
      </c>
      <c r="T56166">
        <v>174</v>
      </c>
      <c r="W56166">
        <v>20</v>
      </c>
      <c r="X56166" s="16" t="s">
        <v>2716</v>
      </c>
      <c r="Z56166" s="16"/>
      <c r="AA56166">
        <v>1</v>
      </c>
    </row>
    <row r="56167" spans="1:28" x14ac:dyDescent="0.35">
      <c r="A56167" s="5">
        <v>45664</v>
      </c>
      <c r="B56167" s="16" t="s">
        <v>2645</v>
      </c>
      <c r="C56167" s="16" t="s">
        <v>2505</v>
      </c>
      <c r="D56167">
        <v>9</v>
      </c>
      <c r="E56167">
        <v>105</v>
      </c>
      <c r="F56167" s="16" t="s">
        <v>25</v>
      </c>
      <c r="G56167">
        <v>0</v>
      </c>
      <c r="L56167">
        <v>860</v>
      </c>
      <c r="M56167">
        <v>60</v>
      </c>
      <c r="N56167">
        <v>8975</v>
      </c>
      <c r="Q56167">
        <v>21</v>
      </c>
      <c r="X56167" s="16" t="s">
        <v>26</v>
      </c>
      <c r="Z56167" s="16"/>
      <c r="AA56167">
        <v>1</v>
      </c>
      <c r="AB56167">
        <v>1</v>
      </c>
    </row>
    <row r="56168" spans="1:28" x14ac:dyDescent="0.35">
      <c r="A56168" s="5">
        <v>45585</v>
      </c>
      <c r="B56168" s="16" t="s">
        <v>2635</v>
      </c>
      <c r="C56168" s="16" t="s">
        <v>520</v>
      </c>
      <c r="D56168">
        <v>1</v>
      </c>
      <c r="E56168">
        <v>95</v>
      </c>
      <c r="F56168" s="16" t="s">
        <v>25</v>
      </c>
      <c r="G56168">
        <v>0</v>
      </c>
      <c r="L56168">
        <v>100</v>
      </c>
      <c r="M56168">
        <v>500</v>
      </c>
      <c r="N56168">
        <v>83383</v>
      </c>
      <c r="Q56168">
        <v>17</v>
      </c>
      <c r="S56168">
        <v>20</v>
      </c>
      <c r="T56168">
        <v>20</v>
      </c>
      <c r="W56168">
        <v>1</v>
      </c>
      <c r="X56168" s="16" t="s">
        <v>2714</v>
      </c>
      <c r="Y56168">
        <v>1</v>
      </c>
      <c r="Z56168" s="16"/>
      <c r="AA56168">
        <v>1</v>
      </c>
      <c r="AB56168">
        <v>1</v>
      </c>
    </row>
    <row r="56169" spans="1:28" x14ac:dyDescent="0.35">
      <c r="A56169" s="5">
        <v>45586</v>
      </c>
      <c r="B56169" s="16" t="s">
        <v>2635</v>
      </c>
      <c r="C56169" s="16" t="s">
        <v>520</v>
      </c>
      <c r="D56169">
        <v>1</v>
      </c>
      <c r="E56169">
        <v>95</v>
      </c>
      <c r="F56169" s="16" t="s">
        <v>25</v>
      </c>
      <c r="G56169">
        <v>0</v>
      </c>
      <c r="L56169">
        <v>260</v>
      </c>
      <c r="M56169">
        <v>25</v>
      </c>
      <c r="N56169">
        <v>83618</v>
      </c>
      <c r="Q56169">
        <v>17</v>
      </c>
      <c r="X56169" s="16" t="s">
        <v>2714</v>
      </c>
      <c r="Z56169" s="16"/>
      <c r="AA56169">
        <v>1</v>
      </c>
    </row>
    <row r="56170" spans="1:28" x14ac:dyDescent="0.35">
      <c r="A56170" s="5">
        <v>45588</v>
      </c>
      <c r="B56170" s="16" t="s">
        <v>2635</v>
      </c>
      <c r="C56170" s="16" t="s">
        <v>520</v>
      </c>
      <c r="D56170">
        <v>1</v>
      </c>
      <c r="E56170">
        <v>95</v>
      </c>
      <c r="F56170" s="16" t="s">
        <v>25</v>
      </c>
      <c r="G56170">
        <v>0</v>
      </c>
      <c r="L56170">
        <v>400</v>
      </c>
      <c r="N56170">
        <v>84018</v>
      </c>
      <c r="Q56170">
        <v>17</v>
      </c>
      <c r="X56170" s="16" t="s">
        <v>2714</v>
      </c>
      <c r="Z56170" s="16"/>
      <c r="AA56170">
        <v>1</v>
      </c>
    </row>
    <row r="56171" spans="1:28" x14ac:dyDescent="0.35">
      <c r="A56171" s="5">
        <v>45661</v>
      </c>
      <c r="B56171" s="16" t="s">
        <v>2645</v>
      </c>
      <c r="C56171" s="16" t="s">
        <v>1780</v>
      </c>
      <c r="D56171">
        <v>13</v>
      </c>
      <c r="E56171">
        <v>127</v>
      </c>
      <c r="F56171" s="16" t="s">
        <v>65</v>
      </c>
      <c r="G56171">
        <v>1</v>
      </c>
      <c r="H56171">
        <v>11800</v>
      </c>
      <c r="J56171">
        <v>614.80359999999996</v>
      </c>
      <c r="L56171">
        <v>1940</v>
      </c>
      <c r="M56171">
        <v>150</v>
      </c>
      <c r="N56171">
        <v>3031</v>
      </c>
      <c r="O56171">
        <v>660</v>
      </c>
      <c r="Q56171">
        <v>933</v>
      </c>
      <c r="S56171">
        <v>17</v>
      </c>
      <c r="T56171">
        <v>17</v>
      </c>
      <c r="X56171" s="16" t="s">
        <v>2725</v>
      </c>
      <c r="Y56171">
        <v>1</v>
      </c>
      <c r="Z56171" s="16"/>
      <c r="AA56171">
        <v>1</v>
      </c>
      <c r="AB56171">
        <v>1</v>
      </c>
    </row>
    <row r="56172" spans="1:28" x14ac:dyDescent="0.35">
      <c r="A56172" s="5">
        <v>45662</v>
      </c>
      <c r="B56172" s="16" t="s">
        <v>2645</v>
      </c>
      <c r="C56172" s="16" t="s">
        <v>1780</v>
      </c>
      <c r="D56172">
        <v>13</v>
      </c>
      <c r="E56172">
        <v>127</v>
      </c>
      <c r="F56172" s="16" t="s">
        <v>65</v>
      </c>
      <c r="G56172">
        <v>1</v>
      </c>
      <c r="H56172">
        <v>47200</v>
      </c>
      <c r="J56172">
        <v>2459.2143999999998</v>
      </c>
      <c r="L56172">
        <v>11965</v>
      </c>
      <c r="M56172">
        <v>14925</v>
      </c>
      <c r="N56172">
        <v>71</v>
      </c>
      <c r="O56172">
        <v>2640</v>
      </c>
      <c r="P56172">
        <v>1220</v>
      </c>
      <c r="Q56172">
        <v>2353</v>
      </c>
      <c r="S56172">
        <v>206</v>
      </c>
      <c r="T56172">
        <v>206</v>
      </c>
      <c r="V56172">
        <v>5</v>
      </c>
      <c r="W56172">
        <v>230</v>
      </c>
      <c r="X56172" s="16" t="s">
        <v>2725</v>
      </c>
      <c r="Z56172" s="16"/>
      <c r="AA56172">
        <v>1</v>
      </c>
    </row>
    <row r="56173" spans="1:28" x14ac:dyDescent="0.35">
      <c r="A56173" s="5">
        <v>45663</v>
      </c>
      <c r="B56173" s="16" t="s">
        <v>2645</v>
      </c>
      <c r="C56173" s="16" t="s">
        <v>1780</v>
      </c>
      <c r="D56173">
        <v>13</v>
      </c>
      <c r="E56173">
        <v>127</v>
      </c>
      <c r="F56173" s="16" t="s">
        <v>65</v>
      </c>
      <c r="G56173">
        <v>0</v>
      </c>
      <c r="L56173">
        <v>3390</v>
      </c>
      <c r="M56173">
        <v>656</v>
      </c>
      <c r="N56173">
        <v>2805</v>
      </c>
      <c r="Q56173">
        <v>2353</v>
      </c>
      <c r="S56173">
        <v>30</v>
      </c>
      <c r="T56173">
        <v>30</v>
      </c>
      <c r="X56173" s="16" t="s">
        <v>2725</v>
      </c>
      <c r="Z56173" s="16"/>
      <c r="AA56173">
        <v>1</v>
      </c>
    </row>
    <row r="56174" spans="1:28" x14ac:dyDescent="0.35">
      <c r="A56174" s="5">
        <v>45664</v>
      </c>
      <c r="B56174" s="16" t="s">
        <v>2645</v>
      </c>
      <c r="C56174" s="16" t="s">
        <v>1780</v>
      </c>
      <c r="D56174">
        <v>13</v>
      </c>
      <c r="E56174">
        <v>127</v>
      </c>
      <c r="F56174" s="16" t="s">
        <v>65</v>
      </c>
      <c r="G56174">
        <v>0</v>
      </c>
      <c r="L56174">
        <v>1170</v>
      </c>
      <c r="M56174">
        <v>2940</v>
      </c>
      <c r="N56174">
        <v>1035</v>
      </c>
      <c r="P56174">
        <v>32</v>
      </c>
      <c r="Q56174">
        <v>2321</v>
      </c>
      <c r="S56174">
        <v>124</v>
      </c>
      <c r="T56174">
        <v>124</v>
      </c>
      <c r="U56174">
        <v>8</v>
      </c>
      <c r="V56174">
        <v>3</v>
      </c>
      <c r="W56174">
        <v>140</v>
      </c>
      <c r="X56174" s="16" t="s">
        <v>2725</v>
      </c>
      <c r="Z56174" s="16"/>
      <c r="AA56174">
        <v>1</v>
      </c>
    </row>
    <row r="56175" spans="1:28" x14ac:dyDescent="0.35">
      <c r="A56175" s="5">
        <v>45585</v>
      </c>
      <c r="B56175" s="16" t="s">
        <v>2635</v>
      </c>
      <c r="C56175" s="16" t="s">
        <v>310</v>
      </c>
      <c r="D56175">
        <v>1</v>
      </c>
      <c r="E56175">
        <v>123</v>
      </c>
      <c r="F56175" s="16" t="s">
        <v>25</v>
      </c>
      <c r="G56175">
        <v>0</v>
      </c>
      <c r="L56175">
        <v>1220</v>
      </c>
      <c r="M56175">
        <v>175</v>
      </c>
      <c r="N56175">
        <v>2518</v>
      </c>
      <c r="Q56175">
        <v>1</v>
      </c>
      <c r="S56175">
        <v>15</v>
      </c>
      <c r="T56175">
        <v>15</v>
      </c>
      <c r="X56175" s="16" t="s">
        <v>2714</v>
      </c>
      <c r="Y56175">
        <v>1</v>
      </c>
      <c r="Z56175" s="16"/>
      <c r="AA56175">
        <v>1</v>
      </c>
      <c r="AB56175">
        <v>1</v>
      </c>
    </row>
    <row r="56176" spans="1:28" x14ac:dyDescent="0.35">
      <c r="A56176" s="5">
        <v>45586</v>
      </c>
      <c r="B56176" s="16" t="s">
        <v>2635</v>
      </c>
      <c r="C56176" s="16" t="s">
        <v>310</v>
      </c>
      <c r="D56176">
        <v>1</v>
      </c>
      <c r="E56176">
        <v>123</v>
      </c>
      <c r="F56176" s="16" t="s">
        <v>25</v>
      </c>
      <c r="G56176">
        <v>0</v>
      </c>
      <c r="L56176">
        <v>1405</v>
      </c>
      <c r="M56176">
        <v>175</v>
      </c>
      <c r="N56176">
        <v>3748</v>
      </c>
      <c r="Q56176">
        <v>1</v>
      </c>
      <c r="S56176">
        <v>18</v>
      </c>
      <c r="T56176">
        <v>18</v>
      </c>
      <c r="X56176" s="16" t="s">
        <v>2714</v>
      </c>
      <c r="Z56176" s="16"/>
      <c r="AA56176">
        <v>1</v>
      </c>
    </row>
    <row r="56177" spans="1:28" x14ac:dyDescent="0.35">
      <c r="A56177" s="5">
        <v>45587</v>
      </c>
      <c r="B56177" s="16" t="s">
        <v>2635</v>
      </c>
      <c r="C56177" s="16" t="s">
        <v>310</v>
      </c>
      <c r="D56177">
        <v>1</v>
      </c>
      <c r="E56177">
        <v>123</v>
      </c>
      <c r="F56177" s="16" t="s">
        <v>25</v>
      </c>
      <c r="G56177">
        <v>0</v>
      </c>
      <c r="L56177">
        <v>1060</v>
      </c>
      <c r="M56177">
        <v>175</v>
      </c>
      <c r="N56177">
        <v>4633</v>
      </c>
      <c r="Q56177">
        <v>1</v>
      </c>
      <c r="S56177">
        <v>4</v>
      </c>
      <c r="T56177">
        <v>4</v>
      </c>
      <c r="X56177" s="16" t="s">
        <v>2714</v>
      </c>
      <c r="Z56177" s="16"/>
      <c r="AA56177">
        <v>1</v>
      </c>
    </row>
    <row r="56178" spans="1:28" x14ac:dyDescent="0.35">
      <c r="A56178" s="5">
        <v>45588</v>
      </c>
      <c r="B56178" s="16" t="s">
        <v>2635</v>
      </c>
      <c r="C56178" s="16" t="s">
        <v>310</v>
      </c>
      <c r="D56178">
        <v>1</v>
      </c>
      <c r="E56178">
        <v>123</v>
      </c>
      <c r="F56178" s="16" t="s">
        <v>25</v>
      </c>
      <c r="G56178">
        <v>0</v>
      </c>
      <c r="L56178">
        <v>2686</v>
      </c>
      <c r="M56178">
        <v>3500</v>
      </c>
      <c r="N56178">
        <v>3819</v>
      </c>
      <c r="Q56178">
        <v>1</v>
      </c>
      <c r="S56178">
        <v>146</v>
      </c>
      <c r="T56178">
        <v>146</v>
      </c>
      <c r="U56178">
        <v>1</v>
      </c>
      <c r="V56178">
        <v>1</v>
      </c>
      <c r="W56178">
        <v>21</v>
      </c>
      <c r="X56178" s="16" t="s">
        <v>2714</v>
      </c>
      <c r="Z56178" s="16"/>
      <c r="AA56178">
        <v>1</v>
      </c>
    </row>
    <row r="56179" spans="1:28" x14ac:dyDescent="0.35">
      <c r="A56179" s="5">
        <v>45743</v>
      </c>
      <c r="B56179" s="16" t="s">
        <v>3516</v>
      </c>
      <c r="C56179" s="16" t="s">
        <v>2405</v>
      </c>
      <c r="D56179">
        <v>5</v>
      </c>
      <c r="E56179">
        <v>126</v>
      </c>
      <c r="F56179" s="16" t="s">
        <v>25</v>
      </c>
      <c r="G56179">
        <v>0</v>
      </c>
      <c r="L56179">
        <v>1100</v>
      </c>
      <c r="M56179">
        <v>225</v>
      </c>
      <c r="N56179">
        <v>247697</v>
      </c>
      <c r="Q56179">
        <v>21</v>
      </c>
      <c r="X56179" s="16" t="s">
        <v>2714</v>
      </c>
      <c r="Y56179">
        <v>1</v>
      </c>
      <c r="Z56179" s="16"/>
      <c r="AA56179">
        <v>1</v>
      </c>
      <c r="AB56179">
        <v>1</v>
      </c>
    </row>
    <row r="56180" spans="1:28" x14ac:dyDescent="0.35">
      <c r="A56180" s="5">
        <v>45744</v>
      </c>
      <c r="B56180" s="16" t="s">
        <v>3516</v>
      </c>
      <c r="C56180" s="16" t="s">
        <v>2405</v>
      </c>
      <c r="D56180">
        <v>5</v>
      </c>
      <c r="E56180">
        <v>126</v>
      </c>
      <c r="F56180" s="16" t="s">
        <v>25</v>
      </c>
      <c r="G56180">
        <v>0</v>
      </c>
      <c r="L56180">
        <v>1545</v>
      </c>
      <c r="M56180">
        <v>175</v>
      </c>
      <c r="N56180">
        <v>249067</v>
      </c>
      <c r="Q56180">
        <v>21</v>
      </c>
      <c r="S56180">
        <v>16</v>
      </c>
      <c r="T56180">
        <v>16</v>
      </c>
      <c r="X56180" s="16" t="s">
        <v>2714</v>
      </c>
      <c r="Z56180" s="16"/>
      <c r="AA56180">
        <v>1</v>
      </c>
    </row>
    <row r="56181" spans="1:28" x14ac:dyDescent="0.35">
      <c r="A56181" s="5">
        <v>45745</v>
      </c>
      <c r="B56181" s="16" t="s">
        <v>3516</v>
      </c>
      <c r="C56181" s="16" t="s">
        <v>2405</v>
      </c>
      <c r="D56181">
        <v>5</v>
      </c>
      <c r="E56181">
        <v>126</v>
      </c>
      <c r="F56181" s="16" t="s">
        <v>25</v>
      </c>
      <c r="G56181">
        <v>0</v>
      </c>
      <c r="L56181">
        <v>905</v>
      </c>
      <c r="M56181">
        <v>125</v>
      </c>
      <c r="N56181">
        <v>249847</v>
      </c>
      <c r="Q56181">
        <v>21</v>
      </c>
      <c r="S56181">
        <v>6</v>
      </c>
      <c r="T56181">
        <v>6</v>
      </c>
      <c r="X56181" s="16" t="s">
        <v>2714</v>
      </c>
      <c r="Z56181" s="16"/>
      <c r="AA56181">
        <v>1</v>
      </c>
    </row>
    <row r="56182" spans="1:28" x14ac:dyDescent="0.35">
      <c r="A56182" s="5">
        <v>45746</v>
      </c>
      <c r="B56182" s="16" t="s">
        <v>3516</v>
      </c>
      <c r="C56182" s="16" t="s">
        <v>2405</v>
      </c>
      <c r="D56182">
        <v>5</v>
      </c>
      <c r="E56182">
        <v>126</v>
      </c>
      <c r="F56182" s="16" t="s">
        <v>25</v>
      </c>
      <c r="G56182">
        <v>0</v>
      </c>
      <c r="L56182">
        <v>720</v>
      </c>
      <c r="M56182">
        <v>150</v>
      </c>
      <c r="N56182">
        <v>250417</v>
      </c>
      <c r="Q56182">
        <v>21</v>
      </c>
      <c r="S56182">
        <v>18</v>
      </c>
      <c r="T56182">
        <v>18</v>
      </c>
      <c r="W56182">
        <v>9</v>
      </c>
      <c r="X56182" s="16" t="s">
        <v>2714</v>
      </c>
      <c r="Z56182" s="16"/>
      <c r="AA56182">
        <v>1</v>
      </c>
    </row>
    <row r="56183" spans="1:28" x14ac:dyDescent="0.35">
      <c r="A56183" s="5">
        <v>45743</v>
      </c>
      <c r="B56183" s="16" t="s">
        <v>3516</v>
      </c>
      <c r="C56183" s="16" t="s">
        <v>1823</v>
      </c>
      <c r="D56183">
        <v>11</v>
      </c>
      <c r="E56183">
        <v>129</v>
      </c>
      <c r="F56183" s="16" t="s">
        <v>65</v>
      </c>
      <c r="G56183">
        <v>0</v>
      </c>
      <c r="L56183">
        <v>1220</v>
      </c>
      <c r="M56183">
        <v>7775</v>
      </c>
      <c r="N56183">
        <v>6288</v>
      </c>
      <c r="Q56183">
        <v>0</v>
      </c>
      <c r="S56183">
        <v>213</v>
      </c>
      <c r="T56183">
        <v>213</v>
      </c>
      <c r="X56183" s="16" t="s">
        <v>2714</v>
      </c>
      <c r="Y56183">
        <v>1</v>
      </c>
      <c r="Z56183" s="16"/>
      <c r="AA56183">
        <v>1</v>
      </c>
      <c r="AB56183">
        <v>1</v>
      </c>
    </row>
    <row r="56184" spans="1:28" x14ac:dyDescent="0.35">
      <c r="A56184" s="5">
        <v>45744</v>
      </c>
      <c r="B56184" s="16" t="s">
        <v>3516</v>
      </c>
      <c r="C56184" s="16" t="s">
        <v>1823</v>
      </c>
      <c r="D56184">
        <v>11</v>
      </c>
      <c r="E56184">
        <v>129</v>
      </c>
      <c r="F56184" s="16" t="s">
        <v>65</v>
      </c>
      <c r="G56184">
        <v>0</v>
      </c>
      <c r="L56184">
        <v>1250</v>
      </c>
      <c r="N56184">
        <v>7538</v>
      </c>
      <c r="Q56184">
        <v>0</v>
      </c>
      <c r="S56184">
        <v>14</v>
      </c>
      <c r="T56184">
        <v>14</v>
      </c>
      <c r="W56184">
        <v>25</v>
      </c>
      <c r="X56184" s="16" t="s">
        <v>2714</v>
      </c>
      <c r="Z56184" s="16"/>
      <c r="AA56184">
        <v>1</v>
      </c>
    </row>
    <row r="56185" spans="1:28" x14ac:dyDescent="0.35">
      <c r="A56185" s="5">
        <v>45745</v>
      </c>
      <c r="B56185" s="16" t="s">
        <v>3516</v>
      </c>
      <c r="C56185" s="16" t="s">
        <v>1823</v>
      </c>
      <c r="D56185">
        <v>11</v>
      </c>
      <c r="E56185">
        <v>130</v>
      </c>
      <c r="F56185" s="16" t="s">
        <v>65</v>
      </c>
      <c r="G56185">
        <v>0</v>
      </c>
      <c r="L56185">
        <v>1770</v>
      </c>
      <c r="M56185">
        <v>175</v>
      </c>
      <c r="N56185">
        <v>9133</v>
      </c>
      <c r="Q56185">
        <v>0</v>
      </c>
      <c r="S56185">
        <v>14</v>
      </c>
      <c r="T56185">
        <v>17</v>
      </c>
      <c r="W56185">
        <v>4</v>
      </c>
      <c r="X56185" s="16" t="s">
        <v>2714</v>
      </c>
      <c r="Z56185" s="16"/>
      <c r="AA56185">
        <v>1</v>
      </c>
    </row>
    <row r="56186" spans="1:28" x14ac:dyDescent="0.35">
      <c r="A56186" s="5">
        <v>45746</v>
      </c>
      <c r="B56186" s="16" t="s">
        <v>3516</v>
      </c>
      <c r="C56186" s="16" t="s">
        <v>1823</v>
      </c>
      <c r="D56186">
        <v>11</v>
      </c>
      <c r="E56186">
        <v>130</v>
      </c>
      <c r="F56186" s="16" t="s">
        <v>65</v>
      </c>
      <c r="G56186">
        <v>0</v>
      </c>
      <c r="L56186">
        <v>1150</v>
      </c>
      <c r="M56186">
        <v>25</v>
      </c>
      <c r="N56186">
        <v>10258</v>
      </c>
      <c r="Q56186">
        <v>0</v>
      </c>
      <c r="S56186">
        <v>9</v>
      </c>
      <c r="T56186">
        <v>15</v>
      </c>
      <c r="X56186" s="16" t="s">
        <v>2714</v>
      </c>
      <c r="Z56186" s="16"/>
      <c r="AA56186">
        <v>1</v>
      </c>
    </row>
    <row r="56187" spans="1:28" x14ac:dyDescent="0.35">
      <c r="A56187" s="5">
        <v>45633</v>
      </c>
      <c r="B56187" s="16" t="s">
        <v>2642</v>
      </c>
      <c r="C56187" s="16" t="s">
        <v>2952</v>
      </c>
      <c r="D56187">
        <v>8</v>
      </c>
      <c r="E56187">
        <v>123</v>
      </c>
      <c r="F56187" s="16" t="s">
        <v>27</v>
      </c>
      <c r="G56187">
        <v>0</v>
      </c>
      <c r="L56187">
        <v>1160</v>
      </c>
      <c r="N56187">
        <v>25343</v>
      </c>
      <c r="Q56187">
        <v>21</v>
      </c>
      <c r="T56187">
        <v>1</v>
      </c>
      <c r="X56187" s="16" t="s">
        <v>2714</v>
      </c>
      <c r="Y56187">
        <v>1</v>
      </c>
      <c r="Z56187" s="16"/>
      <c r="AA56187">
        <v>1</v>
      </c>
      <c r="AB56187">
        <v>1</v>
      </c>
    </row>
    <row r="56188" spans="1:28" x14ac:dyDescent="0.35">
      <c r="A56188" s="5">
        <v>45634</v>
      </c>
      <c r="B56188" s="16" t="s">
        <v>2642</v>
      </c>
      <c r="C56188" s="16" t="s">
        <v>2952</v>
      </c>
      <c r="D56188">
        <v>8</v>
      </c>
      <c r="E56188">
        <v>123</v>
      </c>
      <c r="F56188" s="16" t="s">
        <v>27</v>
      </c>
      <c r="G56188">
        <v>0</v>
      </c>
      <c r="L56188">
        <v>1035</v>
      </c>
      <c r="M56188">
        <v>3000</v>
      </c>
      <c r="N56188">
        <v>23378</v>
      </c>
      <c r="Q56188">
        <v>21</v>
      </c>
      <c r="S56188">
        <v>127</v>
      </c>
      <c r="T56188">
        <v>126</v>
      </c>
      <c r="X56188" s="16" t="s">
        <v>2714</v>
      </c>
      <c r="Z56188" s="16"/>
      <c r="AA56188">
        <v>1</v>
      </c>
    </row>
    <row r="56189" spans="1:28" x14ac:dyDescent="0.35">
      <c r="A56189" s="5">
        <v>45635</v>
      </c>
      <c r="B56189" s="16" t="s">
        <v>2642</v>
      </c>
      <c r="C56189" s="16" t="s">
        <v>2952</v>
      </c>
      <c r="D56189">
        <v>8</v>
      </c>
      <c r="E56189">
        <v>123</v>
      </c>
      <c r="F56189" s="16" t="s">
        <v>27</v>
      </c>
      <c r="G56189">
        <v>0</v>
      </c>
      <c r="L56189">
        <v>735</v>
      </c>
      <c r="M56189">
        <v>1300</v>
      </c>
      <c r="N56189">
        <v>22813</v>
      </c>
      <c r="Q56189">
        <v>21</v>
      </c>
      <c r="S56189">
        <v>55</v>
      </c>
      <c r="T56189">
        <v>55</v>
      </c>
      <c r="X56189" s="16" t="s">
        <v>2714</v>
      </c>
      <c r="Z56189" s="16"/>
      <c r="AA56189">
        <v>1</v>
      </c>
    </row>
    <row r="56190" spans="1:28" x14ac:dyDescent="0.35">
      <c r="A56190" s="5">
        <v>45636</v>
      </c>
      <c r="B56190" s="16" t="s">
        <v>2642</v>
      </c>
      <c r="C56190" s="16" t="s">
        <v>2952</v>
      </c>
      <c r="D56190">
        <v>8</v>
      </c>
      <c r="E56190">
        <v>123</v>
      </c>
      <c r="F56190" s="16" t="s">
        <v>27</v>
      </c>
      <c r="G56190">
        <v>0</v>
      </c>
      <c r="L56190">
        <v>720</v>
      </c>
      <c r="M56190">
        <v>800</v>
      </c>
      <c r="N56190">
        <v>22733</v>
      </c>
      <c r="Q56190">
        <v>21</v>
      </c>
      <c r="S56190">
        <v>37</v>
      </c>
      <c r="T56190">
        <v>37</v>
      </c>
      <c r="V56190">
        <v>1</v>
      </c>
      <c r="W56190">
        <v>24</v>
      </c>
      <c r="X56190" s="16" t="s">
        <v>2714</v>
      </c>
      <c r="Z56190" s="16"/>
      <c r="AA56190">
        <v>1</v>
      </c>
    </row>
    <row r="56191" spans="1:28" x14ac:dyDescent="0.35">
      <c r="A56191" s="5">
        <v>45661</v>
      </c>
      <c r="B56191" s="16" t="s">
        <v>2645</v>
      </c>
      <c r="C56191" s="16" t="s">
        <v>388</v>
      </c>
      <c r="D56191">
        <v>1</v>
      </c>
      <c r="E56191">
        <v>99</v>
      </c>
      <c r="F56191" s="16" t="s">
        <v>25</v>
      </c>
      <c r="G56191">
        <v>0</v>
      </c>
      <c r="L56191">
        <v>310</v>
      </c>
      <c r="N56191">
        <v>11846</v>
      </c>
      <c r="Q56191">
        <v>1</v>
      </c>
      <c r="X56191" s="16" t="s">
        <v>2714</v>
      </c>
      <c r="Y56191">
        <v>1</v>
      </c>
      <c r="Z56191" s="16"/>
      <c r="AA56191">
        <v>1</v>
      </c>
      <c r="AB56191">
        <v>1</v>
      </c>
    </row>
    <row r="56192" spans="1:28" x14ac:dyDescent="0.35">
      <c r="A56192" s="5">
        <v>45662</v>
      </c>
      <c r="B56192" s="16" t="s">
        <v>2645</v>
      </c>
      <c r="C56192" s="16" t="s">
        <v>388</v>
      </c>
      <c r="D56192">
        <v>1</v>
      </c>
      <c r="E56192">
        <v>99</v>
      </c>
      <c r="F56192" s="16" t="s">
        <v>25</v>
      </c>
      <c r="G56192">
        <v>0</v>
      </c>
      <c r="L56192">
        <v>440</v>
      </c>
      <c r="N56192">
        <v>12286</v>
      </c>
      <c r="Q56192">
        <v>1</v>
      </c>
      <c r="X56192" s="16" t="s">
        <v>2714</v>
      </c>
      <c r="Z56192" s="16"/>
      <c r="AA56192">
        <v>1</v>
      </c>
    </row>
    <row r="56193" spans="1:28" x14ac:dyDescent="0.35">
      <c r="A56193" s="5">
        <v>45663</v>
      </c>
      <c r="B56193" s="16" t="s">
        <v>2645</v>
      </c>
      <c r="C56193" s="16" t="s">
        <v>388</v>
      </c>
      <c r="D56193">
        <v>1</v>
      </c>
      <c r="E56193">
        <v>99</v>
      </c>
      <c r="F56193" s="16" t="s">
        <v>25</v>
      </c>
      <c r="G56193">
        <v>0</v>
      </c>
      <c r="L56193">
        <v>90</v>
      </c>
      <c r="N56193">
        <v>12376</v>
      </c>
      <c r="Q56193">
        <v>1</v>
      </c>
      <c r="X56193" s="16" t="s">
        <v>2714</v>
      </c>
      <c r="Z56193" s="16"/>
      <c r="AA56193">
        <v>1</v>
      </c>
    </row>
    <row r="56194" spans="1:28" x14ac:dyDescent="0.35">
      <c r="A56194" s="5">
        <v>45664</v>
      </c>
      <c r="B56194" s="16" t="s">
        <v>2645</v>
      </c>
      <c r="C56194" s="16" t="s">
        <v>388</v>
      </c>
      <c r="D56194">
        <v>1</v>
      </c>
      <c r="E56194">
        <v>99</v>
      </c>
      <c r="F56194" s="16" t="s">
        <v>25</v>
      </c>
      <c r="G56194">
        <v>0</v>
      </c>
      <c r="L56194">
        <v>160</v>
      </c>
      <c r="N56194">
        <v>12536</v>
      </c>
      <c r="Q56194">
        <v>1</v>
      </c>
      <c r="W56194">
        <v>3</v>
      </c>
      <c r="X56194" s="16" t="s">
        <v>2714</v>
      </c>
      <c r="Z56194" s="16"/>
      <c r="AA56194">
        <v>1</v>
      </c>
    </row>
    <row r="56195" spans="1:28" x14ac:dyDescent="0.35">
      <c r="A56195" s="5">
        <v>45707</v>
      </c>
      <c r="B56195" s="16" t="s">
        <v>2664</v>
      </c>
      <c r="C56195" s="16" t="s">
        <v>2455</v>
      </c>
      <c r="D56195">
        <v>15</v>
      </c>
      <c r="E56195">
        <v>123</v>
      </c>
      <c r="F56195" s="16" t="s">
        <v>65</v>
      </c>
      <c r="G56195">
        <v>1</v>
      </c>
      <c r="H56195">
        <v>11800</v>
      </c>
      <c r="J56195">
        <v>614.80359999999996</v>
      </c>
      <c r="L56195">
        <v>2890</v>
      </c>
      <c r="M56195">
        <v>11100</v>
      </c>
      <c r="N56195">
        <v>421</v>
      </c>
      <c r="O56195">
        <v>660</v>
      </c>
      <c r="P56195">
        <v>280</v>
      </c>
      <c r="Q56195">
        <v>491</v>
      </c>
      <c r="S56195">
        <v>207</v>
      </c>
      <c r="T56195">
        <v>207</v>
      </c>
      <c r="W56195">
        <v>30</v>
      </c>
      <c r="X56195" s="16" t="s">
        <v>2716</v>
      </c>
      <c r="Y56195">
        <v>1</v>
      </c>
      <c r="Z56195" s="16"/>
      <c r="AA56195">
        <v>1</v>
      </c>
      <c r="AB56195">
        <v>1</v>
      </c>
    </row>
    <row r="56196" spans="1:28" x14ac:dyDescent="0.35">
      <c r="A56196" s="5">
        <v>45708</v>
      </c>
      <c r="B56196" s="16" t="s">
        <v>2664</v>
      </c>
      <c r="C56196" s="16" t="s">
        <v>2455</v>
      </c>
      <c r="D56196">
        <v>15</v>
      </c>
      <c r="E56196">
        <v>123</v>
      </c>
      <c r="F56196" s="16" t="s">
        <v>65</v>
      </c>
      <c r="G56196">
        <v>0</v>
      </c>
      <c r="L56196">
        <v>1820</v>
      </c>
      <c r="N56196">
        <v>2241</v>
      </c>
      <c r="P56196">
        <v>160</v>
      </c>
      <c r="Q56196">
        <v>331</v>
      </c>
      <c r="S56196">
        <v>14</v>
      </c>
      <c r="T56196">
        <v>14</v>
      </c>
      <c r="X56196" s="16" t="s">
        <v>2716</v>
      </c>
      <c r="Z56196" s="16"/>
      <c r="AA56196">
        <v>1</v>
      </c>
    </row>
    <row r="56197" spans="1:28" x14ac:dyDescent="0.35">
      <c r="A56197" s="5">
        <v>45709</v>
      </c>
      <c r="B56197" s="16" t="s">
        <v>2664</v>
      </c>
      <c r="C56197" s="16" t="s">
        <v>2455</v>
      </c>
      <c r="D56197">
        <v>15</v>
      </c>
      <c r="E56197">
        <v>123</v>
      </c>
      <c r="F56197" s="16" t="s">
        <v>65</v>
      </c>
      <c r="G56197">
        <v>0</v>
      </c>
      <c r="L56197">
        <v>1505</v>
      </c>
      <c r="M56197">
        <v>2750</v>
      </c>
      <c r="N56197">
        <v>996</v>
      </c>
      <c r="P56197">
        <v>160</v>
      </c>
      <c r="Q56197">
        <v>171</v>
      </c>
      <c r="S56197">
        <v>114</v>
      </c>
      <c r="T56197">
        <v>114</v>
      </c>
      <c r="W56197">
        <v>10</v>
      </c>
      <c r="X56197" s="16" t="s">
        <v>2716</v>
      </c>
      <c r="Z56197" s="16"/>
      <c r="AA56197">
        <v>1</v>
      </c>
    </row>
    <row r="56198" spans="1:28" x14ac:dyDescent="0.35">
      <c r="A56198" s="5">
        <v>45710</v>
      </c>
      <c r="B56198" s="16" t="s">
        <v>2664</v>
      </c>
      <c r="C56198" s="16" t="s">
        <v>2455</v>
      </c>
      <c r="D56198">
        <v>15</v>
      </c>
      <c r="E56198">
        <v>123</v>
      </c>
      <c r="F56198" s="16" t="s">
        <v>65</v>
      </c>
      <c r="G56198">
        <v>0</v>
      </c>
      <c r="L56198">
        <v>1590</v>
      </c>
      <c r="M56198">
        <v>75</v>
      </c>
      <c r="N56198">
        <v>2511</v>
      </c>
      <c r="P56198">
        <v>160</v>
      </c>
      <c r="Q56198">
        <v>11</v>
      </c>
      <c r="S56198">
        <v>8</v>
      </c>
      <c r="T56198">
        <v>8</v>
      </c>
      <c r="W56198">
        <v>10</v>
      </c>
      <c r="X56198" s="16" t="s">
        <v>2716</v>
      </c>
      <c r="Z56198" s="16"/>
      <c r="AA56198">
        <v>1</v>
      </c>
    </row>
    <row r="56199" spans="1:28" x14ac:dyDescent="0.35">
      <c r="A56199" s="5">
        <v>45586</v>
      </c>
      <c r="B56199" s="16" t="s">
        <v>2635</v>
      </c>
      <c r="C56199" s="16" t="s">
        <v>1008</v>
      </c>
      <c r="D56199">
        <v>15</v>
      </c>
      <c r="E56199">
        <v>126</v>
      </c>
      <c r="F56199" s="16" t="s">
        <v>65</v>
      </c>
      <c r="G56199">
        <v>0</v>
      </c>
      <c r="L56199">
        <v>5570</v>
      </c>
      <c r="M56199">
        <v>675</v>
      </c>
      <c r="N56199">
        <v>23338</v>
      </c>
      <c r="Q56199">
        <v>21</v>
      </c>
      <c r="S56199">
        <v>37</v>
      </c>
      <c r="T56199">
        <v>37</v>
      </c>
      <c r="X56199" s="16" t="s">
        <v>2716</v>
      </c>
      <c r="Y56199">
        <v>1</v>
      </c>
      <c r="Z56199" s="16"/>
      <c r="AA56199">
        <v>1</v>
      </c>
      <c r="AB56199">
        <v>1</v>
      </c>
    </row>
    <row r="56200" spans="1:28" x14ac:dyDescent="0.35">
      <c r="A56200" s="5">
        <v>45587</v>
      </c>
      <c r="B56200" s="16" t="s">
        <v>2635</v>
      </c>
      <c r="C56200" s="16" t="s">
        <v>1008</v>
      </c>
      <c r="D56200">
        <v>15</v>
      </c>
      <c r="E56200">
        <v>126</v>
      </c>
      <c r="F56200" s="16" t="s">
        <v>65</v>
      </c>
      <c r="G56200">
        <v>1</v>
      </c>
      <c r="H56200">
        <v>1200</v>
      </c>
      <c r="J56200">
        <v>62.522399999999998</v>
      </c>
      <c r="L56200">
        <v>7917</v>
      </c>
      <c r="M56200">
        <v>500</v>
      </c>
      <c r="N56200">
        <v>30755</v>
      </c>
      <c r="Q56200">
        <v>21</v>
      </c>
      <c r="S56200">
        <v>35</v>
      </c>
      <c r="T56200">
        <v>35</v>
      </c>
      <c r="U56200">
        <v>2</v>
      </c>
      <c r="V56200">
        <v>2</v>
      </c>
      <c r="W56200">
        <v>10</v>
      </c>
      <c r="X56200" s="16" t="s">
        <v>2716</v>
      </c>
      <c r="Z56200" s="16"/>
      <c r="AA56200">
        <v>1</v>
      </c>
    </row>
    <row r="56201" spans="1:28" x14ac:dyDescent="0.35">
      <c r="A56201" s="5">
        <v>45588</v>
      </c>
      <c r="B56201" s="16" t="s">
        <v>2635</v>
      </c>
      <c r="C56201" s="16" t="s">
        <v>1008</v>
      </c>
      <c r="D56201">
        <v>15</v>
      </c>
      <c r="E56201">
        <v>126</v>
      </c>
      <c r="F56201" s="16" t="s">
        <v>65</v>
      </c>
      <c r="G56201">
        <v>1</v>
      </c>
      <c r="H56201">
        <v>2400</v>
      </c>
      <c r="J56201">
        <v>125.0448</v>
      </c>
      <c r="L56201">
        <v>13140</v>
      </c>
      <c r="M56201">
        <v>15450</v>
      </c>
      <c r="N56201">
        <v>28445</v>
      </c>
      <c r="Q56201">
        <v>21</v>
      </c>
      <c r="S56201">
        <v>211</v>
      </c>
      <c r="T56201">
        <v>211</v>
      </c>
      <c r="W56201">
        <v>39</v>
      </c>
      <c r="X56201" s="16" t="s">
        <v>2716</v>
      </c>
      <c r="Z56201" s="16"/>
      <c r="AA56201">
        <v>1</v>
      </c>
    </row>
    <row r="56202" spans="1:28" x14ac:dyDescent="0.35">
      <c r="A56202" s="5">
        <v>45633</v>
      </c>
      <c r="B56202" s="16" t="s">
        <v>2642</v>
      </c>
      <c r="C56202" s="16" t="s">
        <v>83</v>
      </c>
      <c r="D56202">
        <v>0</v>
      </c>
      <c r="E56202">
        <v>124</v>
      </c>
      <c r="F56202" s="16" t="s">
        <v>25</v>
      </c>
      <c r="G56202">
        <v>0</v>
      </c>
      <c r="L56202">
        <v>1000</v>
      </c>
      <c r="M56202">
        <v>100</v>
      </c>
      <c r="N56202">
        <v>27374</v>
      </c>
      <c r="Q56202">
        <v>1</v>
      </c>
      <c r="S56202">
        <v>17</v>
      </c>
      <c r="T56202">
        <v>17</v>
      </c>
      <c r="W56202">
        <v>1</v>
      </c>
      <c r="X56202" s="16" t="s">
        <v>2714</v>
      </c>
      <c r="Y56202">
        <v>1</v>
      </c>
      <c r="Z56202" s="16"/>
      <c r="AA56202">
        <v>1</v>
      </c>
      <c r="AB56202">
        <v>1</v>
      </c>
    </row>
    <row r="56203" spans="1:28" x14ac:dyDescent="0.35">
      <c r="A56203" s="5">
        <v>45634</v>
      </c>
      <c r="B56203" s="16" t="s">
        <v>2642</v>
      </c>
      <c r="C56203" s="16" t="s">
        <v>83</v>
      </c>
      <c r="D56203">
        <v>0</v>
      </c>
      <c r="E56203">
        <v>124</v>
      </c>
      <c r="F56203" s="16" t="s">
        <v>25</v>
      </c>
      <c r="G56203">
        <v>0</v>
      </c>
      <c r="L56203">
        <v>905</v>
      </c>
      <c r="N56203">
        <v>28279</v>
      </c>
      <c r="Q56203">
        <v>1</v>
      </c>
      <c r="S56203">
        <v>8</v>
      </c>
      <c r="T56203">
        <v>8</v>
      </c>
      <c r="W56203">
        <v>2</v>
      </c>
      <c r="X56203" s="16" t="s">
        <v>2714</v>
      </c>
      <c r="Z56203" s="16"/>
      <c r="AA56203">
        <v>1</v>
      </c>
    </row>
    <row r="56204" spans="1:28" x14ac:dyDescent="0.35">
      <c r="A56204" s="5">
        <v>45635</v>
      </c>
      <c r="B56204" s="16" t="s">
        <v>2642</v>
      </c>
      <c r="C56204" s="16" t="s">
        <v>83</v>
      </c>
      <c r="D56204">
        <v>0</v>
      </c>
      <c r="E56204">
        <v>124</v>
      </c>
      <c r="F56204" s="16" t="s">
        <v>25</v>
      </c>
      <c r="G56204">
        <v>0</v>
      </c>
      <c r="L56204">
        <v>720</v>
      </c>
      <c r="N56204">
        <v>28999</v>
      </c>
      <c r="Q56204">
        <v>1</v>
      </c>
      <c r="S56204">
        <v>6</v>
      </c>
      <c r="T56204">
        <v>6</v>
      </c>
      <c r="W56204">
        <v>1</v>
      </c>
      <c r="X56204" s="16" t="s">
        <v>2714</v>
      </c>
      <c r="Z56204" s="16"/>
      <c r="AA56204">
        <v>1</v>
      </c>
    </row>
    <row r="56205" spans="1:28" x14ac:dyDescent="0.35">
      <c r="A56205" s="5">
        <v>45636</v>
      </c>
      <c r="B56205" s="16" t="s">
        <v>2642</v>
      </c>
      <c r="C56205" s="16" t="s">
        <v>83</v>
      </c>
      <c r="D56205">
        <v>0</v>
      </c>
      <c r="E56205">
        <v>124</v>
      </c>
      <c r="F56205" s="16" t="s">
        <v>25</v>
      </c>
      <c r="G56205">
        <v>0</v>
      </c>
      <c r="L56205">
        <v>620</v>
      </c>
      <c r="M56205">
        <v>100</v>
      </c>
      <c r="N56205">
        <v>29519</v>
      </c>
      <c r="Q56205">
        <v>1</v>
      </c>
      <c r="S56205">
        <v>6</v>
      </c>
      <c r="T56205">
        <v>6</v>
      </c>
      <c r="W56205">
        <v>2</v>
      </c>
      <c r="X56205" s="16" t="s">
        <v>2714</v>
      </c>
      <c r="Z56205" s="16"/>
      <c r="AA56205">
        <v>1</v>
      </c>
    </row>
    <row r="56206" spans="1:28" x14ac:dyDescent="0.35">
      <c r="A56206" s="5">
        <v>45661</v>
      </c>
      <c r="B56206" s="16" t="s">
        <v>2645</v>
      </c>
      <c r="C56206" s="16" t="s">
        <v>1157</v>
      </c>
      <c r="D56206">
        <v>0</v>
      </c>
      <c r="E56206">
        <v>123</v>
      </c>
      <c r="F56206" s="16" t="s">
        <v>25</v>
      </c>
      <c r="G56206">
        <v>0</v>
      </c>
      <c r="L56206">
        <v>1185</v>
      </c>
      <c r="M56206">
        <v>1000</v>
      </c>
      <c r="N56206">
        <v>2780</v>
      </c>
      <c r="Q56206">
        <v>0</v>
      </c>
      <c r="S56206">
        <v>53</v>
      </c>
      <c r="T56206">
        <v>53</v>
      </c>
      <c r="X56206" s="16" t="s">
        <v>2714</v>
      </c>
      <c r="Y56206">
        <v>1</v>
      </c>
      <c r="Z56206" s="16"/>
      <c r="AA56206">
        <v>1</v>
      </c>
      <c r="AB56206">
        <v>1</v>
      </c>
    </row>
    <row r="56207" spans="1:28" x14ac:dyDescent="0.35">
      <c r="A56207" s="5">
        <v>45662</v>
      </c>
      <c r="B56207" s="16" t="s">
        <v>2645</v>
      </c>
      <c r="C56207" s="16" t="s">
        <v>1157</v>
      </c>
      <c r="D56207">
        <v>0</v>
      </c>
      <c r="E56207">
        <v>123</v>
      </c>
      <c r="F56207" s="16" t="s">
        <v>25</v>
      </c>
      <c r="G56207">
        <v>0</v>
      </c>
      <c r="L56207">
        <v>780</v>
      </c>
      <c r="N56207">
        <v>3560</v>
      </c>
      <c r="Q56207">
        <v>0</v>
      </c>
      <c r="S56207">
        <v>5</v>
      </c>
      <c r="T56207">
        <v>5</v>
      </c>
      <c r="X56207" s="16" t="s">
        <v>2714</v>
      </c>
      <c r="Z56207" s="16"/>
      <c r="AA56207">
        <v>1</v>
      </c>
    </row>
    <row r="56208" spans="1:28" x14ac:dyDescent="0.35">
      <c r="A56208" s="5">
        <v>45663</v>
      </c>
      <c r="B56208" s="16" t="s">
        <v>2645</v>
      </c>
      <c r="C56208" s="16" t="s">
        <v>1157</v>
      </c>
      <c r="D56208">
        <v>0</v>
      </c>
      <c r="E56208">
        <v>123</v>
      </c>
      <c r="F56208" s="16" t="s">
        <v>25</v>
      </c>
      <c r="G56208">
        <v>0</v>
      </c>
      <c r="L56208">
        <v>630</v>
      </c>
      <c r="M56208">
        <v>1000</v>
      </c>
      <c r="N56208">
        <v>3190</v>
      </c>
      <c r="Q56208">
        <v>0</v>
      </c>
      <c r="S56208">
        <v>46</v>
      </c>
      <c r="T56208">
        <v>46</v>
      </c>
      <c r="W56208">
        <v>10</v>
      </c>
      <c r="X56208" s="16" t="s">
        <v>2714</v>
      </c>
      <c r="Z56208" s="16"/>
      <c r="AA56208">
        <v>1</v>
      </c>
    </row>
    <row r="56209" spans="1:28" x14ac:dyDescent="0.35">
      <c r="A56209" s="5">
        <v>45664</v>
      </c>
      <c r="B56209" s="16" t="s">
        <v>2645</v>
      </c>
      <c r="C56209" s="16" t="s">
        <v>1157</v>
      </c>
      <c r="D56209">
        <v>0</v>
      </c>
      <c r="E56209">
        <v>123</v>
      </c>
      <c r="F56209" s="16" t="s">
        <v>25</v>
      </c>
      <c r="G56209">
        <v>0</v>
      </c>
      <c r="L56209">
        <v>1020</v>
      </c>
      <c r="N56209">
        <v>4210</v>
      </c>
      <c r="Q56209">
        <v>0</v>
      </c>
      <c r="S56209">
        <v>6</v>
      </c>
      <c r="T56209">
        <v>6</v>
      </c>
      <c r="W56209">
        <v>4</v>
      </c>
      <c r="X56209" s="16" t="s">
        <v>2714</v>
      </c>
      <c r="Z56209" s="16"/>
      <c r="AA56209">
        <v>1</v>
      </c>
    </row>
    <row r="56210" spans="1:28" x14ac:dyDescent="0.35">
      <c r="A56210" s="5">
        <v>45744</v>
      </c>
      <c r="B56210" s="16" t="s">
        <v>3516</v>
      </c>
      <c r="C56210" s="16" t="s">
        <v>2562</v>
      </c>
      <c r="D56210">
        <v>7</v>
      </c>
      <c r="E56210">
        <v>85</v>
      </c>
      <c r="F56210" s="16" t="s">
        <v>25</v>
      </c>
      <c r="G56210">
        <v>0</v>
      </c>
      <c r="L56210">
        <v>360</v>
      </c>
      <c r="M56210">
        <v>1540</v>
      </c>
      <c r="N56210">
        <v>42</v>
      </c>
      <c r="Q56210">
        <v>2</v>
      </c>
      <c r="S56210">
        <v>60</v>
      </c>
      <c r="T56210">
        <v>60</v>
      </c>
      <c r="W56210">
        <v>9</v>
      </c>
      <c r="X56210" s="16" t="s">
        <v>2714</v>
      </c>
      <c r="Y56210">
        <v>1</v>
      </c>
      <c r="Z56210" s="16"/>
      <c r="AA56210">
        <v>1</v>
      </c>
      <c r="AB56210">
        <v>1</v>
      </c>
    </row>
    <row r="56211" spans="1:28" x14ac:dyDescent="0.35">
      <c r="A56211" s="5">
        <v>45745</v>
      </c>
      <c r="B56211" s="16" t="s">
        <v>3516</v>
      </c>
      <c r="C56211" s="16" t="s">
        <v>2562</v>
      </c>
      <c r="D56211">
        <v>7</v>
      </c>
      <c r="E56211">
        <v>85</v>
      </c>
      <c r="F56211" s="16" t="s">
        <v>25</v>
      </c>
      <c r="G56211">
        <v>0</v>
      </c>
      <c r="N56211">
        <v>42</v>
      </c>
      <c r="Q56211">
        <v>2</v>
      </c>
      <c r="X56211" s="16" t="s">
        <v>2714</v>
      </c>
      <c r="Z56211" s="16"/>
      <c r="AA56211">
        <v>1</v>
      </c>
    </row>
    <row r="56212" spans="1:28" x14ac:dyDescent="0.35">
      <c r="A56212" s="5">
        <v>45743</v>
      </c>
      <c r="B56212" s="16" t="s">
        <v>3516</v>
      </c>
      <c r="C56212" s="16" t="s">
        <v>1506</v>
      </c>
      <c r="D56212">
        <v>5</v>
      </c>
      <c r="E56212">
        <v>112</v>
      </c>
      <c r="F56212" s="16" t="s">
        <v>25</v>
      </c>
      <c r="G56212">
        <v>0</v>
      </c>
      <c r="L56212">
        <v>560</v>
      </c>
      <c r="M56212">
        <v>2000</v>
      </c>
      <c r="N56212">
        <v>102100</v>
      </c>
      <c r="Q56212">
        <v>21</v>
      </c>
      <c r="S56212">
        <v>80</v>
      </c>
      <c r="T56212">
        <v>80</v>
      </c>
      <c r="X56212" s="16" t="s">
        <v>2714</v>
      </c>
      <c r="Y56212">
        <v>1</v>
      </c>
      <c r="Z56212" s="16"/>
      <c r="AA56212">
        <v>1</v>
      </c>
      <c r="AB56212">
        <v>1</v>
      </c>
    </row>
    <row r="56213" spans="1:28" x14ac:dyDescent="0.35">
      <c r="A56213" s="5">
        <v>45744</v>
      </c>
      <c r="B56213" s="16" t="s">
        <v>3516</v>
      </c>
      <c r="C56213" s="16" t="s">
        <v>1506</v>
      </c>
      <c r="D56213">
        <v>5</v>
      </c>
      <c r="E56213">
        <v>112</v>
      </c>
      <c r="F56213" s="16" t="s">
        <v>25</v>
      </c>
      <c r="G56213">
        <v>0</v>
      </c>
      <c r="L56213">
        <v>310</v>
      </c>
      <c r="M56213">
        <v>1000</v>
      </c>
      <c r="N56213">
        <v>101410</v>
      </c>
      <c r="Q56213">
        <v>21</v>
      </c>
      <c r="S56213">
        <v>40</v>
      </c>
      <c r="T56213">
        <v>40</v>
      </c>
      <c r="W56213">
        <v>15</v>
      </c>
      <c r="X56213" s="16" t="s">
        <v>2714</v>
      </c>
      <c r="Z56213" s="16"/>
      <c r="AA56213">
        <v>1</v>
      </c>
    </row>
    <row r="56214" spans="1:28" x14ac:dyDescent="0.35">
      <c r="A56214" s="5">
        <v>45745</v>
      </c>
      <c r="B56214" s="16" t="s">
        <v>3516</v>
      </c>
      <c r="C56214" s="16" t="s">
        <v>1506</v>
      </c>
      <c r="D56214">
        <v>5</v>
      </c>
      <c r="E56214">
        <v>112</v>
      </c>
      <c r="F56214" s="16" t="s">
        <v>25</v>
      </c>
      <c r="G56214">
        <v>0</v>
      </c>
      <c r="L56214">
        <v>510</v>
      </c>
      <c r="M56214">
        <v>1200</v>
      </c>
      <c r="N56214">
        <v>100720</v>
      </c>
      <c r="Q56214">
        <v>21</v>
      </c>
      <c r="S56214">
        <v>48</v>
      </c>
      <c r="T56214">
        <v>48</v>
      </c>
      <c r="W56214">
        <v>6</v>
      </c>
      <c r="X56214" s="16" t="s">
        <v>2714</v>
      </c>
      <c r="Z56214" s="16"/>
      <c r="AA56214">
        <v>1</v>
      </c>
    </row>
    <row r="56215" spans="1:28" x14ac:dyDescent="0.35">
      <c r="A56215" s="5">
        <v>45746</v>
      </c>
      <c r="B56215" s="16" t="s">
        <v>3516</v>
      </c>
      <c r="C56215" s="16" t="s">
        <v>1506</v>
      </c>
      <c r="D56215">
        <v>5</v>
      </c>
      <c r="E56215">
        <v>112</v>
      </c>
      <c r="F56215" s="16" t="s">
        <v>25</v>
      </c>
      <c r="G56215">
        <v>0</v>
      </c>
      <c r="L56215">
        <v>360</v>
      </c>
      <c r="M56215">
        <v>300</v>
      </c>
      <c r="N56215">
        <v>100780</v>
      </c>
      <c r="Q56215">
        <v>21</v>
      </c>
      <c r="S56215">
        <v>12</v>
      </c>
      <c r="T56215">
        <v>12</v>
      </c>
      <c r="W56215">
        <v>2</v>
      </c>
      <c r="X56215" s="16" t="s">
        <v>2714</v>
      </c>
      <c r="Z56215" s="16"/>
      <c r="AA56215">
        <v>1</v>
      </c>
    </row>
    <row r="56216" spans="1:28" x14ac:dyDescent="0.35">
      <c r="A56216" s="5">
        <v>45566</v>
      </c>
      <c r="B56216" s="16" t="s">
        <v>2632</v>
      </c>
      <c r="C56216" s="16" t="s">
        <v>523</v>
      </c>
      <c r="D56216">
        <v>13</v>
      </c>
      <c r="E56216">
        <v>123</v>
      </c>
      <c r="F56216" s="16" t="s">
        <v>25</v>
      </c>
      <c r="G56216">
        <v>0</v>
      </c>
      <c r="L56216">
        <v>1120</v>
      </c>
      <c r="M56216">
        <v>550</v>
      </c>
      <c r="N56216">
        <v>14103</v>
      </c>
      <c r="O56216">
        <v>21</v>
      </c>
      <c r="Q56216">
        <v>37</v>
      </c>
      <c r="S56216">
        <v>24</v>
      </c>
      <c r="T56216">
        <v>24</v>
      </c>
      <c r="X56216" s="16" t="s">
        <v>2716</v>
      </c>
      <c r="Y56216">
        <v>1</v>
      </c>
      <c r="Z56216" s="16"/>
      <c r="AA56216">
        <v>1</v>
      </c>
      <c r="AB56216">
        <v>1</v>
      </c>
    </row>
    <row r="56217" spans="1:28" x14ac:dyDescent="0.35">
      <c r="A56217" s="5">
        <v>45567</v>
      </c>
      <c r="B56217" s="16" t="s">
        <v>2632</v>
      </c>
      <c r="C56217" s="16" t="s">
        <v>523</v>
      </c>
      <c r="D56217">
        <v>13</v>
      </c>
      <c r="E56217">
        <v>123</v>
      </c>
      <c r="F56217" s="16" t="s">
        <v>25</v>
      </c>
      <c r="G56217">
        <v>0</v>
      </c>
      <c r="L56217">
        <v>1470</v>
      </c>
      <c r="M56217">
        <v>3000</v>
      </c>
      <c r="N56217">
        <v>12573</v>
      </c>
      <c r="Q56217">
        <v>37</v>
      </c>
      <c r="S56217">
        <v>126</v>
      </c>
      <c r="T56217">
        <v>126</v>
      </c>
      <c r="X56217" s="16" t="s">
        <v>2716</v>
      </c>
      <c r="Z56217" s="16"/>
      <c r="AA56217">
        <v>1</v>
      </c>
    </row>
    <row r="56218" spans="1:28" x14ac:dyDescent="0.35">
      <c r="A56218" s="5">
        <v>45568</v>
      </c>
      <c r="B56218" s="16" t="s">
        <v>2632</v>
      </c>
      <c r="C56218" s="16" t="s">
        <v>523</v>
      </c>
      <c r="D56218">
        <v>13</v>
      </c>
      <c r="E56218">
        <v>123</v>
      </c>
      <c r="F56218" s="16" t="s">
        <v>25</v>
      </c>
      <c r="G56218">
        <v>0</v>
      </c>
      <c r="L56218">
        <v>1120</v>
      </c>
      <c r="M56218">
        <v>4500</v>
      </c>
      <c r="N56218">
        <v>9193</v>
      </c>
      <c r="Q56218">
        <v>37</v>
      </c>
      <c r="S56218">
        <v>187</v>
      </c>
      <c r="T56218">
        <v>187</v>
      </c>
      <c r="U56218">
        <v>2</v>
      </c>
      <c r="V56218">
        <v>2</v>
      </c>
      <c r="W56218">
        <v>30</v>
      </c>
      <c r="X56218" s="16" t="s">
        <v>2716</v>
      </c>
      <c r="Z56218" s="16"/>
      <c r="AA56218">
        <v>1</v>
      </c>
    </row>
    <row r="56219" spans="1:28" x14ac:dyDescent="0.35">
      <c r="A56219" s="5">
        <v>45569</v>
      </c>
      <c r="B56219" s="16" t="s">
        <v>2632</v>
      </c>
      <c r="C56219" s="16" t="s">
        <v>523</v>
      </c>
      <c r="D56219">
        <v>13</v>
      </c>
      <c r="E56219">
        <v>123</v>
      </c>
      <c r="F56219" s="16" t="s">
        <v>25</v>
      </c>
      <c r="G56219">
        <v>1</v>
      </c>
      <c r="H56219">
        <v>2400</v>
      </c>
      <c r="J56219">
        <v>125.0448</v>
      </c>
      <c r="L56219">
        <v>1130</v>
      </c>
      <c r="M56219">
        <v>350</v>
      </c>
      <c r="N56219">
        <v>9973</v>
      </c>
      <c r="P56219">
        <v>32</v>
      </c>
      <c r="Q56219">
        <v>5</v>
      </c>
      <c r="S56219">
        <v>17</v>
      </c>
      <c r="T56219">
        <v>17</v>
      </c>
      <c r="X56219" s="16" t="s">
        <v>2716</v>
      </c>
      <c r="Z56219" s="16"/>
      <c r="AA56219">
        <v>1</v>
      </c>
    </row>
    <row r="56220" spans="1:28" x14ac:dyDescent="0.35">
      <c r="A56220" s="5">
        <v>45633</v>
      </c>
      <c r="B56220" s="16" t="s">
        <v>2642</v>
      </c>
      <c r="C56220" s="16" t="s">
        <v>524</v>
      </c>
      <c r="D56220">
        <v>15</v>
      </c>
      <c r="E56220">
        <v>122</v>
      </c>
      <c r="F56220" s="16" t="s">
        <v>25</v>
      </c>
      <c r="G56220">
        <v>0</v>
      </c>
      <c r="N56220">
        <v>5551</v>
      </c>
      <c r="Q56220">
        <v>21</v>
      </c>
      <c r="X56220" s="16" t="s">
        <v>26</v>
      </c>
      <c r="Z56220" s="16"/>
      <c r="AA56220">
        <v>1</v>
      </c>
      <c r="AB56220">
        <v>1</v>
      </c>
    </row>
    <row r="56221" spans="1:28" x14ac:dyDescent="0.35">
      <c r="A56221" s="5">
        <v>45634</v>
      </c>
      <c r="B56221" s="16" t="s">
        <v>2642</v>
      </c>
      <c r="C56221" s="16" t="s">
        <v>524</v>
      </c>
      <c r="D56221">
        <v>15</v>
      </c>
      <c r="E56221">
        <v>122</v>
      </c>
      <c r="F56221" s="16" t="s">
        <v>25</v>
      </c>
      <c r="G56221">
        <v>0</v>
      </c>
      <c r="L56221">
        <v>300</v>
      </c>
      <c r="N56221">
        <v>5851</v>
      </c>
      <c r="Q56221">
        <v>21</v>
      </c>
      <c r="X56221" s="16" t="s">
        <v>26</v>
      </c>
      <c r="Z56221" s="16"/>
      <c r="AA56221">
        <v>1</v>
      </c>
    </row>
    <row r="56222" spans="1:28" x14ac:dyDescent="0.35">
      <c r="A56222" s="5">
        <v>45635</v>
      </c>
      <c r="B56222" s="16" t="s">
        <v>2642</v>
      </c>
      <c r="C56222" s="16" t="s">
        <v>524</v>
      </c>
      <c r="D56222">
        <v>15</v>
      </c>
      <c r="E56222">
        <v>122</v>
      </c>
      <c r="F56222" s="16" t="s">
        <v>25</v>
      </c>
      <c r="G56222">
        <v>0</v>
      </c>
      <c r="L56222">
        <v>1335</v>
      </c>
      <c r="N56222">
        <v>7186</v>
      </c>
      <c r="Q56222">
        <v>21</v>
      </c>
      <c r="X56222" s="16" t="s">
        <v>26</v>
      </c>
      <c r="Z56222" s="16"/>
      <c r="AA56222">
        <v>1</v>
      </c>
    </row>
    <row r="56223" spans="1:28" x14ac:dyDescent="0.35">
      <c r="A56223" s="5">
        <v>45636</v>
      </c>
      <c r="B56223" s="16" t="s">
        <v>2642</v>
      </c>
      <c r="C56223" s="16" t="s">
        <v>524</v>
      </c>
      <c r="D56223">
        <v>15</v>
      </c>
      <c r="E56223">
        <v>122</v>
      </c>
      <c r="F56223" s="16" t="s">
        <v>25</v>
      </c>
      <c r="G56223">
        <v>0</v>
      </c>
      <c r="L56223">
        <v>570</v>
      </c>
      <c r="M56223">
        <v>40</v>
      </c>
      <c r="N56223">
        <v>7716</v>
      </c>
      <c r="Q56223">
        <v>21</v>
      </c>
      <c r="S56223">
        <v>2</v>
      </c>
      <c r="T56223">
        <v>2</v>
      </c>
      <c r="X56223" s="16" t="s">
        <v>26</v>
      </c>
      <c r="Z56223" s="16"/>
      <c r="AA56223">
        <v>1</v>
      </c>
    </row>
    <row r="56224" spans="1:28" x14ac:dyDescent="0.35">
      <c r="A56224" s="5">
        <v>45690</v>
      </c>
      <c r="B56224" s="16" t="s">
        <v>2652</v>
      </c>
      <c r="C56224" s="16" t="s">
        <v>1941</v>
      </c>
      <c r="D56224">
        <v>11</v>
      </c>
      <c r="E56224">
        <v>129</v>
      </c>
      <c r="F56224" s="16" t="s">
        <v>25</v>
      </c>
      <c r="G56224">
        <v>0</v>
      </c>
      <c r="L56224">
        <v>820</v>
      </c>
      <c r="M56224">
        <v>540</v>
      </c>
      <c r="N56224">
        <v>4825</v>
      </c>
      <c r="Q56224">
        <v>0</v>
      </c>
      <c r="S56224">
        <v>22</v>
      </c>
      <c r="T56224">
        <v>22</v>
      </c>
      <c r="X56224" s="16" t="s">
        <v>2714</v>
      </c>
      <c r="Y56224">
        <v>1</v>
      </c>
      <c r="Z56224" s="16"/>
      <c r="AA56224">
        <v>1</v>
      </c>
      <c r="AB56224">
        <v>1</v>
      </c>
    </row>
    <row r="56225" spans="1:28" x14ac:dyDescent="0.35">
      <c r="A56225" s="5">
        <v>45691</v>
      </c>
      <c r="B56225" s="16" t="s">
        <v>2652</v>
      </c>
      <c r="C56225" s="16" t="s">
        <v>1941</v>
      </c>
      <c r="D56225">
        <v>11</v>
      </c>
      <c r="E56225">
        <v>129</v>
      </c>
      <c r="F56225" s="16" t="s">
        <v>25</v>
      </c>
      <c r="G56225">
        <v>0</v>
      </c>
      <c r="L56225">
        <v>460</v>
      </c>
      <c r="M56225">
        <v>912</v>
      </c>
      <c r="N56225">
        <v>4373</v>
      </c>
      <c r="Q56225">
        <v>0</v>
      </c>
      <c r="S56225">
        <v>36</v>
      </c>
      <c r="T56225">
        <v>36</v>
      </c>
      <c r="X56225" s="16" t="s">
        <v>2714</v>
      </c>
      <c r="Z56225" s="16"/>
      <c r="AA56225">
        <v>1</v>
      </c>
    </row>
    <row r="56226" spans="1:28" x14ac:dyDescent="0.35">
      <c r="A56226" s="5">
        <v>45692</v>
      </c>
      <c r="B56226" s="16" t="s">
        <v>2652</v>
      </c>
      <c r="C56226" s="16" t="s">
        <v>1941</v>
      </c>
      <c r="D56226">
        <v>11</v>
      </c>
      <c r="E56226">
        <v>129</v>
      </c>
      <c r="F56226" s="16" t="s">
        <v>25</v>
      </c>
      <c r="G56226">
        <v>0</v>
      </c>
      <c r="L56226">
        <v>1120</v>
      </c>
      <c r="M56226">
        <v>588</v>
      </c>
      <c r="N56226">
        <v>4905</v>
      </c>
      <c r="Q56226">
        <v>0</v>
      </c>
      <c r="S56226">
        <v>26</v>
      </c>
      <c r="T56226">
        <v>26</v>
      </c>
      <c r="U56226">
        <v>1</v>
      </c>
      <c r="V56226">
        <v>1</v>
      </c>
      <c r="W56226">
        <v>10</v>
      </c>
      <c r="X56226" s="16" t="s">
        <v>2714</v>
      </c>
      <c r="Z56226" s="16"/>
      <c r="AA56226">
        <v>1</v>
      </c>
    </row>
    <row r="56227" spans="1:28" x14ac:dyDescent="0.35">
      <c r="A56227" s="5">
        <v>45693</v>
      </c>
      <c r="B56227" s="16" t="s">
        <v>2652</v>
      </c>
      <c r="C56227" s="16" t="s">
        <v>1941</v>
      </c>
      <c r="D56227">
        <v>11</v>
      </c>
      <c r="E56227">
        <v>129</v>
      </c>
      <c r="F56227" s="16" t="s">
        <v>25</v>
      </c>
      <c r="G56227">
        <v>0</v>
      </c>
      <c r="L56227">
        <v>590</v>
      </c>
      <c r="M56227">
        <v>696</v>
      </c>
      <c r="N56227">
        <v>4799</v>
      </c>
      <c r="Q56227">
        <v>0</v>
      </c>
      <c r="S56227">
        <v>31</v>
      </c>
      <c r="T56227">
        <v>31</v>
      </c>
      <c r="W56227">
        <v>4</v>
      </c>
      <c r="X56227" s="16" t="s">
        <v>2714</v>
      </c>
      <c r="Z56227" s="16"/>
      <c r="AA56227">
        <v>1</v>
      </c>
    </row>
    <row r="56228" spans="1:28" x14ac:dyDescent="0.35">
      <c r="A56228" s="5">
        <v>45743</v>
      </c>
      <c r="B56228" s="16" t="s">
        <v>3516</v>
      </c>
      <c r="C56228" s="16" t="s">
        <v>2371</v>
      </c>
      <c r="D56228">
        <v>1</v>
      </c>
      <c r="E56228">
        <v>126</v>
      </c>
      <c r="F56228" s="16" t="s">
        <v>25</v>
      </c>
      <c r="G56228">
        <v>0</v>
      </c>
      <c r="L56228">
        <v>1470</v>
      </c>
      <c r="M56228">
        <v>3375</v>
      </c>
      <c r="N56228">
        <v>46636</v>
      </c>
      <c r="Q56228">
        <v>5</v>
      </c>
      <c r="S56228">
        <v>138</v>
      </c>
      <c r="T56228">
        <v>138</v>
      </c>
      <c r="X56228" s="16" t="s">
        <v>2714</v>
      </c>
      <c r="Y56228">
        <v>1</v>
      </c>
      <c r="Z56228" s="16"/>
      <c r="AA56228">
        <v>1</v>
      </c>
      <c r="AB56228">
        <v>1</v>
      </c>
    </row>
    <row r="56229" spans="1:28" x14ac:dyDescent="0.35">
      <c r="A56229" s="5">
        <v>45744</v>
      </c>
      <c r="B56229" s="16" t="s">
        <v>3516</v>
      </c>
      <c r="C56229" s="16" t="s">
        <v>2371</v>
      </c>
      <c r="D56229">
        <v>1</v>
      </c>
      <c r="E56229">
        <v>126</v>
      </c>
      <c r="F56229" s="16" t="s">
        <v>25</v>
      </c>
      <c r="G56229">
        <v>0</v>
      </c>
      <c r="L56229">
        <v>1620</v>
      </c>
      <c r="M56229">
        <v>1125</v>
      </c>
      <c r="N56229">
        <v>47131</v>
      </c>
      <c r="Q56229">
        <v>5</v>
      </c>
      <c r="S56229">
        <v>49</v>
      </c>
      <c r="T56229">
        <v>49</v>
      </c>
      <c r="X56229" s="16" t="s">
        <v>2714</v>
      </c>
      <c r="Z56229" s="16"/>
      <c r="AA56229">
        <v>1</v>
      </c>
    </row>
    <row r="56230" spans="1:28" x14ac:dyDescent="0.35">
      <c r="A56230" s="5">
        <v>45745</v>
      </c>
      <c r="B56230" s="16" t="s">
        <v>3516</v>
      </c>
      <c r="C56230" s="16" t="s">
        <v>2371</v>
      </c>
      <c r="D56230">
        <v>1</v>
      </c>
      <c r="E56230">
        <v>126</v>
      </c>
      <c r="F56230" s="16" t="s">
        <v>25</v>
      </c>
      <c r="G56230">
        <v>0</v>
      </c>
      <c r="L56230">
        <v>855</v>
      </c>
      <c r="M56230">
        <v>300</v>
      </c>
      <c r="N56230">
        <v>47686</v>
      </c>
      <c r="Q56230">
        <v>5</v>
      </c>
      <c r="S56230">
        <v>15</v>
      </c>
      <c r="T56230">
        <v>15</v>
      </c>
      <c r="X56230" s="16" t="s">
        <v>2714</v>
      </c>
      <c r="Z56230" s="16"/>
      <c r="AA56230">
        <v>1</v>
      </c>
    </row>
    <row r="56231" spans="1:28" x14ac:dyDescent="0.35">
      <c r="A56231" s="5">
        <v>45746</v>
      </c>
      <c r="B56231" s="16" t="s">
        <v>3516</v>
      </c>
      <c r="C56231" s="16" t="s">
        <v>2371</v>
      </c>
      <c r="D56231">
        <v>1</v>
      </c>
      <c r="E56231">
        <v>126</v>
      </c>
      <c r="F56231" s="16" t="s">
        <v>25</v>
      </c>
      <c r="G56231">
        <v>0</v>
      </c>
      <c r="L56231">
        <v>1120</v>
      </c>
      <c r="M56231">
        <v>250</v>
      </c>
      <c r="N56231">
        <v>48556</v>
      </c>
      <c r="Q56231">
        <v>5</v>
      </c>
      <c r="S56231">
        <v>13</v>
      </c>
      <c r="T56231">
        <v>13</v>
      </c>
      <c r="W56231">
        <v>26</v>
      </c>
      <c r="X56231" s="16" t="s">
        <v>2714</v>
      </c>
      <c r="Z56231" s="16"/>
      <c r="AA56231">
        <v>1</v>
      </c>
    </row>
    <row r="56232" spans="1:28" x14ac:dyDescent="0.35">
      <c r="A56232" s="5">
        <v>45719</v>
      </c>
      <c r="B56232" s="16" t="s">
        <v>3447</v>
      </c>
      <c r="C56232" s="16" t="s">
        <v>1152</v>
      </c>
      <c r="D56232">
        <v>0</v>
      </c>
      <c r="E56232">
        <v>99</v>
      </c>
      <c r="F56232" s="16" t="s">
        <v>25</v>
      </c>
      <c r="G56232">
        <v>0</v>
      </c>
      <c r="L56232">
        <v>20</v>
      </c>
      <c r="N56232">
        <v>21875</v>
      </c>
      <c r="Q56232">
        <v>1</v>
      </c>
      <c r="X56232" s="16" t="s">
        <v>2714</v>
      </c>
      <c r="Y56232">
        <v>1</v>
      </c>
      <c r="Z56232" s="16"/>
      <c r="AA56232">
        <v>1</v>
      </c>
      <c r="AB56232">
        <v>1</v>
      </c>
    </row>
    <row r="56233" spans="1:28" x14ac:dyDescent="0.35">
      <c r="A56233" s="5">
        <v>45720</v>
      </c>
      <c r="B56233" s="16" t="s">
        <v>3447</v>
      </c>
      <c r="C56233" s="16" t="s">
        <v>1152</v>
      </c>
      <c r="D56233">
        <v>0</v>
      </c>
      <c r="E56233">
        <v>99</v>
      </c>
      <c r="F56233" s="16" t="s">
        <v>25</v>
      </c>
      <c r="G56233">
        <v>0</v>
      </c>
      <c r="L56233">
        <v>120</v>
      </c>
      <c r="N56233">
        <v>21995</v>
      </c>
      <c r="Q56233">
        <v>1</v>
      </c>
      <c r="X56233" s="16" t="s">
        <v>2714</v>
      </c>
      <c r="Z56233" s="16"/>
      <c r="AA56233">
        <v>1</v>
      </c>
    </row>
    <row r="56234" spans="1:28" x14ac:dyDescent="0.35">
      <c r="A56234" s="5">
        <v>45721</v>
      </c>
      <c r="B56234" s="16" t="s">
        <v>3447</v>
      </c>
      <c r="C56234" s="16" t="s">
        <v>1152</v>
      </c>
      <c r="D56234">
        <v>0</v>
      </c>
      <c r="E56234">
        <v>99</v>
      </c>
      <c r="F56234" s="16" t="s">
        <v>25</v>
      </c>
      <c r="G56234">
        <v>0</v>
      </c>
      <c r="L56234">
        <v>420</v>
      </c>
      <c r="N56234">
        <v>22415</v>
      </c>
      <c r="Q56234">
        <v>1</v>
      </c>
      <c r="X56234" s="16" t="s">
        <v>2714</v>
      </c>
      <c r="Z56234" s="16"/>
      <c r="AA56234">
        <v>1</v>
      </c>
    </row>
    <row r="56235" spans="1:28" x14ac:dyDescent="0.35">
      <c r="A56235" s="5">
        <v>45722</v>
      </c>
      <c r="B56235" s="16" t="s">
        <v>3447</v>
      </c>
      <c r="C56235" s="16" t="s">
        <v>1152</v>
      </c>
      <c r="D56235">
        <v>0</v>
      </c>
      <c r="E56235">
        <v>99</v>
      </c>
      <c r="F56235" s="16" t="s">
        <v>25</v>
      </c>
      <c r="G56235">
        <v>0</v>
      </c>
      <c r="L56235">
        <v>120</v>
      </c>
      <c r="N56235">
        <v>22535</v>
      </c>
      <c r="Q56235">
        <v>1</v>
      </c>
      <c r="W56235">
        <v>3</v>
      </c>
      <c r="X56235" s="16" t="s">
        <v>2714</v>
      </c>
      <c r="Z56235" s="16"/>
      <c r="AA56235">
        <v>1</v>
      </c>
    </row>
    <row r="56236" spans="1:28" x14ac:dyDescent="0.35">
      <c r="A56236" s="5">
        <v>45719</v>
      </c>
      <c r="B56236" s="16" t="s">
        <v>3447</v>
      </c>
      <c r="C56236" s="16" t="s">
        <v>517</v>
      </c>
      <c r="D56236">
        <v>0</v>
      </c>
      <c r="E56236">
        <v>126</v>
      </c>
      <c r="F56236" s="16" t="s">
        <v>25</v>
      </c>
      <c r="G56236">
        <v>0</v>
      </c>
      <c r="L56236">
        <v>1055</v>
      </c>
      <c r="M56236">
        <v>2200</v>
      </c>
      <c r="N56236">
        <v>12005</v>
      </c>
      <c r="Q56236">
        <v>1</v>
      </c>
      <c r="S56236">
        <v>94</v>
      </c>
      <c r="T56236">
        <v>94</v>
      </c>
      <c r="X56236" s="16" t="s">
        <v>2714</v>
      </c>
      <c r="Y56236">
        <v>1</v>
      </c>
      <c r="Z56236" s="16"/>
      <c r="AA56236">
        <v>1</v>
      </c>
      <c r="AB56236">
        <v>1</v>
      </c>
    </row>
    <row r="56237" spans="1:28" x14ac:dyDescent="0.35">
      <c r="A56237" s="5">
        <v>45720</v>
      </c>
      <c r="B56237" s="16" t="s">
        <v>3447</v>
      </c>
      <c r="C56237" s="16" t="s">
        <v>517</v>
      </c>
      <c r="D56237">
        <v>0</v>
      </c>
      <c r="E56237">
        <v>126</v>
      </c>
      <c r="F56237" s="16" t="s">
        <v>25</v>
      </c>
      <c r="G56237">
        <v>0</v>
      </c>
      <c r="L56237">
        <v>1320</v>
      </c>
      <c r="M56237">
        <v>400</v>
      </c>
      <c r="N56237">
        <v>12925</v>
      </c>
      <c r="Q56237">
        <v>1</v>
      </c>
      <c r="X56237" s="16" t="s">
        <v>2714</v>
      </c>
      <c r="Z56237" s="16"/>
      <c r="AA56237">
        <v>1</v>
      </c>
    </row>
    <row r="56238" spans="1:28" x14ac:dyDescent="0.35">
      <c r="A56238" s="5">
        <v>45721</v>
      </c>
      <c r="B56238" s="16" t="s">
        <v>3447</v>
      </c>
      <c r="C56238" s="16" t="s">
        <v>517</v>
      </c>
      <c r="D56238">
        <v>0</v>
      </c>
      <c r="E56238">
        <v>126</v>
      </c>
      <c r="F56238" s="16" t="s">
        <v>25</v>
      </c>
      <c r="G56238">
        <v>0</v>
      </c>
      <c r="L56238">
        <v>1120</v>
      </c>
      <c r="M56238">
        <v>100</v>
      </c>
      <c r="N56238">
        <v>13945</v>
      </c>
      <c r="Q56238">
        <v>1</v>
      </c>
      <c r="S56238">
        <v>10</v>
      </c>
      <c r="T56238">
        <v>10</v>
      </c>
      <c r="X56238" s="16" t="s">
        <v>2714</v>
      </c>
      <c r="Z56238" s="16"/>
      <c r="AA56238">
        <v>1</v>
      </c>
    </row>
    <row r="56239" spans="1:28" x14ac:dyDescent="0.35">
      <c r="A56239" s="5">
        <v>45722</v>
      </c>
      <c r="B56239" s="16" t="s">
        <v>3447</v>
      </c>
      <c r="C56239" s="16" t="s">
        <v>517</v>
      </c>
      <c r="D56239">
        <v>0</v>
      </c>
      <c r="E56239">
        <v>126</v>
      </c>
      <c r="F56239" s="16" t="s">
        <v>25</v>
      </c>
      <c r="G56239">
        <v>0</v>
      </c>
      <c r="L56239">
        <v>920</v>
      </c>
      <c r="M56239">
        <v>225</v>
      </c>
      <c r="N56239">
        <v>14640</v>
      </c>
      <c r="Q56239">
        <v>1</v>
      </c>
      <c r="S56239">
        <v>12</v>
      </c>
      <c r="T56239">
        <v>13</v>
      </c>
      <c r="W56239">
        <v>14</v>
      </c>
      <c r="X56239" s="16" t="s">
        <v>2714</v>
      </c>
      <c r="Z56239" s="16"/>
      <c r="AA56239">
        <v>1</v>
      </c>
    </row>
    <row r="56240" spans="1:28" x14ac:dyDescent="0.35">
      <c r="A56240" s="5">
        <v>45633</v>
      </c>
      <c r="B56240" s="16" t="s">
        <v>2642</v>
      </c>
      <c r="C56240" s="16" t="s">
        <v>1154</v>
      </c>
      <c r="D56240">
        <v>0</v>
      </c>
      <c r="E56240">
        <v>110</v>
      </c>
      <c r="F56240" s="16" t="s">
        <v>25</v>
      </c>
      <c r="G56240">
        <v>0</v>
      </c>
      <c r="L56240">
        <v>1490</v>
      </c>
      <c r="M56240">
        <v>1478</v>
      </c>
      <c r="N56240">
        <v>21935</v>
      </c>
      <c r="Q56240">
        <v>21</v>
      </c>
      <c r="S56240">
        <v>40</v>
      </c>
      <c r="T56240">
        <v>40</v>
      </c>
      <c r="X56240" s="16" t="s">
        <v>2714</v>
      </c>
      <c r="Y56240">
        <v>1</v>
      </c>
      <c r="Z56240" s="16"/>
      <c r="AA56240">
        <v>1</v>
      </c>
      <c r="AB56240">
        <v>1</v>
      </c>
    </row>
    <row r="56241" spans="1:28" x14ac:dyDescent="0.35">
      <c r="A56241" s="5">
        <v>45634</v>
      </c>
      <c r="B56241" s="16" t="s">
        <v>2642</v>
      </c>
      <c r="C56241" s="16" t="s">
        <v>1154</v>
      </c>
      <c r="D56241">
        <v>0</v>
      </c>
      <c r="E56241">
        <v>110</v>
      </c>
      <c r="F56241" s="16" t="s">
        <v>25</v>
      </c>
      <c r="G56241">
        <v>0</v>
      </c>
      <c r="L56241">
        <v>805</v>
      </c>
      <c r="M56241">
        <v>1840</v>
      </c>
      <c r="N56241">
        <v>20900</v>
      </c>
      <c r="Q56241">
        <v>21</v>
      </c>
      <c r="S56241">
        <v>77</v>
      </c>
      <c r="T56241">
        <v>77</v>
      </c>
      <c r="W56241">
        <v>10</v>
      </c>
      <c r="X56241" s="16" t="s">
        <v>2714</v>
      </c>
      <c r="Z56241" s="16"/>
      <c r="AA56241">
        <v>1</v>
      </c>
    </row>
    <row r="56242" spans="1:28" x14ac:dyDescent="0.35">
      <c r="A56242" s="5">
        <v>45635</v>
      </c>
      <c r="B56242" s="16" t="s">
        <v>2642</v>
      </c>
      <c r="C56242" s="16" t="s">
        <v>1154</v>
      </c>
      <c r="D56242">
        <v>0</v>
      </c>
      <c r="E56242">
        <v>110</v>
      </c>
      <c r="F56242" s="16" t="s">
        <v>25</v>
      </c>
      <c r="G56242">
        <v>0</v>
      </c>
      <c r="L56242">
        <v>545</v>
      </c>
      <c r="M56242">
        <v>140</v>
      </c>
      <c r="N56242">
        <v>21305</v>
      </c>
      <c r="Q56242">
        <v>21</v>
      </c>
      <c r="S56242">
        <v>4</v>
      </c>
      <c r="T56242">
        <v>4</v>
      </c>
      <c r="X56242" s="16" t="s">
        <v>2714</v>
      </c>
      <c r="Z56242" s="16"/>
      <c r="AA56242">
        <v>1</v>
      </c>
    </row>
    <row r="56243" spans="1:28" x14ac:dyDescent="0.35">
      <c r="A56243" s="5">
        <v>45636</v>
      </c>
      <c r="B56243" s="16" t="s">
        <v>2642</v>
      </c>
      <c r="C56243" s="16" t="s">
        <v>1154</v>
      </c>
      <c r="D56243">
        <v>0</v>
      </c>
      <c r="E56243">
        <v>110</v>
      </c>
      <c r="F56243" s="16" t="s">
        <v>25</v>
      </c>
      <c r="G56243">
        <v>0</v>
      </c>
      <c r="L56243">
        <v>660</v>
      </c>
      <c r="M56243">
        <v>220</v>
      </c>
      <c r="N56243">
        <v>21745</v>
      </c>
      <c r="Q56243">
        <v>21</v>
      </c>
      <c r="S56243">
        <v>8</v>
      </c>
      <c r="T56243">
        <v>8</v>
      </c>
      <c r="W56243">
        <v>5</v>
      </c>
      <c r="X56243" s="16" t="s">
        <v>2714</v>
      </c>
      <c r="Z56243" s="16"/>
      <c r="AA56243">
        <v>1</v>
      </c>
    </row>
    <row r="56244" spans="1:28" x14ac:dyDescent="0.35">
      <c r="A56244" s="5">
        <v>45566</v>
      </c>
      <c r="B56244" s="16" t="s">
        <v>2632</v>
      </c>
      <c r="C56244" s="16" t="s">
        <v>2347</v>
      </c>
      <c r="D56244">
        <v>10</v>
      </c>
      <c r="E56244">
        <v>108</v>
      </c>
      <c r="F56244" s="16" t="s">
        <v>25</v>
      </c>
      <c r="G56244">
        <v>0</v>
      </c>
      <c r="L56244">
        <v>860</v>
      </c>
      <c r="M56244">
        <v>500</v>
      </c>
      <c r="N56244">
        <v>18662</v>
      </c>
      <c r="O56244">
        <v>21</v>
      </c>
      <c r="Q56244">
        <v>21</v>
      </c>
      <c r="S56244">
        <v>20</v>
      </c>
      <c r="T56244">
        <v>20</v>
      </c>
      <c r="X56244" s="16" t="s">
        <v>2714</v>
      </c>
      <c r="Y56244">
        <v>1</v>
      </c>
      <c r="Z56244" s="16"/>
      <c r="AA56244">
        <v>1</v>
      </c>
      <c r="AB56244">
        <v>1</v>
      </c>
    </row>
    <row r="56245" spans="1:28" x14ac:dyDescent="0.35">
      <c r="A56245" s="5">
        <v>45567</v>
      </c>
      <c r="B56245" s="16" t="s">
        <v>2632</v>
      </c>
      <c r="C56245" s="16" t="s">
        <v>2347</v>
      </c>
      <c r="D56245">
        <v>10</v>
      </c>
      <c r="E56245">
        <v>108</v>
      </c>
      <c r="F56245" s="16" t="s">
        <v>25</v>
      </c>
      <c r="G56245">
        <v>0</v>
      </c>
      <c r="L56245">
        <v>810</v>
      </c>
      <c r="M56245">
        <v>1000</v>
      </c>
      <c r="N56245">
        <v>18472</v>
      </c>
      <c r="Q56245">
        <v>21</v>
      </c>
      <c r="S56245">
        <v>40</v>
      </c>
      <c r="T56245">
        <v>40</v>
      </c>
      <c r="X56245" s="16" t="s">
        <v>2714</v>
      </c>
      <c r="Z56245" s="16"/>
      <c r="AA56245">
        <v>1</v>
      </c>
    </row>
    <row r="56246" spans="1:28" x14ac:dyDescent="0.35">
      <c r="A56246" s="5">
        <v>45568</v>
      </c>
      <c r="B56246" s="16" t="s">
        <v>2632</v>
      </c>
      <c r="C56246" s="16" t="s">
        <v>2347</v>
      </c>
      <c r="D56246">
        <v>10</v>
      </c>
      <c r="E56246">
        <v>108</v>
      </c>
      <c r="F56246" s="16" t="s">
        <v>25</v>
      </c>
      <c r="G56246">
        <v>0</v>
      </c>
      <c r="L56246">
        <v>1210</v>
      </c>
      <c r="M56246">
        <v>1000</v>
      </c>
      <c r="N56246">
        <v>18682</v>
      </c>
      <c r="Q56246">
        <v>21</v>
      </c>
      <c r="S56246">
        <v>40</v>
      </c>
      <c r="T56246">
        <v>40</v>
      </c>
      <c r="V56246">
        <v>1</v>
      </c>
      <c r="W56246">
        <v>10</v>
      </c>
      <c r="X56246" s="16" t="s">
        <v>2714</v>
      </c>
      <c r="Z56246" s="16"/>
      <c r="AA56246">
        <v>1</v>
      </c>
    </row>
    <row r="56247" spans="1:28" x14ac:dyDescent="0.35">
      <c r="A56247" s="5">
        <v>45569</v>
      </c>
      <c r="B56247" s="16" t="s">
        <v>2632</v>
      </c>
      <c r="C56247" s="16" t="s">
        <v>2347</v>
      </c>
      <c r="D56247">
        <v>10</v>
      </c>
      <c r="E56247">
        <v>108</v>
      </c>
      <c r="F56247" s="16" t="s">
        <v>25</v>
      </c>
      <c r="G56247">
        <v>0</v>
      </c>
      <c r="L56247">
        <v>510</v>
      </c>
      <c r="M56247">
        <v>1000</v>
      </c>
      <c r="N56247">
        <v>18192</v>
      </c>
      <c r="Q56247">
        <v>21</v>
      </c>
      <c r="S56247">
        <v>40</v>
      </c>
      <c r="T56247">
        <v>40</v>
      </c>
      <c r="U56247">
        <v>1</v>
      </c>
      <c r="W56247">
        <v>7</v>
      </c>
      <c r="X56247" s="16" t="s">
        <v>2714</v>
      </c>
      <c r="Z56247" s="16"/>
      <c r="AA56247">
        <v>1</v>
      </c>
    </row>
    <row r="56248" spans="1:28" x14ac:dyDescent="0.35">
      <c r="A56248" s="5">
        <v>45719</v>
      </c>
      <c r="B56248" s="16" t="s">
        <v>3447</v>
      </c>
      <c r="C56248" s="16" t="s">
        <v>2347</v>
      </c>
      <c r="D56248">
        <v>10</v>
      </c>
      <c r="E56248">
        <v>109</v>
      </c>
      <c r="F56248" s="16" t="s">
        <v>25</v>
      </c>
      <c r="G56248">
        <v>0</v>
      </c>
      <c r="L56248">
        <v>160</v>
      </c>
      <c r="M56248">
        <v>500</v>
      </c>
      <c r="N56248">
        <v>2997</v>
      </c>
      <c r="Q56248">
        <v>1</v>
      </c>
      <c r="S56248">
        <v>20</v>
      </c>
      <c r="T56248">
        <v>20</v>
      </c>
      <c r="X56248" s="16" t="s">
        <v>2714</v>
      </c>
      <c r="Y56248">
        <v>1</v>
      </c>
      <c r="Z56248" s="16"/>
      <c r="AA56248">
        <v>1</v>
      </c>
      <c r="AB56248">
        <v>1</v>
      </c>
    </row>
    <row r="56249" spans="1:28" x14ac:dyDescent="0.35">
      <c r="A56249" s="5">
        <v>45720</v>
      </c>
      <c r="B56249" s="16" t="s">
        <v>3447</v>
      </c>
      <c r="C56249" s="16" t="s">
        <v>2347</v>
      </c>
      <c r="D56249">
        <v>10</v>
      </c>
      <c r="E56249">
        <v>109</v>
      </c>
      <c r="F56249" s="16" t="s">
        <v>25</v>
      </c>
      <c r="G56249">
        <v>0</v>
      </c>
      <c r="L56249">
        <v>760</v>
      </c>
      <c r="M56249">
        <v>500</v>
      </c>
      <c r="N56249">
        <v>3257</v>
      </c>
      <c r="Q56249">
        <v>1</v>
      </c>
      <c r="S56249">
        <v>20</v>
      </c>
      <c r="T56249">
        <v>20</v>
      </c>
      <c r="X56249" s="16" t="s">
        <v>2714</v>
      </c>
      <c r="Z56249" s="16"/>
      <c r="AA56249">
        <v>1</v>
      </c>
    </row>
    <row r="56250" spans="1:28" x14ac:dyDescent="0.35">
      <c r="A56250" s="5">
        <v>45721</v>
      </c>
      <c r="B56250" s="16" t="s">
        <v>3447</v>
      </c>
      <c r="C56250" s="16" t="s">
        <v>2347</v>
      </c>
      <c r="D56250">
        <v>10</v>
      </c>
      <c r="E56250">
        <v>109</v>
      </c>
      <c r="F56250" s="16" t="s">
        <v>25</v>
      </c>
      <c r="G56250">
        <v>0</v>
      </c>
      <c r="L56250">
        <v>1060</v>
      </c>
      <c r="M56250">
        <v>500</v>
      </c>
      <c r="N56250">
        <v>3817</v>
      </c>
      <c r="Q56250">
        <v>1</v>
      </c>
      <c r="S56250">
        <v>20</v>
      </c>
      <c r="T56250">
        <v>20</v>
      </c>
      <c r="X56250" s="16" t="s">
        <v>2714</v>
      </c>
      <c r="Z56250" s="16"/>
      <c r="AA56250">
        <v>1</v>
      </c>
    </row>
    <row r="56251" spans="1:28" x14ac:dyDescent="0.35">
      <c r="A56251" s="5">
        <v>45722</v>
      </c>
      <c r="B56251" s="16" t="s">
        <v>3447</v>
      </c>
      <c r="C56251" s="16" t="s">
        <v>2347</v>
      </c>
      <c r="D56251">
        <v>10</v>
      </c>
      <c r="E56251">
        <v>109</v>
      </c>
      <c r="F56251" s="16" t="s">
        <v>25</v>
      </c>
      <c r="G56251">
        <v>0</v>
      </c>
      <c r="L56251">
        <v>160</v>
      </c>
      <c r="M56251">
        <v>1000</v>
      </c>
      <c r="N56251">
        <v>2977</v>
      </c>
      <c r="Q56251">
        <v>1</v>
      </c>
      <c r="S56251">
        <v>40</v>
      </c>
      <c r="T56251">
        <v>40</v>
      </c>
      <c r="U56251">
        <v>2</v>
      </c>
      <c r="V56251">
        <v>1</v>
      </c>
      <c r="W56251">
        <v>13</v>
      </c>
      <c r="X56251" s="16" t="s">
        <v>2714</v>
      </c>
      <c r="Z56251" s="16"/>
      <c r="AA56251">
        <v>1</v>
      </c>
    </row>
    <row r="56252" spans="1:28" x14ac:dyDescent="0.35">
      <c r="A56252" s="5">
        <v>45719</v>
      </c>
      <c r="B56252" s="16" t="s">
        <v>3447</v>
      </c>
      <c r="C56252" s="16" t="s">
        <v>2070</v>
      </c>
      <c r="D56252">
        <v>1</v>
      </c>
      <c r="E56252">
        <v>106</v>
      </c>
      <c r="F56252" s="16" t="s">
        <v>25</v>
      </c>
      <c r="G56252">
        <v>0</v>
      </c>
      <c r="L56252">
        <v>60</v>
      </c>
      <c r="N56252">
        <v>10443</v>
      </c>
      <c r="Q56252">
        <v>0</v>
      </c>
      <c r="X56252" s="16" t="s">
        <v>26</v>
      </c>
      <c r="Z56252" s="16"/>
      <c r="AA56252">
        <v>1</v>
      </c>
      <c r="AB56252">
        <v>1</v>
      </c>
    </row>
    <row r="56253" spans="1:28" x14ac:dyDescent="0.35">
      <c r="A56253" s="5">
        <v>45719</v>
      </c>
      <c r="B56253" s="16" t="s">
        <v>3447</v>
      </c>
      <c r="C56253" s="16" t="s">
        <v>1259</v>
      </c>
      <c r="D56253">
        <v>0</v>
      </c>
      <c r="E56253">
        <v>115</v>
      </c>
      <c r="F56253" s="16" t="s">
        <v>25</v>
      </c>
      <c r="G56253">
        <v>0</v>
      </c>
      <c r="L56253">
        <v>295</v>
      </c>
      <c r="M56253">
        <v>600</v>
      </c>
      <c r="N56253">
        <v>33731</v>
      </c>
      <c r="Q56253">
        <v>1</v>
      </c>
      <c r="S56253">
        <v>26</v>
      </c>
      <c r="T56253">
        <v>31</v>
      </c>
      <c r="X56253" s="16" t="s">
        <v>26</v>
      </c>
      <c r="Z56253" s="16"/>
      <c r="AA56253">
        <v>1</v>
      </c>
      <c r="AB56253">
        <v>1</v>
      </c>
    </row>
    <row r="56254" spans="1:28" x14ac:dyDescent="0.35">
      <c r="A56254" s="5">
        <v>45720</v>
      </c>
      <c r="B56254" s="16" t="s">
        <v>3447</v>
      </c>
      <c r="C56254" s="16" t="s">
        <v>1259</v>
      </c>
      <c r="D56254">
        <v>0</v>
      </c>
      <c r="E56254">
        <v>115</v>
      </c>
      <c r="F56254" s="16" t="s">
        <v>25</v>
      </c>
      <c r="G56254">
        <v>0</v>
      </c>
      <c r="L56254">
        <v>320</v>
      </c>
      <c r="N56254">
        <v>34051</v>
      </c>
      <c r="Q56254">
        <v>1</v>
      </c>
      <c r="S56254">
        <v>16</v>
      </c>
      <c r="T56254">
        <v>11</v>
      </c>
      <c r="X56254" s="16" t="s">
        <v>26</v>
      </c>
      <c r="Z56254" s="16"/>
      <c r="AA56254">
        <v>1</v>
      </c>
    </row>
    <row r="56255" spans="1:28" x14ac:dyDescent="0.35">
      <c r="A56255" s="5">
        <v>45721</v>
      </c>
      <c r="B56255" s="16" t="s">
        <v>3447</v>
      </c>
      <c r="C56255" s="16" t="s">
        <v>1259</v>
      </c>
      <c r="D56255">
        <v>0</v>
      </c>
      <c r="E56255">
        <v>115</v>
      </c>
      <c r="F56255" s="16" t="s">
        <v>25</v>
      </c>
      <c r="G56255">
        <v>0</v>
      </c>
      <c r="L56255">
        <v>395</v>
      </c>
      <c r="M56255">
        <v>300</v>
      </c>
      <c r="N56255">
        <v>34146</v>
      </c>
      <c r="Q56255">
        <v>1</v>
      </c>
      <c r="S56255">
        <v>16</v>
      </c>
      <c r="T56255">
        <v>16</v>
      </c>
      <c r="X56255" s="16" t="s">
        <v>26</v>
      </c>
      <c r="Z56255" s="16"/>
      <c r="AA56255">
        <v>1</v>
      </c>
    </row>
    <row r="56256" spans="1:28" x14ac:dyDescent="0.35">
      <c r="A56256" s="5">
        <v>45722</v>
      </c>
      <c r="B56256" s="16" t="s">
        <v>3447</v>
      </c>
      <c r="C56256" s="16" t="s">
        <v>1259</v>
      </c>
      <c r="D56256">
        <v>0</v>
      </c>
      <c r="E56256">
        <v>115</v>
      </c>
      <c r="F56256" s="16" t="s">
        <v>25</v>
      </c>
      <c r="G56256">
        <v>0</v>
      </c>
      <c r="L56256">
        <v>320</v>
      </c>
      <c r="M56256">
        <v>600</v>
      </c>
      <c r="N56256">
        <v>33866</v>
      </c>
      <c r="Q56256">
        <v>1</v>
      </c>
      <c r="X56256" s="16" t="s">
        <v>26</v>
      </c>
      <c r="Z56256" s="16"/>
      <c r="AA56256">
        <v>1</v>
      </c>
    </row>
    <row r="56257" spans="1:28" x14ac:dyDescent="0.35">
      <c r="A56257" s="5">
        <v>45743</v>
      </c>
      <c r="B56257" s="16" t="s">
        <v>3516</v>
      </c>
      <c r="C56257" s="16" t="s">
        <v>3553</v>
      </c>
      <c r="D56257">
        <v>0</v>
      </c>
      <c r="E56257">
        <v>77</v>
      </c>
      <c r="F56257" s="16" t="s">
        <v>27</v>
      </c>
      <c r="G56257">
        <v>0</v>
      </c>
      <c r="L56257">
        <v>420</v>
      </c>
      <c r="M56257">
        <v>20</v>
      </c>
      <c r="N56257">
        <v>2209</v>
      </c>
      <c r="S56257">
        <v>5</v>
      </c>
      <c r="T56257">
        <v>5</v>
      </c>
      <c r="W56257">
        <v>1</v>
      </c>
      <c r="X56257" s="16" t="s">
        <v>2714</v>
      </c>
      <c r="Y56257">
        <v>1</v>
      </c>
      <c r="Z56257" s="16"/>
      <c r="AA56257">
        <v>1</v>
      </c>
      <c r="AB56257">
        <v>1</v>
      </c>
    </row>
    <row r="56258" spans="1:28" x14ac:dyDescent="0.35">
      <c r="A56258" s="5">
        <v>45744</v>
      </c>
      <c r="B56258" s="16" t="s">
        <v>3516</v>
      </c>
      <c r="C56258" s="16" t="s">
        <v>3553</v>
      </c>
      <c r="D56258">
        <v>0</v>
      </c>
      <c r="E56258">
        <v>77</v>
      </c>
      <c r="F56258" s="16" t="s">
        <v>27</v>
      </c>
      <c r="G56258">
        <v>0</v>
      </c>
      <c r="L56258">
        <v>275</v>
      </c>
      <c r="N56258">
        <v>2484</v>
      </c>
      <c r="X56258" s="16" t="s">
        <v>2714</v>
      </c>
      <c r="Z56258" s="16"/>
      <c r="AA56258">
        <v>1</v>
      </c>
    </row>
    <row r="56259" spans="1:28" x14ac:dyDescent="0.35">
      <c r="A56259" s="5">
        <v>45745</v>
      </c>
      <c r="B56259" s="16" t="s">
        <v>3516</v>
      </c>
      <c r="C56259" s="16" t="s">
        <v>3553</v>
      </c>
      <c r="D56259">
        <v>0</v>
      </c>
      <c r="E56259">
        <v>77</v>
      </c>
      <c r="F56259" s="16" t="s">
        <v>27</v>
      </c>
      <c r="G56259">
        <v>0</v>
      </c>
      <c r="L56259">
        <v>420</v>
      </c>
      <c r="N56259">
        <v>2904</v>
      </c>
      <c r="S56259">
        <v>1</v>
      </c>
      <c r="T56259">
        <v>1</v>
      </c>
      <c r="X56259" s="16" t="s">
        <v>2714</v>
      </c>
      <c r="Z56259" s="16"/>
      <c r="AA56259">
        <v>1</v>
      </c>
    </row>
    <row r="56260" spans="1:28" x14ac:dyDescent="0.35">
      <c r="A56260" s="5">
        <v>45746</v>
      </c>
      <c r="B56260" s="16" t="s">
        <v>3516</v>
      </c>
      <c r="C56260" s="16" t="s">
        <v>3553</v>
      </c>
      <c r="D56260">
        <v>0</v>
      </c>
      <c r="E56260">
        <v>77</v>
      </c>
      <c r="F56260" s="16" t="s">
        <v>27</v>
      </c>
      <c r="G56260">
        <v>0</v>
      </c>
      <c r="L56260">
        <v>200</v>
      </c>
      <c r="N56260">
        <v>3104</v>
      </c>
      <c r="S56260">
        <v>14</v>
      </c>
      <c r="T56260">
        <v>14</v>
      </c>
      <c r="X56260" s="16" t="s">
        <v>2714</v>
      </c>
      <c r="Z56260" s="16"/>
      <c r="AA56260">
        <v>1</v>
      </c>
    </row>
    <row r="56261" spans="1:28" x14ac:dyDescent="0.35">
      <c r="A56261" s="5">
        <v>45566</v>
      </c>
      <c r="B56261" s="16" t="s">
        <v>2632</v>
      </c>
      <c r="C56261" s="16" t="s">
        <v>1091</v>
      </c>
      <c r="D56261">
        <v>11</v>
      </c>
      <c r="E56261">
        <v>124</v>
      </c>
      <c r="F56261" s="16" t="s">
        <v>48</v>
      </c>
      <c r="G56261">
        <v>0</v>
      </c>
      <c r="L56261">
        <v>3425</v>
      </c>
      <c r="M56261">
        <v>4358</v>
      </c>
      <c r="N56261">
        <v>1103</v>
      </c>
      <c r="O56261">
        <v>21</v>
      </c>
      <c r="P56261">
        <v>16</v>
      </c>
      <c r="Q56261">
        <v>5</v>
      </c>
      <c r="S56261">
        <v>175</v>
      </c>
      <c r="T56261">
        <v>175</v>
      </c>
      <c r="W56261">
        <v>20</v>
      </c>
      <c r="X56261" s="16" t="s">
        <v>2724</v>
      </c>
      <c r="Y56261">
        <v>1</v>
      </c>
      <c r="Z56261" s="16"/>
      <c r="AA56261">
        <v>1</v>
      </c>
      <c r="AB56261">
        <v>1</v>
      </c>
    </row>
    <row r="56262" spans="1:28" x14ac:dyDescent="0.35">
      <c r="A56262" s="5">
        <v>45567</v>
      </c>
      <c r="B56262" s="16" t="s">
        <v>2632</v>
      </c>
      <c r="C56262" s="16" t="s">
        <v>1091</v>
      </c>
      <c r="D56262">
        <v>11</v>
      </c>
      <c r="E56262">
        <v>124</v>
      </c>
      <c r="F56262" s="16" t="s">
        <v>48</v>
      </c>
      <c r="G56262">
        <v>1</v>
      </c>
      <c r="H56262">
        <v>650</v>
      </c>
      <c r="J56262">
        <v>33.866300000000003</v>
      </c>
      <c r="L56262">
        <v>2120</v>
      </c>
      <c r="M56262">
        <v>2150</v>
      </c>
      <c r="N56262">
        <v>1073</v>
      </c>
      <c r="P56262">
        <v>4</v>
      </c>
      <c r="Q56262">
        <v>1</v>
      </c>
      <c r="S56262">
        <v>90</v>
      </c>
      <c r="T56262">
        <v>90</v>
      </c>
      <c r="W56262">
        <v>15</v>
      </c>
      <c r="X56262" s="16" t="s">
        <v>2724</v>
      </c>
      <c r="Z56262" s="16"/>
      <c r="AA56262">
        <v>1</v>
      </c>
    </row>
    <row r="56263" spans="1:28" x14ac:dyDescent="0.35">
      <c r="A56263" s="5">
        <v>45568</v>
      </c>
      <c r="B56263" s="16" t="s">
        <v>2632</v>
      </c>
      <c r="C56263" s="16" t="s">
        <v>1091</v>
      </c>
      <c r="D56263">
        <v>11</v>
      </c>
      <c r="E56263">
        <v>124</v>
      </c>
      <c r="F56263" s="16" t="s">
        <v>48</v>
      </c>
      <c r="G56263">
        <v>0</v>
      </c>
      <c r="L56263">
        <v>3372</v>
      </c>
      <c r="M56263">
        <v>3250</v>
      </c>
      <c r="N56263">
        <v>1195</v>
      </c>
      <c r="Q56263">
        <v>1</v>
      </c>
      <c r="S56263">
        <v>140</v>
      </c>
      <c r="T56263">
        <v>140</v>
      </c>
      <c r="U56263">
        <v>1</v>
      </c>
      <c r="V56263">
        <v>1</v>
      </c>
      <c r="W56263">
        <v>14</v>
      </c>
      <c r="X56263" s="16" t="s">
        <v>2724</v>
      </c>
      <c r="Z56263" s="16"/>
      <c r="AA56263">
        <v>1</v>
      </c>
    </row>
    <row r="56264" spans="1:28" x14ac:dyDescent="0.35">
      <c r="A56264" s="5">
        <v>45569</v>
      </c>
      <c r="B56264" s="16" t="s">
        <v>2632</v>
      </c>
      <c r="C56264" s="16" t="s">
        <v>1091</v>
      </c>
      <c r="D56264">
        <v>11</v>
      </c>
      <c r="E56264">
        <v>124</v>
      </c>
      <c r="F56264" s="16" t="s">
        <v>48</v>
      </c>
      <c r="G56264">
        <v>0</v>
      </c>
      <c r="L56264">
        <v>4977</v>
      </c>
      <c r="M56264">
        <v>5200</v>
      </c>
      <c r="N56264">
        <v>972</v>
      </c>
      <c r="Q56264">
        <v>1</v>
      </c>
      <c r="S56264">
        <v>203</v>
      </c>
      <c r="T56264">
        <v>203</v>
      </c>
      <c r="U56264">
        <v>1</v>
      </c>
      <c r="V56264">
        <v>1</v>
      </c>
      <c r="W56264">
        <v>22</v>
      </c>
      <c r="X56264" s="16" t="s">
        <v>2724</v>
      </c>
      <c r="Z56264" s="16"/>
      <c r="AA56264">
        <v>1</v>
      </c>
    </row>
    <row r="56265" spans="1:28" x14ac:dyDescent="0.35">
      <c r="A56265" s="5">
        <v>45707</v>
      </c>
      <c r="B56265" s="16" t="s">
        <v>2664</v>
      </c>
      <c r="C56265" s="16" t="s">
        <v>2220</v>
      </c>
      <c r="D56265">
        <v>1</v>
      </c>
      <c r="E56265">
        <v>114</v>
      </c>
      <c r="F56265" s="16" t="s">
        <v>25</v>
      </c>
      <c r="G56265">
        <v>0</v>
      </c>
      <c r="L56265">
        <v>1620</v>
      </c>
      <c r="M56265">
        <v>2000</v>
      </c>
      <c r="N56265">
        <v>837</v>
      </c>
      <c r="Q56265">
        <v>1</v>
      </c>
      <c r="S56265">
        <v>81</v>
      </c>
      <c r="T56265">
        <v>81</v>
      </c>
      <c r="X56265" s="16" t="s">
        <v>2714</v>
      </c>
      <c r="Y56265">
        <v>1</v>
      </c>
      <c r="Z56265" s="16"/>
      <c r="AA56265">
        <v>1</v>
      </c>
      <c r="AB56265">
        <v>1</v>
      </c>
    </row>
    <row r="56266" spans="1:28" x14ac:dyDescent="0.35">
      <c r="A56266" s="5">
        <v>45708</v>
      </c>
      <c r="B56266" s="16" t="s">
        <v>2664</v>
      </c>
      <c r="C56266" s="16" t="s">
        <v>2220</v>
      </c>
      <c r="D56266">
        <v>1</v>
      </c>
      <c r="E56266">
        <v>114</v>
      </c>
      <c r="F56266" s="16" t="s">
        <v>25</v>
      </c>
      <c r="G56266">
        <v>0</v>
      </c>
      <c r="L56266">
        <v>1470</v>
      </c>
      <c r="M56266">
        <v>125</v>
      </c>
      <c r="N56266">
        <v>2182</v>
      </c>
      <c r="Q56266">
        <v>1</v>
      </c>
      <c r="S56266">
        <v>7</v>
      </c>
      <c r="T56266">
        <v>7</v>
      </c>
      <c r="X56266" s="16" t="s">
        <v>2714</v>
      </c>
      <c r="Z56266" s="16"/>
      <c r="AA56266">
        <v>1</v>
      </c>
    </row>
    <row r="56267" spans="1:28" x14ac:dyDescent="0.35">
      <c r="A56267" s="5">
        <v>45709</v>
      </c>
      <c r="B56267" s="16" t="s">
        <v>2664</v>
      </c>
      <c r="C56267" s="16" t="s">
        <v>2220</v>
      </c>
      <c r="D56267">
        <v>1</v>
      </c>
      <c r="E56267">
        <v>114</v>
      </c>
      <c r="F56267" s="16" t="s">
        <v>25</v>
      </c>
      <c r="G56267">
        <v>0</v>
      </c>
      <c r="L56267">
        <v>1120</v>
      </c>
      <c r="M56267">
        <v>1175</v>
      </c>
      <c r="N56267">
        <v>2127</v>
      </c>
      <c r="Q56267">
        <v>1</v>
      </c>
      <c r="S56267">
        <v>47</v>
      </c>
      <c r="T56267">
        <v>47</v>
      </c>
      <c r="W56267">
        <v>10</v>
      </c>
      <c r="X56267" s="16" t="s">
        <v>2714</v>
      </c>
      <c r="Z56267" s="16"/>
      <c r="AA56267">
        <v>1</v>
      </c>
    </row>
    <row r="56268" spans="1:28" x14ac:dyDescent="0.35">
      <c r="A56268" s="5">
        <v>45710</v>
      </c>
      <c r="B56268" s="16" t="s">
        <v>2664</v>
      </c>
      <c r="C56268" s="16" t="s">
        <v>2220</v>
      </c>
      <c r="D56268">
        <v>1</v>
      </c>
      <c r="E56268">
        <v>114</v>
      </c>
      <c r="F56268" s="16" t="s">
        <v>25</v>
      </c>
      <c r="G56268">
        <v>0</v>
      </c>
      <c r="L56268">
        <v>260</v>
      </c>
      <c r="M56268">
        <v>100</v>
      </c>
      <c r="N56268">
        <v>2287</v>
      </c>
      <c r="Q56268">
        <v>1</v>
      </c>
      <c r="S56268">
        <v>4</v>
      </c>
      <c r="T56268">
        <v>4</v>
      </c>
      <c r="W56268">
        <v>6</v>
      </c>
      <c r="X56268" s="16" t="s">
        <v>2714</v>
      </c>
      <c r="Z56268" s="16"/>
      <c r="AA56268">
        <v>1</v>
      </c>
    </row>
    <row r="56269" spans="1:28" x14ac:dyDescent="0.35">
      <c r="A56269" s="5">
        <v>45690</v>
      </c>
      <c r="B56269" s="16" t="s">
        <v>2652</v>
      </c>
      <c r="C56269" s="16" t="s">
        <v>1647</v>
      </c>
      <c r="D56269">
        <v>13</v>
      </c>
      <c r="E56269">
        <v>128</v>
      </c>
      <c r="F56269" s="16" t="s">
        <v>65</v>
      </c>
      <c r="G56269">
        <v>0</v>
      </c>
      <c r="L56269">
        <v>1605</v>
      </c>
      <c r="M56269">
        <v>1625</v>
      </c>
      <c r="N56269">
        <v>15697</v>
      </c>
      <c r="Q56269">
        <v>3</v>
      </c>
      <c r="S56269">
        <v>59</v>
      </c>
      <c r="T56269">
        <v>59</v>
      </c>
      <c r="X56269" s="16" t="s">
        <v>2716</v>
      </c>
      <c r="Y56269">
        <v>1</v>
      </c>
      <c r="Z56269" s="16"/>
      <c r="AA56269">
        <v>1</v>
      </c>
      <c r="AB56269">
        <v>1</v>
      </c>
    </row>
    <row r="56270" spans="1:28" x14ac:dyDescent="0.35">
      <c r="A56270" s="5">
        <v>45691</v>
      </c>
      <c r="B56270" s="16" t="s">
        <v>2652</v>
      </c>
      <c r="C56270" s="16" t="s">
        <v>1647</v>
      </c>
      <c r="D56270">
        <v>13</v>
      </c>
      <c r="E56270">
        <v>128</v>
      </c>
      <c r="F56270" s="16" t="s">
        <v>65</v>
      </c>
      <c r="G56270">
        <v>0</v>
      </c>
      <c r="L56270">
        <v>1170</v>
      </c>
      <c r="M56270">
        <v>1825</v>
      </c>
      <c r="N56270">
        <v>15042</v>
      </c>
      <c r="Q56270">
        <v>3</v>
      </c>
      <c r="S56270">
        <v>79</v>
      </c>
      <c r="T56270">
        <v>79</v>
      </c>
      <c r="X56270" s="16" t="s">
        <v>2716</v>
      </c>
      <c r="Z56270" s="16"/>
      <c r="AA56270">
        <v>1</v>
      </c>
    </row>
    <row r="56271" spans="1:28" x14ac:dyDescent="0.35">
      <c r="A56271" s="5">
        <v>45692</v>
      </c>
      <c r="B56271" s="16" t="s">
        <v>2652</v>
      </c>
      <c r="C56271" s="16" t="s">
        <v>1647</v>
      </c>
      <c r="D56271">
        <v>13</v>
      </c>
      <c r="E56271">
        <v>128</v>
      </c>
      <c r="F56271" s="16" t="s">
        <v>65</v>
      </c>
      <c r="G56271">
        <v>1</v>
      </c>
      <c r="H56271">
        <v>3850</v>
      </c>
      <c r="J56271">
        <v>200.59270000000001</v>
      </c>
      <c r="L56271">
        <v>3950</v>
      </c>
      <c r="M56271">
        <v>2277</v>
      </c>
      <c r="N56271">
        <v>16715</v>
      </c>
      <c r="Q56271">
        <v>3</v>
      </c>
      <c r="S56271">
        <v>101</v>
      </c>
      <c r="T56271">
        <v>101</v>
      </c>
      <c r="X56271" s="16" t="s">
        <v>2716</v>
      </c>
      <c r="Z56271" s="16"/>
      <c r="AA56271">
        <v>1</v>
      </c>
    </row>
    <row r="56272" spans="1:28" x14ac:dyDescent="0.35">
      <c r="A56272" s="5">
        <v>45693</v>
      </c>
      <c r="B56272" s="16" t="s">
        <v>2652</v>
      </c>
      <c r="C56272" s="16" t="s">
        <v>1647</v>
      </c>
      <c r="D56272">
        <v>13</v>
      </c>
      <c r="E56272">
        <v>128</v>
      </c>
      <c r="F56272" s="16" t="s">
        <v>65</v>
      </c>
      <c r="G56272">
        <v>1</v>
      </c>
      <c r="H56272">
        <v>1130</v>
      </c>
      <c r="J56272">
        <v>58.875259999999997</v>
      </c>
      <c r="L56272">
        <v>1805</v>
      </c>
      <c r="M56272">
        <v>1320</v>
      </c>
      <c r="N56272">
        <v>17200</v>
      </c>
      <c r="Q56272">
        <v>3</v>
      </c>
      <c r="S56272">
        <v>59</v>
      </c>
      <c r="T56272">
        <v>59</v>
      </c>
      <c r="U56272">
        <v>1</v>
      </c>
      <c r="V56272">
        <v>1</v>
      </c>
      <c r="W56272">
        <v>32</v>
      </c>
      <c r="X56272" s="16" t="s">
        <v>2716</v>
      </c>
      <c r="Z56272" s="16"/>
      <c r="AA56272">
        <v>1</v>
      </c>
    </row>
    <row r="56273" spans="1:28" x14ac:dyDescent="0.35">
      <c r="A56273" s="5">
        <v>45743</v>
      </c>
      <c r="B56273" s="16" t="s">
        <v>3516</v>
      </c>
      <c r="C56273" s="16" t="s">
        <v>2455</v>
      </c>
      <c r="D56273">
        <v>15</v>
      </c>
      <c r="E56273">
        <v>124</v>
      </c>
      <c r="F56273" s="16" t="s">
        <v>65</v>
      </c>
      <c r="G56273">
        <v>0</v>
      </c>
      <c r="L56273">
        <v>1720</v>
      </c>
      <c r="M56273">
        <v>7750</v>
      </c>
      <c r="N56273">
        <v>2212</v>
      </c>
      <c r="Q56273">
        <v>3</v>
      </c>
      <c r="S56273">
        <v>213</v>
      </c>
      <c r="T56273">
        <v>213</v>
      </c>
      <c r="W56273">
        <v>20</v>
      </c>
      <c r="X56273" s="16" t="s">
        <v>2714</v>
      </c>
      <c r="Y56273">
        <v>1</v>
      </c>
      <c r="Z56273" s="16"/>
      <c r="AA56273">
        <v>1</v>
      </c>
      <c r="AB56273">
        <v>1</v>
      </c>
    </row>
    <row r="56274" spans="1:28" x14ac:dyDescent="0.35">
      <c r="A56274" s="5">
        <v>45744</v>
      </c>
      <c r="B56274" s="16" t="s">
        <v>3516</v>
      </c>
      <c r="C56274" s="16" t="s">
        <v>2455</v>
      </c>
      <c r="D56274">
        <v>15</v>
      </c>
      <c r="E56274">
        <v>124</v>
      </c>
      <c r="F56274" s="16" t="s">
        <v>65</v>
      </c>
      <c r="G56274">
        <v>0</v>
      </c>
      <c r="L56274">
        <v>1530</v>
      </c>
      <c r="M56274">
        <v>150</v>
      </c>
      <c r="N56274">
        <v>3592</v>
      </c>
      <c r="Q56274">
        <v>3</v>
      </c>
      <c r="S56274">
        <v>17</v>
      </c>
      <c r="T56274">
        <v>17</v>
      </c>
      <c r="X56274" s="16" t="s">
        <v>2714</v>
      </c>
      <c r="Z56274" s="16"/>
      <c r="AA56274">
        <v>1</v>
      </c>
    </row>
    <row r="56275" spans="1:28" x14ac:dyDescent="0.35">
      <c r="A56275" s="5">
        <v>45745</v>
      </c>
      <c r="B56275" s="16" t="s">
        <v>3516</v>
      </c>
      <c r="C56275" s="16" t="s">
        <v>2455</v>
      </c>
      <c r="D56275">
        <v>15</v>
      </c>
      <c r="E56275">
        <v>124</v>
      </c>
      <c r="F56275" s="16" t="s">
        <v>65</v>
      </c>
      <c r="G56275">
        <v>0</v>
      </c>
      <c r="L56275">
        <v>1995</v>
      </c>
      <c r="M56275">
        <v>2350</v>
      </c>
      <c r="N56275">
        <v>3237</v>
      </c>
      <c r="Q56275">
        <v>3</v>
      </c>
      <c r="S56275">
        <v>2</v>
      </c>
      <c r="T56275">
        <v>2</v>
      </c>
      <c r="X56275" s="16" t="s">
        <v>2714</v>
      </c>
      <c r="Z56275" s="16"/>
      <c r="AA56275">
        <v>1</v>
      </c>
    </row>
    <row r="56276" spans="1:28" x14ac:dyDescent="0.35">
      <c r="A56276" s="5">
        <v>45746</v>
      </c>
      <c r="B56276" s="16" t="s">
        <v>3516</v>
      </c>
      <c r="C56276" s="16" t="s">
        <v>2455</v>
      </c>
      <c r="D56276">
        <v>15</v>
      </c>
      <c r="E56276">
        <v>124</v>
      </c>
      <c r="F56276" s="16" t="s">
        <v>65</v>
      </c>
      <c r="G56276">
        <v>1</v>
      </c>
      <c r="H56276">
        <v>7800</v>
      </c>
      <c r="J56276">
        <v>406.3956</v>
      </c>
      <c r="L56276">
        <v>5210</v>
      </c>
      <c r="M56276">
        <v>75</v>
      </c>
      <c r="N56276">
        <v>8372</v>
      </c>
      <c r="Q56276">
        <v>3</v>
      </c>
      <c r="S56276">
        <v>4</v>
      </c>
      <c r="T56276">
        <v>4</v>
      </c>
      <c r="W56276">
        <v>8</v>
      </c>
      <c r="X56276" s="16" t="s">
        <v>2714</v>
      </c>
      <c r="Z56276" s="16"/>
      <c r="AA56276">
        <v>1</v>
      </c>
    </row>
    <row r="56277" spans="1:28" x14ac:dyDescent="0.35">
      <c r="A56277" s="5">
        <v>45661</v>
      </c>
      <c r="B56277" s="16" t="s">
        <v>2645</v>
      </c>
      <c r="C56277" s="16" t="s">
        <v>686</v>
      </c>
      <c r="D56277">
        <v>2</v>
      </c>
      <c r="E56277">
        <v>125</v>
      </c>
      <c r="F56277" s="16" t="s">
        <v>25</v>
      </c>
      <c r="G56277">
        <v>0</v>
      </c>
      <c r="L56277">
        <v>2055</v>
      </c>
      <c r="M56277">
        <v>840</v>
      </c>
      <c r="N56277">
        <v>39624</v>
      </c>
      <c r="Q56277">
        <v>1</v>
      </c>
      <c r="S56277">
        <v>46</v>
      </c>
      <c r="T56277">
        <v>46</v>
      </c>
      <c r="X56277" s="16" t="s">
        <v>2716</v>
      </c>
      <c r="Y56277">
        <v>1</v>
      </c>
      <c r="Z56277" s="16"/>
      <c r="AA56277">
        <v>1</v>
      </c>
      <c r="AB56277">
        <v>1</v>
      </c>
    </row>
    <row r="56278" spans="1:28" x14ac:dyDescent="0.35">
      <c r="A56278" s="5">
        <v>45662</v>
      </c>
      <c r="B56278" s="16" t="s">
        <v>2645</v>
      </c>
      <c r="C56278" s="16" t="s">
        <v>686</v>
      </c>
      <c r="D56278">
        <v>2</v>
      </c>
      <c r="E56278">
        <v>125</v>
      </c>
      <c r="F56278" s="16" t="s">
        <v>25</v>
      </c>
      <c r="G56278">
        <v>0</v>
      </c>
      <c r="L56278">
        <v>1770</v>
      </c>
      <c r="M56278">
        <v>1825</v>
      </c>
      <c r="N56278">
        <v>39569</v>
      </c>
      <c r="Q56278">
        <v>1</v>
      </c>
      <c r="S56278">
        <v>78</v>
      </c>
      <c r="T56278">
        <v>78</v>
      </c>
      <c r="X56278" s="16" t="s">
        <v>2716</v>
      </c>
      <c r="Z56278" s="16"/>
      <c r="AA56278">
        <v>1</v>
      </c>
    </row>
    <row r="56279" spans="1:28" x14ac:dyDescent="0.35">
      <c r="A56279" s="5">
        <v>45663</v>
      </c>
      <c r="B56279" s="16" t="s">
        <v>2645</v>
      </c>
      <c r="C56279" s="16" t="s">
        <v>686</v>
      </c>
      <c r="D56279">
        <v>2</v>
      </c>
      <c r="E56279">
        <v>125</v>
      </c>
      <c r="F56279" s="16" t="s">
        <v>25</v>
      </c>
      <c r="G56279">
        <v>0</v>
      </c>
      <c r="L56279">
        <v>1070</v>
      </c>
      <c r="M56279">
        <v>1350</v>
      </c>
      <c r="N56279">
        <v>39289</v>
      </c>
      <c r="Q56279">
        <v>1</v>
      </c>
      <c r="S56279">
        <v>58</v>
      </c>
      <c r="T56279">
        <v>58</v>
      </c>
      <c r="X56279" s="16" t="s">
        <v>2716</v>
      </c>
      <c r="Z56279" s="16"/>
      <c r="AA56279">
        <v>1</v>
      </c>
    </row>
    <row r="56280" spans="1:28" x14ac:dyDescent="0.35">
      <c r="A56280" s="5">
        <v>45664</v>
      </c>
      <c r="B56280" s="16" t="s">
        <v>2645</v>
      </c>
      <c r="C56280" s="16" t="s">
        <v>686</v>
      </c>
      <c r="D56280">
        <v>2</v>
      </c>
      <c r="E56280">
        <v>125</v>
      </c>
      <c r="F56280" s="16" t="s">
        <v>25</v>
      </c>
      <c r="G56280">
        <v>0</v>
      </c>
      <c r="L56280">
        <v>520</v>
      </c>
      <c r="M56280">
        <v>2350</v>
      </c>
      <c r="N56280">
        <v>37459</v>
      </c>
      <c r="Q56280">
        <v>1</v>
      </c>
      <c r="S56280">
        <v>104</v>
      </c>
      <c r="T56280">
        <v>104</v>
      </c>
      <c r="U56280">
        <v>1</v>
      </c>
      <c r="V56280">
        <v>1</v>
      </c>
      <c r="W56280">
        <v>31</v>
      </c>
      <c r="X56280" s="16" t="s">
        <v>2716</v>
      </c>
      <c r="Z56280" s="16"/>
      <c r="AA56280">
        <v>1</v>
      </c>
    </row>
    <row r="56281" spans="1:28" x14ac:dyDescent="0.35">
      <c r="A56281" s="5">
        <v>45566</v>
      </c>
      <c r="B56281" s="16" t="s">
        <v>2632</v>
      </c>
      <c r="C56281" s="16" t="s">
        <v>83</v>
      </c>
      <c r="D56281">
        <v>0</v>
      </c>
      <c r="E56281">
        <v>123</v>
      </c>
      <c r="F56281" s="16" t="s">
        <v>25</v>
      </c>
      <c r="G56281">
        <v>0</v>
      </c>
      <c r="L56281">
        <v>2425</v>
      </c>
      <c r="M56281">
        <v>3075</v>
      </c>
      <c r="N56281">
        <v>18333</v>
      </c>
      <c r="O56281">
        <v>21</v>
      </c>
      <c r="Q56281">
        <v>21</v>
      </c>
      <c r="S56281">
        <v>124</v>
      </c>
      <c r="T56281">
        <v>124</v>
      </c>
      <c r="W56281">
        <v>12</v>
      </c>
      <c r="X56281" s="16" t="s">
        <v>2716</v>
      </c>
      <c r="Y56281">
        <v>1</v>
      </c>
      <c r="Z56281" s="16"/>
      <c r="AA56281">
        <v>1</v>
      </c>
      <c r="AB56281">
        <v>1</v>
      </c>
    </row>
    <row r="56282" spans="1:28" x14ac:dyDescent="0.35">
      <c r="A56282" s="5">
        <v>45567</v>
      </c>
      <c r="B56282" s="16" t="s">
        <v>2632</v>
      </c>
      <c r="C56282" s="16" t="s">
        <v>83</v>
      </c>
      <c r="D56282">
        <v>0</v>
      </c>
      <c r="E56282">
        <v>123</v>
      </c>
      <c r="F56282" s="16" t="s">
        <v>25</v>
      </c>
      <c r="G56282">
        <v>0</v>
      </c>
      <c r="L56282">
        <v>770</v>
      </c>
      <c r="M56282">
        <v>2050</v>
      </c>
      <c r="N56282">
        <v>17053</v>
      </c>
      <c r="Q56282">
        <v>21</v>
      </c>
      <c r="S56282">
        <v>85</v>
      </c>
      <c r="T56282">
        <v>85</v>
      </c>
      <c r="W56282">
        <v>9</v>
      </c>
      <c r="X56282" s="16" t="s">
        <v>2716</v>
      </c>
      <c r="Z56282" s="16"/>
      <c r="AA56282">
        <v>1</v>
      </c>
    </row>
    <row r="56283" spans="1:28" x14ac:dyDescent="0.35">
      <c r="A56283" s="5">
        <v>45568</v>
      </c>
      <c r="B56283" s="16" t="s">
        <v>2632</v>
      </c>
      <c r="C56283" s="16" t="s">
        <v>83</v>
      </c>
      <c r="D56283">
        <v>0</v>
      </c>
      <c r="E56283">
        <v>123</v>
      </c>
      <c r="F56283" s="16" t="s">
        <v>25</v>
      </c>
      <c r="G56283">
        <v>0</v>
      </c>
      <c r="L56283">
        <v>1470</v>
      </c>
      <c r="M56283">
        <v>1100</v>
      </c>
      <c r="N56283">
        <v>17423</v>
      </c>
      <c r="Q56283">
        <v>21</v>
      </c>
      <c r="S56283">
        <v>58</v>
      </c>
      <c r="T56283">
        <v>58</v>
      </c>
      <c r="W56283">
        <v>8</v>
      </c>
      <c r="X56283" s="16" t="s">
        <v>2716</v>
      </c>
      <c r="Z56283" s="16"/>
      <c r="AA56283">
        <v>1</v>
      </c>
    </row>
    <row r="56284" spans="1:28" x14ac:dyDescent="0.35">
      <c r="A56284" s="5">
        <v>45569</v>
      </c>
      <c r="B56284" s="16" t="s">
        <v>2632</v>
      </c>
      <c r="C56284" s="16" t="s">
        <v>83</v>
      </c>
      <c r="D56284">
        <v>0</v>
      </c>
      <c r="E56284">
        <v>123</v>
      </c>
      <c r="F56284" s="16" t="s">
        <v>25</v>
      </c>
      <c r="G56284">
        <v>0</v>
      </c>
      <c r="L56284">
        <v>955</v>
      </c>
      <c r="M56284">
        <v>2000</v>
      </c>
      <c r="N56284">
        <v>16378</v>
      </c>
      <c r="P56284">
        <v>20</v>
      </c>
      <c r="Q56284">
        <v>1</v>
      </c>
      <c r="S56284">
        <v>91</v>
      </c>
      <c r="T56284">
        <v>91</v>
      </c>
      <c r="U56284">
        <v>1</v>
      </c>
      <c r="V56284">
        <v>1</v>
      </c>
      <c r="W56284">
        <v>11</v>
      </c>
      <c r="X56284" s="16" t="s">
        <v>2716</v>
      </c>
      <c r="Z56284" s="16"/>
      <c r="AA56284">
        <v>1</v>
      </c>
    </row>
    <row r="56285" spans="1:28" x14ac:dyDescent="0.35">
      <c r="A56285" s="5">
        <v>45719</v>
      </c>
      <c r="B56285" s="16" t="s">
        <v>3447</v>
      </c>
      <c r="C56285" s="16" t="s">
        <v>2139</v>
      </c>
      <c r="D56285">
        <v>14</v>
      </c>
      <c r="E56285">
        <v>123</v>
      </c>
      <c r="F56285" s="16" t="s">
        <v>48</v>
      </c>
      <c r="G56285">
        <v>0</v>
      </c>
      <c r="L56285">
        <v>1690</v>
      </c>
      <c r="M56285">
        <v>2000</v>
      </c>
      <c r="N56285">
        <v>363</v>
      </c>
      <c r="Q56285">
        <v>1</v>
      </c>
      <c r="S56285">
        <v>80</v>
      </c>
      <c r="T56285">
        <v>80</v>
      </c>
      <c r="X56285" s="16" t="s">
        <v>2714</v>
      </c>
      <c r="Y56285">
        <v>1</v>
      </c>
      <c r="Z56285" s="16"/>
      <c r="AA56285">
        <v>1</v>
      </c>
      <c r="AB56285">
        <v>1</v>
      </c>
    </row>
    <row r="56286" spans="1:28" x14ac:dyDescent="0.35">
      <c r="A56286" s="5">
        <v>45720</v>
      </c>
      <c r="B56286" s="16" t="s">
        <v>3447</v>
      </c>
      <c r="C56286" s="16" t="s">
        <v>2139</v>
      </c>
      <c r="D56286">
        <v>14</v>
      </c>
      <c r="E56286">
        <v>123</v>
      </c>
      <c r="F56286" s="16" t="s">
        <v>48</v>
      </c>
      <c r="G56286">
        <v>0</v>
      </c>
      <c r="L56286">
        <v>1010</v>
      </c>
      <c r="N56286">
        <v>1373</v>
      </c>
      <c r="Q56286">
        <v>1</v>
      </c>
      <c r="X56286" s="16" t="s">
        <v>2714</v>
      </c>
      <c r="Z56286" s="16"/>
      <c r="AA56286">
        <v>1</v>
      </c>
    </row>
    <row r="56287" spans="1:28" x14ac:dyDescent="0.35">
      <c r="A56287" s="5">
        <v>45721</v>
      </c>
      <c r="B56287" s="16" t="s">
        <v>3447</v>
      </c>
      <c r="C56287" s="16" t="s">
        <v>2139</v>
      </c>
      <c r="D56287">
        <v>14</v>
      </c>
      <c r="E56287">
        <v>123</v>
      </c>
      <c r="F56287" s="16" t="s">
        <v>48</v>
      </c>
      <c r="G56287">
        <v>0</v>
      </c>
      <c r="L56287">
        <v>760</v>
      </c>
      <c r="M56287">
        <v>2000</v>
      </c>
      <c r="N56287">
        <v>133</v>
      </c>
      <c r="Q56287">
        <v>1</v>
      </c>
      <c r="S56287">
        <v>80</v>
      </c>
      <c r="T56287">
        <v>80</v>
      </c>
      <c r="W56287">
        <v>10</v>
      </c>
      <c r="X56287" s="16" t="s">
        <v>2714</v>
      </c>
      <c r="Z56287" s="16"/>
      <c r="AA56287">
        <v>1</v>
      </c>
    </row>
    <row r="56288" spans="1:28" x14ac:dyDescent="0.35">
      <c r="A56288" s="5">
        <v>45722</v>
      </c>
      <c r="B56288" s="16" t="s">
        <v>3447</v>
      </c>
      <c r="C56288" s="16" t="s">
        <v>2139</v>
      </c>
      <c r="D56288">
        <v>14</v>
      </c>
      <c r="E56288">
        <v>123</v>
      </c>
      <c r="F56288" s="16" t="s">
        <v>48</v>
      </c>
      <c r="G56288">
        <v>0</v>
      </c>
      <c r="L56288">
        <v>340</v>
      </c>
      <c r="N56288">
        <v>473</v>
      </c>
      <c r="Q56288">
        <v>1</v>
      </c>
      <c r="X56288" s="16" t="s">
        <v>2714</v>
      </c>
      <c r="Z56288" s="16"/>
      <c r="AA56288">
        <v>1</v>
      </c>
    </row>
    <row r="56289" spans="1:28" x14ac:dyDescent="0.35">
      <c r="A56289" s="5">
        <v>45690</v>
      </c>
      <c r="B56289" s="16" t="s">
        <v>2652</v>
      </c>
      <c r="C56289" s="16" t="s">
        <v>389</v>
      </c>
      <c r="D56289">
        <v>15</v>
      </c>
      <c r="E56289">
        <v>128</v>
      </c>
      <c r="F56289" s="16" t="s">
        <v>34</v>
      </c>
      <c r="G56289">
        <v>1</v>
      </c>
      <c r="H56289">
        <v>1200</v>
      </c>
      <c r="J56289">
        <v>62.522399999999998</v>
      </c>
      <c r="L56289">
        <v>2175</v>
      </c>
      <c r="M56289">
        <v>1100</v>
      </c>
      <c r="N56289">
        <v>2152</v>
      </c>
      <c r="Q56289">
        <v>1</v>
      </c>
      <c r="S56289">
        <v>56</v>
      </c>
      <c r="T56289">
        <v>56</v>
      </c>
      <c r="X56289" s="16" t="s">
        <v>2716</v>
      </c>
      <c r="Y56289">
        <v>1</v>
      </c>
      <c r="Z56289" s="16"/>
      <c r="AA56289">
        <v>1</v>
      </c>
      <c r="AB56289">
        <v>1</v>
      </c>
    </row>
    <row r="56290" spans="1:28" x14ac:dyDescent="0.35">
      <c r="A56290" s="5">
        <v>45691</v>
      </c>
      <c r="B56290" s="16" t="s">
        <v>2652</v>
      </c>
      <c r="C56290" s="16" t="s">
        <v>389</v>
      </c>
      <c r="D56290">
        <v>15</v>
      </c>
      <c r="E56290">
        <v>128</v>
      </c>
      <c r="F56290" s="16" t="s">
        <v>34</v>
      </c>
      <c r="G56290">
        <v>0</v>
      </c>
      <c r="L56290">
        <v>3584</v>
      </c>
      <c r="M56290">
        <v>4375</v>
      </c>
      <c r="N56290">
        <v>1361</v>
      </c>
      <c r="Q56290">
        <v>1</v>
      </c>
      <c r="S56290">
        <v>185</v>
      </c>
      <c r="T56290">
        <v>185</v>
      </c>
      <c r="W56290">
        <v>20</v>
      </c>
      <c r="X56290" s="16" t="s">
        <v>2716</v>
      </c>
      <c r="Z56290" s="16"/>
      <c r="AA56290">
        <v>1</v>
      </c>
    </row>
    <row r="56291" spans="1:28" x14ac:dyDescent="0.35">
      <c r="A56291" s="5">
        <v>45692</v>
      </c>
      <c r="B56291" s="16" t="s">
        <v>2652</v>
      </c>
      <c r="C56291" s="16" t="s">
        <v>389</v>
      </c>
      <c r="D56291">
        <v>15</v>
      </c>
      <c r="E56291">
        <v>128</v>
      </c>
      <c r="F56291" s="16" t="s">
        <v>34</v>
      </c>
      <c r="G56291">
        <v>0</v>
      </c>
      <c r="L56291">
        <v>2325</v>
      </c>
      <c r="M56291">
        <v>2200</v>
      </c>
      <c r="N56291">
        <v>1486</v>
      </c>
      <c r="Q56291">
        <v>1</v>
      </c>
      <c r="S56291">
        <v>99</v>
      </c>
      <c r="T56291">
        <v>99</v>
      </c>
      <c r="W56291">
        <v>10</v>
      </c>
      <c r="X56291" s="16" t="s">
        <v>2716</v>
      </c>
      <c r="Z56291" s="16"/>
      <c r="AA56291">
        <v>1</v>
      </c>
    </row>
    <row r="56292" spans="1:28" x14ac:dyDescent="0.35">
      <c r="A56292" s="5">
        <v>45693</v>
      </c>
      <c r="B56292" s="16" t="s">
        <v>2652</v>
      </c>
      <c r="C56292" s="16" t="s">
        <v>389</v>
      </c>
      <c r="D56292">
        <v>15</v>
      </c>
      <c r="E56292">
        <v>128</v>
      </c>
      <c r="F56292" s="16" t="s">
        <v>34</v>
      </c>
      <c r="G56292">
        <v>1</v>
      </c>
      <c r="H56292">
        <v>3200</v>
      </c>
      <c r="J56292">
        <v>166.72640000000001</v>
      </c>
      <c r="L56292">
        <v>1905</v>
      </c>
      <c r="M56292">
        <v>1550</v>
      </c>
      <c r="N56292">
        <v>1841</v>
      </c>
      <c r="Q56292">
        <v>1</v>
      </c>
      <c r="S56292">
        <v>72</v>
      </c>
      <c r="T56292">
        <v>72</v>
      </c>
      <c r="W56292">
        <v>14</v>
      </c>
      <c r="X56292" s="16" t="s">
        <v>2716</v>
      </c>
      <c r="Z56292" s="16"/>
      <c r="AA56292">
        <v>1</v>
      </c>
    </row>
    <row r="56293" spans="1:28" x14ac:dyDescent="0.35">
      <c r="A56293" s="5">
        <v>45569</v>
      </c>
      <c r="B56293" s="16" t="s">
        <v>2632</v>
      </c>
      <c r="C56293" s="16" t="s">
        <v>3233</v>
      </c>
      <c r="D56293">
        <v>15</v>
      </c>
      <c r="E56293">
        <v>122</v>
      </c>
      <c r="F56293" s="16" t="s">
        <v>27</v>
      </c>
      <c r="G56293">
        <v>0</v>
      </c>
      <c r="L56293">
        <v>4831</v>
      </c>
      <c r="M56293">
        <v>6575</v>
      </c>
      <c r="N56293">
        <v>629</v>
      </c>
      <c r="S56293">
        <v>200</v>
      </c>
      <c r="T56293">
        <v>200</v>
      </c>
      <c r="W56293">
        <v>23</v>
      </c>
      <c r="X56293" s="16" t="s">
        <v>2714</v>
      </c>
      <c r="Y56293">
        <v>1</v>
      </c>
      <c r="Z56293" s="16"/>
      <c r="AA56293">
        <v>1</v>
      </c>
      <c r="AB56293">
        <v>1</v>
      </c>
    </row>
    <row r="56294" spans="1:28" x14ac:dyDescent="0.35">
      <c r="A56294" s="5">
        <v>45661</v>
      </c>
      <c r="B56294" s="16" t="s">
        <v>2645</v>
      </c>
      <c r="C56294" s="16" t="s">
        <v>462</v>
      </c>
      <c r="D56294">
        <v>15</v>
      </c>
      <c r="E56294">
        <v>123</v>
      </c>
      <c r="F56294" s="16" t="s">
        <v>25</v>
      </c>
      <c r="G56294">
        <v>0</v>
      </c>
      <c r="L56294">
        <v>460</v>
      </c>
      <c r="M56294">
        <v>100</v>
      </c>
      <c r="N56294">
        <v>478</v>
      </c>
      <c r="Q56294">
        <v>5</v>
      </c>
      <c r="S56294">
        <v>4</v>
      </c>
      <c r="T56294">
        <v>4</v>
      </c>
      <c r="X56294" s="16" t="s">
        <v>2714</v>
      </c>
      <c r="Y56294">
        <v>1</v>
      </c>
      <c r="Z56294" s="16"/>
      <c r="AA56294">
        <v>1</v>
      </c>
      <c r="AB56294">
        <v>1</v>
      </c>
    </row>
    <row r="56295" spans="1:28" x14ac:dyDescent="0.35">
      <c r="A56295" s="5">
        <v>45662</v>
      </c>
      <c r="B56295" s="16" t="s">
        <v>2645</v>
      </c>
      <c r="C56295" s="16" t="s">
        <v>462</v>
      </c>
      <c r="D56295">
        <v>15</v>
      </c>
      <c r="E56295">
        <v>123</v>
      </c>
      <c r="F56295" s="16" t="s">
        <v>25</v>
      </c>
      <c r="G56295">
        <v>0</v>
      </c>
      <c r="L56295">
        <v>1060</v>
      </c>
      <c r="M56295">
        <v>100</v>
      </c>
      <c r="N56295">
        <v>1438</v>
      </c>
      <c r="Q56295">
        <v>5</v>
      </c>
      <c r="S56295">
        <v>4</v>
      </c>
      <c r="T56295">
        <v>4</v>
      </c>
      <c r="W56295">
        <v>1</v>
      </c>
      <c r="X56295" s="16" t="s">
        <v>2714</v>
      </c>
      <c r="Z56295" s="16"/>
      <c r="AA56295">
        <v>1</v>
      </c>
    </row>
    <row r="56296" spans="1:28" x14ac:dyDescent="0.35">
      <c r="A56296" s="5">
        <v>45663</v>
      </c>
      <c r="B56296" s="16" t="s">
        <v>2645</v>
      </c>
      <c r="C56296" s="16" t="s">
        <v>462</v>
      </c>
      <c r="D56296">
        <v>15</v>
      </c>
      <c r="E56296">
        <v>123</v>
      </c>
      <c r="F56296" s="16" t="s">
        <v>25</v>
      </c>
      <c r="G56296">
        <v>0</v>
      </c>
      <c r="L56296">
        <v>560</v>
      </c>
      <c r="M56296">
        <v>100</v>
      </c>
      <c r="N56296">
        <v>1898</v>
      </c>
      <c r="Q56296">
        <v>5</v>
      </c>
      <c r="S56296">
        <v>4</v>
      </c>
      <c r="T56296">
        <v>4</v>
      </c>
      <c r="W56296">
        <v>3</v>
      </c>
      <c r="X56296" s="16" t="s">
        <v>2714</v>
      </c>
      <c r="Z56296" s="16"/>
      <c r="AA56296">
        <v>1</v>
      </c>
    </row>
    <row r="56297" spans="1:28" x14ac:dyDescent="0.35">
      <c r="A56297" s="5">
        <v>45664</v>
      </c>
      <c r="B56297" s="16" t="s">
        <v>2645</v>
      </c>
      <c r="C56297" s="16" t="s">
        <v>462</v>
      </c>
      <c r="D56297">
        <v>15</v>
      </c>
      <c r="E56297">
        <v>123</v>
      </c>
      <c r="F56297" s="16" t="s">
        <v>25</v>
      </c>
      <c r="G56297">
        <v>0</v>
      </c>
      <c r="L56297">
        <v>960</v>
      </c>
      <c r="M56297">
        <v>100</v>
      </c>
      <c r="N56297">
        <v>2758</v>
      </c>
      <c r="Q56297">
        <v>5</v>
      </c>
      <c r="S56297">
        <v>4</v>
      </c>
      <c r="T56297">
        <v>4</v>
      </c>
      <c r="X56297" s="16" t="s">
        <v>2714</v>
      </c>
      <c r="Z56297" s="16"/>
      <c r="AA56297">
        <v>1</v>
      </c>
    </row>
    <row r="56298" spans="1:28" x14ac:dyDescent="0.35">
      <c r="A56298" s="5">
        <v>45585</v>
      </c>
      <c r="B56298" s="16" t="s">
        <v>2635</v>
      </c>
      <c r="C56298" s="16" t="s">
        <v>2373</v>
      </c>
      <c r="D56298">
        <v>13</v>
      </c>
      <c r="E56298">
        <v>108</v>
      </c>
      <c r="F56298" s="16" t="s">
        <v>34</v>
      </c>
      <c r="G56298">
        <v>0</v>
      </c>
      <c r="L56298">
        <v>260</v>
      </c>
      <c r="M56298">
        <v>1900</v>
      </c>
      <c r="N56298">
        <v>6704</v>
      </c>
      <c r="Q56298">
        <v>21</v>
      </c>
      <c r="S56298">
        <v>40</v>
      </c>
      <c r="T56298">
        <v>40</v>
      </c>
      <c r="X56298" s="16" t="s">
        <v>2714</v>
      </c>
      <c r="Y56298">
        <v>1</v>
      </c>
      <c r="Z56298" s="16"/>
      <c r="AA56298">
        <v>1</v>
      </c>
      <c r="AB56298">
        <v>1</v>
      </c>
    </row>
    <row r="56299" spans="1:28" x14ac:dyDescent="0.35">
      <c r="A56299" s="5">
        <v>45586</v>
      </c>
      <c r="B56299" s="16" t="s">
        <v>2635</v>
      </c>
      <c r="C56299" s="16" t="s">
        <v>2373</v>
      </c>
      <c r="D56299">
        <v>13</v>
      </c>
      <c r="E56299">
        <v>108</v>
      </c>
      <c r="F56299" s="16" t="s">
        <v>34</v>
      </c>
      <c r="G56299">
        <v>0</v>
      </c>
      <c r="L56299">
        <v>400</v>
      </c>
      <c r="M56299">
        <v>1000</v>
      </c>
      <c r="N56299">
        <v>6104</v>
      </c>
      <c r="Q56299">
        <v>21</v>
      </c>
      <c r="X56299" s="16" t="s">
        <v>2714</v>
      </c>
      <c r="Z56299" s="16"/>
      <c r="AA56299">
        <v>1</v>
      </c>
    </row>
    <row r="56300" spans="1:28" x14ac:dyDescent="0.35">
      <c r="A56300" s="5">
        <v>45587</v>
      </c>
      <c r="B56300" s="16" t="s">
        <v>2635</v>
      </c>
      <c r="C56300" s="16" t="s">
        <v>2373</v>
      </c>
      <c r="D56300">
        <v>13</v>
      </c>
      <c r="E56300">
        <v>108</v>
      </c>
      <c r="F56300" s="16" t="s">
        <v>34</v>
      </c>
      <c r="G56300">
        <v>0</v>
      </c>
      <c r="N56300">
        <v>6104</v>
      </c>
      <c r="Q56300">
        <v>21</v>
      </c>
      <c r="X56300" s="16" t="s">
        <v>2714</v>
      </c>
      <c r="Z56300" s="16"/>
      <c r="AA56300">
        <v>1</v>
      </c>
    </row>
    <row r="56301" spans="1:28" x14ac:dyDescent="0.35">
      <c r="A56301" s="5">
        <v>45588</v>
      </c>
      <c r="B56301" s="16" t="s">
        <v>2635</v>
      </c>
      <c r="C56301" s="16" t="s">
        <v>2373</v>
      </c>
      <c r="D56301">
        <v>13</v>
      </c>
      <c r="E56301">
        <v>108</v>
      </c>
      <c r="F56301" s="16" t="s">
        <v>34</v>
      </c>
      <c r="G56301">
        <v>0</v>
      </c>
      <c r="L56301">
        <v>420</v>
      </c>
      <c r="M56301">
        <v>1000</v>
      </c>
      <c r="N56301">
        <v>5524</v>
      </c>
      <c r="Q56301">
        <v>21</v>
      </c>
      <c r="S56301">
        <v>40</v>
      </c>
      <c r="T56301">
        <v>40</v>
      </c>
      <c r="W56301">
        <v>11</v>
      </c>
      <c r="X56301" s="16" t="s">
        <v>2714</v>
      </c>
      <c r="Z56301" s="16"/>
      <c r="AA56301">
        <v>1</v>
      </c>
    </row>
    <row r="56302" spans="1:28" x14ac:dyDescent="0.35">
      <c r="A56302" s="5">
        <v>45743</v>
      </c>
      <c r="B56302" s="16" t="s">
        <v>3516</v>
      </c>
      <c r="C56302" s="16" t="s">
        <v>1870</v>
      </c>
      <c r="D56302">
        <v>15</v>
      </c>
      <c r="E56302">
        <v>126</v>
      </c>
      <c r="F56302" s="16" t="s">
        <v>48</v>
      </c>
      <c r="G56302">
        <v>0</v>
      </c>
      <c r="L56302">
        <v>410</v>
      </c>
      <c r="N56302">
        <v>38052</v>
      </c>
      <c r="Q56302">
        <v>1</v>
      </c>
      <c r="W56302">
        <v>1</v>
      </c>
      <c r="X56302" s="16" t="s">
        <v>2714</v>
      </c>
      <c r="Y56302">
        <v>1</v>
      </c>
      <c r="Z56302" s="16"/>
      <c r="AA56302">
        <v>1</v>
      </c>
      <c r="AB56302">
        <v>1</v>
      </c>
    </row>
    <row r="56303" spans="1:28" x14ac:dyDescent="0.35">
      <c r="A56303" s="5">
        <v>45744</v>
      </c>
      <c r="B56303" s="16" t="s">
        <v>3516</v>
      </c>
      <c r="C56303" s="16" t="s">
        <v>1870</v>
      </c>
      <c r="D56303">
        <v>15</v>
      </c>
      <c r="E56303">
        <v>126</v>
      </c>
      <c r="F56303" s="16" t="s">
        <v>48</v>
      </c>
      <c r="G56303">
        <v>0</v>
      </c>
      <c r="L56303">
        <v>1320</v>
      </c>
      <c r="M56303">
        <v>25</v>
      </c>
      <c r="N56303">
        <v>39347</v>
      </c>
      <c r="Q56303">
        <v>1</v>
      </c>
      <c r="S56303">
        <v>2</v>
      </c>
      <c r="T56303">
        <v>2</v>
      </c>
      <c r="W56303">
        <v>2</v>
      </c>
      <c r="X56303" s="16" t="s">
        <v>2714</v>
      </c>
      <c r="Z56303" s="16"/>
      <c r="AA56303">
        <v>1</v>
      </c>
    </row>
    <row r="56304" spans="1:28" x14ac:dyDescent="0.35">
      <c r="A56304" s="5">
        <v>45745</v>
      </c>
      <c r="B56304" s="16" t="s">
        <v>3516</v>
      </c>
      <c r="C56304" s="16" t="s">
        <v>1870</v>
      </c>
      <c r="D56304">
        <v>15</v>
      </c>
      <c r="E56304">
        <v>126</v>
      </c>
      <c r="F56304" s="16" t="s">
        <v>48</v>
      </c>
      <c r="G56304">
        <v>0</v>
      </c>
      <c r="L56304">
        <v>2420</v>
      </c>
      <c r="M56304">
        <v>325</v>
      </c>
      <c r="N56304">
        <v>41442</v>
      </c>
      <c r="Q56304">
        <v>1</v>
      </c>
      <c r="S56304">
        <v>13</v>
      </c>
      <c r="T56304">
        <v>13</v>
      </c>
      <c r="W56304">
        <v>3</v>
      </c>
      <c r="X56304" s="16" t="s">
        <v>2714</v>
      </c>
      <c r="Z56304" s="16"/>
      <c r="AA56304">
        <v>1</v>
      </c>
    </row>
    <row r="56305" spans="1:28" x14ac:dyDescent="0.35">
      <c r="A56305" s="5">
        <v>45746</v>
      </c>
      <c r="B56305" s="16" t="s">
        <v>3516</v>
      </c>
      <c r="C56305" s="16" t="s">
        <v>1870</v>
      </c>
      <c r="D56305">
        <v>15</v>
      </c>
      <c r="E56305">
        <v>126</v>
      </c>
      <c r="F56305" s="16" t="s">
        <v>48</v>
      </c>
      <c r="G56305">
        <v>1</v>
      </c>
      <c r="H56305">
        <v>2400</v>
      </c>
      <c r="J56305">
        <v>125.0448</v>
      </c>
      <c r="L56305">
        <v>2290</v>
      </c>
      <c r="M56305">
        <v>180</v>
      </c>
      <c r="N56305">
        <v>43552</v>
      </c>
      <c r="Q56305">
        <v>1</v>
      </c>
      <c r="S56305">
        <v>10</v>
      </c>
      <c r="T56305">
        <v>10</v>
      </c>
      <c r="W56305">
        <v>1</v>
      </c>
      <c r="X56305" s="16" t="s">
        <v>2714</v>
      </c>
      <c r="Z56305" s="16"/>
      <c r="AA56305">
        <v>1</v>
      </c>
    </row>
    <row r="56306" spans="1:28" x14ac:dyDescent="0.35">
      <c r="A56306" s="5">
        <v>45633</v>
      </c>
      <c r="B56306" s="16" t="s">
        <v>2642</v>
      </c>
      <c r="C56306" s="16" t="s">
        <v>1312</v>
      </c>
      <c r="D56306">
        <v>11</v>
      </c>
      <c r="E56306">
        <v>110</v>
      </c>
      <c r="F56306" s="16" t="s">
        <v>48</v>
      </c>
      <c r="G56306">
        <v>0</v>
      </c>
      <c r="L56306">
        <v>410</v>
      </c>
      <c r="M56306">
        <v>161</v>
      </c>
      <c r="N56306">
        <v>5230</v>
      </c>
      <c r="Q56306">
        <v>13</v>
      </c>
      <c r="S56306">
        <v>4</v>
      </c>
      <c r="T56306">
        <v>4</v>
      </c>
      <c r="X56306" s="16" t="s">
        <v>26</v>
      </c>
      <c r="Z56306" s="16"/>
      <c r="AA56306">
        <v>1</v>
      </c>
      <c r="AB56306">
        <v>1</v>
      </c>
    </row>
    <row r="56307" spans="1:28" x14ac:dyDescent="0.35">
      <c r="A56307" s="5">
        <v>45720</v>
      </c>
      <c r="B56307" s="16" t="s">
        <v>3447</v>
      </c>
      <c r="C56307" s="16" t="s">
        <v>523</v>
      </c>
      <c r="D56307">
        <v>13</v>
      </c>
      <c r="E56307">
        <v>125</v>
      </c>
      <c r="F56307" s="16" t="s">
        <v>25</v>
      </c>
      <c r="G56307">
        <v>0</v>
      </c>
      <c r="L56307">
        <v>1065</v>
      </c>
      <c r="M56307">
        <v>300</v>
      </c>
      <c r="N56307">
        <v>1544</v>
      </c>
      <c r="Q56307">
        <v>1</v>
      </c>
      <c r="S56307">
        <v>12</v>
      </c>
      <c r="T56307">
        <v>12</v>
      </c>
      <c r="W56307">
        <v>1</v>
      </c>
      <c r="X56307" s="16" t="s">
        <v>2714</v>
      </c>
      <c r="Y56307">
        <v>1</v>
      </c>
      <c r="Z56307" s="16"/>
      <c r="AA56307">
        <v>1</v>
      </c>
      <c r="AB56307">
        <v>1</v>
      </c>
    </row>
    <row r="56308" spans="1:28" x14ac:dyDescent="0.35">
      <c r="A56308" s="5">
        <v>45721</v>
      </c>
      <c r="B56308" s="16" t="s">
        <v>3447</v>
      </c>
      <c r="C56308" s="16" t="s">
        <v>523</v>
      </c>
      <c r="D56308">
        <v>13</v>
      </c>
      <c r="E56308">
        <v>125</v>
      </c>
      <c r="F56308" s="16" t="s">
        <v>25</v>
      </c>
      <c r="G56308">
        <v>0</v>
      </c>
      <c r="L56308">
        <v>640</v>
      </c>
      <c r="M56308">
        <v>375</v>
      </c>
      <c r="N56308">
        <v>1809</v>
      </c>
      <c r="Q56308">
        <v>1</v>
      </c>
      <c r="S56308">
        <v>15</v>
      </c>
      <c r="T56308">
        <v>15</v>
      </c>
      <c r="X56308" s="16" t="s">
        <v>2714</v>
      </c>
      <c r="Z56308" s="16"/>
      <c r="AA56308">
        <v>1</v>
      </c>
    </row>
    <row r="56309" spans="1:28" x14ac:dyDescent="0.35">
      <c r="A56309" s="5">
        <v>45722</v>
      </c>
      <c r="B56309" s="16" t="s">
        <v>3447</v>
      </c>
      <c r="C56309" s="16" t="s">
        <v>523</v>
      </c>
      <c r="D56309">
        <v>13</v>
      </c>
      <c r="E56309">
        <v>125</v>
      </c>
      <c r="F56309" s="16" t="s">
        <v>25</v>
      </c>
      <c r="G56309">
        <v>0</v>
      </c>
      <c r="L56309">
        <v>1720</v>
      </c>
      <c r="M56309">
        <v>375</v>
      </c>
      <c r="N56309">
        <v>3154</v>
      </c>
      <c r="Q56309">
        <v>1</v>
      </c>
      <c r="S56309">
        <v>17</v>
      </c>
      <c r="T56309">
        <v>17</v>
      </c>
      <c r="X56309" s="16" t="s">
        <v>2714</v>
      </c>
      <c r="Z56309" s="16"/>
      <c r="AA56309">
        <v>1</v>
      </c>
    </row>
    <row r="56310" spans="1:28" x14ac:dyDescent="0.35">
      <c r="A56310" s="5">
        <v>45661</v>
      </c>
      <c r="B56310" s="16" t="s">
        <v>2645</v>
      </c>
      <c r="C56310" s="16" t="s">
        <v>2073</v>
      </c>
      <c r="D56310">
        <v>1</v>
      </c>
      <c r="E56310">
        <v>123</v>
      </c>
      <c r="F56310" s="16" t="s">
        <v>25</v>
      </c>
      <c r="G56310">
        <v>0</v>
      </c>
      <c r="L56310">
        <v>610</v>
      </c>
      <c r="M56310">
        <v>1020</v>
      </c>
      <c r="N56310">
        <v>21872</v>
      </c>
      <c r="Q56310">
        <v>3</v>
      </c>
      <c r="S56310">
        <v>41</v>
      </c>
      <c r="T56310">
        <v>41</v>
      </c>
      <c r="W56310">
        <v>4</v>
      </c>
      <c r="X56310" s="16" t="s">
        <v>2716</v>
      </c>
      <c r="Y56310">
        <v>1</v>
      </c>
      <c r="Z56310" s="16"/>
      <c r="AA56310">
        <v>1</v>
      </c>
      <c r="AB56310">
        <v>1</v>
      </c>
    </row>
    <row r="56311" spans="1:28" x14ac:dyDescent="0.35">
      <c r="A56311" s="5">
        <v>45662</v>
      </c>
      <c r="B56311" s="16" t="s">
        <v>2645</v>
      </c>
      <c r="C56311" s="16" t="s">
        <v>2073</v>
      </c>
      <c r="D56311">
        <v>1</v>
      </c>
      <c r="E56311">
        <v>123</v>
      </c>
      <c r="F56311" s="16" t="s">
        <v>25</v>
      </c>
      <c r="G56311">
        <v>0</v>
      </c>
      <c r="L56311">
        <v>950</v>
      </c>
      <c r="M56311">
        <v>4040</v>
      </c>
      <c r="N56311">
        <v>18782</v>
      </c>
      <c r="Q56311">
        <v>3</v>
      </c>
      <c r="S56311">
        <v>168</v>
      </c>
      <c r="T56311">
        <v>168</v>
      </c>
      <c r="V56311">
        <v>1</v>
      </c>
      <c r="W56311">
        <v>17</v>
      </c>
      <c r="X56311" s="16" t="s">
        <v>2716</v>
      </c>
      <c r="Z56311" s="16"/>
      <c r="AA56311">
        <v>1</v>
      </c>
    </row>
    <row r="56312" spans="1:28" x14ac:dyDescent="0.35">
      <c r="A56312" s="5">
        <v>45663</v>
      </c>
      <c r="B56312" s="16" t="s">
        <v>2645</v>
      </c>
      <c r="C56312" s="16" t="s">
        <v>2073</v>
      </c>
      <c r="D56312">
        <v>1</v>
      </c>
      <c r="E56312">
        <v>123</v>
      </c>
      <c r="F56312" s="16" t="s">
        <v>25</v>
      </c>
      <c r="G56312">
        <v>0</v>
      </c>
      <c r="L56312">
        <v>420</v>
      </c>
      <c r="M56312">
        <v>2500</v>
      </c>
      <c r="N56312">
        <v>16702</v>
      </c>
      <c r="Q56312">
        <v>3</v>
      </c>
      <c r="S56312">
        <v>112</v>
      </c>
      <c r="T56312">
        <v>112</v>
      </c>
      <c r="V56312">
        <v>1</v>
      </c>
      <c r="W56312">
        <v>14</v>
      </c>
      <c r="X56312" s="16" t="s">
        <v>2716</v>
      </c>
      <c r="Z56312" s="16"/>
      <c r="AA56312">
        <v>1</v>
      </c>
    </row>
    <row r="56313" spans="1:28" x14ac:dyDescent="0.35">
      <c r="A56313" s="5">
        <v>45664</v>
      </c>
      <c r="B56313" s="16" t="s">
        <v>2645</v>
      </c>
      <c r="C56313" s="16" t="s">
        <v>2073</v>
      </c>
      <c r="D56313">
        <v>1</v>
      </c>
      <c r="E56313">
        <v>123</v>
      </c>
      <c r="F56313" s="16" t="s">
        <v>25</v>
      </c>
      <c r="G56313">
        <v>0</v>
      </c>
      <c r="L56313">
        <v>705</v>
      </c>
      <c r="M56313">
        <v>760</v>
      </c>
      <c r="N56313">
        <v>16647</v>
      </c>
      <c r="Q56313">
        <v>3</v>
      </c>
      <c r="S56313">
        <v>36</v>
      </c>
      <c r="T56313">
        <v>36</v>
      </c>
      <c r="W56313">
        <v>3</v>
      </c>
      <c r="X56313" s="16" t="s">
        <v>2716</v>
      </c>
      <c r="Z56313" s="16"/>
      <c r="AA56313">
        <v>1</v>
      </c>
    </row>
    <row r="56314" spans="1:28" x14ac:dyDescent="0.35">
      <c r="A56314" s="5">
        <v>45743</v>
      </c>
      <c r="B56314" s="16" t="s">
        <v>3516</v>
      </c>
      <c r="C56314" s="16" t="s">
        <v>1745</v>
      </c>
      <c r="D56314">
        <v>0</v>
      </c>
      <c r="E56314">
        <v>113</v>
      </c>
      <c r="F56314" s="16" t="s">
        <v>25</v>
      </c>
      <c r="G56314">
        <v>0</v>
      </c>
      <c r="L56314">
        <v>630</v>
      </c>
      <c r="M56314">
        <v>1000</v>
      </c>
      <c r="N56314">
        <v>53321</v>
      </c>
      <c r="Q56314">
        <v>1</v>
      </c>
      <c r="S56314">
        <v>41</v>
      </c>
      <c r="T56314">
        <v>41</v>
      </c>
      <c r="V56314">
        <v>1</v>
      </c>
      <c r="W56314">
        <v>5</v>
      </c>
      <c r="X56314" s="16" t="s">
        <v>2714</v>
      </c>
      <c r="Y56314">
        <v>1</v>
      </c>
      <c r="Z56314" s="16"/>
      <c r="AA56314">
        <v>1</v>
      </c>
      <c r="AB56314">
        <v>1</v>
      </c>
    </row>
    <row r="56315" spans="1:28" x14ac:dyDescent="0.35">
      <c r="A56315" s="5">
        <v>45744</v>
      </c>
      <c r="B56315" s="16" t="s">
        <v>3516</v>
      </c>
      <c r="C56315" s="16" t="s">
        <v>1745</v>
      </c>
      <c r="D56315">
        <v>0</v>
      </c>
      <c r="E56315">
        <v>113</v>
      </c>
      <c r="F56315" s="16" t="s">
        <v>25</v>
      </c>
      <c r="G56315">
        <v>0</v>
      </c>
      <c r="L56315">
        <v>870</v>
      </c>
      <c r="M56315">
        <v>1000</v>
      </c>
      <c r="N56315">
        <v>53191</v>
      </c>
      <c r="Q56315">
        <v>1</v>
      </c>
      <c r="S56315">
        <v>46</v>
      </c>
      <c r="T56315">
        <v>46</v>
      </c>
      <c r="V56315">
        <v>1</v>
      </c>
      <c r="W56315">
        <v>6</v>
      </c>
      <c r="X56315" s="16" t="s">
        <v>2714</v>
      </c>
      <c r="Z56315" s="16"/>
      <c r="AA56315">
        <v>1</v>
      </c>
    </row>
    <row r="56316" spans="1:28" x14ac:dyDescent="0.35">
      <c r="A56316" s="5">
        <v>45745</v>
      </c>
      <c r="B56316" s="16" t="s">
        <v>3516</v>
      </c>
      <c r="C56316" s="16" t="s">
        <v>1745</v>
      </c>
      <c r="D56316">
        <v>0</v>
      </c>
      <c r="E56316">
        <v>113</v>
      </c>
      <c r="F56316" s="16" t="s">
        <v>25</v>
      </c>
      <c r="G56316">
        <v>0</v>
      </c>
      <c r="L56316">
        <v>470</v>
      </c>
      <c r="M56316">
        <v>1000</v>
      </c>
      <c r="N56316">
        <v>52661</v>
      </c>
      <c r="Q56316">
        <v>1</v>
      </c>
      <c r="S56316">
        <v>43</v>
      </c>
      <c r="T56316">
        <v>43</v>
      </c>
      <c r="V56316">
        <v>1</v>
      </c>
      <c r="W56316">
        <v>7</v>
      </c>
      <c r="X56316" s="16" t="s">
        <v>2714</v>
      </c>
      <c r="Z56316" s="16"/>
      <c r="AA56316">
        <v>1</v>
      </c>
    </row>
    <row r="56317" spans="1:28" x14ac:dyDescent="0.35">
      <c r="A56317" s="5">
        <v>45746</v>
      </c>
      <c r="B56317" s="16" t="s">
        <v>3516</v>
      </c>
      <c r="C56317" s="16" t="s">
        <v>1745</v>
      </c>
      <c r="D56317">
        <v>0</v>
      </c>
      <c r="E56317">
        <v>113</v>
      </c>
      <c r="F56317" s="16" t="s">
        <v>25</v>
      </c>
      <c r="G56317">
        <v>0</v>
      </c>
      <c r="L56317">
        <v>720</v>
      </c>
      <c r="M56317">
        <v>1000</v>
      </c>
      <c r="N56317">
        <v>52381</v>
      </c>
      <c r="Q56317">
        <v>1</v>
      </c>
      <c r="S56317">
        <v>44</v>
      </c>
      <c r="T56317">
        <v>44</v>
      </c>
      <c r="U56317">
        <v>3</v>
      </c>
      <c r="W56317">
        <v>4</v>
      </c>
      <c r="X56317" s="16" t="s">
        <v>2714</v>
      </c>
      <c r="Z56317" s="16"/>
      <c r="AA56317">
        <v>1</v>
      </c>
    </row>
    <row r="56318" spans="1:28" x14ac:dyDescent="0.35">
      <c r="A56318" s="5">
        <v>45566</v>
      </c>
      <c r="B56318" s="16" t="s">
        <v>2632</v>
      </c>
      <c r="C56318" s="16" t="s">
        <v>527</v>
      </c>
      <c r="D56318">
        <v>0</v>
      </c>
      <c r="E56318">
        <v>123</v>
      </c>
      <c r="F56318" s="16" t="s">
        <v>25</v>
      </c>
      <c r="G56318">
        <v>0</v>
      </c>
      <c r="L56318">
        <v>420</v>
      </c>
      <c r="N56318">
        <v>1639</v>
      </c>
      <c r="O56318">
        <v>21</v>
      </c>
      <c r="Q56318">
        <v>21</v>
      </c>
      <c r="S56318">
        <v>12</v>
      </c>
      <c r="T56318">
        <v>12</v>
      </c>
      <c r="X56318" s="16" t="s">
        <v>2714</v>
      </c>
      <c r="Y56318">
        <v>1</v>
      </c>
      <c r="Z56318" s="16"/>
      <c r="AA56318">
        <v>1</v>
      </c>
      <c r="AB56318">
        <v>1</v>
      </c>
    </row>
    <row r="56319" spans="1:28" x14ac:dyDescent="0.35">
      <c r="A56319" s="5">
        <v>45567</v>
      </c>
      <c r="B56319" s="16" t="s">
        <v>2632</v>
      </c>
      <c r="C56319" s="16" t="s">
        <v>527</v>
      </c>
      <c r="D56319">
        <v>0</v>
      </c>
      <c r="E56319">
        <v>123</v>
      </c>
      <c r="F56319" s="16" t="s">
        <v>25</v>
      </c>
      <c r="G56319">
        <v>0</v>
      </c>
      <c r="L56319">
        <v>695</v>
      </c>
      <c r="M56319">
        <v>1031</v>
      </c>
      <c r="N56319">
        <v>1303</v>
      </c>
      <c r="Q56319">
        <v>21</v>
      </c>
      <c r="S56319">
        <v>53</v>
      </c>
      <c r="T56319">
        <v>53</v>
      </c>
      <c r="X56319" s="16" t="s">
        <v>2714</v>
      </c>
      <c r="Z56319" s="16"/>
      <c r="AA56319">
        <v>1</v>
      </c>
    </row>
    <row r="56320" spans="1:28" x14ac:dyDescent="0.35">
      <c r="A56320" s="5">
        <v>45568</v>
      </c>
      <c r="B56320" s="16" t="s">
        <v>2632</v>
      </c>
      <c r="C56320" s="16" t="s">
        <v>527</v>
      </c>
      <c r="D56320">
        <v>0</v>
      </c>
      <c r="E56320">
        <v>123</v>
      </c>
      <c r="F56320" s="16" t="s">
        <v>25</v>
      </c>
      <c r="G56320">
        <v>0</v>
      </c>
      <c r="L56320">
        <v>955</v>
      </c>
      <c r="M56320">
        <v>1000</v>
      </c>
      <c r="N56320">
        <v>1258</v>
      </c>
      <c r="Q56320">
        <v>21</v>
      </c>
      <c r="S56320">
        <v>52</v>
      </c>
      <c r="T56320">
        <v>52</v>
      </c>
      <c r="W56320">
        <v>14</v>
      </c>
      <c r="X56320" s="16" t="s">
        <v>2714</v>
      </c>
      <c r="Z56320" s="16"/>
      <c r="AA56320">
        <v>1</v>
      </c>
    </row>
    <row r="56321" spans="1:28" x14ac:dyDescent="0.35">
      <c r="A56321" s="5">
        <v>45569</v>
      </c>
      <c r="B56321" s="16" t="s">
        <v>2632</v>
      </c>
      <c r="C56321" s="16" t="s">
        <v>527</v>
      </c>
      <c r="D56321">
        <v>0</v>
      </c>
      <c r="E56321">
        <v>123</v>
      </c>
      <c r="F56321" s="16" t="s">
        <v>25</v>
      </c>
      <c r="G56321">
        <v>0</v>
      </c>
      <c r="L56321">
        <v>605</v>
      </c>
      <c r="N56321">
        <v>1863</v>
      </c>
      <c r="Q56321">
        <v>21</v>
      </c>
      <c r="S56321">
        <v>2</v>
      </c>
      <c r="T56321">
        <v>2</v>
      </c>
      <c r="W56321">
        <v>2</v>
      </c>
      <c r="X56321" s="16" t="s">
        <v>2714</v>
      </c>
      <c r="Z56321" s="16"/>
      <c r="AA56321">
        <v>1</v>
      </c>
    </row>
    <row r="56322" spans="1:28" x14ac:dyDescent="0.35">
      <c r="A56322" s="5">
        <v>45664</v>
      </c>
      <c r="B56322" s="16" t="s">
        <v>2645</v>
      </c>
      <c r="C56322" s="16" t="s">
        <v>2804</v>
      </c>
      <c r="D56322">
        <v>0</v>
      </c>
      <c r="E56322">
        <v>114</v>
      </c>
      <c r="F56322" s="16" t="s">
        <v>25</v>
      </c>
      <c r="G56322">
        <v>0</v>
      </c>
      <c r="L56322">
        <v>1495</v>
      </c>
      <c r="M56322">
        <v>960</v>
      </c>
      <c r="N56322">
        <v>19785</v>
      </c>
      <c r="S56322">
        <v>51</v>
      </c>
      <c r="T56322">
        <v>51</v>
      </c>
      <c r="W56322">
        <v>8</v>
      </c>
      <c r="X56322" s="16" t="s">
        <v>2714</v>
      </c>
      <c r="Y56322">
        <v>1</v>
      </c>
      <c r="Z56322" s="16"/>
      <c r="AA56322">
        <v>1</v>
      </c>
      <c r="AB56322">
        <v>1</v>
      </c>
    </row>
    <row r="56323" spans="1:28" x14ac:dyDescent="0.35">
      <c r="A56323" s="5">
        <v>45743</v>
      </c>
      <c r="B56323" s="16" t="s">
        <v>3516</v>
      </c>
      <c r="C56323" s="16" t="s">
        <v>1649</v>
      </c>
      <c r="D56323">
        <v>1</v>
      </c>
      <c r="E56323">
        <v>96</v>
      </c>
      <c r="F56323" s="16" t="s">
        <v>25</v>
      </c>
      <c r="G56323">
        <v>0</v>
      </c>
      <c r="L56323">
        <v>100</v>
      </c>
      <c r="N56323">
        <v>31647</v>
      </c>
      <c r="X56323" s="16" t="s">
        <v>26</v>
      </c>
      <c r="Z56323" s="16"/>
      <c r="AA56323">
        <v>1</v>
      </c>
      <c r="AB56323">
        <v>1</v>
      </c>
    </row>
    <row r="56324" spans="1:28" x14ac:dyDescent="0.35">
      <c r="A56324" s="5">
        <v>45744</v>
      </c>
      <c r="B56324" s="16" t="s">
        <v>3516</v>
      </c>
      <c r="C56324" s="16" t="s">
        <v>1649</v>
      </c>
      <c r="D56324">
        <v>1</v>
      </c>
      <c r="E56324">
        <v>96</v>
      </c>
      <c r="F56324" s="16" t="s">
        <v>25</v>
      </c>
      <c r="G56324">
        <v>0</v>
      </c>
      <c r="N56324">
        <v>31647</v>
      </c>
      <c r="X56324" s="16" t="s">
        <v>26</v>
      </c>
      <c r="Z56324" s="16"/>
      <c r="AA56324">
        <v>1</v>
      </c>
    </row>
    <row r="56325" spans="1:28" x14ac:dyDescent="0.35">
      <c r="A56325" s="5">
        <v>45745</v>
      </c>
      <c r="B56325" s="16" t="s">
        <v>3516</v>
      </c>
      <c r="C56325" s="16" t="s">
        <v>1649</v>
      </c>
      <c r="D56325">
        <v>1</v>
      </c>
      <c r="E56325">
        <v>96</v>
      </c>
      <c r="F56325" s="16" t="s">
        <v>25</v>
      </c>
      <c r="G56325">
        <v>0</v>
      </c>
      <c r="N56325">
        <v>31647</v>
      </c>
      <c r="X56325" s="16" t="s">
        <v>26</v>
      </c>
      <c r="Z56325" s="16"/>
      <c r="AA56325">
        <v>1</v>
      </c>
    </row>
    <row r="56326" spans="1:28" x14ac:dyDescent="0.35">
      <c r="A56326" s="5">
        <v>45746</v>
      </c>
      <c r="B56326" s="16" t="s">
        <v>3516</v>
      </c>
      <c r="C56326" s="16" t="s">
        <v>1649</v>
      </c>
      <c r="D56326">
        <v>1</v>
      </c>
      <c r="E56326">
        <v>96</v>
      </c>
      <c r="F56326" s="16" t="s">
        <v>25</v>
      </c>
      <c r="G56326">
        <v>0</v>
      </c>
      <c r="L56326">
        <v>100</v>
      </c>
      <c r="N56326">
        <v>31747</v>
      </c>
      <c r="X56326" s="16" t="s">
        <v>26</v>
      </c>
      <c r="Z56326" s="16"/>
      <c r="AA56326">
        <v>1</v>
      </c>
    </row>
    <row r="56327" spans="1:28" x14ac:dyDescent="0.35">
      <c r="A56327" s="5">
        <v>45743</v>
      </c>
      <c r="B56327" s="16" t="s">
        <v>3516</v>
      </c>
      <c r="C56327" s="16" t="s">
        <v>1699</v>
      </c>
      <c r="D56327">
        <v>0</v>
      </c>
      <c r="E56327">
        <v>102</v>
      </c>
      <c r="F56327" s="16" t="s">
        <v>25</v>
      </c>
      <c r="G56327">
        <v>0</v>
      </c>
      <c r="L56327">
        <v>100</v>
      </c>
      <c r="N56327">
        <v>23320</v>
      </c>
      <c r="Q56327">
        <v>9</v>
      </c>
      <c r="X56327" s="16" t="s">
        <v>26</v>
      </c>
      <c r="Z56327" s="16"/>
      <c r="AA56327">
        <v>1</v>
      </c>
      <c r="AB56327">
        <v>1</v>
      </c>
    </row>
    <row r="56328" spans="1:28" x14ac:dyDescent="0.35">
      <c r="A56328" s="5">
        <v>45744</v>
      </c>
      <c r="B56328" s="16" t="s">
        <v>3516</v>
      </c>
      <c r="C56328" s="16" t="s">
        <v>1699</v>
      </c>
      <c r="D56328">
        <v>0</v>
      </c>
      <c r="E56328">
        <v>102</v>
      </c>
      <c r="F56328" s="16" t="s">
        <v>25</v>
      </c>
      <c r="G56328">
        <v>0</v>
      </c>
      <c r="L56328">
        <v>100</v>
      </c>
      <c r="N56328">
        <v>23420</v>
      </c>
      <c r="Q56328">
        <v>9</v>
      </c>
      <c r="X56328" s="16" t="s">
        <v>26</v>
      </c>
      <c r="Z56328" s="16"/>
      <c r="AA56328">
        <v>1</v>
      </c>
    </row>
    <row r="56329" spans="1:28" x14ac:dyDescent="0.35">
      <c r="A56329" s="5">
        <v>45745</v>
      </c>
      <c r="B56329" s="16" t="s">
        <v>3516</v>
      </c>
      <c r="C56329" s="16" t="s">
        <v>1699</v>
      </c>
      <c r="D56329">
        <v>0</v>
      </c>
      <c r="E56329">
        <v>102</v>
      </c>
      <c r="F56329" s="16" t="s">
        <v>25</v>
      </c>
      <c r="G56329">
        <v>0</v>
      </c>
      <c r="L56329">
        <v>200</v>
      </c>
      <c r="N56329">
        <v>23620</v>
      </c>
      <c r="Q56329">
        <v>9</v>
      </c>
      <c r="X56329" s="16" t="s">
        <v>26</v>
      </c>
      <c r="Z56329" s="16"/>
      <c r="AA56329">
        <v>1</v>
      </c>
    </row>
    <row r="56330" spans="1:28" x14ac:dyDescent="0.35">
      <c r="A56330" s="5">
        <v>45746</v>
      </c>
      <c r="B56330" s="16" t="s">
        <v>3516</v>
      </c>
      <c r="C56330" s="16" t="s">
        <v>1699</v>
      </c>
      <c r="D56330">
        <v>0</v>
      </c>
      <c r="E56330">
        <v>102</v>
      </c>
      <c r="F56330" s="16" t="s">
        <v>25</v>
      </c>
      <c r="G56330">
        <v>0</v>
      </c>
      <c r="L56330">
        <v>510</v>
      </c>
      <c r="N56330">
        <v>24130</v>
      </c>
      <c r="Q56330">
        <v>9</v>
      </c>
      <c r="X56330" s="16" t="s">
        <v>26</v>
      </c>
      <c r="Z56330" s="16"/>
      <c r="AA56330">
        <v>1</v>
      </c>
    </row>
    <row r="56331" spans="1:28" x14ac:dyDescent="0.35">
      <c r="A56331" s="5">
        <v>45633</v>
      </c>
      <c r="B56331" s="16" t="s">
        <v>2642</v>
      </c>
      <c r="C56331" s="16" t="s">
        <v>2182</v>
      </c>
      <c r="D56331">
        <v>2</v>
      </c>
      <c r="E56331">
        <v>103</v>
      </c>
      <c r="F56331" s="16" t="s">
        <v>25</v>
      </c>
      <c r="G56331">
        <v>0</v>
      </c>
      <c r="L56331">
        <v>260</v>
      </c>
      <c r="M56331">
        <v>1560</v>
      </c>
      <c r="N56331">
        <v>830</v>
      </c>
      <c r="Q56331">
        <v>5</v>
      </c>
      <c r="S56331">
        <v>60</v>
      </c>
      <c r="T56331">
        <v>60</v>
      </c>
      <c r="X56331" s="16" t="s">
        <v>2714</v>
      </c>
      <c r="Y56331">
        <v>1</v>
      </c>
      <c r="Z56331" s="16"/>
      <c r="AA56331">
        <v>1</v>
      </c>
      <c r="AB56331">
        <v>1</v>
      </c>
    </row>
    <row r="56332" spans="1:28" x14ac:dyDescent="0.35">
      <c r="A56332" s="5">
        <v>45635</v>
      </c>
      <c r="B56332" s="16" t="s">
        <v>2642</v>
      </c>
      <c r="C56332" s="16" t="s">
        <v>2182</v>
      </c>
      <c r="D56332">
        <v>2</v>
      </c>
      <c r="E56332">
        <v>103</v>
      </c>
      <c r="F56332" s="16" t="s">
        <v>25</v>
      </c>
      <c r="G56332">
        <v>0</v>
      </c>
      <c r="L56332">
        <v>500</v>
      </c>
      <c r="M56332">
        <v>360</v>
      </c>
      <c r="N56332">
        <v>970</v>
      </c>
      <c r="Q56332">
        <v>5</v>
      </c>
      <c r="S56332">
        <v>12</v>
      </c>
      <c r="T56332">
        <v>12</v>
      </c>
      <c r="W56332">
        <v>10</v>
      </c>
      <c r="X56332" s="16" t="s">
        <v>2714</v>
      </c>
      <c r="Z56332" s="16"/>
      <c r="AA56332">
        <v>1</v>
      </c>
    </row>
    <row r="56333" spans="1:28" x14ac:dyDescent="0.35">
      <c r="A56333" s="5">
        <v>45636</v>
      </c>
      <c r="B56333" s="16" t="s">
        <v>2642</v>
      </c>
      <c r="C56333" s="16" t="s">
        <v>2182</v>
      </c>
      <c r="D56333">
        <v>2</v>
      </c>
      <c r="E56333">
        <v>103</v>
      </c>
      <c r="F56333" s="16" t="s">
        <v>25</v>
      </c>
      <c r="G56333">
        <v>0</v>
      </c>
      <c r="L56333">
        <v>220</v>
      </c>
      <c r="M56333">
        <v>360</v>
      </c>
      <c r="N56333">
        <v>830</v>
      </c>
      <c r="Q56333">
        <v>5</v>
      </c>
      <c r="S56333">
        <v>16</v>
      </c>
      <c r="T56333">
        <v>16</v>
      </c>
      <c r="W56333">
        <v>1</v>
      </c>
      <c r="X56333" s="16" t="s">
        <v>2714</v>
      </c>
      <c r="Z56333" s="16"/>
      <c r="AA56333">
        <v>1</v>
      </c>
    </row>
    <row r="56334" spans="1:28" x14ac:dyDescent="0.35">
      <c r="A56334" s="5">
        <v>45743</v>
      </c>
      <c r="B56334" s="16" t="s">
        <v>3516</v>
      </c>
      <c r="C56334" s="16" t="s">
        <v>1984</v>
      </c>
      <c r="D56334">
        <v>1</v>
      </c>
      <c r="E56334">
        <v>108</v>
      </c>
      <c r="F56334" s="16" t="s">
        <v>25</v>
      </c>
      <c r="G56334">
        <v>0</v>
      </c>
      <c r="L56334">
        <v>710</v>
      </c>
      <c r="M56334">
        <v>25</v>
      </c>
      <c r="N56334">
        <v>1044</v>
      </c>
      <c r="Q56334">
        <v>0</v>
      </c>
      <c r="W56334">
        <v>3</v>
      </c>
      <c r="X56334" s="16" t="s">
        <v>2714</v>
      </c>
      <c r="Y56334">
        <v>1</v>
      </c>
      <c r="Z56334" s="16"/>
      <c r="AA56334">
        <v>1</v>
      </c>
      <c r="AB56334">
        <v>1</v>
      </c>
    </row>
    <row r="56335" spans="1:28" x14ac:dyDescent="0.35">
      <c r="A56335" s="5">
        <v>45744</v>
      </c>
      <c r="B56335" s="16" t="s">
        <v>3516</v>
      </c>
      <c r="C56335" s="16" t="s">
        <v>1984</v>
      </c>
      <c r="D56335">
        <v>1</v>
      </c>
      <c r="E56335">
        <v>108</v>
      </c>
      <c r="F56335" s="16" t="s">
        <v>25</v>
      </c>
      <c r="G56335">
        <v>0</v>
      </c>
      <c r="L56335">
        <v>1010</v>
      </c>
      <c r="M56335">
        <v>100</v>
      </c>
      <c r="N56335">
        <v>1954</v>
      </c>
      <c r="Q56335">
        <v>0</v>
      </c>
      <c r="S56335">
        <v>4</v>
      </c>
      <c r="T56335">
        <v>4</v>
      </c>
      <c r="X56335" s="16" t="s">
        <v>2714</v>
      </c>
      <c r="Z56335" s="16"/>
      <c r="AA56335">
        <v>1</v>
      </c>
    </row>
    <row r="56336" spans="1:28" x14ac:dyDescent="0.35">
      <c r="A56336" s="5">
        <v>45745</v>
      </c>
      <c r="B56336" s="16" t="s">
        <v>3516</v>
      </c>
      <c r="C56336" s="16" t="s">
        <v>1984</v>
      </c>
      <c r="D56336">
        <v>1</v>
      </c>
      <c r="E56336">
        <v>108</v>
      </c>
      <c r="F56336" s="16" t="s">
        <v>25</v>
      </c>
      <c r="G56336">
        <v>0</v>
      </c>
      <c r="L56336">
        <v>1760</v>
      </c>
      <c r="M56336">
        <v>3225</v>
      </c>
      <c r="N56336">
        <v>489</v>
      </c>
      <c r="Q56336">
        <v>0</v>
      </c>
      <c r="S56336">
        <v>40</v>
      </c>
      <c r="T56336">
        <v>128</v>
      </c>
      <c r="W56336">
        <v>6</v>
      </c>
      <c r="X56336" s="16" t="s">
        <v>2714</v>
      </c>
      <c r="Z56336" s="16"/>
      <c r="AA56336">
        <v>1</v>
      </c>
    </row>
    <row r="56337" spans="1:28" x14ac:dyDescent="0.35">
      <c r="A56337" s="5">
        <v>45746</v>
      </c>
      <c r="B56337" s="16" t="s">
        <v>3516</v>
      </c>
      <c r="C56337" s="16" t="s">
        <v>1984</v>
      </c>
      <c r="D56337">
        <v>1</v>
      </c>
      <c r="E56337">
        <v>108</v>
      </c>
      <c r="F56337" s="16" t="s">
        <v>25</v>
      </c>
      <c r="G56337">
        <v>0</v>
      </c>
      <c r="L56337">
        <v>1120</v>
      </c>
      <c r="M56337">
        <v>1605</v>
      </c>
      <c r="N56337">
        <v>4</v>
      </c>
      <c r="Q56337">
        <v>0</v>
      </c>
      <c r="S56337">
        <v>162</v>
      </c>
      <c r="T56337">
        <v>74</v>
      </c>
      <c r="X56337" s="16" t="s">
        <v>2714</v>
      </c>
      <c r="Z56337" s="16"/>
      <c r="AA56337">
        <v>1</v>
      </c>
    </row>
    <row r="56338" spans="1:28" x14ac:dyDescent="0.35">
      <c r="A56338" s="5">
        <v>45633</v>
      </c>
      <c r="B56338" s="16" t="s">
        <v>2642</v>
      </c>
      <c r="C56338" s="16" t="s">
        <v>2350</v>
      </c>
      <c r="D56338">
        <v>8</v>
      </c>
      <c r="E56338">
        <v>122</v>
      </c>
      <c r="F56338" s="16" t="s">
        <v>25</v>
      </c>
      <c r="G56338">
        <v>0</v>
      </c>
      <c r="L56338">
        <v>520</v>
      </c>
      <c r="M56338">
        <v>1000</v>
      </c>
      <c r="N56338">
        <v>5358</v>
      </c>
      <c r="Q56338">
        <v>5</v>
      </c>
      <c r="S56338">
        <v>46</v>
      </c>
      <c r="T56338">
        <v>46</v>
      </c>
      <c r="W56338">
        <v>4</v>
      </c>
      <c r="X56338" s="16" t="s">
        <v>2714</v>
      </c>
      <c r="Y56338">
        <v>1</v>
      </c>
      <c r="Z56338" s="16"/>
      <c r="AA56338">
        <v>1</v>
      </c>
      <c r="AB56338">
        <v>1</v>
      </c>
    </row>
    <row r="56339" spans="1:28" x14ac:dyDescent="0.35">
      <c r="A56339" s="5">
        <v>45634</v>
      </c>
      <c r="B56339" s="16" t="s">
        <v>2642</v>
      </c>
      <c r="C56339" s="16" t="s">
        <v>2350</v>
      </c>
      <c r="D56339">
        <v>8</v>
      </c>
      <c r="E56339">
        <v>122</v>
      </c>
      <c r="F56339" s="16" t="s">
        <v>25</v>
      </c>
      <c r="G56339">
        <v>0</v>
      </c>
      <c r="L56339">
        <v>1860</v>
      </c>
      <c r="M56339">
        <v>1500</v>
      </c>
      <c r="N56339">
        <v>5718</v>
      </c>
      <c r="Q56339">
        <v>5</v>
      </c>
      <c r="S56339">
        <v>60</v>
      </c>
      <c r="T56339">
        <v>60</v>
      </c>
      <c r="W56339">
        <v>7</v>
      </c>
      <c r="X56339" s="16" t="s">
        <v>2714</v>
      </c>
      <c r="Z56339" s="16"/>
      <c r="AA56339">
        <v>1</v>
      </c>
    </row>
    <row r="56340" spans="1:28" x14ac:dyDescent="0.35">
      <c r="A56340" s="5">
        <v>45635</v>
      </c>
      <c r="B56340" s="16" t="s">
        <v>2642</v>
      </c>
      <c r="C56340" s="16" t="s">
        <v>2350</v>
      </c>
      <c r="D56340">
        <v>8</v>
      </c>
      <c r="E56340">
        <v>122</v>
      </c>
      <c r="F56340" s="16" t="s">
        <v>25</v>
      </c>
      <c r="G56340">
        <v>0</v>
      </c>
      <c r="L56340">
        <v>320</v>
      </c>
      <c r="M56340">
        <v>500</v>
      </c>
      <c r="N56340">
        <v>5538</v>
      </c>
      <c r="Q56340">
        <v>5</v>
      </c>
      <c r="S56340">
        <v>31</v>
      </c>
      <c r="T56340">
        <v>31</v>
      </c>
      <c r="W56340">
        <v>3</v>
      </c>
      <c r="X56340" s="16" t="s">
        <v>2714</v>
      </c>
      <c r="Z56340" s="16"/>
      <c r="AA56340">
        <v>1</v>
      </c>
    </row>
    <row r="56341" spans="1:28" x14ac:dyDescent="0.35">
      <c r="A56341" s="5">
        <v>45636</v>
      </c>
      <c r="B56341" s="16" t="s">
        <v>2642</v>
      </c>
      <c r="C56341" s="16" t="s">
        <v>2350</v>
      </c>
      <c r="D56341">
        <v>8</v>
      </c>
      <c r="E56341">
        <v>122</v>
      </c>
      <c r="F56341" s="16" t="s">
        <v>25</v>
      </c>
      <c r="G56341">
        <v>0</v>
      </c>
      <c r="L56341">
        <v>745</v>
      </c>
      <c r="M56341">
        <v>1000</v>
      </c>
      <c r="N56341">
        <v>5283</v>
      </c>
      <c r="Q56341">
        <v>5</v>
      </c>
      <c r="S56341">
        <v>40</v>
      </c>
      <c r="T56341">
        <v>40</v>
      </c>
      <c r="W56341">
        <v>6</v>
      </c>
      <c r="X56341" s="16" t="s">
        <v>2714</v>
      </c>
      <c r="Z56341" s="16"/>
      <c r="AA56341">
        <v>1</v>
      </c>
    </row>
    <row r="56342" spans="1:28" x14ac:dyDescent="0.35">
      <c r="A56342" s="5">
        <v>45690</v>
      </c>
      <c r="B56342" s="16" t="s">
        <v>2652</v>
      </c>
      <c r="C56342" s="16" t="s">
        <v>1942</v>
      </c>
      <c r="D56342">
        <v>14</v>
      </c>
      <c r="E56342">
        <v>124</v>
      </c>
      <c r="F56342" s="16" t="s">
        <v>25</v>
      </c>
      <c r="G56342">
        <v>0</v>
      </c>
      <c r="L56342">
        <v>1420</v>
      </c>
      <c r="M56342">
        <v>475</v>
      </c>
      <c r="N56342">
        <v>17989</v>
      </c>
      <c r="Q56342">
        <v>1</v>
      </c>
      <c r="T56342">
        <v>27</v>
      </c>
      <c r="X56342" s="16" t="s">
        <v>2714</v>
      </c>
      <c r="Y56342">
        <v>1</v>
      </c>
      <c r="Z56342" s="16"/>
      <c r="AA56342">
        <v>1</v>
      </c>
      <c r="AB56342">
        <v>1</v>
      </c>
    </row>
    <row r="56343" spans="1:28" x14ac:dyDescent="0.35">
      <c r="A56343" s="5">
        <v>45691</v>
      </c>
      <c r="B56343" s="16" t="s">
        <v>2652</v>
      </c>
      <c r="C56343" s="16" t="s">
        <v>1942</v>
      </c>
      <c r="D56343">
        <v>14</v>
      </c>
      <c r="E56343">
        <v>124</v>
      </c>
      <c r="F56343" s="16" t="s">
        <v>25</v>
      </c>
      <c r="G56343">
        <v>0</v>
      </c>
      <c r="L56343">
        <v>1420</v>
      </c>
      <c r="M56343">
        <v>1480</v>
      </c>
      <c r="N56343">
        <v>17929</v>
      </c>
      <c r="Q56343">
        <v>1</v>
      </c>
      <c r="S56343">
        <v>94</v>
      </c>
      <c r="T56343">
        <v>67</v>
      </c>
      <c r="X56343" s="16" t="s">
        <v>2714</v>
      </c>
      <c r="Z56343" s="16"/>
      <c r="AA56343">
        <v>1</v>
      </c>
    </row>
    <row r="56344" spans="1:28" x14ac:dyDescent="0.35">
      <c r="A56344" s="5">
        <v>45692</v>
      </c>
      <c r="B56344" s="16" t="s">
        <v>2652</v>
      </c>
      <c r="C56344" s="16" t="s">
        <v>1942</v>
      </c>
      <c r="D56344">
        <v>14</v>
      </c>
      <c r="E56344">
        <v>125</v>
      </c>
      <c r="F56344" s="16" t="s">
        <v>25</v>
      </c>
      <c r="G56344">
        <v>0</v>
      </c>
      <c r="L56344">
        <v>1720</v>
      </c>
      <c r="M56344">
        <v>453</v>
      </c>
      <c r="N56344">
        <v>19196</v>
      </c>
      <c r="Q56344">
        <v>1</v>
      </c>
      <c r="S56344">
        <v>29</v>
      </c>
      <c r="T56344">
        <v>29</v>
      </c>
      <c r="X56344" s="16" t="s">
        <v>2714</v>
      </c>
      <c r="Z56344" s="16"/>
      <c r="AA56344">
        <v>1</v>
      </c>
    </row>
    <row r="56345" spans="1:28" x14ac:dyDescent="0.35">
      <c r="A56345" s="5">
        <v>45693</v>
      </c>
      <c r="B56345" s="16" t="s">
        <v>2652</v>
      </c>
      <c r="C56345" s="16" t="s">
        <v>1942</v>
      </c>
      <c r="D56345">
        <v>14</v>
      </c>
      <c r="E56345">
        <v>125</v>
      </c>
      <c r="F56345" s="16" t="s">
        <v>25</v>
      </c>
      <c r="G56345">
        <v>0</v>
      </c>
      <c r="L56345">
        <v>1620</v>
      </c>
      <c r="M56345">
        <v>1895</v>
      </c>
      <c r="N56345">
        <v>18921</v>
      </c>
      <c r="Q56345">
        <v>1</v>
      </c>
      <c r="S56345">
        <v>85</v>
      </c>
      <c r="T56345">
        <v>85</v>
      </c>
      <c r="W56345">
        <v>23</v>
      </c>
      <c r="X56345" s="16" t="s">
        <v>2714</v>
      </c>
      <c r="Z56345" s="16"/>
      <c r="AA56345">
        <v>1</v>
      </c>
    </row>
    <row r="56346" spans="1:28" x14ac:dyDescent="0.35">
      <c r="A56346" s="5">
        <v>45662</v>
      </c>
      <c r="B56346" s="16" t="s">
        <v>2645</v>
      </c>
      <c r="C56346" s="16" t="s">
        <v>1507</v>
      </c>
      <c r="D56346">
        <v>12</v>
      </c>
      <c r="E56346">
        <v>119</v>
      </c>
      <c r="F56346" s="16" t="s">
        <v>48</v>
      </c>
      <c r="G56346">
        <v>0</v>
      </c>
      <c r="L56346">
        <v>1265</v>
      </c>
      <c r="M56346">
        <v>445</v>
      </c>
      <c r="N56346">
        <v>4145</v>
      </c>
      <c r="Q56346">
        <v>4</v>
      </c>
      <c r="S56346">
        <v>17</v>
      </c>
      <c r="T56346">
        <v>17</v>
      </c>
      <c r="W56346">
        <v>2</v>
      </c>
      <c r="X56346" s="16" t="s">
        <v>2714</v>
      </c>
      <c r="Y56346">
        <v>1</v>
      </c>
      <c r="Z56346" s="16"/>
      <c r="AA56346">
        <v>1</v>
      </c>
      <c r="AB56346">
        <v>1</v>
      </c>
    </row>
    <row r="56347" spans="1:28" x14ac:dyDescent="0.35">
      <c r="A56347" s="5">
        <v>45664</v>
      </c>
      <c r="B56347" s="16" t="s">
        <v>2645</v>
      </c>
      <c r="C56347" s="16" t="s">
        <v>1507</v>
      </c>
      <c r="D56347">
        <v>12</v>
      </c>
      <c r="E56347">
        <v>119</v>
      </c>
      <c r="F56347" s="16" t="s">
        <v>48</v>
      </c>
      <c r="G56347">
        <v>0</v>
      </c>
      <c r="L56347">
        <v>920</v>
      </c>
      <c r="M56347">
        <v>120</v>
      </c>
      <c r="N56347">
        <v>4945</v>
      </c>
      <c r="Q56347">
        <v>4</v>
      </c>
      <c r="S56347">
        <v>4</v>
      </c>
      <c r="T56347">
        <v>4</v>
      </c>
      <c r="W56347">
        <v>3</v>
      </c>
      <c r="X56347" s="16" t="s">
        <v>2714</v>
      </c>
      <c r="Z56347" s="16"/>
      <c r="AA56347">
        <v>1</v>
      </c>
    </row>
    <row r="56348" spans="1:28" x14ac:dyDescent="0.35">
      <c r="A56348" s="5">
        <v>45707</v>
      </c>
      <c r="B56348" s="16" t="s">
        <v>2664</v>
      </c>
      <c r="C56348" s="16" t="s">
        <v>611</v>
      </c>
      <c r="D56348">
        <v>15</v>
      </c>
      <c r="E56348">
        <v>130</v>
      </c>
      <c r="F56348" s="16" t="s">
        <v>42</v>
      </c>
      <c r="G56348">
        <v>1</v>
      </c>
      <c r="H56348">
        <v>11800</v>
      </c>
      <c r="J56348">
        <v>614.80359999999996</v>
      </c>
      <c r="L56348">
        <v>2036</v>
      </c>
      <c r="M56348">
        <v>10150</v>
      </c>
      <c r="N56348">
        <v>15448</v>
      </c>
      <c r="O56348">
        <v>660</v>
      </c>
      <c r="P56348">
        <v>160</v>
      </c>
      <c r="Q56348">
        <v>626</v>
      </c>
      <c r="S56348">
        <v>211</v>
      </c>
      <c r="T56348">
        <v>211</v>
      </c>
      <c r="X56348" s="16" t="s">
        <v>2742</v>
      </c>
      <c r="Y56348">
        <v>1</v>
      </c>
      <c r="Z56348" s="16">
        <v>1</v>
      </c>
      <c r="AA56348">
        <v>1</v>
      </c>
      <c r="AB56348">
        <v>1</v>
      </c>
    </row>
    <row r="56349" spans="1:28" x14ac:dyDescent="0.35">
      <c r="A56349" s="5">
        <v>45708</v>
      </c>
      <c r="B56349" s="16" t="s">
        <v>2664</v>
      </c>
      <c r="C56349" s="16" t="s">
        <v>611</v>
      </c>
      <c r="D56349">
        <v>15</v>
      </c>
      <c r="E56349">
        <v>130</v>
      </c>
      <c r="F56349" s="16" t="s">
        <v>42</v>
      </c>
      <c r="G56349">
        <v>1</v>
      </c>
      <c r="H56349">
        <v>23600</v>
      </c>
      <c r="J56349">
        <v>1229.6071999999999</v>
      </c>
      <c r="L56349">
        <v>12470</v>
      </c>
      <c r="M56349">
        <v>150</v>
      </c>
      <c r="N56349">
        <v>27768</v>
      </c>
      <c r="O56349">
        <v>1320</v>
      </c>
      <c r="P56349">
        <v>1860</v>
      </c>
      <c r="Q56349">
        <v>86</v>
      </c>
      <c r="S56349">
        <v>19</v>
      </c>
      <c r="T56349">
        <v>19</v>
      </c>
      <c r="W56349">
        <v>60</v>
      </c>
      <c r="X56349" s="16" t="s">
        <v>2742</v>
      </c>
      <c r="Z56349" s="16"/>
      <c r="AA56349">
        <v>1</v>
      </c>
    </row>
    <row r="56350" spans="1:28" x14ac:dyDescent="0.35">
      <c r="A56350" s="5">
        <v>45709</v>
      </c>
      <c r="B56350" s="16" t="s">
        <v>2664</v>
      </c>
      <c r="C56350" s="16" t="s">
        <v>611</v>
      </c>
      <c r="D56350">
        <v>15</v>
      </c>
      <c r="E56350">
        <v>130</v>
      </c>
      <c r="F56350" s="16" t="s">
        <v>42</v>
      </c>
      <c r="G56350">
        <v>1</v>
      </c>
      <c r="H56350">
        <v>23600</v>
      </c>
      <c r="J56350">
        <v>1229.6071999999999</v>
      </c>
      <c r="L56350">
        <v>1245</v>
      </c>
      <c r="M56350">
        <v>275</v>
      </c>
      <c r="N56350">
        <v>28738</v>
      </c>
      <c r="O56350">
        <v>1320</v>
      </c>
      <c r="P56350">
        <v>760</v>
      </c>
      <c r="Q56350">
        <v>646</v>
      </c>
      <c r="S56350">
        <v>20</v>
      </c>
      <c r="T56350">
        <v>20</v>
      </c>
      <c r="W56350">
        <v>30</v>
      </c>
      <c r="X56350" s="16" t="s">
        <v>2742</v>
      </c>
      <c r="Z56350" s="16"/>
      <c r="AA56350">
        <v>1</v>
      </c>
    </row>
    <row r="56351" spans="1:28" x14ac:dyDescent="0.35">
      <c r="A56351" s="5">
        <v>45710</v>
      </c>
      <c r="B56351" s="16" t="s">
        <v>2664</v>
      </c>
      <c r="C56351" s="16" t="s">
        <v>611</v>
      </c>
      <c r="D56351">
        <v>15</v>
      </c>
      <c r="E56351">
        <v>130</v>
      </c>
      <c r="F56351" s="16" t="s">
        <v>42</v>
      </c>
      <c r="G56351">
        <v>1</v>
      </c>
      <c r="H56351">
        <v>59000</v>
      </c>
      <c r="J56351">
        <v>3074.018</v>
      </c>
      <c r="L56351">
        <v>2310</v>
      </c>
      <c r="M56351">
        <v>2715</v>
      </c>
      <c r="N56351">
        <v>28333</v>
      </c>
      <c r="O56351">
        <v>3300</v>
      </c>
      <c r="P56351">
        <v>3436</v>
      </c>
      <c r="Q56351">
        <v>510</v>
      </c>
      <c r="R56351">
        <v>32</v>
      </c>
      <c r="S56351">
        <v>122</v>
      </c>
      <c r="T56351">
        <v>122</v>
      </c>
      <c r="U56351">
        <v>5</v>
      </c>
      <c r="V56351">
        <v>5</v>
      </c>
      <c r="W56351">
        <v>88</v>
      </c>
      <c r="X56351" s="16" t="s">
        <v>2742</v>
      </c>
      <c r="Z56351" s="16"/>
      <c r="AA56351">
        <v>1</v>
      </c>
    </row>
    <row r="56352" spans="1:28" x14ac:dyDescent="0.35">
      <c r="A56352" s="5">
        <v>45719</v>
      </c>
      <c r="B56352" s="16" t="s">
        <v>3447</v>
      </c>
      <c r="C56352" s="16" t="s">
        <v>1827</v>
      </c>
      <c r="D56352">
        <v>7</v>
      </c>
      <c r="E56352">
        <v>113</v>
      </c>
      <c r="F56352" s="16" t="s">
        <v>25</v>
      </c>
      <c r="G56352">
        <v>0</v>
      </c>
      <c r="L56352">
        <v>1060</v>
      </c>
      <c r="N56352">
        <v>28942</v>
      </c>
      <c r="Q56352">
        <v>1</v>
      </c>
      <c r="S56352">
        <v>7</v>
      </c>
      <c r="T56352">
        <v>7</v>
      </c>
      <c r="X56352" s="16" t="s">
        <v>2714</v>
      </c>
      <c r="Y56352">
        <v>1</v>
      </c>
      <c r="Z56352" s="16"/>
      <c r="AA56352">
        <v>1</v>
      </c>
      <c r="AB56352">
        <v>1</v>
      </c>
    </row>
    <row r="56353" spans="1:28" x14ac:dyDescent="0.35">
      <c r="A56353" s="5">
        <v>45720</v>
      </c>
      <c r="B56353" s="16" t="s">
        <v>3447</v>
      </c>
      <c r="C56353" s="16" t="s">
        <v>1827</v>
      </c>
      <c r="D56353">
        <v>7</v>
      </c>
      <c r="E56353">
        <v>113</v>
      </c>
      <c r="F56353" s="16" t="s">
        <v>25</v>
      </c>
      <c r="G56353">
        <v>0</v>
      </c>
      <c r="L56353">
        <v>670</v>
      </c>
      <c r="N56353">
        <v>29612</v>
      </c>
      <c r="Q56353">
        <v>1</v>
      </c>
      <c r="S56353">
        <v>8</v>
      </c>
      <c r="T56353">
        <v>8</v>
      </c>
      <c r="W56353">
        <v>2</v>
      </c>
      <c r="X56353" s="16" t="s">
        <v>2714</v>
      </c>
      <c r="Z56353" s="16"/>
      <c r="AA56353">
        <v>1</v>
      </c>
    </row>
    <row r="56354" spans="1:28" x14ac:dyDescent="0.35">
      <c r="A56354" s="5">
        <v>45721</v>
      </c>
      <c r="B56354" s="16" t="s">
        <v>3447</v>
      </c>
      <c r="C56354" s="16" t="s">
        <v>1827</v>
      </c>
      <c r="D56354">
        <v>7</v>
      </c>
      <c r="E56354">
        <v>113</v>
      </c>
      <c r="F56354" s="16" t="s">
        <v>25</v>
      </c>
      <c r="G56354">
        <v>0</v>
      </c>
      <c r="L56354">
        <v>940</v>
      </c>
      <c r="M56354">
        <v>175</v>
      </c>
      <c r="N56354">
        <v>30377</v>
      </c>
      <c r="Q56354">
        <v>1</v>
      </c>
      <c r="S56354">
        <v>16</v>
      </c>
      <c r="T56354">
        <v>16</v>
      </c>
      <c r="W56354">
        <v>4</v>
      </c>
      <c r="X56354" s="16" t="s">
        <v>2714</v>
      </c>
      <c r="Z56354" s="16"/>
      <c r="AA56354">
        <v>1</v>
      </c>
    </row>
    <row r="56355" spans="1:28" x14ac:dyDescent="0.35">
      <c r="A56355" s="5">
        <v>45722</v>
      </c>
      <c r="B56355" s="16" t="s">
        <v>3447</v>
      </c>
      <c r="C56355" s="16" t="s">
        <v>1827</v>
      </c>
      <c r="D56355">
        <v>7</v>
      </c>
      <c r="E56355">
        <v>113</v>
      </c>
      <c r="F56355" s="16" t="s">
        <v>25</v>
      </c>
      <c r="G56355">
        <v>0</v>
      </c>
      <c r="L56355">
        <v>1205</v>
      </c>
      <c r="N56355">
        <v>31582</v>
      </c>
      <c r="Q56355">
        <v>1</v>
      </c>
      <c r="S56355">
        <v>14</v>
      </c>
      <c r="T56355">
        <v>14</v>
      </c>
      <c r="U56355">
        <v>1</v>
      </c>
      <c r="V56355">
        <v>1</v>
      </c>
      <c r="W56355">
        <v>1</v>
      </c>
      <c r="X56355" s="16" t="s">
        <v>2714</v>
      </c>
      <c r="Z56355" s="16"/>
      <c r="AA56355">
        <v>1</v>
      </c>
    </row>
    <row r="56356" spans="1:28" x14ac:dyDescent="0.35">
      <c r="A56356" s="5">
        <v>45633</v>
      </c>
      <c r="B56356" s="16" t="s">
        <v>2642</v>
      </c>
      <c r="C56356" s="16" t="s">
        <v>1226</v>
      </c>
      <c r="D56356">
        <v>12</v>
      </c>
      <c r="E56356">
        <v>124</v>
      </c>
      <c r="F56356" s="16" t="s">
        <v>25</v>
      </c>
      <c r="G56356">
        <v>1</v>
      </c>
      <c r="H56356">
        <v>650</v>
      </c>
      <c r="J56356">
        <v>33.866300000000003</v>
      </c>
      <c r="L56356">
        <v>1230</v>
      </c>
      <c r="M56356">
        <v>275</v>
      </c>
      <c r="N56356">
        <v>37846</v>
      </c>
      <c r="Q56356">
        <v>21</v>
      </c>
      <c r="S56356">
        <v>8</v>
      </c>
      <c r="T56356">
        <v>8</v>
      </c>
      <c r="X56356" s="16" t="s">
        <v>2714</v>
      </c>
      <c r="Y56356">
        <v>1</v>
      </c>
      <c r="Z56356" s="16"/>
      <c r="AA56356">
        <v>1</v>
      </c>
      <c r="AB56356">
        <v>1</v>
      </c>
    </row>
    <row r="56357" spans="1:28" x14ac:dyDescent="0.35">
      <c r="A56357" s="5">
        <v>45634</v>
      </c>
      <c r="B56357" s="16" t="s">
        <v>2642</v>
      </c>
      <c r="C56357" s="16" t="s">
        <v>1226</v>
      </c>
      <c r="D56357">
        <v>12</v>
      </c>
      <c r="E56357">
        <v>124</v>
      </c>
      <c r="F56357" s="16" t="s">
        <v>25</v>
      </c>
      <c r="G56357">
        <v>0</v>
      </c>
      <c r="L56357">
        <v>1170</v>
      </c>
      <c r="M56357">
        <v>125</v>
      </c>
      <c r="N56357">
        <v>38891</v>
      </c>
      <c r="Q56357">
        <v>21</v>
      </c>
      <c r="S56357">
        <v>10</v>
      </c>
      <c r="T56357">
        <v>10</v>
      </c>
      <c r="X56357" s="16" t="s">
        <v>2714</v>
      </c>
      <c r="Z56357" s="16"/>
      <c r="AA56357">
        <v>1</v>
      </c>
    </row>
    <row r="56358" spans="1:28" x14ac:dyDescent="0.35">
      <c r="A56358" s="5">
        <v>45635</v>
      </c>
      <c r="B56358" s="16" t="s">
        <v>2642</v>
      </c>
      <c r="C56358" s="16" t="s">
        <v>1226</v>
      </c>
      <c r="D56358">
        <v>12</v>
      </c>
      <c r="E56358">
        <v>124</v>
      </c>
      <c r="F56358" s="16" t="s">
        <v>25</v>
      </c>
      <c r="G56358">
        <v>0</v>
      </c>
      <c r="L56358">
        <v>920</v>
      </c>
      <c r="M56358">
        <v>9525</v>
      </c>
      <c r="N56358">
        <v>30286</v>
      </c>
      <c r="Q56358">
        <v>21</v>
      </c>
      <c r="S56358">
        <v>207</v>
      </c>
      <c r="T56358">
        <v>207</v>
      </c>
      <c r="W56358">
        <v>20</v>
      </c>
      <c r="X56358" s="16" t="s">
        <v>2714</v>
      </c>
      <c r="Z56358" s="16"/>
      <c r="AA56358">
        <v>1</v>
      </c>
    </row>
    <row r="56359" spans="1:28" x14ac:dyDescent="0.35">
      <c r="A56359" s="5">
        <v>45636</v>
      </c>
      <c r="B56359" s="16" t="s">
        <v>2642</v>
      </c>
      <c r="C56359" s="16" t="s">
        <v>1226</v>
      </c>
      <c r="D56359">
        <v>12</v>
      </c>
      <c r="E56359">
        <v>124</v>
      </c>
      <c r="F56359" s="16" t="s">
        <v>25</v>
      </c>
      <c r="G56359">
        <v>1</v>
      </c>
      <c r="H56359">
        <v>1950</v>
      </c>
      <c r="J56359">
        <v>101.5989</v>
      </c>
      <c r="L56359">
        <v>1370</v>
      </c>
      <c r="M56359">
        <v>500</v>
      </c>
      <c r="N56359">
        <v>31156</v>
      </c>
      <c r="Q56359">
        <v>21</v>
      </c>
      <c r="S56359">
        <v>34</v>
      </c>
      <c r="T56359">
        <v>34</v>
      </c>
      <c r="W56359">
        <v>8</v>
      </c>
      <c r="X56359" s="16" t="s">
        <v>2714</v>
      </c>
      <c r="Z56359" s="16"/>
      <c r="AA56359">
        <v>1</v>
      </c>
    </row>
    <row r="56360" spans="1:28" x14ac:dyDescent="0.35">
      <c r="A56360" s="5">
        <v>45585</v>
      </c>
      <c r="B56360" s="16" t="s">
        <v>2635</v>
      </c>
      <c r="C56360" s="16" t="s">
        <v>2106</v>
      </c>
      <c r="D56360">
        <v>15</v>
      </c>
      <c r="E56360">
        <v>124</v>
      </c>
      <c r="F56360" s="16" t="s">
        <v>48</v>
      </c>
      <c r="G56360">
        <v>0</v>
      </c>
      <c r="L56360">
        <v>4670</v>
      </c>
      <c r="M56360">
        <v>3700</v>
      </c>
      <c r="N56360">
        <v>12197</v>
      </c>
      <c r="Q56360">
        <v>3</v>
      </c>
      <c r="S56360">
        <v>159</v>
      </c>
      <c r="T56360">
        <v>159</v>
      </c>
      <c r="W56360">
        <v>10</v>
      </c>
      <c r="X56360" s="16" t="s">
        <v>2716</v>
      </c>
      <c r="Y56360">
        <v>1</v>
      </c>
      <c r="Z56360" s="16"/>
      <c r="AA56360">
        <v>1</v>
      </c>
      <c r="AB56360">
        <v>1</v>
      </c>
    </row>
    <row r="56361" spans="1:28" x14ac:dyDescent="0.35">
      <c r="A56361" s="5">
        <v>45586</v>
      </c>
      <c r="B56361" s="16" t="s">
        <v>2635</v>
      </c>
      <c r="C56361" s="16" t="s">
        <v>2106</v>
      </c>
      <c r="D56361">
        <v>15</v>
      </c>
      <c r="E56361">
        <v>124</v>
      </c>
      <c r="F56361" s="16" t="s">
        <v>48</v>
      </c>
      <c r="G56361">
        <v>0</v>
      </c>
      <c r="L56361">
        <v>1055</v>
      </c>
      <c r="M56361">
        <v>600</v>
      </c>
      <c r="N56361">
        <v>12652</v>
      </c>
      <c r="Q56361">
        <v>3</v>
      </c>
      <c r="S56361">
        <v>26</v>
      </c>
      <c r="T56361">
        <v>26</v>
      </c>
      <c r="X56361" s="16" t="s">
        <v>2716</v>
      </c>
      <c r="Z56361" s="16"/>
      <c r="AA56361">
        <v>1</v>
      </c>
    </row>
    <row r="56362" spans="1:28" x14ac:dyDescent="0.35">
      <c r="A56362" s="5">
        <v>45587</v>
      </c>
      <c r="B56362" s="16" t="s">
        <v>2635</v>
      </c>
      <c r="C56362" s="16" t="s">
        <v>2106</v>
      </c>
      <c r="D56362">
        <v>15</v>
      </c>
      <c r="E56362">
        <v>124</v>
      </c>
      <c r="F56362" s="16" t="s">
        <v>48</v>
      </c>
      <c r="G56362">
        <v>1</v>
      </c>
      <c r="H56362">
        <v>320</v>
      </c>
      <c r="J56362">
        <v>16.672640000000001</v>
      </c>
      <c r="L56362">
        <v>1585</v>
      </c>
      <c r="M56362">
        <v>1493</v>
      </c>
      <c r="N56362">
        <v>12744</v>
      </c>
      <c r="Q56362">
        <v>3</v>
      </c>
      <c r="S56362">
        <v>71</v>
      </c>
      <c r="T56362">
        <v>71</v>
      </c>
      <c r="W56362">
        <v>20</v>
      </c>
      <c r="X56362" s="16" t="s">
        <v>2716</v>
      </c>
      <c r="Z56362" s="16"/>
      <c r="AA56362">
        <v>1</v>
      </c>
    </row>
    <row r="56363" spans="1:28" x14ac:dyDescent="0.35">
      <c r="A56363" s="5">
        <v>45588</v>
      </c>
      <c r="B56363" s="16" t="s">
        <v>2635</v>
      </c>
      <c r="C56363" s="16" t="s">
        <v>2106</v>
      </c>
      <c r="D56363">
        <v>15</v>
      </c>
      <c r="E56363">
        <v>124</v>
      </c>
      <c r="F56363" s="16" t="s">
        <v>48</v>
      </c>
      <c r="G56363">
        <v>0</v>
      </c>
      <c r="L56363">
        <v>3885</v>
      </c>
      <c r="M56363">
        <v>1700</v>
      </c>
      <c r="N56363">
        <v>14929</v>
      </c>
      <c r="Q56363">
        <v>3</v>
      </c>
      <c r="S56363">
        <v>82</v>
      </c>
      <c r="T56363">
        <v>82</v>
      </c>
      <c r="W56363">
        <v>9</v>
      </c>
      <c r="X56363" s="16" t="s">
        <v>2716</v>
      </c>
      <c r="Z56363" s="16"/>
      <c r="AA56363">
        <v>1</v>
      </c>
    </row>
    <row r="56364" spans="1:28" x14ac:dyDescent="0.35">
      <c r="A56364" s="5">
        <v>45585</v>
      </c>
      <c r="B56364" s="16" t="s">
        <v>2635</v>
      </c>
      <c r="C56364" s="16" t="s">
        <v>3234</v>
      </c>
      <c r="D56364">
        <v>3</v>
      </c>
      <c r="E56364">
        <v>77</v>
      </c>
      <c r="F56364" s="16" t="s">
        <v>25</v>
      </c>
      <c r="G56364">
        <v>0</v>
      </c>
      <c r="L56364">
        <v>895</v>
      </c>
      <c r="M56364">
        <v>1260</v>
      </c>
      <c r="N56364">
        <v>4574</v>
      </c>
      <c r="Q56364">
        <v>21</v>
      </c>
      <c r="X56364" s="16" t="s">
        <v>26</v>
      </c>
      <c r="Z56364" s="16"/>
      <c r="AA56364">
        <v>1</v>
      </c>
      <c r="AB56364">
        <v>1</v>
      </c>
    </row>
    <row r="56365" spans="1:28" x14ac:dyDescent="0.35">
      <c r="A56365" s="5">
        <v>45586</v>
      </c>
      <c r="B56365" s="16" t="s">
        <v>2635</v>
      </c>
      <c r="C56365" s="16" t="s">
        <v>3234</v>
      </c>
      <c r="D56365">
        <v>3</v>
      </c>
      <c r="E56365">
        <v>78</v>
      </c>
      <c r="F56365" s="16" t="s">
        <v>25</v>
      </c>
      <c r="G56365">
        <v>0</v>
      </c>
      <c r="L56365">
        <v>695</v>
      </c>
      <c r="M56365">
        <v>2099</v>
      </c>
      <c r="N56365">
        <v>3170</v>
      </c>
      <c r="Q56365">
        <v>21</v>
      </c>
      <c r="X56365" s="16" t="s">
        <v>26</v>
      </c>
      <c r="Z56365" s="16"/>
      <c r="AA56365">
        <v>1</v>
      </c>
    </row>
    <row r="56366" spans="1:28" x14ac:dyDescent="0.35">
      <c r="A56366" s="5">
        <v>45587</v>
      </c>
      <c r="B56366" s="16" t="s">
        <v>2635</v>
      </c>
      <c r="C56366" s="16" t="s">
        <v>3234</v>
      </c>
      <c r="D56366">
        <v>3</v>
      </c>
      <c r="E56366">
        <v>78</v>
      </c>
      <c r="F56366" s="16" t="s">
        <v>25</v>
      </c>
      <c r="G56366">
        <v>0</v>
      </c>
      <c r="L56366">
        <v>295</v>
      </c>
      <c r="N56366">
        <v>3465</v>
      </c>
      <c r="Q56366">
        <v>21</v>
      </c>
      <c r="X56366" s="16" t="s">
        <v>26</v>
      </c>
      <c r="Z56366" s="16"/>
      <c r="AA56366">
        <v>1</v>
      </c>
    </row>
    <row r="56367" spans="1:28" x14ac:dyDescent="0.35">
      <c r="A56367" s="5">
        <v>45588</v>
      </c>
      <c r="B56367" s="16" t="s">
        <v>2635</v>
      </c>
      <c r="C56367" s="16" t="s">
        <v>3234</v>
      </c>
      <c r="D56367">
        <v>3</v>
      </c>
      <c r="E56367">
        <v>78</v>
      </c>
      <c r="F56367" s="16" t="s">
        <v>25</v>
      </c>
      <c r="G56367">
        <v>0</v>
      </c>
      <c r="L56367">
        <v>615</v>
      </c>
      <c r="M56367">
        <v>1600</v>
      </c>
      <c r="N56367">
        <v>2480</v>
      </c>
      <c r="Q56367">
        <v>21</v>
      </c>
      <c r="X56367" s="16" t="s">
        <v>26</v>
      </c>
      <c r="Z56367" s="16"/>
      <c r="AA56367">
        <v>1</v>
      </c>
    </row>
    <row r="56368" spans="1:28" x14ac:dyDescent="0.35">
      <c r="A56368" s="5">
        <v>45719</v>
      </c>
      <c r="B56368" s="16" t="s">
        <v>3447</v>
      </c>
      <c r="C56368" s="16" t="s">
        <v>1316</v>
      </c>
      <c r="D56368">
        <v>11</v>
      </c>
      <c r="E56368">
        <v>126</v>
      </c>
      <c r="F56368" s="16" t="s">
        <v>48</v>
      </c>
      <c r="G56368">
        <v>0</v>
      </c>
      <c r="L56368">
        <v>350</v>
      </c>
      <c r="M56368">
        <v>300</v>
      </c>
      <c r="N56368">
        <v>10461</v>
      </c>
      <c r="Q56368">
        <v>1</v>
      </c>
      <c r="S56368">
        <v>13</v>
      </c>
      <c r="T56368">
        <v>13</v>
      </c>
      <c r="W56368">
        <v>1</v>
      </c>
      <c r="X56368" s="16" t="s">
        <v>2714</v>
      </c>
      <c r="Y56368">
        <v>1</v>
      </c>
      <c r="Z56368" s="16"/>
      <c r="AA56368">
        <v>1</v>
      </c>
      <c r="AB56368">
        <v>1</v>
      </c>
    </row>
    <row r="56369" spans="1:28" x14ac:dyDescent="0.35">
      <c r="A56369" s="5">
        <v>45721</v>
      </c>
      <c r="B56369" s="16" t="s">
        <v>3447</v>
      </c>
      <c r="C56369" s="16" t="s">
        <v>1316</v>
      </c>
      <c r="D56369">
        <v>11</v>
      </c>
      <c r="E56369">
        <v>126</v>
      </c>
      <c r="F56369" s="16" t="s">
        <v>48</v>
      </c>
      <c r="G56369">
        <v>0</v>
      </c>
      <c r="L56369">
        <v>670</v>
      </c>
      <c r="M56369">
        <v>125</v>
      </c>
      <c r="N56369">
        <v>11006</v>
      </c>
      <c r="Q56369">
        <v>1</v>
      </c>
      <c r="S56369">
        <v>13</v>
      </c>
      <c r="T56369">
        <v>13</v>
      </c>
      <c r="W56369">
        <v>4</v>
      </c>
      <c r="X56369" s="16" t="s">
        <v>2714</v>
      </c>
      <c r="Z56369" s="16"/>
      <c r="AA56369">
        <v>1</v>
      </c>
    </row>
    <row r="56370" spans="1:28" x14ac:dyDescent="0.35">
      <c r="A56370" s="5">
        <v>45722</v>
      </c>
      <c r="B56370" s="16" t="s">
        <v>3447</v>
      </c>
      <c r="C56370" s="16" t="s">
        <v>1316</v>
      </c>
      <c r="D56370">
        <v>11</v>
      </c>
      <c r="E56370">
        <v>126</v>
      </c>
      <c r="F56370" s="16" t="s">
        <v>48</v>
      </c>
      <c r="G56370">
        <v>0</v>
      </c>
      <c r="L56370">
        <v>670</v>
      </c>
      <c r="M56370">
        <v>5</v>
      </c>
      <c r="N56370">
        <v>11671</v>
      </c>
      <c r="Q56370">
        <v>1</v>
      </c>
      <c r="S56370">
        <v>14</v>
      </c>
      <c r="T56370">
        <v>14</v>
      </c>
      <c r="W56370">
        <v>2</v>
      </c>
      <c r="X56370" s="16" t="s">
        <v>2714</v>
      </c>
      <c r="Z56370" s="16"/>
      <c r="AA56370">
        <v>1</v>
      </c>
    </row>
    <row r="56371" spans="1:28" x14ac:dyDescent="0.35">
      <c r="A56371" s="5">
        <v>45566</v>
      </c>
      <c r="B56371" s="16" t="s">
        <v>2632</v>
      </c>
      <c r="C56371" s="16" t="s">
        <v>1317</v>
      </c>
      <c r="D56371">
        <v>10</v>
      </c>
      <c r="E56371">
        <v>124</v>
      </c>
      <c r="F56371" s="16" t="s">
        <v>48</v>
      </c>
      <c r="G56371">
        <v>0</v>
      </c>
      <c r="L56371">
        <v>1500</v>
      </c>
      <c r="M56371">
        <v>2200</v>
      </c>
      <c r="N56371">
        <v>180</v>
      </c>
      <c r="O56371">
        <v>21</v>
      </c>
      <c r="Q56371">
        <v>21</v>
      </c>
      <c r="S56371">
        <v>91</v>
      </c>
      <c r="T56371">
        <v>91</v>
      </c>
      <c r="X56371" s="16" t="s">
        <v>2716</v>
      </c>
      <c r="Y56371">
        <v>1</v>
      </c>
      <c r="Z56371" s="16"/>
      <c r="AA56371">
        <v>1</v>
      </c>
      <c r="AB56371">
        <v>1</v>
      </c>
    </row>
    <row r="56372" spans="1:28" x14ac:dyDescent="0.35">
      <c r="A56372" s="5">
        <v>45567</v>
      </c>
      <c r="B56372" s="16" t="s">
        <v>2632</v>
      </c>
      <c r="C56372" s="16" t="s">
        <v>1317</v>
      </c>
      <c r="D56372">
        <v>10</v>
      </c>
      <c r="E56372">
        <v>124</v>
      </c>
      <c r="F56372" s="16" t="s">
        <v>48</v>
      </c>
      <c r="G56372">
        <v>0</v>
      </c>
      <c r="L56372">
        <v>3056</v>
      </c>
      <c r="M56372">
        <v>3125</v>
      </c>
      <c r="N56372">
        <v>111</v>
      </c>
      <c r="Q56372">
        <v>21</v>
      </c>
      <c r="S56372">
        <v>135</v>
      </c>
      <c r="T56372">
        <v>135</v>
      </c>
      <c r="W56372">
        <v>20</v>
      </c>
      <c r="X56372" s="16" t="s">
        <v>2716</v>
      </c>
      <c r="Z56372" s="16"/>
      <c r="AA56372">
        <v>1</v>
      </c>
    </row>
    <row r="56373" spans="1:28" x14ac:dyDescent="0.35">
      <c r="A56373" s="5">
        <v>45568</v>
      </c>
      <c r="B56373" s="16" t="s">
        <v>2632</v>
      </c>
      <c r="C56373" s="16" t="s">
        <v>1317</v>
      </c>
      <c r="D56373">
        <v>10</v>
      </c>
      <c r="E56373">
        <v>124</v>
      </c>
      <c r="F56373" s="16" t="s">
        <v>48</v>
      </c>
      <c r="G56373">
        <v>0</v>
      </c>
      <c r="L56373">
        <v>3977</v>
      </c>
      <c r="M56373">
        <v>4050</v>
      </c>
      <c r="N56373">
        <v>38</v>
      </c>
      <c r="Q56373">
        <v>21</v>
      </c>
      <c r="S56373">
        <v>173</v>
      </c>
      <c r="T56373">
        <v>173</v>
      </c>
      <c r="W56373">
        <v>20</v>
      </c>
      <c r="X56373" s="16" t="s">
        <v>2716</v>
      </c>
      <c r="Z56373" s="16"/>
      <c r="AA56373">
        <v>1</v>
      </c>
    </row>
    <row r="56374" spans="1:28" x14ac:dyDescent="0.35">
      <c r="A56374" s="5">
        <v>45569</v>
      </c>
      <c r="B56374" s="16" t="s">
        <v>2632</v>
      </c>
      <c r="C56374" s="16" t="s">
        <v>1317</v>
      </c>
      <c r="D56374">
        <v>10</v>
      </c>
      <c r="E56374">
        <v>124</v>
      </c>
      <c r="F56374" s="16" t="s">
        <v>48</v>
      </c>
      <c r="G56374">
        <v>0</v>
      </c>
      <c r="L56374">
        <v>1327</v>
      </c>
      <c r="M56374">
        <v>1075</v>
      </c>
      <c r="N56374">
        <v>290</v>
      </c>
      <c r="Q56374">
        <v>21</v>
      </c>
      <c r="S56374">
        <v>52</v>
      </c>
      <c r="T56374">
        <v>52</v>
      </c>
      <c r="W56374">
        <v>10</v>
      </c>
      <c r="X56374" s="16" t="s">
        <v>2716</v>
      </c>
      <c r="Z56374" s="16"/>
      <c r="AA56374">
        <v>1</v>
      </c>
    </row>
    <row r="56375" spans="1:28" x14ac:dyDescent="0.35">
      <c r="A56375" s="5">
        <v>45743</v>
      </c>
      <c r="B56375" s="16" t="s">
        <v>3516</v>
      </c>
      <c r="C56375" s="16" t="s">
        <v>1317</v>
      </c>
      <c r="D56375">
        <v>10</v>
      </c>
      <c r="E56375">
        <v>128</v>
      </c>
      <c r="F56375" s="16" t="s">
        <v>48</v>
      </c>
      <c r="G56375">
        <v>0</v>
      </c>
      <c r="L56375">
        <v>1170</v>
      </c>
      <c r="M56375">
        <v>100</v>
      </c>
      <c r="N56375">
        <v>1560</v>
      </c>
      <c r="Q56375">
        <v>0</v>
      </c>
      <c r="S56375">
        <v>10</v>
      </c>
      <c r="T56375">
        <v>15</v>
      </c>
      <c r="W56375">
        <v>2</v>
      </c>
      <c r="X56375" s="16" t="s">
        <v>2716</v>
      </c>
      <c r="Y56375">
        <v>1</v>
      </c>
      <c r="Z56375" s="16"/>
      <c r="AA56375">
        <v>1</v>
      </c>
      <c r="AB56375">
        <v>1</v>
      </c>
    </row>
    <row r="56376" spans="1:28" x14ac:dyDescent="0.35">
      <c r="A56376" s="5">
        <v>45744</v>
      </c>
      <c r="B56376" s="16" t="s">
        <v>3516</v>
      </c>
      <c r="C56376" s="16" t="s">
        <v>1317</v>
      </c>
      <c r="D56376">
        <v>10</v>
      </c>
      <c r="E56376">
        <v>128</v>
      </c>
      <c r="F56376" s="16" t="s">
        <v>48</v>
      </c>
      <c r="G56376">
        <v>0</v>
      </c>
      <c r="L56376">
        <v>970</v>
      </c>
      <c r="M56376">
        <v>2325</v>
      </c>
      <c r="N56376">
        <v>205</v>
      </c>
      <c r="Q56376">
        <v>0</v>
      </c>
      <c r="S56376">
        <v>112</v>
      </c>
      <c r="T56376">
        <v>107</v>
      </c>
      <c r="W56376">
        <v>13</v>
      </c>
      <c r="X56376" s="16" t="s">
        <v>2716</v>
      </c>
      <c r="Z56376" s="16"/>
      <c r="AA56376">
        <v>1</v>
      </c>
    </row>
    <row r="56377" spans="1:28" x14ac:dyDescent="0.35">
      <c r="A56377" s="5">
        <v>45745</v>
      </c>
      <c r="B56377" s="16" t="s">
        <v>3516</v>
      </c>
      <c r="C56377" s="16" t="s">
        <v>1317</v>
      </c>
      <c r="D56377">
        <v>10</v>
      </c>
      <c r="E56377">
        <v>128</v>
      </c>
      <c r="F56377" s="16" t="s">
        <v>48</v>
      </c>
      <c r="G56377">
        <v>0</v>
      </c>
      <c r="L56377">
        <v>1640</v>
      </c>
      <c r="M56377">
        <v>525</v>
      </c>
      <c r="N56377">
        <v>1320</v>
      </c>
      <c r="Q56377">
        <v>0</v>
      </c>
      <c r="S56377">
        <v>32</v>
      </c>
      <c r="T56377">
        <v>32</v>
      </c>
      <c r="W56377">
        <v>5</v>
      </c>
      <c r="X56377" s="16" t="s">
        <v>2716</v>
      </c>
      <c r="Z56377" s="16"/>
      <c r="AA56377">
        <v>1</v>
      </c>
    </row>
    <row r="56378" spans="1:28" x14ac:dyDescent="0.35">
      <c r="A56378" s="5">
        <v>45746</v>
      </c>
      <c r="B56378" s="16" t="s">
        <v>3516</v>
      </c>
      <c r="C56378" s="16" t="s">
        <v>1317</v>
      </c>
      <c r="D56378">
        <v>10</v>
      </c>
      <c r="E56378">
        <v>128</v>
      </c>
      <c r="F56378" s="16" t="s">
        <v>48</v>
      </c>
      <c r="G56378">
        <v>0</v>
      </c>
      <c r="L56378">
        <v>1220</v>
      </c>
      <c r="M56378">
        <v>2125</v>
      </c>
      <c r="N56378">
        <v>415</v>
      </c>
      <c r="Q56378">
        <v>0</v>
      </c>
      <c r="S56378">
        <v>99</v>
      </c>
      <c r="T56378">
        <v>99</v>
      </c>
      <c r="U56378">
        <v>1</v>
      </c>
      <c r="V56378">
        <v>1</v>
      </c>
      <c r="W56378">
        <v>10</v>
      </c>
      <c r="X56378" s="16" t="s">
        <v>2716</v>
      </c>
      <c r="Z56378" s="16"/>
      <c r="AA56378">
        <v>1</v>
      </c>
    </row>
    <row r="56379" spans="1:28" x14ac:dyDescent="0.35">
      <c r="A56379" s="5">
        <v>45661</v>
      </c>
      <c r="B56379" s="16" t="s">
        <v>2645</v>
      </c>
      <c r="C56379" s="16" t="s">
        <v>2574</v>
      </c>
      <c r="D56379">
        <v>0</v>
      </c>
      <c r="E56379">
        <v>72</v>
      </c>
      <c r="F56379" s="16" t="s">
        <v>25</v>
      </c>
      <c r="G56379">
        <v>0</v>
      </c>
      <c r="L56379">
        <v>2750</v>
      </c>
      <c r="M56379">
        <v>180</v>
      </c>
      <c r="N56379">
        <v>16535</v>
      </c>
      <c r="S56379">
        <v>4</v>
      </c>
      <c r="T56379">
        <v>4</v>
      </c>
      <c r="X56379" s="16" t="s">
        <v>26</v>
      </c>
      <c r="Z56379" s="16"/>
      <c r="AA56379">
        <v>1</v>
      </c>
      <c r="AB56379">
        <v>1</v>
      </c>
    </row>
    <row r="56380" spans="1:28" x14ac:dyDescent="0.35">
      <c r="A56380" s="5">
        <v>45743</v>
      </c>
      <c r="B56380" s="16" t="s">
        <v>3516</v>
      </c>
      <c r="C56380" s="16" t="s">
        <v>2622</v>
      </c>
      <c r="D56380">
        <v>0</v>
      </c>
      <c r="E56380">
        <v>79</v>
      </c>
      <c r="F56380" s="16" t="s">
        <v>25</v>
      </c>
      <c r="G56380">
        <v>0</v>
      </c>
      <c r="L56380">
        <v>535</v>
      </c>
      <c r="M56380">
        <v>1000</v>
      </c>
      <c r="N56380">
        <v>306</v>
      </c>
      <c r="S56380">
        <v>54</v>
      </c>
      <c r="T56380">
        <v>54</v>
      </c>
      <c r="W56380">
        <v>6</v>
      </c>
      <c r="X56380" s="16" t="s">
        <v>2714</v>
      </c>
      <c r="Y56380">
        <v>1</v>
      </c>
      <c r="Z56380" s="16"/>
      <c r="AA56380">
        <v>1</v>
      </c>
      <c r="AB56380">
        <v>1</v>
      </c>
    </row>
    <row r="56381" spans="1:28" x14ac:dyDescent="0.35">
      <c r="A56381" s="5">
        <v>45744</v>
      </c>
      <c r="B56381" s="16" t="s">
        <v>3516</v>
      </c>
      <c r="C56381" s="16" t="s">
        <v>2622</v>
      </c>
      <c r="D56381">
        <v>0</v>
      </c>
      <c r="E56381">
        <v>79</v>
      </c>
      <c r="F56381" s="16" t="s">
        <v>25</v>
      </c>
      <c r="G56381">
        <v>0</v>
      </c>
      <c r="L56381">
        <v>645</v>
      </c>
      <c r="N56381">
        <v>951</v>
      </c>
      <c r="S56381">
        <v>15</v>
      </c>
      <c r="T56381">
        <v>15</v>
      </c>
      <c r="W56381">
        <v>3</v>
      </c>
      <c r="X56381" s="16" t="s">
        <v>2714</v>
      </c>
      <c r="Z56381" s="16"/>
      <c r="AA56381">
        <v>1</v>
      </c>
    </row>
    <row r="56382" spans="1:28" x14ac:dyDescent="0.35">
      <c r="A56382" s="5">
        <v>45745</v>
      </c>
      <c r="B56382" s="16" t="s">
        <v>3516</v>
      </c>
      <c r="C56382" s="16" t="s">
        <v>2622</v>
      </c>
      <c r="D56382">
        <v>0</v>
      </c>
      <c r="E56382">
        <v>79</v>
      </c>
      <c r="F56382" s="16" t="s">
        <v>25</v>
      </c>
      <c r="G56382">
        <v>0</v>
      </c>
      <c r="L56382">
        <v>400</v>
      </c>
      <c r="M56382">
        <v>1000</v>
      </c>
      <c r="N56382">
        <v>351</v>
      </c>
      <c r="S56382">
        <v>45</v>
      </c>
      <c r="T56382">
        <v>45</v>
      </c>
      <c r="W56382">
        <v>7</v>
      </c>
      <c r="X56382" s="16" t="s">
        <v>2714</v>
      </c>
      <c r="Z56382" s="16"/>
      <c r="AA56382">
        <v>1</v>
      </c>
    </row>
    <row r="56383" spans="1:28" x14ac:dyDescent="0.35">
      <c r="A56383" s="5">
        <v>45746</v>
      </c>
      <c r="B56383" s="16" t="s">
        <v>3516</v>
      </c>
      <c r="C56383" s="16" t="s">
        <v>2622</v>
      </c>
      <c r="D56383">
        <v>0</v>
      </c>
      <c r="E56383">
        <v>79</v>
      </c>
      <c r="F56383" s="16" t="s">
        <v>25</v>
      </c>
      <c r="G56383">
        <v>0</v>
      </c>
      <c r="L56383">
        <v>340</v>
      </c>
      <c r="N56383">
        <v>691</v>
      </c>
      <c r="S56383">
        <v>6</v>
      </c>
      <c r="T56383">
        <v>6</v>
      </c>
      <c r="W56383">
        <v>1</v>
      </c>
      <c r="X56383" s="16" t="s">
        <v>2714</v>
      </c>
      <c r="Z56383" s="16"/>
      <c r="AA56383">
        <v>1</v>
      </c>
    </row>
    <row r="56384" spans="1:28" x14ac:dyDescent="0.35">
      <c r="A56384" s="5">
        <v>45566</v>
      </c>
      <c r="B56384" s="16" t="s">
        <v>2632</v>
      </c>
      <c r="C56384" s="16" t="s">
        <v>2143</v>
      </c>
      <c r="D56384">
        <v>0</v>
      </c>
      <c r="E56384">
        <v>90</v>
      </c>
      <c r="F56384" s="16" t="s">
        <v>25</v>
      </c>
      <c r="G56384">
        <v>0</v>
      </c>
      <c r="L56384">
        <v>380</v>
      </c>
      <c r="N56384">
        <v>13121</v>
      </c>
      <c r="O56384">
        <v>21</v>
      </c>
      <c r="Q56384">
        <v>21</v>
      </c>
      <c r="X56384" s="16" t="s">
        <v>2714</v>
      </c>
      <c r="Y56384">
        <v>1</v>
      </c>
      <c r="Z56384" s="16"/>
      <c r="AA56384">
        <v>1</v>
      </c>
      <c r="AB56384">
        <v>1</v>
      </c>
    </row>
    <row r="56385" spans="1:28" x14ac:dyDescent="0.35">
      <c r="A56385" s="5">
        <v>45567</v>
      </c>
      <c r="B56385" s="16" t="s">
        <v>2632</v>
      </c>
      <c r="C56385" s="16" t="s">
        <v>2143</v>
      </c>
      <c r="D56385">
        <v>0</v>
      </c>
      <c r="E56385">
        <v>90</v>
      </c>
      <c r="F56385" s="16" t="s">
        <v>25</v>
      </c>
      <c r="G56385">
        <v>0</v>
      </c>
      <c r="L56385">
        <v>360</v>
      </c>
      <c r="M56385">
        <v>1000</v>
      </c>
      <c r="N56385">
        <v>12481</v>
      </c>
      <c r="Q56385">
        <v>21</v>
      </c>
      <c r="S56385">
        <v>41</v>
      </c>
      <c r="T56385">
        <v>41</v>
      </c>
      <c r="X56385" s="16" t="s">
        <v>2714</v>
      </c>
      <c r="Z56385" s="16"/>
      <c r="AA56385">
        <v>1</v>
      </c>
    </row>
    <row r="56386" spans="1:28" x14ac:dyDescent="0.35">
      <c r="A56386" s="5">
        <v>45568</v>
      </c>
      <c r="B56386" s="16" t="s">
        <v>2632</v>
      </c>
      <c r="C56386" s="16" t="s">
        <v>2143</v>
      </c>
      <c r="D56386">
        <v>0</v>
      </c>
      <c r="E56386">
        <v>90</v>
      </c>
      <c r="F56386" s="16" t="s">
        <v>25</v>
      </c>
      <c r="G56386">
        <v>0</v>
      </c>
      <c r="L56386">
        <v>700</v>
      </c>
      <c r="M56386">
        <v>1000</v>
      </c>
      <c r="N56386">
        <v>12181</v>
      </c>
      <c r="Q56386">
        <v>21</v>
      </c>
      <c r="S56386">
        <v>42</v>
      </c>
      <c r="T56386">
        <v>42</v>
      </c>
      <c r="X56386" s="16" t="s">
        <v>2714</v>
      </c>
      <c r="Z56386" s="16"/>
      <c r="AA56386">
        <v>1</v>
      </c>
    </row>
    <row r="56387" spans="1:28" x14ac:dyDescent="0.35">
      <c r="A56387" s="5">
        <v>45569</v>
      </c>
      <c r="B56387" s="16" t="s">
        <v>2632</v>
      </c>
      <c r="C56387" s="16" t="s">
        <v>2143</v>
      </c>
      <c r="D56387">
        <v>0</v>
      </c>
      <c r="E56387">
        <v>90</v>
      </c>
      <c r="F56387" s="16" t="s">
        <v>25</v>
      </c>
      <c r="G56387">
        <v>0</v>
      </c>
      <c r="L56387">
        <v>770</v>
      </c>
      <c r="M56387">
        <v>25</v>
      </c>
      <c r="N56387">
        <v>12926</v>
      </c>
      <c r="Q56387">
        <v>21</v>
      </c>
      <c r="S56387">
        <v>2</v>
      </c>
      <c r="T56387">
        <v>2</v>
      </c>
      <c r="W56387">
        <v>13</v>
      </c>
      <c r="X56387" s="16" t="s">
        <v>2714</v>
      </c>
      <c r="Z56387" s="16"/>
      <c r="AA56387">
        <v>1</v>
      </c>
    </row>
    <row r="56388" spans="1:28" x14ac:dyDescent="0.35">
      <c r="A56388" s="5">
        <v>45661</v>
      </c>
      <c r="B56388" s="16" t="s">
        <v>2645</v>
      </c>
      <c r="C56388" s="16" t="s">
        <v>2143</v>
      </c>
      <c r="D56388">
        <v>0</v>
      </c>
      <c r="E56388">
        <v>93</v>
      </c>
      <c r="F56388" s="16" t="s">
        <v>25</v>
      </c>
      <c r="G56388">
        <v>0</v>
      </c>
      <c r="L56388">
        <v>580</v>
      </c>
      <c r="M56388">
        <v>700</v>
      </c>
      <c r="N56388">
        <v>7181</v>
      </c>
      <c r="Q56388">
        <v>1</v>
      </c>
      <c r="S56388">
        <v>29</v>
      </c>
      <c r="T56388">
        <v>29</v>
      </c>
      <c r="X56388" s="16" t="s">
        <v>2714</v>
      </c>
      <c r="Y56388">
        <v>1</v>
      </c>
      <c r="Z56388" s="16"/>
      <c r="AA56388">
        <v>1</v>
      </c>
      <c r="AB56388">
        <v>1</v>
      </c>
    </row>
    <row r="56389" spans="1:28" x14ac:dyDescent="0.35">
      <c r="A56389" s="5">
        <v>45662</v>
      </c>
      <c r="B56389" s="16" t="s">
        <v>2645</v>
      </c>
      <c r="C56389" s="16" t="s">
        <v>2143</v>
      </c>
      <c r="D56389">
        <v>0</v>
      </c>
      <c r="E56389">
        <v>93</v>
      </c>
      <c r="F56389" s="16" t="s">
        <v>25</v>
      </c>
      <c r="G56389">
        <v>0</v>
      </c>
      <c r="L56389">
        <v>580</v>
      </c>
      <c r="M56389">
        <v>225</v>
      </c>
      <c r="N56389">
        <v>7536</v>
      </c>
      <c r="Q56389">
        <v>1</v>
      </c>
      <c r="S56389">
        <v>14</v>
      </c>
      <c r="T56389">
        <v>14</v>
      </c>
      <c r="X56389" s="16" t="s">
        <v>2714</v>
      </c>
      <c r="Z56389" s="16"/>
      <c r="AA56389">
        <v>1</v>
      </c>
    </row>
    <row r="56390" spans="1:28" x14ac:dyDescent="0.35">
      <c r="A56390" s="5">
        <v>45663</v>
      </c>
      <c r="B56390" s="16" t="s">
        <v>2645</v>
      </c>
      <c r="C56390" s="16" t="s">
        <v>2143</v>
      </c>
      <c r="D56390">
        <v>0</v>
      </c>
      <c r="E56390">
        <v>93</v>
      </c>
      <c r="F56390" s="16" t="s">
        <v>25</v>
      </c>
      <c r="G56390">
        <v>0</v>
      </c>
      <c r="L56390">
        <v>570</v>
      </c>
      <c r="M56390">
        <v>125</v>
      </c>
      <c r="N56390">
        <v>7981</v>
      </c>
      <c r="Q56390">
        <v>1</v>
      </c>
      <c r="S56390">
        <v>10</v>
      </c>
      <c r="T56390">
        <v>10</v>
      </c>
      <c r="X56390" s="16" t="s">
        <v>2714</v>
      </c>
      <c r="Z56390" s="16"/>
      <c r="AA56390">
        <v>1</v>
      </c>
    </row>
    <row r="56391" spans="1:28" x14ac:dyDescent="0.35">
      <c r="A56391" s="5">
        <v>45664</v>
      </c>
      <c r="B56391" s="16" t="s">
        <v>2645</v>
      </c>
      <c r="C56391" s="16" t="s">
        <v>2143</v>
      </c>
      <c r="D56391">
        <v>0</v>
      </c>
      <c r="E56391">
        <v>93</v>
      </c>
      <c r="F56391" s="16" t="s">
        <v>25</v>
      </c>
      <c r="G56391">
        <v>0</v>
      </c>
      <c r="L56391">
        <v>520</v>
      </c>
      <c r="M56391">
        <v>2000</v>
      </c>
      <c r="N56391">
        <v>6501</v>
      </c>
      <c r="Q56391">
        <v>1</v>
      </c>
      <c r="S56391">
        <v>86</v>
      </c>
      <c r="T56391">
        <v>86</v>
      </c>
      <c r="U56391">
        <v>1</v>
      </c>
      <c r="V56391">
        <v>1</v>
      </c>
      <c r="W56391">
        <v>16</v>
      </c>
      <c r="X56391" s="16" t="s">
        <v>2714</v>
      </c>
      <c r="Z56391" s="16"/>
      <c r="AA56391">
        <v>1</v>
      </c>
    </row>
    <row r="56392" spans="1:28" x14ac:dyDescent="0.35">
      <c r="A56392" s="5">
        <v>45633</v>
      </c>
      <c r="B56392" s="16" t="s">
        <v>2642</v>
      </c>
      <c r="C56392" s="16" t="s">
        <v>1653</v>
      </c>
      <c r="D56392">
        <v>0</v>
      </c>
      <c r="E56392">
        <v>94</v>
      </c>
      <c r="F56392" s="16" t="s">
        <v>25</v>
      </c>
      <c r="G56392">
        <v>0</v>
      </c>
      <c r="L56392">
        <v>370</v>
      </c>
      <c r="M56392">
        <v>322</v>
      </c>
      <c r="N56392">
        <v>91</v>
      </c>
      <c r="Q56392">
        <v>1</v>
      </c>
      <c r="S56392">
        <v>14</v>
      </c>
      <c r="T56392">
        <v>14</v>
      </c>
      <c r="W56392">
        <v>1</v>
      </c>
      <c r="X56392" s="16" t="s">
        <v>2714</v>
      </c>
      <c r="Y56392">
        <v>1</v>
      </c>
      <c r="Z56392" s="16"/>
      <c r="AA56392">
        <v>1</v>
      </c>
      <c r="AB56392">
        <v>1</v>
      </c>
    </row>
    <row r="56393" spans="1:28" x14ac:dyDescent="0.35">
      <c r="A56393" s="5">
        <v>45634</v>
      </c>
      <c r="B56393" s="16" t="s">
        <v>2642</v>
      </c>
      <c r="C56393" s="16" t="s">
        <v>1653</v>
      </c>
      <c r="D56393">
        <v>0</v>
      </c>
      <c r="E56393">
        <v>94</v>
      </c>
      <c r="F56393" s="16" t="s">
        <v>25</v>
      </c>
      <c r="G56393">
        <v>0</v>
      </c>
      <c r="L56393">
        <v>420</v>
      </c>
      <c r="M56393">
        <v>444</v>
      </c>
      <c r="N56393">
        <v>67</v>
      </c>
      <c r="Q56393">
        <v>1</v>
      </c>
      <c r="S56393">
        <v>18</v>
      </c>
      <c r="T56393">
        <v>18</v>
      </c>
      <c r="W56393">
        <v>3</v>
      </c>
      <c r="X56393" s="16" t="s">
        <v>2714</v>
      </c>
      <c r="Z56393" s="16"/>
      <c r="AA56393">
        <v>1</v>
      </c>
    </row>
    <row r="56394" spans="1:28" x14ac:dyDescent="0.35">
      <c r="A56394" s="5">
        <v>45635</v>
      </c>
      <c r="B56394" s="16" t="s">
        <v>2642</v>
      </c>
      <c r="C56394" s="16" t="s">
        <v>1653</v>
      </c>
      <c r="D56394">
        <v>0</v>
      </c>
      <c r="E56394">
        <v>94</v>
      </c>
      <c r="F56394" s="16" t="s">
        <v>25</v>
      </c>
      <c r="G56394">
        <v>0</v>
      </c>
      <c r="L56394">
        <v>260</v>
      </c>
      <c r="M56394">
        <v>226</v>
      </c>
      <c r="N56394">
        <v>101</v>
      </c>
      <c r="Q56394">
        <v>1</v>
      </c>
      <c r="S56394">
        <v>8</v>
      </c>
      <c r="T56394">
        <v>8</v>
      </c>
      <c r="W56394">
        <v>1</v>
      </c>
      <c r="X56394" s="16" t="s">
        <v>2714</v>
      </c>
      <c r="Z56394" s="16"/>
      <c r="AA56394">
        <v>1</v>
      </c>
    </row>
    <row r="56395" spans="1:28" x14ac:dyDescent="0.35">
      <c r="A56395" s="5">
        <v>45636</v>
      </c>
      <c r="B56395" s="16" t="s">
        <v>2642</v>
      </c>
      <c r="C56395" s="16" t="s">
        <v>1653</v>
      </c>
      <c r="D56395">
        <v>0</v>
      </c>
      <c r="E56395">
        <v>94</v>
      </c>
      <c r="F56395" s="16" t="s">
        <v>25</v>
      </c>
      <c r="G56395">
        <v>0</v>
      </c>
      <c r="L56395">
        <v>160</v>
      </c>
      <c r="M56395">
        <v>240</v>
      </c>
      <c r="N56395">
        <v>21</v>
      </c>
      <c r="Q56395">
        <v>1</v>
      </c>
      <c r="S56395">
        <v>8</v>
      </c>
      <c r="T56395">
        <v>8</v>
      </c>
      <c r="W56395">
        <v>2</v>
      </c>
      <c r="X56395" s="16" t="s">
        <v>2714</v>
      </c>
      <c r="Z56395" s="16"/>
      <c r="AA56395">
        <v>1</v>
      </c>
    </row>
    <row r="56396" spans="1:28" x14ac:dyDescent="0.35">
      <c r="A56396" s="5">
        <v>45633</v>
      </c>
      <c r="B56396" s="16" t="s">
        <v>2642</v>
      </c>
      <c r="C56396" s="16" t="s">
        <v>532</v>
      </c>
      <c r="D56396">
        <v>3</v>
      </c>
      <c r="E56396">
        <v>75</v>
      </c>
      <c r="F56396" s="16" t="s">
        <v>48</v>
      </c>
      <c r="G56396">
        <v>0</v>
      </c>
      <c r="L56396">
        <v>580</v>
      </c>
      <c r="M56396">
        <v>248</v>
      </c>
      <c r="N56396">
        <v>16925</v>
      </c>
      <c r="S56396">
        <v>14</v>
      </c>
      <c r="T56396">
        <v>14</v>
      </c>
      <c r="W56396">
        <v>1</v>
      </c>
      <c r="X56396" s="16" t="s">
        <v>2714</v>
      </c>
      <c r="Y56396">
        <v>1</v>
      </c>
      <c r="Z56396" s="16"/>
      <c r="AA56396">
        <v>1</v>
      </c>
      <c r="AB56396">
        <v>1</v>
      </c>
    </row>
    <row r="56397" spans="1:28" x14ac:dyDescent="0.35">
      <c r="A56397" s="5">
        <v>45634</v>
      </c>
      <c r="B56397" s="16" t="s">
        <v>2642</v>
      </c>
      <c r="C56397" s="16" t="s">
        <v>532</v>
      </c>
      <c r="D56397">
        <v>3</v>
      </c>
      <c r="E56397">
        <v>75</v>
      </c>
      <c r="F56397" s="16" t="s">
        <v>48</v>
      </c>
      <c r="G56397">
        <v>0</v>
      </c>
      <c r="L56397">
        <v>500</v>
      </c>
      <c r="N56397">
        <v>17425</v>
      </c>
      <c r="X56397" s="16" t="s">
        <v>2714</v>
      </c>
      <c r="Z56397" s="16"/>
      <c r="AA56397">
        <v>1</v>
      </c>
    </row>
    <row r="56398" spans="1:28" x14ac:dyDescent="0.35">
      <c r="A56398" s="5">
        <v>45635</v>
      </c>
      <c r="B56398" s="16" t="s">
        <v>2642</v>
      </c>
      <c r="C56398" s="16" t="s">
        <v>532</v>
      </c>
      <c r="D56398">
        <v>3</v>
      </c>
      <c r="E56398">
        <v>75</v>
      </c>
      <c r="F56398" s="16" t="s">
        <v>48</v>
      </c>
      <c r="G56398">
        <v>0</v>
      </c>
      <c r="L56398">
        <v>560</v>
      </c>
      <c r="M56398">
        <v>17500</v>
      </c>
      <c r="N56398">
        <v>485</v>
      </c>
      <c r="S56398">
        <v>205</v>
      </c>
      <c r="T56398">
        <v>205</v>
      </c>
      <c r="W56398">
        <v>21</v>
      </c>
      <c r="X56398" s="16" t="s">
        <v>2714</v>
      </c>
      <c r="Z56398" s="16"/>
      <c r="AA56398">
        <v>1</v>
      </c>
    </row>
    <row r="56399" spans="1:28" x14ac:dyDescent="0.35">
      <c r="A56399" s="5">
        <v>45636</v>
      </c>
      <c r="B56399" s="16" t="s">
        <v>2642</v>
      </c>
      <c r="C56399" s="16" t="s">
        <v>532</v>
      </c>
      <c r="D56399">
        <v>3</v>
      </c>
      <c r="E56399">
        <v>75</v>
      </c>
      <c r="F56399" s="16" t="s">
        <v>48</v>
      </c>
      <c r="G56399">
        <v>0</v>
      </c>
      <c r="L56399">
        <v>360</v>
      </c>
      <c r="N56399">
        <v>845</v>
      </c>
      <c r="W56399">
        <v>2</v>
      </c>
      <c r="X56399" s="16" t="s">
        <v>2714</v>
      </c>
      <c r="Z56399" s="16"/>
      <c r="AA56399">
        <v>1</v>
      </c>
    </row>
    <row r="56400" spans="1:28" x14ac:dyDescent="0.35">
      <c r="A56400" s="5">
        <v>45585</v>
      </c>
      <c r="B56400" s="16" t="s">
        <v>2635</v>
      </c>
      <c r="C56400" s="16" t="s">
        <v>2222</v>
      </c>
      <c r="D56400">
        <v>0</v>
      </c>
      <c r="E56400">
        <v>74</v>
      </c>
      <c r="F56400" s="16" t="s">
        <v>25</v>
      </c>
      <c r="G56400">
        <v>0</v>
      </c>
      <c r="L56400">
        <v>455</v>
      </c>
      <c r="M56400">
        <v>563</v>
      </c>
      <c r="N56400">
        <v>274</v>
      </c>
      <c r="Q56400">
        <v>21</v>
      </c>
      <c r="X56400" s="16" t="s">
        <v>26</v>
      </c>
      <c r="Z56400" s="16"/>
      <c r="AA56400">
        <v>1</v>
      </c>
      <c r="AB56400">
        <v>1</v>
      </c>
    </row>
    <row r="56401" spans="1:28" x14ac:dyDescent="0.35">
      <c r="A56401" s="5">
        <v>45586</v>
      </c>
      <c r="B56401" s="16" t="s">
        <v>2635</v>
      </c>
      <c r="C56401" s="16" t="s">
        <v>2222</v>
      </c>
      <c r="D56401">
        <v>0</v>
      </c>
      <c r="E56401">
        <v>74</v>
      </c>
      <c r="F56401" s="16" t="s">
        <v>25</v>
      </c>
      <c r="G56401">
        <v>0</v>
      </c>
      <c r="L56401">
        <v>540</v>
      </c>
      <c r="M56401">
        <v>388</v>
      </c>
      <c r="N56401">
        <v>426</v>
      </c>
      <c r="P56401">
        <v>20</v>
      </c>
      <c r="Q56401">
        <v>1</v>
      </c>
      <c r="X56401" s="16" t="s">
        <v>26</v>
      </c>
      <c r="Z56401" s="16"/>
      <c r="AA56401">
        <v>1</v>
      </c>
    </row>
    <row r="56402" spans="1:28" x14ac:dyDescent="0.35">
      <c r="A56402" s="5">
        <v>45587</v>
      </c>
      <c r="B56402" s="16" t="s">
        <v>2635</v>
      </c>
      <c r="C56402" s="16" t="s">
        <v>2222</v>
      </c>
      <c r="D56402">
        <v>0</v>
      </c>
      <c r="E56402">
        <v>74</v>
      </c>
      <c r="F56402" s="16" t="s">
        <v>25</v>
      </c>
      <c r="G56402">
        <v>0</v>
      </c>
      <c r="L56402">
        <v>495</v>
      </c>
      <c r="M56402">
        <v>722</v>
      </c>
      <c r="N56402">
        <v>199</v>
      </c>
      <c r="Q56402">
        <v>1</v>
      </c>
      <c r="X56402" s="16" t="s">
        <v>26</v>
      </c>
      <c r="Z56402" s="16"/>
      <c r="AA56402">
        <v>1</v>
      </c>
    </row>
    <row r="56403" spans="1:28" x14ac:dyDescent="0.35">
      <c r="A56403" s="5">
        <v>45588</v>
      </c>
      <c r="B56403" s="16" t="s">
        <v>2635</v>
      </c>
      <c r="C56403" s="16" t="s">
        <v>2222</v>
      </c>
      <c r="D56403">
        <v>0</v>
      </c>
      <c r="E56403">
        <v>75</v>
      </c>
      <c r="F56403" s="16" t="s">
        <v>25</v>
      </c>
      <c r="G56403">
        <v>0</v>
      </c>
      <c r="L56403">
        <v>400</v>
      </c>
      <c r="M56403">
        <v>167</v>
      </c>
      <c r="N56403">
        <v>432</v>
      </c>
      <c r="Q56403">
        <v>1</v>
      </c>
      <c r="X56403" s="16" t="s">
        <v>26</v>
      </c>
      <c r="Z56403" s="16"/>
      <c r="AA56403">
        <v>1</v>
      </c>
    </row>
    <row r="56404" spans="1:28" x14ac:dyDescent="0.35">
      <c r="A56404" s="5">
        <v>45690</v>
      </c>
      <c r="B56404" s="16" t="s">
        <v>2652</v>
      </c>
      <c r="C56404" s="16" t="s">
        <v>2565</v>
      </c>
      <c r="D56404">
        <v>0</v>
      </c>
      <c r="E56404">
        <v>25</v>
      </c>
      <c r="F56404" s="16" t="s">
        <v>25</v>
      </c>
      <c r="G56404">
        <v>0</v>
      </c>
      <c r="L56404">
        <v>2100</v>
      </c>
      <c r="N56404">
        <v>45531</v>
      </c>
      <c r="X56404" s="16" t="s">
        <v>26</v>
      </c>
      <c r="Z56404" s="16"/>
      <c r="AA56404">
        <v>1</v>
      </c>
      <c r="AB56404">
        <v>1</v>
      </c>
    </row>
    <row r="56405" spans="1:28" x14ac:dyDescent="0.35">
      <c r="A56405" s="5">
        <v>45693</v>
      </c>
      <c r="B56405" s="16" t="s">
        <v>2652</v>
      </c>
      <c r="C56405" s="16" t="s">
        <v>2565</v>
      </c>
      <c r="D56405">
        <v>0</v>
      </c>
      <c r="E56405">
        <v>25</v>
      </c>
      <c r="F56405" s="16" t="s">
        <v>25</v>
      </c>
      <c r="G56405">
        <v>0</v>
      </c>
      <c r="N56405">
        <v>45531</v>
      </c>
      <c r="X56405" s="16" t="s">
        <v>26</v>
      </c>
      <c r="Z56405" s="16"/>
      <c r="AA56405">
        <v>1</v>
      </c>
    </row>
    <row r="56406" spans="1:28" x14ac:dyDescent="0.35">
      <c r="A56406" s="5">
        <v>45690</v>
      </c>
      <c r="B56406" s="16" t="s">
        <v>2652</v>
      </c>
      <c r="C56406" s="16" t="s">
        <v>3235</v>
      </c>
      <c r="D56406">
        <v>0</v>
      </c>
      <c r="E56406">
        <v>83</v>
      </c>
      <c r="F56406" s="16" t="s">
        <v>25</v>
      </c>
      <c r="G56406">
        <v>0</v>
      </c>
      <c r="L56406">
        <v>2060</v>
      </c>
      <c r="M56406">
        <v>600</v>
      </c>
      <c r="N56406">
        <v>2492</v>
      </c>
      <c r="S56406">
        <v>24</v>
      </c>
      <c r="T56406">
        <v>24</v>
      </c>
      <c r="W56406">
        <v>2</v>
      </c>
      <c r="X56406" s="16" t="s">
        <v>2714</v>
      </c>
      <c r="Y56406">
        <v>1</v>
      </c>
      <c r="Z56406" s="16"/>
      <c r="AA56406">
        <v>1</v>
      </c>
      <c r="AB56406">
        <v>1</v>
      </c>
    </row>
    <row r="56407" spans="1:28" x14ac:dyDescent="0.35">
      <c r="A56407" s="5">
        <v>45585</v>
      </c>
      <c r="B56407" s="16" t="s">
        <v>2635</v>
      </c>
      <c r="C56407" s="16" t="s">
        <v>3236</v>
      </c>
      <c r="D56407">
        <v>1</v>
      </c>
      <c r="E56407">
        <v>42</v>
      </c>
      <c r="F56407" s="16" t="s">
        <v>27</v>
      </c>
      <c r="G56407">
        <v>0</v>
      </c>
      <c r="L56407">
        <v>960</v>
      </c>
      <c r="M56407">
        <v>100</v>
      </c>
      <c r="N56407">
        <v>19286</v>
      </c>
      <c r="Q56407">
        <v>1</v>
      </c>
      <c r="X56407" s="16" t="s">
        <v>26</v>
      </c>
      <c r="Z56407" s="16"/>
      <c r="AA56407">
        <v>1</v>
      </c>
      <c r="AB56407">
        <v>1</v>
      </c>
    </row>
    <row r="56408" spans="1:28" x14ac:dyDescent="0.35">
      <c r="A56408" s="5">
        <v>45586</v>
      </c>
      <c r="B56408" s="16" t="s">
        <v>2635</v>
      </c>
      <c r="C56408" s="16" t="s">
        <v>3236</v>
      </c>
      <c r="D56408">
        <v>1</v>
      </c>
      <c r="E56408">
        <v>43</v>
      </c>
      <c r="F56408" s="16" t="s">
        <v>27</v>
      </c>
      <c r="G56408">
        <v>0</v>
      </c>
      <c r="L56408">
        <v>650</v>
      </c>
      <c r="N56408">
        <v>19936</v>
      </c>
      <c r="Q56408">
        <v>1</v>
      </c>
      <c r="X56408" s="16" t="s">
        <v>26</v>
      </c>
      <c r="Z56408" s="16"/>
      <c r="AA56408">
        <v>1</v>
      </c>
    </row>
    <row r="56409" spans="1:28" x14ac:dyDescent="0.35">
      <c r="A56409" s="5">
        <v>45587</v>
      </c>
      <c r="B56409" s="16" t="s">
        <v>2635</v>
      </c>
      <c r="C56409" s="16" t="s">
        <v>3236</v>
      </c>
      <c r="D56409">
        <v>1</v>
      </c>
      <c r="E56409">
        <v>45</v>
      </c>
      <c r="F56409" s="16" t="s">
        <v>27</v>
      </c>
      <c r="G56409">
        <v>0</v>
      </c>
      <c r="L56409">
        <v>445</v>
      </c>
      <c r="N56409">
        <v>20381</v>
      </c>
      <c r="Q56409">
        <v>1</v>
      </c>
      <c r="X56409" s="16" t="s">
        <v>26</v>
      </c>
      <c r="Z56409" s="16"/>
      <c r="AA56409">
        <v>1</v>
      </c>
    </row>
    <row r="56410" spans="1:28" x14ac:dyDescent="0.35">
      <c r="A56410" s="5">
        <v>45588</v>
      </c>
      <c r="B56410" s="16" t="s">
        <v>2635</v>
      </c>
      <c r="C56410" s="16" t="s">
        <v>3236</v>
      </c>
      <c r="D56410">
        <v>1</v>
      </c>
      <c r="E56410">
        <v>46</v>
      </c>
      <c r="F56410" s="16" t="s">
        <v>27</v>
      </c>
      <c r="G56410">
        <v>0</v>
      </c>
      <c r="L56410">
        <v>580</v>
      </c>
      <c r="N56410">
        <v>20961</v>
      </c>
      <c r="Q56410">
        <v>1</v>
      </c>
      <c r="X56410" s="16" t="s">
        <v>26</v>
      </c>
      <c r="Z56410" s="16"/>
      <c r="AA56410">
        <v>1</v>
      </c>
    </row>
    <row r="56411" spans="1:28" x14ac:dyDescent="0.35">
      <c r="A56411" s="5">
        <v>45662</v>
      </c>
      <c r="B56411" s="16" t="s">
        <v>2645</v>
      </c>
      <c r="C56411" s="16" t="s">
        <v>2827</v>
      </c>
      <c r="D56411">
        <v>2</v>
      </c>
      <c r="E56411">
        <v>72</v>
      </c>
      <c r="F56411" s="16" t="s">
        <v>25</v>
      </c>
      <c r="G56411">
        <v>0</v>
      </c>
      <c r="L56411">
        <v>720</v>
      </c>
      <c r="M56411">
        <v>1000</v>
      </c>
      <c r="N56411">
        <v>161</v>
      </c>
      <c r="Q56411">
        <v>1</v>
      </c>
      <c r="S56411">
        <v>40</v>
      </c>
      <c r="T56411">
        <v>40</v>
      </c>
      <c r="W56411">
        <v>5</v>
      </c>
      <c r="X56411" s="16" t="s">
        <v>2714</v>
      </c>
      <c r="Y56411">
        <v>1</v>
      </c>
      <c r="Z56411" s="16"/>
      <c r="AA56411">
        <v>1</v>
      </c>
      <c r="AB56411">
        <v>1</v>
      </c>
    </row>
    <row r="56412" spans="1:28" x14ac:dyDescent="0.35">
      <c r="A56412" s="5">
        <v>45633</v>
      </c>
      <c r="B56412" s="16" t="s">
        <v>2642</v>
      </c>
      <c r="C56412" s="16" t="s">
        <v>534</v>
      </c>
      <c r="D56412">
        <v>1</v>
      </c>
      <c r="E56412">
        <v>82</v>
      </c>
      <c r="F56412" s="16" t="s">
        <v>25</v>
      </c>
      <c r="G56412">
        <v>0</v>
      </c>
      <c r="L56412">
        <v>2155</v>
      </c>
      <c r="M56412">
        <v>8500</v>
      </c>
      <c r="N56412">
        <v>134</v>
      </c>
      <c r="Q56412">
        <v>0</v>
      </c>
      <c r="S56412">
        <v>206</v>
      </c>
      <c r="T56412">
        <v>206</v>
      </c>
      <c r="W56412">
        <v>20</v>
      </c>
      <c r="X56412" s="16" t="s">
        <v>2716</v>
      </c>
      <c r="Y56412">
        <v>1</v>
      </c>
      <c r="Z56412" s="16"/>
      <c r="AA56412">
        <v>1</v>
      </c>
      <c r="AB56412">
        <v>1</v>
      </c>
    </row>
    <row r="56413" spans="1:28" x14ac:dyDescent="0.35">
      <c r="A56413" s="5">
        <v>45635</v>
      </c>
      <c r="B56413" s="16" t="s">
        <v>2642</v>
      </c>
      <c r="C56413" s="16" t="s">
        <v>534</v>
      </c>
      <c r="D56413">
        <v>1</v>
      </c>
      <c r="E56413">
        <v>82</v>
      </c>
      <c r="F56413" s="16" t="s">
        <v>25</v>
      </c>
      <c r="G56413">
        <v>0</v>
      </c>
      <c r="L56413">
        <v>675</v>
      </c>
      <c r="M56413">
        <v>575</v>
      </c>
      <c r="N56413">
        <v>234</v>
      </c>
      <c r="Q56413">
        <v>0</v>
      </c>
      <c r="S56413">
        <v>32</v>
      </c>
      <c r="T56413">
        <v>32</v>
      </c>
      <c r="W56413">
        <v>4</v>
      </c>
      <c r="X56413" s="16" t="s">
        <v>2716</v>
      </c>
      <c r="Z56413" s="16"/>
      <c r="AA56413">
        <v>1</v>
      </c>
    </row>
    <row r="56414" spans="1:28" x14ac:dyDescent="0.35">
      <c r="A56414" s="5">
        <v>45636</v>
      </c>
      <c r="B56414" s="16" t="s">
        <v>2642</v>
      </c>
      <c r="C56414" s="16" t="s">
        <v>534</v>
      </c>
      <c r="D56414">
        <v>1</v>
      </c>
      <c r="E56414">
        <v>82</v>
      </c>
      <c r="F56414" s="16" t="s">
        <v>25</v>
      </c>
      <c r="G56414">
        <v>0</v>
      </c>
      <c r="L56414">
        <v>685</v>
      </c>
      <c r="M56414">
        <v>770</v>
      </c>
      <c r="N56414">
        <v>149</v>
      </c>
      <c r="Q56414">
        <v>0</v>
      </c>
      <c r="S56414">
        <v>43</v>
      </c>
      <c r="T56414">
        <v>43</v>
      </c>
      <c r="W56414">
        <v>7</v>
      </c>
      <c r="X56414" s="16" t="s">
        <v>2716</v>
      </c>
      <c r="Z56414" s="16"/>
      <c r="AA56414">
        <v>1</v>
      </c>
    </row>
    <row r="56415" spans="1:28" x14ac:dyDescent="0.35">
      <c r="A56415" s="5">
        <v>45585</v>
      </c>
      <c r="B56415" s="16" t="s">
        <v>2635</v>
      </c>
      <c r="C56415" s="16" t="s">
        <v>323</v>
      </c>
      <c r="D56415">
        <v>11</v>
      </c>
      <c r="E56415">
        <v>106</v>
      </c>
      <c r="F56415" s="16" t="s">
        <v>25</v>
      </c>
      <c r="G56415">
        <v>0</v>
      </c>
      <c r="L56415">
        <v>560</v>
      </c>
      <c r="M56415">
        <v>100</v>
      </c>
      <c r="N56415">
        <v>15204</v>
      </c>
      <c r="Q56415">
        <v>21</v>
      </c>
      <c r="X56415" s="16" t="s">
        <v>26</v>
      </c>
      <c r="Z56415" s="16"/>
      <c r="AA56415">
        <v>1</v>
      </c>
      <c r="AB56415">
        <v>1</v>
      </c>
    </row>
    <row r="56416" spans="1:28" x14ac:dyDescent="0.35">
      <c r="A56416" s="5">
        <v>45586</v>
      </c>
      <c r="B56416" s="16" t="s">
        <v>2635</v>
      </c>
      <c r="C56416" s="16" t="s">
        <v>323</v>
      </c>
      <c r="D56416">
        <v>11</v>
      </c>
      <c r="E56416">
        <v>106</v>
      </c>
      <c r="F56416" s="16" t="s">
        <v>25</v>
      </c>
      <c r="G56416">
        <v>0</v>
      </c>
      <c r="L56416">
        <v>760</v>
      </c>
      <c r="N56416">
        <v>15964</v>
      </c>
      <c r="Q56416">
        <v>21</v>
      </c>
      <c r="X56416" s="16" t="s">
        <v>26</v>
      </c>
      <c r="Z56416" s="16"/>
      <c r="AA56416">
        <v>1</v>
      </c>
    </row>
    <row r="56417" spans="1:28" x14ac:dyDescent="0.35">
      <c r="A56417" s="5">
        <v>45587</v>
      </c>
      <c r="B56417" s="16" t="s">
        <v>2635</v>
      </c>
      <c r="C56417" s="16" t="s">
        <v>323</v>
      </c>
      <c r="D56417">
        <v>11</v>
      </c>
      <c r="E56417">
        <v>106</v>
      </c>
      <c r="F56417" s="16" t="s">
        <v>25</v>
      </c>
      <c r="G56417">
        <v>0</v>
      </c>
      <c r="L56417">
        <v>660</v>
      </c>
      <c r="N56417">
        <v>16624</v>
      </c>
      <c r="Q56417">
        <v>21</v>
      </c>
      <c r="X56417" s="16" t="s">
        <v>26</v>
      </c>
      <c r="Z56417" s="16"/>
      <c r="AA56417">
        <v>1</v>
      </c>
    </row>
    <row r="56418" spans="1:28" x14ac:dyDescent="0.35">
      <c r="A56418" s="5">
        <v>45588</v>
      </c>
      <c r="B56418" s="16" t="s">
        <v>2635</v>
      </c>
      <c r="C56418" s="16" t="s">
        <v>323</v>
      </c>
      <c r="D56418">
        <v>11</v>
      </c>
      <c r="E56418">
        <v>106</v>
      </c>
      <c r="F56418" s="16" t="s">
        <v>25</v>
      </c>
      <c r="G56418">
        <v>0</v>
      </c>
      <c r="L56418">
        <v>460</v>
      </c>
      <c r="M56418">
        <v>300</v>
      </c>
      <c r="N56418">
        <v>16784</v>
      </c>
      <c r="Q56418">
        <v>21</v>
      </c>
      <c r="S56418">
        <v>19</v>
      </c>
      <c r="T56418">
        <v>19</v>
      </c>
      <c r="X56418" s="16" t="s">
        <v>26</v>
      </c>
      <c r="Z56418" s="16"/>
      <c r="AA56418">
        <v>1</v>
      </c>
    </row>
    <row r="56419" spans="1:28" x14ac:dyDescent="0.35">
      <c r="A56419" s="5">
        <v>45634</v>
      </c>
      <c r="B56419" s="16" t="s">
        <v>2642</v>
      </c>
      <c r="C56419" s="16" t="s">
        <v>3106</v>
      </c>
      <c r="D56419">
        <v>1</v>
      </c>
      <c r="E56419">
        <v>72</v>
      </c>
      <c r="F56419" s="16" t="s">
        <v>27</v>
      </c>
      <c r="G56419">
        <v>0</v>
      </c>
      <c r="L56419">
        <v>1000</v>
      </c>
      <c r="N56419">
        <v>1643</v>
      </c>
      <c r="Q56419">
        <v>5</v>
      </c>
      <c r="X56419" s="16" t="s">
        <v>26</v>
      </c>
      <c r="Z56419" s="16"/>
      <c r="AA56419">
        <v>1</v>
      </c>
      <c r="AB56419">
        <v>1</v>
      </c>
    </row>
    <row r="56420" spans="1:28" x14ac:dyDescent="0.35">
      <c r="A56420" s="5">
        <v>45721</v>
      </c>
      <c r="B56420" s="16" t="s">
        <v>3447</v>
      </c>
      <c r="C56420" s="16" t="s">
        <v>3493</v>
      </c>
      <c r="D56420">
        <v>0</v>
      </c>
      <c r="E56420">
        <v>2</v>
      </c>
      <c r="F56420" s="16" t="s">
        <v>27</v>
      </c>
      <c r="G56420">
        <v>0</v>
      </c>
      <c r="L56420">
        <v>100</v>
      </c>
      <c r="N56420">
        <v>100</v>
      </c>
      <c r="X56420" s="16" t="s">
        <v>26</v>
      </c>
      <c r="Z56420" s="16"/>
      <c r="AA56420">
        <v>1</v>
      </c>
      <c r="AB56420">
        <v>1</v>
      </c>
    </row>
    <row r="56421" spans="1:28" x14ac:dyDescent="0.35">
      <c r="A56421" s="5">
        <v>45707</v>
      </c>
      <c r="B56421" s="16" t="s">
        <v>2664</v>
      </c>
      <c r="C56421" s="16" t="s">
        <v>2077</v>
      </c>
      <c r="D56421">
        <v>1</v>
      </c>
      <c r="E56421">
        <v>72</v>
      </c>
      <c r="F56421" s="16" t="s">
        <v>25</v>
      </c>
      <c r="G56421">
        <v>0</v>
      </c>
      <c r="L56421">
        <v>720</v>
      </c>
      <c r="M56421">
        <v>641</v>
      </c>
      <c r="N56421">
        <v>79</v>
      </c>
      <c r="Q56421">
        <v>0</v>
      </c>
      <c r="S56421">
        <v>39</v>
      </c>
      <c r="T56421">
        <v>39</v>
      </c>
      <c r="W56421">
        <v>3</v>
      </c>
      <c r="X56421" s="16" t="s">
        <v>2714</v>
      </c>
      <c r="Y56421">
        <v>1</v>
      </c>
      <c r="Z56421" s="16"/>
      <c r="AA56421">
        <v>1</v>
      </c>
      <c r="AB56421">
        <v>1</v>
      </c>
    </row>
    <row r="56422" spans="1:28" x14ac:dyDescent="0.35">
      <c r="A56422" s="5">
        <v>45709</v>
      </c>
      <c r="B56422" s="16" t="s">
        <v>2664</v>
      </c>
      <c r="C56422" s="16" t="s">
        <v>2077</v>
      </c>
      <c r="D56422">
        <v>1</v>
      </c>
      <c r="E56422">
        <v>73</v>
      </c>
      <c r="F56422" s="16" t="s">
        <v>25</v>
      </c>
      <c r="G56422">
        <v>0</v>
      </c>
      <c r="L56422">
        <v>835</v>
      </c>
      <c r="M56422">
        <v>854</v>
      </c>
      <c r="N56422">
        <v>60</v>
      </c>
      <c r="Q56422">
        <v>0</v>
      </c>
      <c r="S56422">
        <v>37</v>
      </c>
      <c r="T56422">
        <v>37</v>
      </c>
      <c r="W56422">
        <v>7</v>
      </c>
      <c r="X56422" s="16" t="s">
        <v>2714</v>
      </c>
      <c r="Z56422" s="16"/>
      <c r="AA56422">
        <v>1</v>
      </c>
    </row>
    <row r="56423" spans="1:28" x14ac:dyDescent="0.35">
      <c r="A56423" s="5">
        <v>45710</v>
      </c>
      <c r="B56423" s="16" t="s">
        <v>2664</v>
      </c>
      <c r="C56423" s="16" t="s">
        <v>2077</v>
      </c>
      <c r="D56423">
        <v>1</v>
      </c>
      <c r="E56423">
        <v>73</v>
      </c>
      <c r="F56423" s="16" t="s">
        <v>25</v>
      </c>
      <c r="G56423">
        <v>0</v>
      </c>
      <c r="L56423">
        <v>995</v>
      </c>
      <c r="M56423">
        <v>1010</v>
      </c>
      <c r="N56423">
        <v>65</v>
      </c>
      <c r="Q56423">
        <v>0</v>
      </c>
      <c r="S56423">
        <v>54</v>
      </c>
      <c r="T56423">
        <v>54</v>
      </c>
      <c r="W56423">
        <v>6</v>
      </c>
      <c r="X56423" s="16" t="s">
        <v>2714</v>
      </c>
      <c r="Z56423" s="16"/>
      <c r="AA56423">
        <v>1</v>
      </c>
    </row>
    <row r="56424" spans="1:28" x14ac:dyDescent="0.35">
      <c r="A56424" s="5">
        <v>45585</v>
      </c>
      <c r="B56424" s="16" t="s">
        <v>2635</v>
      </c>
      <c r="C56424" s="16" t="s">
        <v>617</v>
      </c>
      <c r="D56424">
        <v>15</v>
      </c>
      <c r="E56424">
        <v>117</v>
      </c>
      <c r="F56424" s="16" t="s">
        <v>42</v>
      </c>
      <c r="G56424">
        <v>1</v>
      </c>
      <c r="H56424">
        <v>29900</v>
      </c>
      <c r="J56424">
        <v>1557.8498</v>
      </c>
      <c r="L56424">
        <v>1615</v>
      </c>
      <c r="M56424">
        <v>21201</v>
      </c>
      <c r="N56424">
        <v>78443</v>
      </c>
      <c r="P56424">
        <v>100</v>
      </c>
      <c r="Q56424">
        <v>29</v>
      </c>
      <c r="S56424">
        <v>215</v>
      </c>
      <c r="T56424">
        <v>215</v>
      </c>
      <c r="V56424">
        <v>1</v>
      </c>
      <c r="W56424">
        <v>21</v>
      </c>
      <c r="X56424" s="16" t="s">
        <v>2716</v>
      </c>
      <c r="Y56424">
        <v>1</v>
      </c>
      <c r="Z56424" s="16"/>
      <c r="AA56424">
        <v>1</v>
      </c>
      <c r="AB56424">
        <v>1</v>
      </c>
    </row>
    <row r="56425" spans="1:28" x14ac:dyDescent="0.35">
      <c r="A56425" s="5">
        <v>45586</v>
      </c>
      <c r="B56425" s="16" t="s">
        <v>2635</v>
      </c>
      <c r="C56425" s="16" t="s">
        <v>617</v>
      </c>
      <c r="D56425">
        <v>15</v>
      </c>
      <c r="E56425">
        <v>117</v>
      </c>
      <c r="F56425" s="16" t="s">
        <v>42</v>
      </c>
      <c r="G56425">
        <v>1</v>
      </c>
      <c r="H56425">
        <v>22250</v>
      </c>
      <c r="J56425">
        <v>1159.2695000000001</v>
      </c>
      <c r="L56425">
        <v>1205</v>
      </c>
      <c r="M56425">
        <v>460</v>
      </c>
      <c r="N56425">
        <v>79188</v>
      </c>
      <c r="O56425">
        <v>660</v>
      </c>
      <c r="P56425">
        <v>100</v>
      </c>
      <c r="Q56425">
        <v>589</v>
      </c>
      <c r="S56425">
        <v>30</v>
      </c>
      <c r="T56425">
        <v>30</v>
      </c>
      <c r="W56425">
        <v>4</v>
      </c>
      <c r="X56425" s="16" t="s">
        <v>2716</v>
      </c>
      <c r="Z56425" s="16"/>
      <c r="AA56425">
        <v>1</v>
      </c>
    </row>
    <row r="56426" spans="1:28" x14ac:dyDescent="0.35">
      <c r="A56426" s="5">
        <v>45587</v>
      </c>
      <c r="B56426" s="16" t="s">
        <v>2635</v>
      </c>
      <c r="C56426" s="16" t="s">
        <v>617</v>
      </c>
      <c r="D56426">
        <v>15</v>
      </c>
      <c r="E56426">
        <v>117</v>
      </c>
      <c r="F56426" s="16" t="s">
        <v>42</v>
      </c>
      <c r="G56426">
        <v>1</v>
      </c>
      <c r="H56426">
        <v>3250</v>
      </c>
      <c r="J56426">
        <v>169.33150000000001</v>
      </c>
      <c r="L56426">
        <v>1065</v>
      </c>
      <c r="M56426">
        <v>12015</v>
      </c>
      <c r="N56426">
        <v>68238</v>
      </c>
      <c r="P56426">
        <v>100</v>
      </c>
      <c r="Q56426">
        <v>489</v>
      </c>
      <c r="S56426">
        <v>210</v>
      </c>
      <c r="T56426">
        <v>210</v>
      </c>
      <c r="U56426">
        <v>2</v>
      </c>
      <c r="V56426">
        <v>1</v>
      </c>
      <c r="W56426">
        <v>14</v>
      </c>
      <c r="X56426" s="16" t="s">
        <v>2716</v>
      </c>
      <c r="Z56426" s="16"/>
      <c r="AA56426">
        <v>1</v>
      </c>
    </row>
    <row r="56427" spans="1:28" x14ac:dyDescent="0.35">
      <c r="A56427" s="5">
        <v>45588</v>
      </c>
      <c r="B56427" s="16" t="s">
        <v>2635</v>
      </c>
      <c r="C56427" s="16" t="s">
        <v>617</v>
      </c>
      <c r="D56427">
        <v>15</v>
      </c>
      <c r="E56427">
        <v>117</v>
      </c>
      <c r="F56427" s="16" t="s">
        <v>42</v>
      </c>
      <c r="G56427">
        <v>1</v>
      </c>
      <c r="H56427">
        <v>1200</v>
      </c>
      <c r="J56427">
        <v>62.522399999999998</v>
      </c>
      <c r="L56427">
        <v>885</v>
      </c>
      <c r="M56427">
        <v>15870</v>
      </c>
      <c r="N56427">
        <v>53253</v>
      </c>
      <c r="P56427">
        <v>100</v>
      </c>
      <c r="Q56427">
        <v>389</v>
      </c>
      <c r="S56427">
        <v>205</v>
      </c>
      <c r="T56427">
        <v>205</v>
      </c>
      <c r="U56427">
        <v>1</v>
      </c>
      <c r="V56427">
        <v>1</v>
      </c>
      <c r="W56427">
        <v>30</v>
      </c>
      <c r="X56427" s="16" t="s">
        <v>2716</v>
      </c>
      <c r="Z56427" s="16"/>
      <c r="AA56427">
        <v>1</v>
      </c>
    </row>
    <row r="56428" spans="1:28" x14ac:dyDescent="0.35">
      <c r="A56428" s="5">
        <v>45661</v>
      </c>
      <c r="B56428" s="16" t="s">
        <v>2645</v>
      </c>
      <c r="C56428" s="16" t="s">
        <v>1511</v>
      </c>
      <c r="D56428">
        <v>7</v>
      </c>
      <c r="E56428">
        <v>88</v>
      </c>
      <c r="F56428" s="16" t="s">
        <v>25</v>
      </c>
      <c r="G56428">
        <v>0</v>
      </c>
      <c r="L56428">
        <v>555</v>
      </c>
      <c r="M56428">
        <v>1000</v>
      </c>
      <c r="N56428">
        <v>330</v>
      </c>
      <c r="Q56428">
        <v>0</v>
      </c>
      <c r="S56428">
        <v>40</v>
      </c>
      <c r="T56428">
        <v>40</v>
      </c>
      <c r="W56428">
        <v>4</v>
      </c>
      <c r="X56428" s="16" t="s">
        <v>2714</v>
      </c>
      <c r="Y56428">
        <v>1</v>
      </c>
      <c r="Z56428" s="16"/>
      <c r="AA56428">
        <v>1</v>
      </c>
      <c r="AB56428">
        <v>1</v>
      </c>
    </row>
    <row r="56429" spans="1:28" x14ac:dyDescent="0.35">
      <c r="A56429" s="5">
        <v>45662</v>
      </c>
      <c r="B56429" s="16" t="s">
        <v>2645</v>
      </c>
      <c r="C56429" s="16" t="s">
        <v>1511</v>
      </c>
      <c r="D56429">
        <v>7</v>
      </c>
      <c r="E56429">
        <v>88</v>
      </c>
      <c r="F56429" s="16" t="s">
        <v>25</v>
      </c>
      <c r="G56429">
        <v>0</v>
      </c>
      <c r="L56429">
        <v>160</v>
      </c>
      <c r="N56429">
        <v>490</v>
      </c>
      <c r="Q56429">
        <v>0</v>
      </c>
      <c r="W56429">
        <v>1</v>
      </c>
      <c r="X56429" s="16" t="s">
        <v>2714</v>
      </c>
      <c r="Z56429" s="16"/>
      <c r="AA56429">
        <v>1</v>
      </c>
    </row>
    <row r="56430" spans="1:28" x14ac:dyDescent="0.35">
      <c r="A56430" s="5">
        <v>45663</v>
      </c>
      <c r="B56430" s="16" t="s">
        <v>2645</v>
      </c>
      <c r="C56430" s="16" t="s">
        <v>1511</v>
      </c>
      <c r="D56430">
        <v>7</v>
      </c>
      <c r="E56430">
        <v>88</v>
      </c>
      <c r="F56430" s="16" t="s">
        <v>25</v>
      </c>
      <c r="G56430">
        <v>0</v>
      </c>
      <c r="L56430">
        <v>460</v>
      </c>
      <c r="N56430">
        <v>950</v>
      </c>
      <c r="Q56430">
        <v>0</v>
      </c>
      <c r="X56430" s="16" t="s">
        <v>2714</v>
      </c>
      <c r="Z56430" s="16"/>
      <c r="AA56430">
        <v>1</v>
      </c>
    </row>
    <row r="56431" spans="1:28" x14ac:dyDescent="0.35">
      <c r="A56431" s="5">
        <v>45664</v>
      </c>
      <c r="B56431" s="16" t="s">
        <v>2645</v>
      </c>
      <c r="C56431" s="16" t="s">
        <v>1511</v>
      </c>
      <c r="D56431">
        <v>7</v>
      </c>
      <c r="E56431">
        <v>88</v>
      </c>
      <c r="F56431" s="16" t="s">
        <v>25</v>
      </c>
      <c r="G56431">
        <v>0</v>
      </c>
      <c r="L56431">
        <v>500</v>
      </c>
      <c r="N56431">
        <v>1450</v>
      </c>
      <c r="Q56431">
        <v>0</v>
      </c>
      <c r="W56431">
        <v>2</v>
      </c>
      <c r="X56431" s="16" t="s">
        <v>2714</v>
      </c>
      <c r="Z56431" s="16"/>
      <c r="AA56431">
        <v>1</v>
      </c>
    </row>
    <row r="56432" spans="1:28" x14ac:dyDescent="0.35">
      <c r="A56432" s="5">
        <v>45743</v>
      </c>
      <c r="B56432" s="16" t="s">
        <v>3516</v>
      </c>
      <c r="C56432" s="16" t="s">
        <v>1511</v>
      </c>
      <c r="D56432">
        <v>7</v>
      </c>
      <c r="E56432">
        <v>90</v>
      </c>
      <c r="F56432" s="16" t="s">
        <v>25</v>
      </c>
      <c r="G56432">
        <v>0</v>
      </c>
      <c r="L56432">
        <v>100</v>
      </c>
      <c r="N56432">
        <v>6991</v>
      </c>
      <c r="Q56432">
        <v>0</v>
      </c>
      <c r="X56432" s="16" t="s">
        <v>2714</v>
      </c>
      <c r="Y56432">
        <v>1</v>
      </c>
      <c r="Z56432" s="16"/>
      <c r="AA56432">
        <v>1</v>
      </c>
      <c r="AB56432">
        <v>1</v>
      </c>
    </row>
    <row r="56433" spans="1:28" x14ac:dyDescent="0.35">
      <c r="A56433" s="5">
        <v>45744</v>
      </c>
      <c r="B56433" s="16" t="s">
        <v>3516</v>
      </c>
      <c r="C56433" s="16" t="s">
        <v>1511</v>
      </c>
      <c r="D56433">
        <v>7</v>
      </c>
      <c r="E56433">
        <v>90</v>
      </c>
      <c r="F56433" s="16" t="s">
        <v>25</v>
      </c>
      <c r="G56433">
        <v>0</v>
      </c>
      <c r="L56433">
        <v>320</v>
      </c>
      <c r="M56433">
        <v>1200</v>
      </c>
      <c r="N56433">
        <v>6111</v>
      </c>
      <c r="Q56433">
        <v>0</v>
      </c>
      <c r="T56433">
        <v>48</v>
      </c>
      <c r="W56433">
        <v>3</v>
      </c>
      <c r="X56433" s="16" t="s">
        <v>2714</v>
      </c>
      <c r="Z56433" s="16"/>
      <c r="AA56433">
        <v>1</v>
      </c>
    </row>
    <row r="56434" spans="1:28" x14ac:dyDescent="0.35">
      <c r="A56434" s="5">
        <v>45745</v>
      </c>
      <c r="B56434" s="16" t="s">
        <v>3516</v>
      </c>
      <c r="C56434" s="16" t="s">
        <v>1511</v>
      </c>
      <c r="D56434">
        <v>7</v>
      </c>
      <c r="E56434">
        <v>90</v>
      </c>
      <c r="F56434" s="16" t="s">
        <v>25</v>
      </c>
      <c r="G56434">
        <v>0</v>
      </c>
      <c r="N56434">
        <v>6111</v>
      </c>
      <c r="Q56434">
        <v>0</v>
      </c>
      <c r="S56434">
        <v>48</v>
      </c>
      <c r="W56434">
        <v>4</v>
      </c>
      <c r="X56434" s="16" t="s">
        <v>2714</v>
      </c>
      <c r="Z56434" s="16"/>
      <c r="AA56434">
        <v>1</v>
      </c>
    </row>
    <row r="56435" spans="1:28" x14ac:dyDescent="0.35">
      <c r="A56435" s="5">
        <v>45746</v>
      </c>
      <c r="B56435" s="16" t="s">
        <v>3516</v>
      </c>
      <c r="C56435" s="16" t="s">
        <v>1511</v>
      </c>
      <c r="D56435">
        <v>7</v>
      </c>
      <c r="E56435">
        <v>90</v>
      </c>
      <c r="F56435" s="16" t="s">
        <v>25</v>
      </c>
      <c r="G56435">
        <v>0</v>
      </c>
      <c r="L56435">
        <v>100</v>
      </c>
      <c r="N56435">
        <v>6211</v>
      </c>
      <c r="Q56435">
        <v>0</v>
      </c>
      <c r="W56435">
        <v>2</v>
      </c>
      <c r="X56435" s="16" t="s">
        <v>2714</v>
      </c>
      <c r="Z56435" s="16"/>
      <c r="AA56435">
        <v>1</v>
      </c>
    </row>
    <row r="56436" spans="1:28" x14ac:dyDescent="0.35">
      <c r="A56436" s="5">
        <v>45707</v>
      </c>
      <c r="B56436" s="16" t="s">
        <v>2664</v>
      </c>
      <c r="C56436" s="16" t="s">
        <v>3237</v>
      </c>
      <c r="D56436">
        <v>0</v>
      </c>
      <c r="E56436">
        <v>33</v>
      </c>
      <c r="F56436" s="16" t="s">
        <v>25</v>
      </c>
      <c r="G56436">
        <v>0</v>
      </c>
      <c r="L56436">
        <v>520</v>
      </c>
      <c r="N56436">
        <v>11356</v>
      </c>
      <c r="X56436" s="16" t="s">
        <v>26</v>
      </c>
      <c r="Z56436" s="16"/>
      <c r="AA56436">
        <v>1</v>
      </c>
      <c r="AB56436">
        <v>1</v>
      </c>
    </row>
    <row r="56437" spans="1:28" x14ac:dyDescent="0.35">
      <c r="A56437" s="5">
        <v>45708</v>
      </c>
      <c r="B56437" s="16" t="s">
        <v>2664</v>
      </c>
      <c r="C56437" s="16" t="s">
        <v>3237</v>
      </c>
      <c r="D56437">
        <v>0</v>
      </c>
      <c r="E56437">
        <v>33</v>
      </c>
      <c r="F56437" s="16" t="s">
        <v>25</v>
      </c>
      <c r="G56437">
        <v>0</v>
      </c>
      <c r="L56437">
        <v>400</v>
      </c>
      <c r="N56437">
        <v>11756</v>
      </c>
      <c r="X56437" s="16" t="s">
        <v>26</v>
      </c>
      <c r="Z56437" s="16"/>
      <c r="AA56437">
        <v>1</v>
      </c>
    </row>
    <row r="56438" spans="1:28" x14ac:dyDescent="0.35">
      <c r="A56438" s="5">
        <v>45709</v>
      </c>
      <c r="B56438" s="16" t="s">
        <v>2664</v>
      </c>
      <c r="C56438" s="16" t="s">
        <v>3237</v>
      </c>
      <c r="D56438">
        <v>0</v>
      </c>
      <c r="E56438">
        <v>33</v>
      </c>
      <c r="F56438" s="16" t="s">
        <v>25</v>
      </c>
      <c r="G56438">
        <v>0</v>
      </c>
      <c r="L56438">
        <v>100</v>
      </c>
      <c r="N56438">
        <v>11856</v>
      </c>
      <c r="X56438" s="16" t="s">
        <v>26</v>
      </c>
      <c r="Z56438" s="16"/>
      <c r="AA56438">
        <v>1</v>
      </c>
    </row>
    <row r="56439" spans="1:28" x14ac:dyDescent="0.35">
      <c r="A56439" s="5">
        <v>45710</v>
      </c>
      <c r="B56439" s="16" t="s">
        <v>2664</v>
      </c>
      <c r="C56439" s="16" t="s">
        <v>3237</v>
      </c>
      <c r="D56439">
        <v>0</v>
      </c>
      <c r="E56439">
        <v>33</v>
      </c>
      <c r="F56439" s="16" t="s">
        <v>25</v>
      </c>
      <c r="G56439">
        <v>0</v>
      </c>
      <c r="L56439">
        <v>210</v>
      </c>
      <c r="N56439">
        <v>12066</v>
      </c>
      <c r="X56439" s="16" t="s">
        <v>26</v>
      </c>
      <c r="Z56439" s="16"/>
      <c r="AA56439">
        <v>1</v>
      </c>
    </row>
    <row r="56440" spans="1:28" x14ac:dyDescent="0.35">
      <c r="A56440" s="5">
        <v>45566</v>
      </c>
      <c r="B56440" s="16" t="s">
        <v>2632</v>
      </c>
      <c r="C56440" s="16" t="s">
        <v>1268</v>
      </c>
      <c r="D56440">
        <v>0</v>
      </c>
      <c r="E56440">
        <v>76</v>
      </c>
      <c r="F56440" s="16" t="s">
        <v>25</v>
      </c>
      <c r="G56440">
        <v>0</v>
      </c>
      <c r="L56440">
        <v>680</v>
      </c>
      <c r="M56440">
        <v>1000</v>
      </c>
      <c r="N56440">
        <v>456</v>
      </c>
      <c r="O56440">
        <v>21</v>
      </c>
      <c r="Q56440">
        <v>21</v>
      </c>
      <c r="X56440" s="16" t="s">
        <v>26</v>
      </c>
      <c r="Z56440" s="16"/>
      <c r="AA56440">
        <v>1</v>
      </c>
      <c r="AB56440">
        <v>1</v>
      </c>
    </row>
    <row r="56441" spans="1:28" x14ac:dyDescent="0.35">
      <c r="A56441" s="5">
        <v>45567</v>
      </c>
      <c r="B56441" s="16" t="s">
        <v>2632</v>
      </c>
      <c r="C56441" s="16" t="s">
        <v>1268</v>
      </c>
      <c r="D56441">
        <v>0</v>
      </c>
      <c r="E56441">
        <v>77</v>
      </c>
      <c r="F56441" s="16" t="s">
        <v>25</v>
      </c>
      <c r="G56441">
        <v>0</v>
      </c>
      <c r="L56441">
        <v>710</v>
      </c>
      <c r="M56441">
        <v>25</v>
      </c>
      <c r="N56441">
        <v>1141</v>
      </c>
      <c r="Q56441">
        <v>21</v>
      </c>
      <c r="X56441" s="16" t="s">
        <v>26</v>
      </c>
      <c r="Z56441" s="16"/>
      <c r="AA56441">
        <v>1</v>
      </c>
    </row>
    <row r="56442" spans="1:28" x14ac:dyDescent="0.35">
      <c r="A56442" s="5">
        <v>45568</v>
      </c>
      <c r="B56442" s="16" t="s">
        <v>2632</v>
      </c>
      <c r="C56442" s="16" t="s">
        <v>1268</v>
      </c>
      <c r="D56442">
        <v>1</v>
      </c>
      <c r="E56442">
        <v>77</v>
      </c>
      <c r="F56442" s="16" t="s">
        <v>25</v>
      </c>
      <c r="G56442">
        <v>0</v>
      </c>
      <c r="L56442">
        <v>3856</v>
      </c>
      <c r="M56442">
        <v>4000</v>
      </c>
      <c r="N56442">
        <v>997</v>
      </c>
      <c r="P56442">
        <v>16</v>
      </c>
      <c r="Q56442">
        <v>5</v>
      </c>
      <c r="X56442" s="16" t="s">
        <v>26</v>
      </c>
      <c r="Z56442" s="16"/>
      <c r="AA56442">
        <v>1</v>
      </c>
    </row>
    <row r="56443" spans="1:28" x14ac:dyDescent="0.35">
      <c r="A56443" s="5">
        <v>45569</v>
      </c>
      <c r="B56443" s="16" t="s">
        <v>2632</v>
      </c>
      <c r="C56443" s="16" t="s">
        <v>1268</v>
      </c>
      <c r="D56443">
        <v>1</v>
      </c>
      <c r="E56443">
        <v>77</v>
      </c>
      <c r="F56443" s="16" t="s">
        <v>25</v>
      </c>
      <c r="G56443">
        <v>0</v>
      </c>
      <c r="L56443">
        <v>530</v>
      </c>
      <c r="M56443">
        <v>1000</v>
      </c>
      <c r="N56443">
        <v>527</v>
      </c>
      <c r="Q56443">
        <v>5</v>
      </c>
      <c r="X56443" s="16" t="s">
        <v>26</v>
      </c>
      <c r="Z56443" s="16"/>
      <c r="AA56443">
        <v>1</v>
      </c>
    </row>
    <row r="56444" spans="1:28" x14ac:dyDescent="0.35">
      <c r="A56444" s="5">
        <v>45587</v>
      </c>
      <c r="B56444" s="16" t="s">
        <v>2635</v>
      </c>
      <c r="C56444" s="16" t="s">
        <v>1787</v>
      </c>
      <c r="D56444">
        <v>0</v>
      </c>
      <c r="E56444">
        <v>59</v>
      </c>
      <c r="F56444" s="16" t="s">
        <v>25</v>
      </c>
      <c r="G56444">
        <v>0</v>
      </c>
      <c r="L56444">
        <v>2300</v>
      </c>
      <c r="N56444">
        <v>121469</v>
      </c>
      <c r="X56444" s="16" t="s">
        <v>26</v>
      </c>
      <c r="Z56444" s="16"/>
      <c r="AA56444">
        <v>1</v>
      </c>
      <c r="AB56444">
        <v>1</v>
      </c>
    </row>
    <row r="56445" spans="1:28" x14ac:dyDescent="0.35">
      <c r="A56445" s="5">
        <v>45566</v>
      </c>
      <c r="B56445" s="16" t="s">
        <v>2632</v>
      </c>
      <c r="C56445" s="16" t="s">
        <v>1269</v>
      </c>
      <c r="D56445">
        <v>0</v>
      </c>
      <c r="E56445">
        <v>85</v>
      </c>
      <c r="F56445" s="16" t="s">
        <v>25</v>
      </c>
      <c r="G56445">
        <v>0</v>
      </c>
      <c r="L56445">
        <v>220</v>
      </c>
      <c r="N56445">
        <v>30706</v>
      </c>
      <c r="O56445">
        <v>21</v>
      </c>
      <c r="Q56445">
        <v>21</v>
      </c>
      <c r="X56445" s="16" t="s">
        <v>2714</v>
      </c>
      <c r="Y56445">
        <v>1</v>
      </c>
      <c r="Z56445" s="16"/>
      <c r="AA56445">
        <v>1</v>
      </c>
      <c r="AB56445">
        <v>1</v>
      </c>
    </row>
    <row r="56446" spans="1:28" x14ac:dyDescent="0.35">
      <c r="A56446" s="5">
        <v>45568</v>
      </c>
      <c r="B56446" s="16" t="s">
        <v>2632</v>
      </c>
      <c r="C56446" s="16" t="s">
        <v>1269</v>
      </c>
      <c r="D56446">
        <v>0</v>
      </c>
      <c r="E56446">
        <v>85</v>
      </c>
      <c r="F56446" s="16" t="s">
        <v>25</v>
      </c>
      <c r="G56446">
        <v>0</v>
      </c>
      <c r="L56446">
        <v>470</v>
      </c>
      <c r="M56446">
        <v>20</v>
      </c>
      <c r="N56446">
        <v>31156</v>
      </c>
      <c r="Q56446">
        <v>21</v>
      </c>
      <c r="W56446">
        <v>3</v>
      </c>
      <c r="X56446" s="16" t="s">
        <v>2714</v>
      </c>
      <c r="Z56446" s="16"/>
      <c r="AA56446">
        <v>1</v>
      </c>
    </row>
    <row r="56447" spans="1:28" x14ac:dyDescent="0.35">
      <c r="A56447" s="5">
        <v>45569</v>
      </c>
      <c r="B56447" s="16" t="s">
        <v>2632</v>
      </c>
      <c r="C56447" s="16" t="s">
        <v>1269</v>
      </c>
      <c r="D56447">
        <v>0</v>
      </c>
      <c r="E56447">
        <v>85</v>
      </c>
      <c r="F56447" s="16" t="s">
        <v>25</v>
      </c>
      <c r="G56447">
        <v>0</v>
      </c>
      <c r="L56447">
        <v>570</v>
      </c>
      <c r="N56447">
        <v>31726</v>
      </c>
      <c r="Q56447">
        <v>21</v>
      </c>
      <c r="S56447">
        <v>14</v>
      </c>
      <c r="T56447">
        <v>14</v>
      </c>
      <c r="W56447">
        <v>3</v>
      </c>
      <c r="X56447" s="16" t="s">
        <v>2714</v>
      </c>
      <c r="Z56447" s="16"/>
      <c r="AA56447">
        <v>1</v>
      </c>
    </row>
    <row r="56448" spans="1:28" x14ac:dyDescent="0.35">
      <c r="A56448" s="5">
        <v>45633</v>
      </c>
      <c r="B56448" s="16" t="s">
        <v>2642</v>
      </c>
      <c r="C56448" s="16" t="s">
        <v>1269</v>
      </c>
      <c r="D56448">
        <v>0</v>
      </c>
      <c r="E56448">
        <v>86</v>
      </c>
      <c r="F56448" s="16" t="s">
        <v>25</v>
      </c>
      <c r="G56448">
        <v>0</v>
      </c>
      <c r="L56448">
        <v>370</v>
      </c>
      <c r="M56448">
        <v>230</v>
      </c>
      <c r="N56448">
        <v>42607</v>
      </c>
      <c r="Q56448">
        <v>21</v>
      </c>
      <c r="S56448">
        <v>15</v>
      </c>
      <c r="T56448">
        <v>15</v>
      </c>
      <c r="W56448">
        <v>1</v>
      </c>
      <c r="X56448" s="16" t="s">
        <v>2714</v>
      </c>
      <c r="Y56448">
        <v>1</v>
      </c>
      <c r="Z56448" s="16"/>
      <c r="AA56448">
        <v>1</v>
      </c>
      <c r="AB56448">
        <v>1</v>
      </c>
    </row>
    <row r="56449" spans="1:28" x14ac:dyDescent="0.35">
      <c r="A56449" s="5">
        <v>45634</v>
      </c>
      <c r="B56449" s="16" t="s">
        <v>2642</v>
      </c>
      <c r="C56449" s="16" t="s">
        <v>1269</v>
      </c>
      <c r="D56449">
        <v>0</v>
      </c>
      <c r="E56449">
        <v>86</v>
      </c>
      <c r="F56449" s="16" t="s">
        <v>25</v>
      </c>
      <c r="G56449">
        <v>0</v>
      </c>
      <c r="L56449">
        <v>100</v>
      </c>
      <c r="N56449">
        <v>42707</v>
      </c>
      <c r="Q56449">
        <v>21</v>
      </c>
      <c r="W56449">
        <v>1</v>
      </c>
      <c r="X56449" s="16" t="s">
        <v>2714</v>
      </c>
      <c r="Z56449" s="16"/>
      <c r="AA56449">
        <v>1</v>
      </c>
    </row>
    <row r="56450" spans="1:28" x14ac:dyDescent="0.35">
      <c r="A56450" s="5">
        <v>45635</v>
      </c>
      <c r="B56450" s="16" t="s">
        <v>2642</v>
      </c>
      <c r="C56450" s="16" t="s">
        <v>1269</v>
      </c>
      <c r="D56450">
        <v>0</v>
      </c>
      <c r="E56450">
        <v>86</v>
      </c>
      <c r="F56450" s="16" t="s">
        <v>25</v>
      </c>
      <c r="G56450">
        <v>0</v>
      </c>
      <c r="L56450">
        <v>200</v>
      </c>
      <c r="N56450">
        <v>42907</v>
      </c>
      <c r="Q56450">
        <v>21</v>
      </c>
      <c r="X56450" s="16" t="s">
        <v>2714</v>
      </c>
      <c r="Z56450" s="16"/>
      <c r="AA56450">
        <v>1</v>
      </c>
    </row>
    <row r="56451" spans="1:28" x14ac:dyDescent="0.35">
      <c r="A56451" s="5">
        <v>45636</v>
      </c>
      <c r="B56451" s="16" t="s">
        <v>2642</v>
      </c>
      <c r="C56451" s="16" t="s">
        <v>1269</v>
      </c>
      <c r="D56451">
        <v>0</v>
      </c>
      <c r="E56451">
        <v>86</v>
      </c>
      <c r="F56451" s="16" t="s">
        <v>25</v>
      </c>
      <c r="G56451">
        <v>0</v>
      </c>
      <c r="L56451">
        <v>170</v>
      </c>
      <c r="N56451">
        <v>43077</v>
      </c>
      <c r="Q56451">
        <v>21</v>
      </c>
      <c r="W56451">
        <v>2</v>
      </c>
      <c r="X56451" s="16" t="s">
        <v>2714</v>
      </c>
      <c r="Z56451" s="16"/>
      <c r="AA56451">
        <v>1</v>
      </c>
    </row>
    <row r="56452" spans="1:28" x14ac:dyDescent="0.35">
      <c r="A56452" s="5">
        <v>45585</v>
      </c>
      <c r="B56452" s="16" t="s">
        <v>2635</v>
      </c>
      <c r="C56452" s="16" t="s">
        <v>1227</v>
      </c>
      <c r="D56452">
        <v>10</v>
      </c>
      <c r="E56452">
        <v>124</v>
      </c>
      <c r="F56452" s="16" t="s">
        <v>48</v>
      </c>
      <c r="G56452">
        <v>0</v>
      </c>
      <c r="L56452">
        <v>1120</v>
      </c>
      <c r="M56452">
        <v>1000</v>
      </c>
      <c r="N56452">
        <v>17914</v>
      </c>
      <c r="Q56452">
        <v>1</v>
      </c>
      <c r="S56452">
        <v>51</v>
      </c>
      <c r="T56452">
        <v>51</v>
      </c>
      <c r="X56452" s="16" t="s">
        <v>2714</v>
      </c>
      <c r="Y56452">
        <v>1</v>
      </c>
      <c r="Z56452" s="16"/>
      <c r="AA56452">
        <v>1</v>
      </c>
      <c r="AB56452">
        <v>1</v>
      </c>
    </row>
    <row r="56453" spans="1:28" x14ac:dyDescent="0.35">
      <c r="A56453" s="5">
        <v>45586</v>
      </c>
      <c r="B56453" s="16" t="s">
        <v>2635</v>
      </c>
      <c r="C56453" s="16" t="s">
        <v>1227</v>
      </c>
      <c r="D56453">
        <v>10</v>
      </c>
      <c r="E56453">
        <v>124</v>
      </c>
      <c r="F56453" s="16" t="s">
        <v>48</v>
      </c>
      <c r="G56453">
        <v>0</v>
      </c>
      <c r="L56453">
        <v>745</v>
      </c>
      <c r="M56453">
        <v>1000</v>
      </c>
      <c r="N56453">
        <v>17659</v>
      </c>
      <c r="Q56453">
        <v>1</v>
      </c>
      <c r="S56453">
        <v>40</v>
      </c>
      <c r="T56453">
        <v>40</v>
      </c>
      <c r="V56453">
        <v>1</v>
      </c>
      <c r="W56453">
        <v>10</v>
      </c>
      <c r="X56453" s="16" t="s">
        <v>2714</v>
      </c>
      <c r="Z56453" s="16"/>
      <c r="AA56453">
        <v>1</v>
      </c>
    </row>
    <row r="56454" spans="1:28" x14ac:dyDescent="0.35">
      <c r="A56454" s="5">
        <v>45587</v>
      </c>
      <c r="B56454" s="16" t="s">
        <v>2635</v>
      </c>
      <c r="C56454" s="16" t="s">
        <v>1227</v>
      </c>
      <c r="D56454">
        <v>10</v>
      </c>
      <c r="E56454">
        <v>124</v>
      </c>
      <c r="F56454" s="16" t="s">
        <v>48</v>
      </c>
      <c r="G56454">
        <v>0</v>
      </c>
      <c r="L56454">
        <v>760</v>
      </c>
      <c r="M56454">
        <v>1050</v>
      </c>
      <c r="N56454">
        <v>17369</v>
      </c>
      <c r="Q56454">
        <v>1</v>
      </c>
      <c r="S56454">
        <v>40</v>
      </c>
      <c r="T56454">
        <v>40</v>
      </c>
      <c r="X56454" s="16" t="s">
        <v>2714</v>
      </c>
      <c r="Z56454" s="16"/>
      <c r="AA56454">
        <v>1</v>
      </c>
    </row>
    <row r="56455" spans="1:28" x14ac:dyDescent="0.35">
      <c r="A56455" s="5">
        <v>45588</v>
      </c>
      <c r="B56455" s="16" t="s">
        <v>2635</v>
      </c>
      <c r="C56455" s="16" t="s">
        <v>1227</v>
      </c>
      <c r="D56455">
        <v>10</v>
      </c>
      <c r="E56455">
        <v>124</v>
      </c>
      <c r="F56455" s="16" t="s">
        <v>48</v>
      </c>
      <c r="G56455">
        <v>1</v>
      </c>
      <c r="H56455">
        <v>1200</v>
      </c>
      <c r="J56455">
        <v>62.522399999999998</v>
      </c>
      <c r="L56455">
        <v>4720</v>
      </c>
      <c r="M56455">
        <v>1058</v>
      </c>
      <c r="N56455">
        <v>21031</v>
      </c>
      <c r="Q56455">
        <v>1</v>
      </c>
      <c r="S56455">
        <v>48</v>
      </c>
      <c r="T56455">
        <v>48</v>
      </c>
      <c r="U56455">
        <v>1</v>
      </c>
      <c r="W56455">
        <v>16</v>
      </c>
      <c r="X56455" s="16" t="s">
        <v>2714</v>
      </c>
      <c r="Z56455" s="16"/>
      <c r="AA56455">
        <v>1</v>
      </c>
    </row>
    <row r="56456" spans="1:28" x14ac:dyDescent="0.35">
      <c r="A56456" s="5">
        <v>45743</v>
      </c>
      <c r="B56456" s="16" t="s">
        <v>3516</v>
      </c>
      <c r="C56456" s="16" t="s">
        <v>1096</v>
      </c>
      <c r="D56456">
        <v>1</v>
      </c>
      <c r="E56456">
        <v>115</v>
      </c>
      <c r="F56456" s="16" t="s">
        <v>25</v>
      </c>
      <c r="G56456">
        <v>0</v>
      </c>
      <c r="L56456">
        <v>520</v>
      </c>
      <c r="M56456">
        <v>1000</v>
      </c>
      <c r="N56456">
        <v>557</v>
      </c>
      <c r="Q56456">
        <v>1</v>
      </c>
      <c r="S56456">
        <v>42</v>
      </c>
      <c r="T56456">
        <v>42</v>
      </c>
      <c r="W56456">
        <v>4</v>
      </c>
      <c r="X56456" s="16" t="s">
        <v>2714</v>
      </c>
      <c r="Y56456">
        <v>1</v>
      </c>
      <c r="Z56456" s="16"/>
      <c r="AA56456">
        <v>1</v>
      </c>
      <c r="AB56456">
        <v>1</v>
      </c>
    </row>
    <row r="56457" spans="1:28" x14ac:dyDescent="0.35">
      <c r="A56457" s="5">
        <v>45707</v>
      </c>
      <c r="B56457" s="16" t="s">
        <v>2664</v>
      </c>
      <c r="C56457" s="16" t="s">
        <v>2105</v>
      </c>
      <c r="D56457">
        <v>13</v>
      </c>
      <c r="E56457">
        <v>123</v>
      </c>
      <c r="F56457" s="16" t="s">
        <v>48</v>
      </c>
      <c r="G56457">
        <v>0</v>
      </c>
      <c r="L56457">
        <v>1410</v>
      </c>
      <c r="M56457">
        <v>1500</v>
      </c>
      <c r="N56457">
        <v>538</v>
      </c>
      <c r="Q56457">
        <v>9</v>
      </c>
      <c r="S56457">
        <v>65</v>
      </c>
      <c r="T56457">
        <v>65</v>
      </c>
      <c r="X56457" s="16" t="s">
        <v>2714</v>
      </c>
      <c r="Y56457">
        <v>1</v>
      </c>
      <c r="Z56457" s="16"/>
      <c r="AA56457">
        <v>1</v>
      </c>
      <c r="AB56457">
        <v>1</v>
      </c>
    </row>
    <row r="56458" spans="1:28" x14ac:dyDescent="0.35">
      <c r="A56458" s="5">
        <v>45708</v>
      </c>
      <c r="B56458" s="16" t="s">
        <v>2664</v>
      </c>
      <c r="C56458" s="16" t="s">
        <v>2105</v>
      </c>
      <c r="D56458">
        <v>13</v>
      </c>
      <c r="E56458">
        <v>123</v>
      </c>
      <c r="F56458" s="16" t="s">
        <v>48</v>
      </c>
      <c r="G56458">
        <v>0</v>
      </c>
      <c r="L56458">
        <v>460</v>
      </c>
      <c r="M56458">
        <v>25</v>
      </c>
      <c r="N56458">
        <v>973</v>
      </c>
      <c r="Q56458">
        <v>9</v>
      </c>
      <c r="X56458" s="16" t="s">
        <v>2714</v>
      </c>
      <c r="Z56458" s="16"/>
      <c r="AA56458">
        <v>1</v>
      </c>
    </row>
    <row r="56459" spans="1:28" x14ac:dyDescent="0.35">
      <c r="A56459" s="5">
        <v>45709</v>
      </c>
      <c r="B56459" s="16" t="s">
        <v>2664</v>
      </c>
      <c r="C56459" s="16" t="s">
        <v>2105</v>
      </c>
      <c r="D56459">
        <v>13</v>
      </c>
      <c r="E56459">
        <v>123</v>
      </c>
      <c r="F56459" s="16" t="s">
        <v>48</v>
      </c>
      <c r="G56459">
        <v>0</v>
      </c>
      <c r="L56459">
        <v>970</v>
      </c>
      <c r="M56459">
        <v>1700</v>
      </c>
      <c r="N56459">
        <v>243</v>
      </c>
      <c r="Q56459">
        <v>9</v>
      </c>
      <c r="S56459">
        <v>78</v>
      </c>
      <c r="T56459">
        <v>78</v>
      </c>
      <c r="W56459">
        <v>17</v>
      </c>
      <c r="X56459" s="16" t="s">
        <v>2714</v>
      </c>
      <c r="Z56459" s="16"/>
      <c r="AA56459">
        <v>1</v>
      </c>
    </row>
    <row r="56460" spans="1:28" x14ac:dyDescent="0.35">
      <c r="A56460" s="5">
        <v>45710</v>
      </c>
      <c r="B56460" s="16" t="s">
        <v>2664</v>
      </c>
      <c r="C56460" s="16" t="s">
        <v>2105</v>
      </c>
      <c r="D56460">
        <v>13</v>
      </c>
      <c r="E56460">
        <v>123</v>
      </c>
      <c r="F56460" s="16" t="s">
        <v>48</v>
      </c>
      <c r="G56460">
        <v>0</v>
      </c>
      <c r="L56460">
        <v>1395</v>
      </c>
      <c r="M56460">
        <v>80</v>
      </c>
      <c r="N56460">
        <v>1558</v>
      </c>
      <c r="Q56460">
        <v>9</v>
      </c>
      <c r="S56460">
        <v>10</v>
      </c>
      <c r="T56460">
        <v>10</v>
      </c>
      <c r="W56460">
        <v>1</v>
      </c>
      <c r="X56460" s="16" t="s">
        <v>2714</v>
      </c>
      <c r="Z56460" s="16"/>
      <c r="AA56460">
        <v>1</v>
      </c>
    </row>
    <row r="56461" spans="1:28" x14ac:dyDescent="0.35">
      <c r="A56461" s="5">
        <v>45633</v>
      </c>
      <c r="B56461" s="16" t="s">
        <v>2642</v>
      </c>
      <c r="C56461" s="16" t="s">
        <v>317</v>
      </c>
      <c r="D56461">
        <v>9</v>
      </c>
      <c r="E56461">
        <v>95</v>
      </c>
      <c r="F56461" s="16" t="s">
        <v>48</v>
      </c>
      <c r="G56461">
        <v>0</v>
      </c>
      <c r="L56461">
        <v>495</v>
      </c>
      <c r="M56461">
        <v>300</v>
      </c>
      <c r="N56461">
        <v>12337</v>
      </c>
      <c r="Q56461">
        <v>5</v>
      </c>
      <c r="S56461">
        <v>26</v>
      </c>
      <c r="T56461">
        <v>26</v>
      </c>
      <c r="X56461" s="16" t="s">
        <v>2714</v>
      </c>
      <c r="Y56461">
        <v>1</v>
      </c>
      <c r="Z56461" s="16"/>
      <c r="AA56461">
        <v>1</v>
      </c>
      <c r="AB56461">
        <v>1</v>
      </c>
    </row>
    <row r="56462" spans="1:28" x14ac:dyDescent="0.35">
      <c r="A56462" s="5">
        <v>45634</v>
      </c>
      <c r="B56462" s="16" t="s">
        <v>2642</v>
      </c>
      <c r="C56462" s="16" t="s">
        <v>317</v>
      </c>
      <c r="D56462">
        <v>9</v>
      </c>
      <c r="E56462">
        <v>95</v>
      </c>
      <c r="F56462" s="16" t="s">
        <v>48</v>
      </c>
      <c r="G56462">
        <v>0</v>
      </c>
      <c r="L56462">
        <v>1705</v>
      </c>
      <c r="M56462">
        <v>300</v>
      </c>
      <c r="N56462">
        <v>13742</v>
      </c>
      <c r="Q56462">
        <v>5</v>
      </c>
      <c r="S56462">
        <v>12</v>
      </c>
      <c r="T56462">
        <v>12</v>
      </c>
      <c r="X56462" s="16" t="s">
        <v>2714</v>
      </c>
      <c r="Z56462" s="16"/>
      <c r="AA56462">
        <v>1</v>
      </c>
    </row>
    <row r="56463" spans="1:28" x14ac:dyDescent="0.35">
      <c r="A56463" s="5">
        <v>45635</v>
      </c>
      <c r="B56463" s="16" t="s">
        <v>2642</v>
      </c>
      <c r="C56463" s="16" t="s">
        <v>317</v>
      </c>
      <c r="D56463">
        <v>9</v>
      </c>
      <c r="E56463">
        <v>95</v>
      </c>
      <c r="F56463" s="16" t="s">
        <v>48</v>
      </c>
      <c r="G56463">
        <v>1</v>
      </c>
      <c r="H56463">
        <v>320</v>
      </c>
      <c r="J56463">
        <v>16.672640000000001</v>
      </c>
      <c r="L56463">
        <v>760</v>
      </c>
      <c r="M56463">
        <v>300</v>
      </c>
      <c r="N56463">
        <v>14202</v>
      </c>
      <c r="Q56463">
        <v>5</v>
      </c>
      <c r="S56463">
        <v>12</v>
      </c>
      <c r="T56463">
        <v>12</v>
      </c>
      <c r="X56463" s="16" t="s">
        <v>2714</v>
      </c>
      <c r="Z56463" s="16"/>
      <c r="AA56463">
        <v>1</v>
      </c>
    </row>
    <row r="56464" spans="1:28" x14ac:dyDescent="0.35">
      <c r="A56464" s="5">
        <v>45636</v>
      </c>
      <c r="B56464" s="16" t="s">
        <v>2642</v>
      </c>
      <c r="C56464" s="16" t="s">
        <v>317</v>
      </c>
      <c r="D56464">
        <v>9</v>
      </c>
      <c r="E56464">
        <v>95</v>
      </c>
      <c r="F56464" s="16" t="s">
        <v>48</v>
      </c>
      <c r="G56464">
        <v>0</v>
      </c>
      <c r="L56464">
        <v>1060</v>
      </c>
      <c r="M56464">
        <v>1100</v>
      </c>
      <c r="N56464">
        <v>14162</v>
      </c>
      <c r="Q56464">
        <v>5</v>
      </c>
      <c r="T56464">
        <v>4</v>
      </c>
      <c r="W56464">
        <v>8</v>
      </c>
      <c r="X56464" s="16" t="s">
        <v>2714</v>
      </c>
      <c r="Z56464" s="16"/>
      <c r="AA56464">
        <v>1</v>
      </c>
    </row>
    <row r="56465" spans="1:28" x14ac:dyDescent="0.35">
      <c r="A56465" s="5">
        <v>45566</v>
      </c>
      <c r="B56465" s="16" t="s">
        <v>2632</v>
      </c>
      <c r="C56465" s="16" t="s">
        <v>845</v>
      </c>
      <c r="D56465">
        <v>0</v>
      </c>
      <c r="E56465">
        <v>67</v>
      </c>
      <c r="F56465" s="16" t="s">
        <v>25</v>
      </c>
      <c r="G56465">
        <v>0</v>
      </c>
      <c r="L56465">
        <v>280</v>
      </c>
      <c r="N56465">
        <v>32896</v>
      </c>
      <c r="X56465" s="16" t="s">
        <v>26</v>
      </c>
      <c r="Z56465" s="16"/>
      <c r="AA56465">
        <v>1</v>
      </c>
      <c r="AB56465">
        <v>1</v>
      </c>
    </row>
    <row r="56466" spans="1:28" x14ac:dyDescent="0.35">
      <c r="A56466" s="5">
        <v>45567</v>
      </c>
      <c r="B56466" s="16" t="s">
        <v>2632</v>
      </c>
      <c r="C56466" s="16" t="s">
        <v>845</v>
      </c>
      <c r="D56466">
        <v>0</v>
      </c>
      <c r="E56466">
        <v>67</v>
      </c>
      <c r="F56466" s="16" t="s">
        <v>25</v>
      </c>
      <c r="G56466">
        <v>0</v>
      </c>
      <c r="L56466">
        <v>520</v>
      </c>
      <c r="N56466">
        <v>33416</v>
      </c>
      <c r="O56466">
        <v>21</v>
      </c>
      <c r="Q56466">
        <v>21</v>
      </c>
      <c r="X56466" s="16" t="s">
        <v>26</v>
      </c>
      <c r="Z56466" s="16"/>
      <c r="AA56466">
        <v>1</v>
      </c>
    </row>
    <row r="56467" spans="1:28" x14ac:dyDescent="0.35">
      <c r="A56467" s="5">
        <v>45568</v>
      </c>
      <c r="B56467" s="16" t="s">
        <v>2632</v>
      </c>
      <c r="C56467" s="16" t="s">
        <v>845</v>
      </c>
      <c r="D56467">
        <v>0</v>
      </c>
      <c r="E56467">
        <v>68</v>
      </c>
      <c r="F56467" s="16" t="s">
        <v>25</v>
      </c>
      <c r="G56467">
        <v>0</v>
      </c>
      <c r="L56467">
        <v>510</v>
      </c>
      <c r="N56467">
        <v>33926</v>
      </c>
      <c r="Q56467">
        <v>21</v>
      </c>
      <c r="X56467" s="16" t="s">
        <v>26</v>
      </c>
      <c r="Z56467" s="16"/>
      <c r="AA56467">
        <v>1</v>
      </c>
    </row>
    <row r="56468" spans="1:28" x14ac:dyDescent="0.35">
      <c r="A56468" s="5">
        <v>45569</v>
      </c>
      <c r="B56468" s="16" t="s">
        <v>2632</v>
      </c>
      <c r="C56468" s="16" t="s">
        <v>845</v>
      </c>
      <c r="D56468">
        <v>0</v>
      </c>
      <c r="E56468">
        <v>68</v>
      </c>
      <c r="F56468" s="16" t="s">
        <v>25</v>
      </c>
      <c r="G56468">
        <v>0</v>
      </c>
      <c r="L56468">
        <v>705</v>
      </c>
      <c r="N56468">
        <v>34631</v>
      </c>
      <c r="Q56468">
        <v>21</v>
      </c>
      <c r="X56468" s="16" t="s">
        <v>26</v>
      </c>
      <c r="Z56468" s="16"/>
      <c r="AA56468">
        <v>1</v>
      </c>
    </row>
    <row r="56469" spans="1:28" x14ac:dyDescent="0.35">
      <c r="A56469" s="5">
        <v>45743</v>
      </c>
      <c r="B56469" s="16" t="s">
        <v>3516</v>
      </c>
      <c r="C56469" s="16" t="s">
        <v>1556</v>
      </c>
      <c r="D56469">
        <v>14</v>
      </c>
      <c r="E56469">
        <v>113</v>
      </c>
      <c r="F56469" s="16" t="s">
        <v>25</v>
      </c>
      <c r="G56469">
        <v>0</v>
      </c>
      <c r="L56469">
        <v>1030</v>
      </c>
      <c r="M56469">
        <v>7525</v>
      </c>
      <c r="N56469">
        <v>893</v>
      </c>
      <c r="Q56469">
        <v>0</v>
      </c>
      <c r="S56469">
        <v>201</v>
      </c>
      <c r="T56469">
        <v>201</v>
      </c>
      <c r="W56469">
        <v>21</v>
      </c>
      <c r="X56469" s="16" t="s">
        <v>2714</v>
      </c>
      <c r="Y56469">
        <v>1</v>
      </c>
      <c r="Z56469" s="16"/>
      <c r="AA56469">
        <v>1</v>
      </c>
      <c r="AB56469">
        <v>1</v>
      </c>
    </row>
    <row r="56470" spans="1:28" x14ac:dyDescent="0.35">
      <c r="A56470" s="5">
        <v>45744</v>
      </c>
      <c r="B56470" s="16" t="s">
        <v>3516</v>
      </c>
      <c r="C56470" s="16" t="s">
        <v>1556</v>
      </c>
      <c r="D56470">
        <v>14</v>
      </c>
      <c r="E56470">
        <v>113</v>
      </c>
      <c r="F56470" s="16" t="s">
        <v>25</v>
      </c>
      <c r="G56470">
        <v>0</v>
      </c>
      <c r="L56470">
        <v>670</v>
      </c>
      <c r="M56470">
        <v>25</v>
      </c>
      <c r="N56470">
        <v>1538</v>
      </c>
      <c r="Q56470">
        <v>0</v>
      </c>
      <c r="S56470">
        <v>1</v>
      </c>
      <c r="T56470">
        <v>1</v>
      </c>
      <c r="W56470">
        <v>2</v>
      </c>
      <c r="X56470" s="16" t="s">
        <v>2714</v>
      </c>
      <c r="Z56470" s="16"/>
      <c r="AA56470">
        <v>1</v>
      </c>
    </row>
    <row r="56471" spans="1:28" x14ac:dyDescent="0.35">
      <c r="A56471" s="5">
        <v>45745</v>
      </c>
      <c r="B56471" s="16" t="s">
        <v>3516</v>
      </c>
      <c r="C56471" s="16" t="s">
        <v>1556</v>
      </c>
      <c r="D56471">
        <v>14</v>
      </c>
      <c r="E56471">
        <v>113</v>
      </c>
      <c r="F56471" s="16" t="s">
        <v>25</v>
      </c>
      <c r="G56471">
        <v>0</v>
      </c>
      <c r="L56471">
        <v>1340</v>
      </c>
      <c r="N56471">
        <v>2878</v>
      </c>
      <c r="Q56471">
        <v>0</v>
      </c>
      <c r="S56471">
        <v>7</v>
      </c>
      <c r="T56471">
        <v>7</v>
      </c>
      <c r="W56471">
        <v>2</v>
      </c>
      <c r="X56471" s="16" t="s">
        <v>2714</v>
      </c>
      <c r="Z56471" s="16"/>
      <c r="AA56471">
        <v>1</v>
      </c>
    </row>
    <row r="56472" spans="1:28" x14ac:dyDescent="0.35">
      <c r="A56472" s="5">
        <v>45746</v>
      </c>
      <c r="B56472" s="16" t="s">
        <v>3516</v>
      </c>
      <c r="C56472" s="16" t="s">
        <v>1556</v>
      </c>
      <c r="D56472">
        <v>14</v>
      </c>
      <c r="E56472">
        <v>113</v>
      </c>
      <c r="F56472" s="16" t="s">
        <v>25</v>
      </c>
      <c r="G56472">
        <v>1</v>
      </c>
      <c r="H56472">
        <v>650</v>
      </c>
      <c r="J56472">
        <v>33.866300000000003</v>
      </c>
      <c r="L56472">
        <v>1040</v>
      </c>
      <c r="M56472">
        <v>15</v>
      </c>
      <c r="N56472">
        <v>3903</v>
      </c>
      <c r="Q56472">
        <v>0</v>
      </c>
      <c r="S56472">
        <v>5</v>
      </c>
      <c r="T56472">
        <v>5</v>
      </c>
      <c r="W56472">
        <v>1</v>
      </c>
      <c r="X56472" s="16" t="s">
        <v>2714</v>
      </c>
      <c r="Z56472" s="16"/>
      <c r="AA56472">
        <v>1</v>
      </c>
    </row>
    <row r="56473" spans="1:28" x14ac:dyDescent="0.35">
      <c r="A56473" s="5">
        <v>45661</v>
      </c>
      <c r="B56473" s="16" t="s">
        <v>2645</v>
      </c>
      <c r="C56473" s="16" t="s">
        <v>1873</v>
      </c>
      <c r="D56473">
        <v>6</v>
      </c>
      <c r="E56473">
        <v>91</v>
      </c>
      <c r="F56473" s="16" t="s">
        <v>48</v>
      </c>
      <c r="G56473">
        <v>0</v>
      </c>
      <c r="L56473">
        <v>580</v>
      </c>
      <c r="M56473">
        <v>500</v>
      </c>
      <c r="N56473">
        <v>7209</v>
      </c>
      <c r="Q56473">
        <v>1</v>
      </c>
      <c r="S56473">
        <v>27</v>
      </c>
      <c r="T56473">
        <v>27</v>
      </c>
      <c r="U56473">
        <v>1</v>
      </c>
      <c r="V56473">
        <v>1</v>
      </c>
      <c r="W56473">
        <v>2</v>
      </c>
      <c r="X56473" s="16" t="s">
        <v>2714</v>
      </c>
      <c r="Y56473">
        <v>1</v>
      </c>
      <c r="Z56473" s="16"/>
      <c r="AA56473">
        <v>1</v>
      </c>
      <c r="AB56473">
        <v>1</v>
      </c>
    </row>
    <row r="56474" spans="1:28" x14ac:dyDescent="0.35">
      <c r="A56474" s="5">
        <v>45662</v>
      </c>
      <c r="B56474" s="16" t="s">
        <v>2645</v>
      </c>
      <c r="C56474" s="16" t="s">
        <v>1873</v>
      </c>
      <c r="D56474">
        <v>6</v>
      </c>
      <c r="E56474">
        <v>91</v>
      </c>
      <c r="F56474" s="16" t="s">
        <v>48</v>
      </c>
      <c r="G56474">
        <v>0</v>
      </c>
      <c r="L56474">
        <v>780</v>
      </c>
      <c r="M56474">
        <v>500</v>
      </c>
      <c r="N56474">
        <v>7489</v>
      </c>
      <c r="Q56474">
        <v>1</v>
      </c>
      <c r="S56474">
        <v>25</v>
      </c>
      <c r="T56474">
        <v>25</v>
      </c>
      <c r="W56474">
        <v>4</v>
      </c>
      <c r="X56474" s="16" t="s">
        <v>2714</v>
      </c>
      <c r="Z56474" s="16"/>
      <c r="AA56474">
        <v>1</v>
      </c>
    </row>
    <row r="56475" spans="1:28" x14ac:dyDescent="0.35">
      <c r="A56475" s="5">
        <v>45663</v>
      </c>
      <c r="B56475" s="16" t="s">
        <v>2645</v>
      </c>
      <c r="C56475" s="16" t="s">
        <v>1873</v>
      </c>
      <c r="D56475">
        <v>6</v>
      </c>
      <c r="E56475">
        <v>91</v>
      </c>
      <c r="F56475" s="16" t="s">
        <v>48</v>
      </c>
      <c r="G56475">
        <v>0</v>
      </c>
      <c r="L56475">
        <v>430</v>
      </c>
      <c r="M56475">
        <v>1470</v>
      </c>
      <c r="N56475">
        <v>6449</v>
      </c>
      <c r="Q56475">
        <v>1</v>
      </c>
      <c r="S56475">
        <v>63</v>
      </c>
      <c r="T56475">
        <v>63</v>
      </c>
      <c r="W56475">
        <v>8</v>
      </c>
      <c r="X56475" s="16" t="s">
        <v>2714</v>
      </c>
      <c r="Z56475" s="16"/>
      <c r="AA56475">
        <v>1</v>
      </c>
    </row>
    <row r="56476" spans="1:28" x14ac:dyDescent="0.35">
      <c r="A56476" s="5">
        <v>45664</v>
      </c>
      <c r="B56476" s="16" t="s">
        <v>2645</v>
      </c>
      <c r="C56476" s="16" t="s">
        <v>1873</v>
      </c>
      <c r="D56476">
        <v>6</v>
      </c>
      <c r="E56476">
        <v>91</v>
      </c>
      <c r="F56476" s="16" t="s">
        <v>48</v>
      </c>
      <c r="G56476">
        <v>0</v>
      </c>
      <c r="L56476">
        <v>570</v>
      </c>
      <c r="M56476">
        <v>515</v>
      </c>
      <c r="N56476">
        <v>6504</v>
      </c>
      <c r="Q56476">
        <v>1</v>
      </c>
      <c r="S56476">
        <v>25</v>
      </c>
      <c r="T56476">
        <v>25</v>
      </c>
      <c r="W56476">
        <v>3</v>
      </c>
      <c r="X56476" s="16" t="s">
        <v>2714</v>
      </c>
      <c r="Z56476" s="16"/>
      <c r="AA56476">
        <v>1</v>
      </c>
    </row>
    <row r="56477" spans="1:28" x14ac:dyDescent="0.35">
      <c r="A56477" s="5">
        <v>45585</v>
      </c>
      <c r="B56477" s="16" t="s">
        <v>2635</v>
      </c>
      <c r="C56477" s="16" t="s">
        <v>93</v>
      </c>
      <c r="D56477">
        <v>0</v>
      </c>
      <c r="E56477">
        <v>90</v>
      </c>
      <c r="F56477" s="16" t="s">
        <v>25</v>
      </c>
      <c r="G56477">
        <v>0</v>
      </c>
      <c r="L56477">
        <v>480</v>
      </c>
      <c r="M56477">
        <v>2100</v>
      </c>
      <c r="N56477">
        <v>13422</v>
      </c>
      <c r="S56477">
        <v>85</v>
      </c>
      <c r="T56477">
        <v>85</v>
      </c>
      <c r="W56477">
        <v>8</v>
      </c>
      <c r="X56477" s="16" t="s">
        <v>2714</v>
      </c>
      <c r="Y56477">
        <v>1</v>
      </c>
      <c r="Z56477" s="16"/>
      <c r="AA56477">
        <v>1</v>
      </c>
      <c r="AB56477">
        <v>1</v>
      </c>
    </row>
    <row r="56478" spans="1:28" x14ac:dyDescent="0.35">
      <c r="A56478" s="5">
        <v>45586</v>
      </c>
      <c r="B56478" s="16" t="s">
        <v>2635</v>
      </c>
      <c r="C56478" s="16" t="s">
        <v>93</v>
      </c>
      <c r="D56478">
        <v>0</v>
      </c>
      <c r="E56478">
        <v>90</v>
      </c>
      <c r="F56478" s="16" t="s">
        <v>25</v>
      </c>
      <c r="G56478">
        <v>0</v>
      </c>
      <c r="L56478">
        <v>510</v>
      </c>
      <c r="N56478">
        <v>13932</v>
      </c>
      <c r="W56478">
        <v>1</v>
      </c>
      <c r="X56478" s="16" t="s">
        <v>2714</v>
      </c>
      <c r="Z56478" s="16"/>
      <c r="AA56478">
        <v>1</v>
      </c>
    </row>
    <row r="56479" spans="1:28" x14ac:dyDescent="0.35">
      <c r="A56479" s="5">
        <v>45587</v>
      </c>
      <c r="B56479" s="16" t="s">
        <v>2635</v>
      </c>
      <c r="C56479" s="16" t="s">
        <v>93</v>
      </c>
      <c r="D56479">
        <v>0</v>
      </c>
      <c r="E56479">
        <v>90</v>
      </c>
      <c r="F56479" s="16" t="s">
        <v>25</v>
      </c>
      <c r="G56479">
        <v>0</v>
      </c>
      <c r="L56479">
        <v>220</v>
      </c>
      <c r="M56479">
        <v>80</v>
      </c>
      <c r="N56479">
        <v>14072</v>
      </c>
      <c r="O56479">
        <v>21</v>
      </c>
      <c r="Q56479">
        <v>21</v>
      </c>
      <c r="X56479" s="16" t="s">
        <v>2714</v>
      </c>
      <c r="Z56479" s="16"/>
      <c r="AA56479">
        <v>1</v>
      </c>
    </row>
    <row r="56480" spans="1:28" x14ac:dyDescent="0.35">
      <c r="A56480" s="5">
        <v>45588</v>
      </c>
      <c r="B56480" s="16" t="s">
        <v>2635</v>
      </c>
      <c r="C56480" s="16" t="s">
        <v>93</v>
      </c>
      <c r="D56480">
        <v>0</v>
      </c>
      <c r="E56480">
        <v>90</v>
      </c>
      <c r="F56480" s="16" t="s">
        <v>25</v>
      </c>
      <c r="G56480">
        <v>0</v>
      </c>
      <c r="L56480">
        <v>720</v>
      </c>
      <c r="M56480">
        <v>1000</v>
      </c>
      <c r="N56480">
        <v>13792</v>
      </c>
      <c r="Q56480">
        <v>21</v>
      </c>
      <c r="S56480">
        <v>40</v>
      </c>
      <c r="T56480">
        <v>40</v>
      </c>
      <c r="W56480">
        <v>6</v>
      </c>
      <c r="X56480" s="16" t="s">
        <v>2714</v>
      </c>
      <c r="Z56480" s="16"/>
      <c r="AA56480">
        <v>1</v>
      </c>
    </row>
    <row r="56481" spans="1:28" x14ac:dyDescent="0.35">
      <c r="A56481" s="5">
        <v>45661</v>
      </c>
      <c r="B56481" s="16" t="s">
        <v>2645</v>
      </c>
      <c r="C56481" s="16" t="s">
        <v>322</v>
      </c>
      <c r="D56481">
        <v>0</v>
      </c>
      <c r="E56481">
        <v>71</v>
      </c>
      <c r="F56481" s="16" t="s">
        <v>25</v>
      </c>
      <c r="G56481">
        <v>0</v>
      </c>
      <c r="L56481">
        <v>475</v>
      </c>
      <c r="M56481">
        <v>1000</v>
      </c>
      <c r="N56481">
        <v>1204</v>
      </c>
      <c r="X56481" s="16" t="s">
        <v>26</v>
      </c>
      <c r="Z56481" s="16"/>
      <c r="AA56481">
        <v>1</v>
      </c>
      <c r="AB56481">
        <v>1</v>
      </c>
    </row>
    <row r="56482" spans="1:28" x14ac:dyDescent="0.35">
      <c r="A56482" s="5">
        <v>45662</v>
      </c>
      <c r="B56482" s="16" t="s">
        <v>2645</v>
      </c>
      <c r="C56482" s="16" t="s">
        <v>322</v>
      </c>
      <c r="D56482">
        <v>0</v>
      </c>
      <c r="E56482">
        <v>71</v>
      </c>
      <c r="F56482" s="16" t="s">
        <v>25</v>
      </c>
      <c r="G56482">
        <v>0</v>
      </c>
      <c r="L56482">
        <v>460</v>
      </c>
      <c r="N56482">
        <v>1664</v>
      </c>
      <c r="X56482" s="16" t="s">
        <v>26</v>
      </c>
      <c r="Z56482" s="16"/>
      <c r="AA56482">
        <v>1</v>
      </c>
    </row>
    <row r="56483" spans="1:28" x14ac:dyDescent="0.35">
      <c r="A56483" s="5">
        <v>45662</v>
      </c>
      <c r="B56483" s="16" t="s">
        <v>2645</v>
      </c>
      <c r="C56483" s="16" t="s">
        <v>1231</v>
      </c>
      <c r="D56483">
        <v>0</v>
      </c>
      <c r="E56483">
        <v>73</v>
      </c>
      <c r="F56483" s="16" t="s">
        <v>25</v>
      </c>
      <c r="G56483">
        <v>0</v>
      </c>
      <c r="L56483">
        <v>1830</v>
      </c>
      <c r="M56483">
        <v>1100</v>
      </c>
      <c r="N56483">
        <v>1945</v>
      </c>
      <c r="S56483">
        <v>52</v>
      </c>
      <c r="T56483">
        <v>52</v>
      </c>
      <c r="W56483">
        <v>6</v>
      </c>
      <c r="X56483" s="16" t="s">
        <v>2714</v>
      </c>
      <c r="Y56483">
        <v>1</v>
      </c>
      <c r="Z56483" s="16"/>
      <c r="AA56483">
        <v>1</v>
      </c>
      <c r="AB56483">
        <v>1</v>
      </c>
    </row>
    <row r="56484" spans="1:28" x14ac:dyDescent="0.35">
      <c r="A56484" s="5">
        <v>45663</v>
      </c>
      <c r="B56484" s="16" t="s">
        <v>2645</v>
      </c>
      <c r="C56484" s="16" t="s">
        <v>1231</v>
      </c>
      <c r="D56484">
        <v>0</v>
      </c>
      <c r="E56484">
        <v>73</v>
      </c>
      <c r="F56484" s="16" t="s">
        <v>25</v>
      </c>
      <c r="G56484">
        <v>0</v>
      </c>
      <c r="L56484">
        <v>325</v>
      </c>
      <c r="M56484">
        <v>1000</v>
      </c>
      <c r="N56484">
        <v>1270</v>
      </c>
      <c r="S56484">
        <v>53</v>
      </c>
      <c r="T56484">
        <v>53</v>
      </c>
      <c r="W56484">
        <v>7</v>
      </c>
      <c r="X56484" s="16" t="s">
        <v>2714</v>
      </c>
      <c r="Z56484" s="16"/>
      <c r="AA56484">
        <v>1</v>
      </c>
    </row>
    <row r="56485" spans="1:28" x14ac:dyDescent="0.35">
      <c r="A56485" s="5">
        <v>45664</v>
      </c>
      <c r="B56485" s="16" t="s">
        <v>2645</v>
      </c>
      <c r="C56485" s="16" t="s">
        <v>1231</v>
      </c>
      <c r="D56485">
        <v>0</v>
      </c>
      <c r="E56485">
        <v>73</v>
      </c>
      <c r="F56485" s="16" t="s">
        <v>25</v>
      </c>
      <c r="G56485">
        <v>0</v>
      </c>
      <c r="L56485">
        <v>645</v>
      </c>
      <c r="M56485">
        <v>1000</v>
      </c>
      <c r="N56485">
        <v>915</v>
      </c>
      <c r="S56485">
        <v>49</v>
      </c>
      <c r="T56485">
        <v>49</v>
      </c>
      <c r="W56485">
        <v>5</v>
      </c>
      <c r="X56485" s="16" t="s">
        <v>2714</v>
      </c>
      <c r="Z56485" s="16"/>
      <c r="AA56485">
        <v>1</v>
      </c>
    </row>
    <row r="56486" spans="1:28" x14ac:dyDescent="0.35">
      <c r="A56486" s="5">
        <v>45661</v>
      </c>
      <c r="B56486" s="16" t="s">
        <v>2645</v>
      </c>
      <c r="C56486" s="16" t="s">
        <v>179</v>
      </c>
      <c r="D56486">
        <v>1</v>
      </c>
      <c r="E56486">
        <v>76</v>
      </c>
      <c r="F56486" s="16" t="s">
        <v>25</v>
      </c>
      <c r="G56486">
        <v>0</v>
      </c>
      <c r="L56486">
        <v>570</v>
      </c>
      <c r="M56486">
        <v>475</v>
      </c>
      <c r="N56486">
        <v>767</v>
      </c>
      <c r="Q56486">
        <v>1</v>
      </c>
      <c r="S56486">
        <v>8</v>
      </c>
      <c r="T56486">
        <v>8</v>
      </c>
      <c r="X56486" s="16" t="s">
        <v>2714</v>
      </c>
      <c r="Y56486">
        <v>1</v>
      </c>
      <c r="Z56486" s="16"/>
      <c r="AA56486">
        <v>1</v>
      </c>
      <c r="AB56486">
        <v>1</v>
      </c>
    </row>
    <row r="56487" spans="1:28" x14ac:dyDescent="0.35">
      <c r="A56487" s="5">
        <v>45662</v>
      </c>
      <c r="B56487" s="16" t="s">
        <v>2645</v>
      </c>
      <c r="C56487" s="16" t="s">
        <v>179</v>
      </c>
      <c r="D56487">
        <v>1</v>
      </c>
      <c r="E56487">
        <v>76</v>
      </c>
      <c r="F56487" s="16" t="s">
        <v>25</v>
      </c>
      <c r="G56487">
        <v>0</v>
      </c>
      <c r="L56487">
        <v>550</v>
      </c>
      <c r="M56487">
        <v>455</v>
      </c>
      <c r="N56487">
        <v>862</v>
      </c>
      <c r="Q56487">
        <v>1</v>
      </c>
      <c r="S56487">
        <v>12</v>
      </c>
      <c r="T56487">
        <v>12</v>
      </c>
      <c r="W56487">
        <v>3</v>
      </c>
      <c r="X56487" s="16" t="s">
        <v>2714</v>
      </c>
      <c r="Z56487" s="16"/>
      <c r="AA56487">
        <v>1</v>
      </c>
    </row>
    <row r="56488" spans="1:28" x14ac:dyDescent="0.35">
      <c r="A56488" s="5">
        <v>45663</v>
      </c>
      <c r="B56488" s="16" t="s">
        <v>2645</v>
      </c>
      <c r="C56488" s="16" t="s">
        <v>179</v>
      </c>
      <c r="D56488">
        <v>1</v>
      </c>
      <c r="E56488">
        <v>76</v>
      </c>
      <c r="F56488" s="16" t="s">
        <v>25</v>
      </c>
      <c r="G56488">
        <v>0</v>
      </c>
      <c r="L56488">
        <v>420</v>
      </c>
      <c r="M56488">
        <v>475</v>
      </c>
      <c r="N56488">
        <v>807</v>
      </c>
      <c r="Q56488">
        <v>1</v>
      </c>
      <c r="S56488">
        <v>19</v>
      </c>
      <c r="T56488">
        <v>19</v>
      </c>
      <c r="W56488">
        <v>3</v>
      </c>
      <c r="X56488" s="16" t="s">
        <v>2714</v>
      </c>
      <c r="Z56488" s="16"/>
      <c r="AA56488">
        <v>1</v>
      </c>
    </row>
    <row r="56489" spans="1:28" x14ac:dyDescent="0.35">
      <c r="A56489" s="5">
        <v>45664</v>
      </c>
      <c r="B56489" s="16" t="s">
        <v>2645</v>
      </c>
      <c r="C56489" s="16" t="s">
        <v>179</v>
      </c>
      <c r="D56489">
        <v>1</v>
      </c>
      <c r="E56489">
        <v>76</v>
      </c>
      <c r="F56489" s="16" t="s">
        <v>25</v>
      </c>
      <c r="G56489">
        <v>0</v>
      </c>
      <c r="L56489">
        <v>200</v>
      </c>
      <c r="M56489">
        <v>420</v>
      </c>
      <c r="N56489">
        <v>587</v>
      </c>
      <c r="Q56489">
        <v>1</v>
      </c>
      <c r="S56489">
        <v>16</v>
      </c>
      <c r="T56489">
        <v>16</v>
      </c>
      <c r="W56489">
        <v>2</v>
      </c>
      <c r="X56489" s="16" t="s">
        <v>2714</v>
      </c>
      <c r="Z56489" s="16"/>
      <c r="AA56489">
        <v>1</v>
      </c>
    </row>
    <row r="56490" spans="1:28" x14ac:dyDescent="0.35">
      <c r="A56490" s="5">
        <v>45707</v>
      </c>
      <c r="B56490" s="16" t="s">
        <v>2664</v>
      </c>
      <c r="C56490" s="16" t="s">
        <v>2185</v>
      </c>
      <c r="D56490">
        <v>1</v>
      </c>
      <c r="E56490">
        <v>90</v>
      </c>
      <c r="F56490" s="16" t="s">
        <v>25</v>
      </c>
      <c r="G56490">
        <v>0</v>
      </c>
      <c r="L56490">
        <v>770</v>
      </c>
      <c r="M56490">
        <v>216</v>
      </c>
      <c r="N56490">
        <v>804</v>
      </c>
      <c r="Q56490">
        <v>9</v>
      </c>
      <c r="S56490">
        <v>13</v>
      </c>
      <c r="T56490">
        <v>13</v>
      </c>
      <c r="W56490">
        <v>1</v>
      </c>
      <c r="X56490" s="16" t="s">
        <v>2714</v>
      </c>
      <c r="Y56490">
        <v>1</v>
      </c>
      <c r="Z56490" s="16"/>
      <c r="AA56490">
        <v>1</v>
      </c>
      <c r="AB56490">
        <v>1</v>
      </c>
    </row>
    <row r="56491" spans="1:28" x14ac:dyDescent="0.35">
      <c r="A56491" s="5">
        <v>45708</v>
      </c>
      <c r="B56491" s="16" t="s">
        <v>2664</v>
      </c>
      <c r="C56491" s="16" t="s">
        <v>2185</v>
      </c>
      <c r="D56491">
        <v>1</v>
      </c>
      <c r="E56491">
        <v>90</v>
      </c>
      <c r="F56491" s="16" t="s">
        <v>25</v>
      </c>
      <c r="G56491">
        <v>0</v>
      </c>
      <c r="L56491">
        <v>1020</v>
      </c>
      <c r="M56491">
        <v>540</v>
      </c>
      <c r="N56491">
        <v>1284</v>
      </c>
      <c r="Q56491">
        <v>9</v>
      </c>
      <c r="S56491">
        <v>22</v>
      </c>
      <c r="T56491">
        <v>22</v>
      </c>
      <c r="W56491">
        <v>3</v>
      </c>
      <c r="X56491" s="16" t="s">
        <v>2714</v>
      </c>
      <c r="Z56491" s="16"/>
      <c r="AA56491">
        <v>1</v>
      </c>
    </row>
    <row r="56492" spans="1:28" x14ac:dyDescent="0.35">
      <c r="A56492" s="5">
        <v>45709</v>
      </c>
      <c r="B56492" s="16" t="s">
        <v>2664</v>
      </c>
      <c r="C56492" s="16" t="s">
        <v>2185</v>
      </c>
      <c r="D56492">
        <v>1</v>
      </c>
      <c r="E56492">
        <v>90</v>
      </c>
      <c r="F56492" s="16" t="s">
        <v>25</v>
      </c>
      <c r="G56492">
        <v>0</v>
      </c>
      <c r="L56492">
        <v>630</v>
      </c>
      <c r="M56492">
        <v>540</v>
      </c>
      <c r="N56492">
        <v>1374</v>
      </c>
      <c r="Q56492">
        <v>9</v>
      </c>
      <c r="S56492">
        <v>21</v>
      </c>
      <c r="T56492">
        <v>21</v>
      </c>
      <c r="W56492">
        <v>4</v>
      </c>
      <c r="X56492" s="16" t="s">
        <v>2714</v>
      </c>
      <c r="Z56492" s="16"/>
      <c r="AA56492">
        <v>1</v>
      </c>
    </row>
    <row r="56493" spans="1:28" x14ac:dyDescent="0.35">
      <c r="A56493" s="5">
        <v>45710</v>
      </c>
      <c r="B56493" s="16" t="s">
        <v>2664</v>
      </c>
      <c r="C56493" s="16" t="s">
        <v>2185</v>
      </c>
      <c r="D56493">
        <v>1</v>
      </c>
      <c r="E56493">
        <v>90</v>
      </c>
      <c r="F56493" s="16" t="s">
        <v>25</v>
      </c>
      <c r="G56493">
        <v>0</v>
      </c>
      <c r="L56493">
        <v>260</v>
      </c>
      <c r="M56493">
        <v>540</v>
      </c>
      <c r="N56493">
        <v>1094</v>
      </c>
      <c r="Q56493">
        <v>9</v>
      </c>
      <c r="S56493">
        <v>20</v>
      </c>
      <c r="T56493">
        <v>20</v>
      </c>
      <c r="W56493">
        <v>2</v>
      </c>
      <c r="X56493" s="16" t="s">
        <v>2714</v>
      </c>
      <c r="Z56493" s="16"/>
      <c r="AA56493">
        <v>1</v>
      </c>
    </row>
    <row r="56494" spans="1:28" x14ac:dyDescent="0.35">
      <c r="A56494" s="5">
        <v>45661</v>
      </c>
      <c r="B56494" s="16" t="s">
        <v>2645</v>
      </c>
      <c r="C56494" s="16" t="s">
        <v>533</v>
      </c>
      <c r="D56494">
        <v>10</v>
      </c>
      <c r="E56494">
        <v>99</v>
      </c>
      <c r="F56494" s="16" t="s">
        <v>48</v>
      </c>
      <c r="G56494">
        <v>0</v>
      </c>
      <c r="L56494">
        <v>1020</v>
      </c>
      <c r="M56494">
        <v>300</v>
      </c>
      <c r="N56494">
        <v>12611</v>
      </c>
      <c r="Q56494">
        <v>0</v>
      </c>
      <c r="S56494">
        <v>17</v>
      </c>
      <c r="T56494">
        <v>17</v>
      </c>
      <c r="X56494" s="16" t="s">
        <v>2714</v>
      </c>
      <c r="Y56494">
        <v>1</v>
      </c>
      <c r="Z56494" s="16"/>
      <c r="AA56494">
        <v>1</v>
      </c>
      <c r="AB56494">
        <v>1</v>
      </c>
    </row>
    <row r="56495" spans="1:28" x14ac:dyDescent="0.35">
      <c r="A56495" s="5">
        <v>45662</v>
      </c>
      <c r="B56495" s="16" t="s">
        <v>2645</v>
      </c>
      <c r="C56495" s="16" t="s">
        <v>533</v>
      </c>
      <c r="D56495">
        <v>10</v>
      </c>
      <c r="E56495">
        <v>99</v>
      </c>
      <c r="F56495" s="16" t="s">
        <v>48</v>
      </c>
      <c r="G56495">
        <v>0</v>
      </c>
      <c r="L56495">
        <v>920</v>
      </c>
      <c r="M56495">
        <v>200</v>
      </c>
      <c r="N56495">
        <v>13331</v>
      </c>
      <c r="Q56495">
        <v>0</v>
      </c>
      <c r="S56495">
        <v>17</v>
      </c>
      <c r="T56495">
        <v>17</v>
      </c>
      <c r="X56495" s="16" t="s">
        <v>2714</v>
      </c>
      <c r="Z56495" s="16"/>
      <c r="AA56495">
        <v>1</v>
      </c>
    </row>
    <row r="56496" spans="1:28" x14ac:dyDescent="0.35">
      <c r="A56496" s="5">
        <v>45663</v>
      </c>
      <c r="B56496" s="16" t="s">
        <v>2645</v>
      </c>
      <c r="C56496" s="16" t="s">
        <v>533</v>
      </c>
      <c r="D56496">
        <v>10</v>
      </c>
      <c r="E56496">
        <v>99</v>
      </c>
      <c r="F56496" s="16" t="s">
        <v>48</v>
      </c>
      <c r="G56496">
        <v>0</v>
      </c>
      <c r="L56496">
        <v>1365</v>
      </c>
      <c r="M56496">
        <v>1300</v>
      </c>
      <c r="N56496">
        <v>13396</v>
      </c>
      <c r="Q56496">
        <v>0</v>
      </c>
      <c r="S56496">
        <v>27</v>
      </c>
      <c r="T56496">
        <v>27</v>
      </c>
      <c r="X56496" s="16" t="s">
        <v>2714</v>
      </c>
      <c r="Z56496" s="16"/>
      <c r="AA56496">
        <v>1</v>
      </c>
    </row>
    <row r="56497" spans="1:28" x14ac:dyDescent="0.35">
      <c r="A56497" s="5">
        <v>45664</v>
      </c>
      <c r="B56497" s="16" t="s">
        <v>2645</v>
      </c>
      <c r="C56497" s="16" t="s">
        <v>533</v>
      </c>
      <c r="D56497">
        <v>10</v>
      </c>
      <c r="E56497">
        <v>99</v>
      </c>
      <c r="F56497" s="16" t="s">
        <v>48</v>
      </c>
      <c r="G56497">
        <v>0</v>
      </c>
      <c r="L56497">
        <v>705</v>
      </c>
      <c r="M56497">
        <v>3240</v>
      </c>
      <c r="N56497">
        <v>10861</v>
      </c>
      <c r="Q56497">
        <v>0</v>
      </c>
      <c r="S56497">
        <v>128</v>
      </c>
      <c r="T56497">
        <v>128</v>
      </c>
      <c r="W56497">
        <v>21</v>
      </c>
      <c r="X56497" s="16" t="s">
        <v>2714</v>
      </c>
      <c r="Z56497" s="16"/>
      <c r="AA56497">
        <v>1</v>
      </c>
    </row>
    <row r="56498" spans="1:28" x14ac:dyDescent="0.35">
      <c r="A56498" s="5">
        <v>45633</v>
      </c>
      <c r="B56498" s="16" t="s">
        <v>2642</v>
      </c>
      <c r="C56498" s="16" t="s">
        <v>1417</v>
      </c>
      <c r="D56498">
        <v>4</v>
      </c>
      <c r="E56498">
        <v>93</v>
      </c>
      <c r="F56498" s="16" t="s">
        <v>25</v>
      </c>
      <c r="G56498">
        <v>0</v>
      </c>
      <c r="L56498">
        <v>645</v>
      </c>
      <c r="N56498">
        <v>92882</v>
      </c>
      <c r="Q56498">
        <v>5</v>
      </c>
      <c r="T56498">
        <v>3</v>
      </c>
      <c r="X56498" s="16" t="s">
        <v>2714</v>
      </c>
      <c r="Y56498">
        <v>1</v>
      </c>
      <c r="Z56498" s="16"/>
      <c r="AA56498">
        <v>1</v>
      </c>
      <c r="AB56498">
        <v>1</v>
      </c>
    </row>
    <row r="56499" spans="1:28" x14ac:dyDescent="0.35">
      <c r="A56499" s="5">
        <v>45634</v>
      </c>
      <c r="B56499" s="16" t="s">
        <v>2642</v>
      </c>
      <c r="C56499" s="16" t="s">
        <v>1417</v>
      </c>
      <c r="D56499">
        <v>4</v>
      </c>
      <c r="E56499">
        <v>93</v>
      </c>
      <c r="F56499" s="16" t="s">
        <v>25</v>
      </c>
      <c r="G56499">
        <v>0</v>
      </c>
      <c r="L56499">
        <v>710</v>
      </c>
      <c r="M56499">
        <v>53</v>
      </c>
      <c r="N56499">
        <v>93539</v>
      </c>
      <c r="Q56499">
        <v>5</v>
      </c>
      <c r="X56499" s="16" t="s">
        <v>2714</v>
      </c>
      <c r="Z56499" s="16"/>
      <c r="AA56499">
        <v>1</v>
      </c>
    </row>
    <row r="56500" spans="1:28" x14ac:dyDescent="0.35">
      <c r="A56500" s="5">
        <v>45635</v>
      </c>
      <c r="B56500" s="16" t="s">
        <v>2642</v>
      </c>
      <c r="C56500" s="16" t="s">
        <v>1417</v>
      </c>
      <c r="D56500">
        <v>4</v>
      </c>
      <c r="E56500">
        <v>93</v>
      </c>
      <c r="F56500" s="16" t="s">
        <v>25</v>
      </c>
      <c r="G56500">
        <v>0</v>
      </c>
      <c r="L56500">
        <v>320</v>
      </c>
      <c r="N56500">
        <v>93859</v>
      </c>
      <c r="Q56500">
        <v>5</v>
      </c>
      <c r="T56500">
        <v>1</v>
      </c>
      <c r="X56500" s="16" t="s">
        <v>2714</v>
      </c>
      <c r="Z56500" s="16"/>
      <c r="AA56500">
        <v>1</v>
      </c>
    </row>
    <row r="56501" spans="1:28" x14ac:dyDescent="0.35">
      <c r="A56501" s="5">
        <v>45636</v>
      </c>
      <c r="B56501" s="16" t="s">
        <v>2642</v>
      </c>
      <c r="C56501" s="16" t="s">
        <v>1417</v>
      </c>
      <c r="D56501">
        <v>4</v>
      </c>
      <c r="E56501">
        <v>93</v>
      </c>
      <c r="F56501" s="16" t="s">
        <v>25</v>
      </c>
      <c r="G56501">
        <v>0</v>
      </c>
      <c r="L56501">
        <v>325</v>
      </c>
      <c r="N56501">
        <v>94184</v>
      </c>
      <c r="Q56501">
        <v>5</v>
      </c>
      <c r="S56501">
        <v>8</v>
      </c>
      <c r="T56501">
        <v>4</v>
      </c>
      <c r="W56501">
        <v>3</v>
      </c>
      <c r="X56501" s="16" t="s">
        <v>2714</v>
      </c>
      <c r="Z56501" s="16"/>
      <c r="AA56501">
        <v>1</v>
      </c>
    </row>
    <row r="56502" spans="1:28" x14ac:dyDescent="0.35">
      <c r="A56502" s="5">
        <v>45707</v>
      </c>
      <c r="B56502" s="16" t="s">
        <v>2664</v>
      </c>
      <c r="C56502" s="16" t="s">
        <v>2816</v>
      </c>
      <c r="D56502">
        <v>0</v>
      </c>
      <c r="E56502">
        <v>40</v>
      </c>
      <c r="F56502" s="16" t="s">
        <v>25</v>
      </c>
      <c r="G56502">
        <v>0</v>
      </c>
      <c r="L56502">
        <v>720</v>
      </c>
      <c r="M56502">
        <v>240</v>
      </c>
      <c r="N56502">
        <v>9894</v>
      </c>
      <c r="S56502">
        <v>8</v>
      </c>
      <c r="T56502">
        <v>8</v>
      </c>
      <c r="X56502" s="16" t="s">
        <v>2714</v>
      </c>
      <c r="Y56502">
        <v>1</v>
      </c>
      <c r="Z56502" s="16"/>
      <c r="AA56502">
        <v>1</v>
      </c>
      <c r="AB56502">
        <v>1</v>
      </c>
    </row>
    <row r="56503" spans="1:28" x14ac:dyDescent="0.35">
      <c r="A56503" s="5">
        <v>45708</v>
      </c>
      <c r="B56503" s="16" t="s">
        <v>2664</v>
      </c>
      <c r="C56503" s="16" t="s">
        <v>2816</v>
      </c>
      <c r="D56503">
        <v>0</v>
      </c>
      <c r="E56503">
        <v>42</v>
      </c>
      <c r="F56503" s="16" t="s">
        <v>25</v>
      </c>
      <c r="G56503">
        <v>0</v>
      </c>
      <c r="L56503">
        <v>900</v>
      </c>
      <c r="N56503">
        <v>10794</v>
      </c>
      <c r="W56503">
        <v>1</v>
      </c>
      <c r="X56503" s="16" t="s">
        <v>2714</v>
      </c>
      <c r="Z56503" s="16"/>
      <c r="AA56503">
        <v>1</v>
      </c>
    </row>
    <row r="56504" spans="1:28" x14ac:dyDescent="0.35">
      <c r="A56504" s="5">
        <v>45709</v>
      </c>
      <c r="B56504" s="16" t="s">
        <v>2664</v>
      </c>
      <c r="C56504" s="16" t="s">
        <v>2816</v>
      </c>
      <c r="D56504">
        <v>0</v>
      </c>
      <c r="E56504">
        <v>45</v>
      </c>
      <c r="F56504" s="16" t="s">
        <v>25</v>
      </c>
      <c r="G56504">
        <v>0</v>
      </c>
      <c r="L56504">
        <v>540</v>
      </c>
      <c r="M56504">
        <v>480</v>
      </c>
      <c r="N56504">
        <v>10854</v>
      </c>
      <c r="S56504">
        <v>16</v>
      </c>
      <c r="T56504">
        <v>16</v>
      </c>
      <c r="W56504">
        <v>4</v>
      </c>
      <c r="X56504" s="16" t="s">
        <v>2714</v>
      </c>
      <c r="Z56504" s="16"/>
      <c r="AA56504">
        <v>1</v>
      </c>
    </row>
    <row r="56505" spans="1:28" x14ac:dyDescent="0.35">
      <c r="A56505" s="5">
        <v>45707</v>
      </c>
      <c r="B56505" s="16" t="s">
        <v>2664</v>
      </c>
      <c r="C56505" s="16" t="s">
        <v>2817</v>
      </c>
      <c r="D56505">
        <v>0</v>
      </c>
      <c r="E56505">
        <v>1</v>
      </c>
      <c r="F56505" s="16" t="s">
        <v>25</v>
      </c>
      <c r="G56505">
        <v>0</v>
      </c>
      <c r="L56505">
        <v>100</v>
      </c>
      <c r="N56505">
        <v>100</v>
      </c>
      <c r="X56505" s="16" t="s">
        <v>26</v>
      </c>
      <c r="Z56505" s="16"/>
      <c r="AA56505">
        <v>1</v>
      </c>
      <c r="AB56505">
        <v>1</v>
      </c>
    </row>
    <row r="56506" spans="1:28" x14ac:dyDescent="0.35">
      <c r="A56506" s="5">
        <v>45690</v>
      </c>
      <c r="B56506" s="16" t="s">
        <v>2652</v>
      </c>
      <c r="C56506" s="16" t="s">
        <v>2818</v>
      </c>
      <c r="D56506">
        <v>0</v>
      </c>
      <c r="E56506">
        <v>45</v>
      </c>
      <c r="F56506" s="16" t="s">
        <v>25</v>
      </c>
      <c r="G56506">
        <v>0</v>
      </c>
      <c r="L56506">
        <v>530</v>
      </c>
      <c r="N56506">
        <v>10368</v>
      </c>
      <c r="X56506" s="16" t="s">
        <v>2714</v>
      </c>
      <c r="Y56506">
        <v>1</v>
      </c>
      <c r="Z56506" s="16"/>
      <c r="AA56506">
        <v>1</v>
      </c>
      <c r="AB56506">
        <v>1</v>
      </c>
    </row>
    <row r="56507" spans="1:28" x14ac:dyDescent="0.35">
      <c r="A56507" s="5">
        <v>45691</v>
      </c>
      <c r="B56507" s="16" t="s">
        <v>2652</v>
      </c>
      <c r="C56507" s="16" t="s">
        <v>2818</v>
      </c>
      <c r="D56507">
        <v>0</v>
      </c>
      <c r="E56507">
        <v>48</v>
      </c>
      <c r="F56507" s="16" t="s">
        <v>25</v>
      </c>
      <c r="G56507">
        <v>0</v>
      </c>
      <c r="L56507">
        <v>8770</v>
      </c>
      <c r="N56507">
        <v>19138</v>
      </c>
      <c r="S56507">
        <v>5</v>
      </c>
      <c r="T56507">
        <v>5</v>
      </c>
      <c r="W56507">
        <v>1</v>
      </c>
      <c r="X56507" s="16" t="s">
        <v>2714</v>
      </c>
      <c r="Z56507" s="16"/>
      <c r="AA56507">
        <v>1</v>
      </c>
    </row>
    <row r="56508" spans="1:28" x14ac:dyDescent="0.35">
      <c r="A56508" s="5">
        <v>45692</v>
      </c>
      <c r="B56508" s="16" t="s">
        <v>2652</v>
      </c>
      <c r="C56508" s="16" t="s">
        <v>2818</v>
      </c>
      <c r="D56508">
        <v>0</v>
      </c>
      <c r="E56508">
        <v>51</v>
      </c>
      <c r="F56508" s="16" t="s">
        <v>25</v>
      </c>
      <c r="G56508">
        <v>0</v>
      </c>
      <c r="L56508">
        <v>630</v>
      </c>
      <c r="N56508">
        <v>19768</v>
      </c>
      <c r="S56508">
        <v>15</v>
      </c>
      <c r="T56508">
        <v>15</v>
      </c>
      <c r="W56508">
        <v>4</v>
      </c>
      <c r="X56508" s="16" t="s">
        <v>2714</v>
      </c>
      <c r="Z56508" s="16"/>
      <c r="AA56508">
        <v>1</v>
      </c>
    </row>
    <row r="56509" spans="1:28" x14ac:dyDescent="0.35">
      <c r="A56509" s="5">
        <v>45693</v>
      </c>
      <c r="B56509" s="16" t="s">
        <v>2652</v>
      </c>
      <c r="C56509" s="16" t="s">
        <v>2818</v>
      </c>
      <c r="D56509">
        <v>0</v>
      </c>
      <c r="E56509">
        <v>53</v>
      </c>
      <c r="F56509" s="16" t="s">
        <v>25</v>
      </c>
      <c r="G56509">
        <v>0</v>
      </c>
      <c r="L56509">
        <v>500</v>
      </c>
      <c r="N56509">
        <v>20268</v>
      </c>
      <c r="S56509">
        <v>8</v>
      </c>
      <c r="T56509">
        <v>8</v>
      </c>
      <c r="X56509" s="16" t="s">
        <v>2714</v>
      </c>
      <c r="Z56509" s="16"/>
      <c r="AA56509">
        <v>1</v>
      </c>
    </row>
    <row r="56510" spans="1:28" x14ac:dyDescent="0.35">
      <c r="A56510" s="5">
        <v>45585</v>
      </c>
      <c r="B56510" s="16" t="s">
        <v>2635</v>
      </c>
      <c r="C56510" s="16" t="s">
        <v>2819</v>
      </c>
      <c r="D56510">
        <v>0</v>
      </c>
      <c r="E56510">
        <v>27</v>
      </c>
      <c r="F56510" s="16" t="s">
        <v>27</v>
      </c>
      <c r="G56510">
        <v>0</v>
      </c>
      <c r="L56510">
        <v>200</v>
      </c>
      <c r="M56510">
        <v>130</v>
      </c>
      <c r="N56510">
        <v>6031</v>
      </c>
      <c r="Q56510">
        <v>21</v>
      </c>
      <c r="X56510" s="16" t="s">
        <v>26</v>
      </c>
      <c r="Z56510" s="16"/>
      <c r="AA56510">
        <v>1</v>
      </c>
      <c r="AB56510">
        <v>1</v>
      </c>
    </row>
    <row r="56511" spans="1:28" x14ac:dyDescent="0.35">
      <c r="A56511" s="5">
        <v>45586</v>
      </c>
      <c r="B56511" s="16" t="s">
        <v>2635</v>
      </c>
      <c r="C56511" s="16" t="s">
        <v>2819</v>
      </c>
      <c r="D56511">
        <v>0</v>
      </c>
      <c r="E56511">
        <v>27</v>
      </c>
      <c r="F56511" s="16" t="s">
        <v>27</v>
      </c>
      <c r="G56511">
        <v>0</v>
      </c>
      <c r="L56511">
        <v>900</v>
      </c>
      <c r="M56511">
        <v>10</v>
      </c>
      <c r="N56511">
        <v>6926</v>
      </c>
      <c r="Q56511">
        <v>21</v>
      </c>
      <c r="X56511" s="16" t="s">
        <v>26</v>
      </c>
      <c r="Z56511" s="16"/>
      <c r="AA56511">
        <v>1</v>
      </c>
    </row>
    <row r="56512" spans="1:28" x14ac:dyDescent="0.35">
      <c r="A56512" s="5">
        <v>45568</v>
      </c>
      <c r="B56512" s="16" t="s">
        <v>2632</v>
      </c>
      <c r="C56512" s="16" t="s">
        <v>2820</v>
      </c>
      <c r="D56512">
        <v>0</v>
      </c>
      <c r="E56512">
        <v>1</v>
      </c>
      <c r="F56512" s="16" t="s">
        <v>27</v>
      </c>
      <c r="G56512">
        <v>0</v>
      </c>
      <c r="L56512">
        <v>100</v>
      </c>
      <c r="N56512">
        <v>100</v>
      </c>
      <c r="X56512" s="16" t="s">
        <v>26</v>
      </c>
      <c r="Z56512" s="16"/>
      <c r="AA56512">
        <v>1</v>
      </c>
      <c r="AB56512">
        <v>1</v>
      </c>
    </row>
    <row r="56513" spans="1:28" x14ac:dyDescent="0.35">
      <c r="A56513" s="5">
        <v>45709</v>
      </c>
      <c r="B56513" s="16" t="s">
        <v>2664</v>
      </c>
      <c r="C56513" s="16" t="s">
        <v>2821</v>
      </c>
      <c r="D56513">
        <v>0</v>
      </c>
      <c r="E56513">
        <v>3</v>
      </c>
      <c r="F56513" s="16" t="s">
        <v>25</v>
      </c>
      <c r="G56513">
        <v>0</v>
      </c>
      <c r="L56513">
        <v>100</v>
      </c>
      <c r="N56513">
        <v>100</v>
      </c>
      <c r="X56513" s="16" t="s">
        <v>26</v>
      </c>
      <c r="Z56513" s="16"/>
      <c r="AA56513">
        <v>1</v>
      </c>
      <c r="AB56513">
        <v>1</v>
      </c>
    </row>
    <row r="56514" spans="1:28" x14ac:dyDescent="0.35">
      <c r="A56514" s="5">
        <v>45743</v>
      </c>
      <c r="B56514" s="16" t="s">
        <v>3516</v>
      </c>
      <c r="C56514" s="16" t="s">
        <v>3108</v>
      </c>
      <c r="D56514">
        <v>0</v>
      </c>
      <c r="E56514">
        <v>62</v>
      </c>
      <c r="F56514" s="16" t="s">
        <v>27</v>
      </c>
      <c r="G56514">
        <v>0</v>
      </c>
      <c r="L56514">
        <v>335</v>
      </c>
      <c r="M56514">
        <v>330</v>
      </c>
      <c r="N56514">
        <v>707</v>
      </c>
      <c r="S56514">
        <v>2</v>
      </c>
      <c r="T56514">
        <v>2</v>
      </c>
      <c r="W56514">
        <v>1</v>
      </c>
      <c r="X56514" s="16" t="s">
        <v>2714</v>
      </c>
      <c r="Y56514">
        <v>1</v>
      </c>
      <c r="Z56514" s="16"/>
      <c r="AA56514">
        <v>1</v>
      </c>
      <c r="AB56514">
        <v>1</v>
      </c>
    </row>
    <row r="56515" spans="1:28" x14ac:dyDescent="0.35">
      <c r="A56515" s="5">
        <v>45744</v>
      </c>
      <c r="B56515" s="16" t="s">
        <v>3516</v>
      </c>
      <c r="C56515" s="16" t="s">
        <v>3108</v>
      </c>
      <c r="D56515">
        <v>0</v>
      </c>
      <c r="E56515">
        <v>63</v>
      </c>
      <c r="F56515" s="16" t="s">
        <v>27</v>
      </c>
      <c r="G56515">
        <v>0</v>
      </c>
      <c r="L56515">
        <v>495</v>
      </c>
      <c r="M56515">
        <v>495</v>
      </c>
      <c r="N56515">
        <v>707</v>
      </c>
      <c r="S56515">
        <v>12</v>
      </c>
      <c r="T56515">
        <v>12</v>
      </c>
      <c r="W56515">
        <v>2</v>
      </c>
      <c r="X56515" s="16" t="s">
        <v>2714</v>
      </c>
      <c r="Z56515" s="16"/>
      <c r="AA56515">
        <v>1</v>
      </c>
    </row>
    <row r="56516" spans="1:28" x14ac:dyDescent="0.35">
      <c r="A56516" s="5">
        <v>45745</v>
      </c>
      <c r="B56516" s="16" t="s">
        <v>3516</v>
      </c>
      <c r="C56516" s="16" t="s">
        <v>3108</v>
      </c>
      <c r="D56516">
        <v>0</v>
      </c>
      <c r="E56516">
        <v>63</v>
      </c>
      <c r="F56516" s="16" t="s">
        <v>27</v>
      </c>
      <c r="G56516">
        <v>0</v>
      </c>
      <c r="N56516">
        <v>707</v>
      </c>
      <c r="X56516" s="16" t="s">
        <v>2714</v>
      </c>
      <c r="Z56516" s="16"/>
      <c r="AA56516">
        <v>1</v>
      </c>
    </row>
    <row r="56517" spans="1:28" x14ac:dyDescent="0.35">
      <c r="A56517" s="5">
        <v>45743</v>
      </c>
      <c r="B56517" s="16" t="s">
        <v>3516</v>
      </c>
      <c r="C56517" s="16" t="s">
        <v>2408</v>
      </c>
      <c r="D56517">
        <v>14</v>
      </c>
      <c r="E56517">
        <v>130</v>
      </c>
      <c r="F56517" s="16" t="s">
        <v>65</v>
      </c>
      <c r="G56517">
        <v>0</v>
      </c>
      <c r="L56517">
        <v>995</v>
      </c>
      <c r="N56517">
        <v>4680</v>
      </c>
      <c r="Q56517">
        <v>7</v>
      </c>
      <c r="S56517">
        <v>13</v>
      </c>
      <c r="T56517">
        <v>13</v>
      </c>
      <c r="X56517" s="16" t="s">
        <v>2716</v>
      </c>
      <c r="Y56517">
        <v>1</v>
      </c>
      <c r="Z56517" s="16"/>
      <c r="AA56517">
        <v>1</v>
      </c>
      <c r="AB56517">
        <v>1</v>
      </c>
    </row>
    <row r="56518" spans="1:28" x14ac:dyDescent="0.35">
      <c r="A56518" s="5">
        <v>45744</v>
      </c>
      <c r="B56518" s="16" t="s">
        <v>3516</v>
      </c>
      <c r="C56518" s="16" t="s">
        <v>2408</v>
      </c>
      <c r="D56518">
        <v>14</v>
      </c>
      <c r="E56518">
        <v>130</v>
      </c>
      <c r="F56518" s="16" t="s">
        <v>65</v>
      </c>
      <c r="G56518">
        <v>0</v>
      </c>
      <c r="L56518">
        <v>455</v>
      </c>
      <c r="M56518">
        <v>105</v>
      </c>
      <c r="N56518">
        <v>5030</v>
      </c>
      <c r="Q56518">
        <v>7</v>
      </c>
      <c r="S56518">
        <v>12</v>
      </c>
      <c r="T56518">
        <v>12</v>
      </c>
      <c r="X56518" s="16" t="s">
        <v>2716</v>
      </c>
      <c r="Z56518" s="16"/>
      <c r="AA56518">
        <v>1</v>
      </c>
    </row>
    <row r="56519" spans="1:28" x14ac:dyDescent="0.35">
      <c r="A56519" s="5">
        <v>45745</v>
      </c>
      <c r="B56519" s="16" t="s">
        <v>3516</v>
      </c>
      <c r="C56519" s="16" t="s">
        <v>2408</v>
      </c>
      <c r="D56519">
        <v>14</v>
      </c>
      <c r="E56519">
        <v>130</v>
      </c>
      <c r="F56519" s="16" t="s">
        <v>65</v>
      </c>
      <c r="G56519">
        <v>0</v>
      </c>
      <c r="L56519">
        <v>770</v>
      </c>
      <c r="M56519">
        <v>5030</v>
      </c>
      <c r="N56519">
        <v>770</v>
      </c>
      <c r="Q56519">
        <v>7</v>
      </c>
      <c r="S56519">
        <v>213</v>
      </c>
      <c r="T56519">
        <v>213</v>
      </c>
      <c r="V56519">
        <v>1</v>
      </c>
      <c r="W56519">
        <v>20</v>
      </c>
      <c r="X56519" s="16" t="s">
        <v>2716</v>
      </c>
      <c r="Z56519" s="16"/>
      <c r="AA56519">
        <v>1</v>
      </c>
    </row>
    <row r="56520" spans="1:28" x14ac:dyDescent="0.35">
      <c r="A56520" s="5">
        <v>45746</v>
      </c>
      <c r="B56520" s="16" t="s">
        <v>3516</v>
      </c>
      <c r="C56520" s="16" t="s">
        <v>2408</v>
      </c>
      <c r="D56520">
        <v>14</v>
      </c>
      <c r="E56520">
        <v>130</v>
      </c>
      <c r="F56520" s="16" t="s">
        <v>65</v>
      </c>
      <c r="G56520">
        <v>0</v>
      </c>
      <c r="L56520">
        <v>1140</v>
      </c>
      <c r="M56520">
        <v>110</v>
      </c>
      <c r="N56520">
        <v>1800</v>
      </c>
      <c r="Q56520">
        <v>7</v>
      </c>
      <c r="S56520">
        <v>19</v>
      </c>
      <c r="T56520">
        <v>19</v>
      </c>
      <c r="U56520">
        <v>1</v>
      </c>
      <c r="W56520">
        <v>10</v>
      </c>
      <c r="X56520" s="16" t="s">
        <v>2716</v>
      </c>
      <c r="Z56520" s="16"/>
      <c r="AA56520">
        <v>1</v>
      </c>
    </row>
    <row r="56521" spans="1:28" x14ac:dyDescent="0.35">
      <c r="A56521" s="5">
        <v>45566</v>
      </c>
      <c r="B56521" s="16" t="s">
        <v>2632</v>
      </c>
      <c r="C56521" s="16" t="s">
        <v>2029</v>
      </c>
      <c r="D56521">
        <v>0</v>
      </c>
      <c r="E56521">
        <v>102</v>
      </c>
      <c r="F56521" s="16" t="s">
        <v>25</v>
      </c>
      <c r="G56521">
        <v>0</v>
      </c>
      <c r="L56521">
        <v>1355</v>
      </c>
      <c r="M56521">
        <v>1320</v>
      </c>
      <c r="N56521">
        <v>317</v>
      </c>
      <c r="O56521">
        <v>21</v>
      </c>
      <c r="Q56521">
        <v>21</v>
      </c>
      <c r="S56521">
        <v>49</v>
      </c>
      <c r="T56521">
        <v>49</v>
      </c>
      <c r="W56521">
        <v>4</v>
      </c>
      <c r="X56521" s="16" t="s">
        <v>2714</v>
      </c>
      <c r="Y56521">
        <v>1</v>
      </c>
      <c r="Z56521" s="16"/>
      <c r="AA56521">
        <v>1</v>
      </c>
      <c r="AB56521">
        <v>1</v>
      </c>
    </row>
    <row r="56522" spans="1:28" x14ac:dyDescent="0.35">
      <c r="A56522" s="5">
        <v>45567</v>
      </c>
      <c r="B56522" s="16" t="s">
        <v>2632</v>
      </c>
      <c r="C56522" s="16" t="s">
        <v>2029</v>
      </c>
      <c r="D56522">
        <v>0</v>
      </c>
      <c r="E56522">
        <v>102</v>
      </c>
      <c r="F56522" s="16" t="s">
        <v>25</v>
      </c>
      <c r="G56522">
        <v>0</v>
      </c>
      <c r="L56522">
        <v>1420</v>
      </c>
      <c r="M56522">
        <v>1148</v>
      </c>
      <c r="N56522">
        <v>589</v>
      </c>
      <c r="Q56522">
        <v>21</v>
      </c>
      <c r="S56522">
        <v>51</v>
      </c>
      <c r="T56522">
        <v>51</v>
      </c>
      <c r="W56522">
        <v>7</v>
      </c>
      <c r="X56522" s="16" t="s">
        <v>2714</v>
      </c>
      <c r="Z56522" s="16"/>
      <c r="AA56522">
        <v>1</v>
      </c>
    </row>
    <row r="56523" spans="1:28" x14ac:dyDescent="0.35">
      <c r="A56523" s="5">
        <v>45568</v>
      </c>
      <c r="B56523" s="16" t="s">
        <v>2632</v>
      </c>
      <c r="C56523" s="16" t="s">
        <v>2029</v>
      </c>
      <c r="D56523">
        <v>0</v>
      </c>
      <c r="E56523">
        <v>102</v>
      </c>
      <c r="F56523" s="16" t="s">
        <v>25</v>
      </c>
      <c r="G56523">
        <v>0</v>
      </c>
      <c r="L56523">
        <v>1050</v>
      </c>
      <c r="M56523">
        <v>1175</v>
      </c>
      <c r="N56523">
        <v>464</v>
      </c>
      <c r="Q56523">
        <v>21</v>
      </c>
      <c r="S56523">
        <v>51</v>
      </c>
      <c r="T56523">
        <v>51</v>
      </c>
      <c r="W56523">
        <v>7</v>
      </c>
      <c r="X56523" s="16" t="s">
        <v>2714</v>
      </c>
      <c r="Z56523" s="16"/>
      <c r="AA56523">
        <v>1</v>
      </c>
    </row>
    <row r="56524" spans="1:28" x14ac:dyDescent="0.35">
      <c r="A56524" s="5">
        <v>45569</v>
      </c>
      <c r="B56524" s="16" t="s">
        <v>2632</v>
      </c>
      <c r="C56524" s="16" t="s">
        <v>2029</v>
      </c>
      <c r="D56524">
        <v>0</v>
      </c>
      <c r="E56524">
        <v>103</v>
      </c>
      <c r="F56524" s="16" t="s">
        <v>25</v>
      </c>
      <c r="G56524">
        <v>0</v>
      </c>
      <c r="L56524">
        <v>805</v>
      </c>
      <c r="M56524">
        <v>1150</v>
      </c>
      <c r="N56524">
        <v>119</v>
      </c>
      <c r="Q56524">
        <v>21</v>
      </c>
      <c r="S56524">
        <v>45</v>
      </c>
      <c r="T56524">
        <v>45</v>
      </c>
      <c r="W56524">
        <v>6</v>
      </c>
      <c r="X56524" s="16" t="s">
        <v>2714</v>
      </c>
      <c r="Z56524" s="16"/>
      <c r="AA56524">
        <v>1</v>
      </c>
    </row>
    <row r="56525" spans="1:28" x14ac:dyDescent="0.35">
      <c r="A56525" s="5">
        <v>45719</v>
      </c>
      <c r="B56525" s="16" t="s">
        <v>3447</v>
      </c>
      <c r="C56525" s="16" t="s">
        <v>2029</v>
      </c>
      <c r="D56525">
        <v>0</v>
      </c>
      <c r="E56525">
        <v>106</v>
      </c>
      <c r="F56525" s="16" t="s">
        <v>25</v>
      </c>
      <c r="G56525">
        <v>0</v>
      </c>
      <c r="L56525">
        <v>470</v>
      </c>
      <c r="N56525">
        <v>746</v>
      </c>
      <c r="Q56525">
        <v>0</v>
      </c>
      <c r="S56525">
        <v>6</v>
      </c>
      <c r="T56525">
        <v>6</v>
      </c>
      <c r="X56525" s="16" t="s">
        <v>2714</v>
      </c>
      <c r="Y56525">
        <v>1</v>
      </c>
      <c r="Z56525" s="16"/>
      <c r="AA56525">
        <v>1</v>
      </c>
      <c r="AB56525">
        <v>1</v>
      </c>
    </row>
    <row r="56526" spans="1:28" x14ac:dyDescent="0.35">
      <c r="A56526" s="5">
        <v>45720</v>
      </c>
      <c r="B56526" s="16" t="s">
        <v>3447</v>
      </c>
      <c r="C56526" s="16" t="s">
        <v>2029</v>
      </c>
      <c r="D56526">
        <v>0</v>
      </c>
      <c r="E56526">
        <v>106</v>
      </c>
      <c r="F56526" s="16" t="s">
        <v>25</v>
      </c>
      <c r="G56526">
        <v>0</v>
      </c>
      <c r="L56526">
        <v>670</v>
      </c>
      <c r="M56526">
        <v>1010</v>
      </c>
      <c r="N56526">
        <v>406</v>
      </c>
      <c r="Q56526">
        <v>0</v>
      </c>
      <c r="S56526">
        <v>46</v>
      </c>
      <c r="T56526">
        <v>46</v>
      </c>
      <c r="W56526">
        <v>6</v>
      </c>
      <c r="X56526" s="16" t="s">
        <v>2714</v>
      </c>
      <c r="Z56526" s="16"/>
      <c r="AA56526">
        <v>1</v>
      </c>
    </row>
    <row r="56527" spans="1:28" x14ac:dyDescent="0.35">
      <c r="A56527" s="5">
        <v>45721</v>
      </c>
      <c r="B56527" s="16" t="s">
        <v>3447</v>
      </c>
      <c r="C56527" s="16" t="s">
        <v>2029</v>
      </c>
      <c r="D56527">
        <v>0</v>
      </c>
      <c r="E56527">
        <v>106</v>
      </c>
      <c r="F56527" s="16" t="s">
        <v>25</v>
      </c>
      <c r="G56527">
        <v>0</v>
      </c>
      <c r="L56527">
        <v>870</v>
      </c>
      <c r="M56527">
        <v>1060</v>
      </c>
      <c r="N56527">
        <v>216</v>
      </c>
      <c r="Q56527">
        <v>0</v>
      </c>
      <c r="S56527">
        <v>47</v>
      </c>
      <c r="T56527">
        <v>47</v>
      </c>
      <c r="W56527">
        <v>6</v>
      </c>
      <c r="X56527" s="16" t="s">
        <v>2714</v>
      </c>
      <c r="Z56527" s="16"/>
      <c r="AA56527">
        <v>1</v>
      </c>
    </row>
    <row r="56528" spans="1:28" x14ac:dyDescent="0.35">
      <c r="A56528" s="5">
        <v>45722</v>
      </c>
      <c r="B56528" s="16" t="s">
        <v>3447</v>
      </c>
      <c r="C56528" s="16" t="s">
        <v>2029</v>
      </c>
      <c r="D56528">
        <v>0</v>
      </c>
      <c r="E56528">
        <v>106</v>
      </c>
      <c r="F56528" s="16" t="s">
        <v>25</v>
      </c>
      <c r="G56528">
        <v>0</v>
      </c>
      <c r="L56528">
        <v>620</v>
      </c>
      <c r="N56528">
        <v>836</v>
      </c>
      <c r="Q56528">
        <v>0</v>
      </c>
      <c r="S56528">
        <v>7</v>
      </c>
      <c r="T56528">
        <v>7</v>
      </c>
      <c r="W56528">
        <v>1</v>
      </c>
      <c r="X56528" s="16" t="s">
        <v>2714</v>
      </c>
      <c r="Z56528" s="16"/>
      <c r="AA56528">
        <v>1</v>
      </c>
    </row>
    <row r="56529" spans="1:28" x14ac:dyDescent="0.35">
      <c r="A56529" s="5">
        <v>45585</v>
      </c>
      <c r="B56529" s="16" t="s">
        <v>2635</v>
      </c>
      <c r="C56529" s="16" t="s">
        <v>2073</v>
      </c>
      <c r="D56529">
        <v>1</v>
      </c>
      <c r="E56529">
        <v>121</v>
      </c>
      <c r="F56529" s="16" t="s">
        <v>25</v>
      </c>
      <c r="G56529">
        <v>0</v>
      </c>
      <c r="L56529">
        <v>720</v>
      </c>
      <c r="M56529">
        <v>120</v>
      </c>
      <c r="N56529">
        <v>8266</v>
      </c>
      <c r="Q56529">
        <v>3</v>
      </c>
      <c r="S56529">
        <v>11</v>
      </c>
      <c r="T56529">
        <v>11</v>
      </c>
      <c r="W56529">
        <v>1</v>
      </c>
      <c r="X56529" s="16" t="s">
        <v>2714</v>
      </c>
      <c r="Y56529">
        <v>1</v>
      </c>
      <c r="Z56529" s="16"/>
      <c r="AA56529">
        <v>1</v>
      </c>
      <c r="AB56529">
        <v>1</v>
      </c>
    </row>
    <row r="56530" spans="1:28" x14ac:dyDescent="0.35">
      <c r="A56530" s="5">
        <v>45586</v>
      </c>
      <c r="B56530" s="16" t="s">
        <v>2635</v>
      </c>
      <c r="C56530" s="16" t="s">
        <v>2073</v>
      </c>
      <c r="D56530">
        <v>1</v>
      </c>
      <c r="E56530">
        <v>121</v>
      </c>
      <c r="F56530" s="16" t="s">
        <v>25</v>
      </c>
      <c r="G56530">
        <v>0</v>
      </c>
      <c r="L56530">
        <v>620</v>
      </c>
      <c r="N56530">
        <v>8886</v>
      </c>
      <c r="Q56530">
        <v>3</v>
      </c>
      <c r="S56530">
        <v>12</v>
      </c>
      <c r="T56530">
        <v>12</v>
      </c>
      <c r="W56530">
        <v>2</v>
      </c>
      <c r="X56530" s="16" t="s">
        <v>2714</v>
      </c>
      <c r="Z56530" s="16"/>
      <c r="AA56530">
        <v>1</v>
      </c>
    </row>
    <row r="56531" spans="1:28" x14ac:dyDescent="0.35">
      <c r="A56531" s="5">
        <v>45587</v>
      </c>
      <c r="B56531" s="16" t="s">
        <v>2635</v>
      </c>
      <c r="C56531" s="16" t="s">
        <v>2073</v>
      </c>
      <c r="D56531">
        <v>1</v>
      </c>
      <c r="E56531">
        <v>121</v>
      </c>
      <c r="F56531" s="16" t="s">
        <v>25</v>
      </c>
      <c r="G56531">
        <v>0</v>
      </c>
      <c r="L56531">
        <v>665</v>
      </c>
      <c r="M56531">
        <v>120</v>
      </c>
      <c r="N56531">
        <v>9431</v>
      </c>
      <c r="Q56531">
        <v>3</v>
      </c>
      <c r="S56531">
        <v>5</v>
      </c>
      <c r="T56531">
        <v>5</v>
      </c>
      <c r="W56531">
        <v>2</v>
      </c>
      <c r="X56531" s="16" t="s">
        <v>2714</v>
      </c>
      <c r="Z56531" s="16"/>
      <c r="AA56531">
        <v>1</v>
      </c>
    </row>
    <row r="56532" spans="1:28" x14ac:dyDescent="0.35">
      <c r="A56532" s="5">
        <v>45588</v>
      </c>
      <c r="B56532" s="16" t="s">
        <v>2635</v>
      </c>
      <c r="C56532" s="16" t="s">
        <v>2073</v>
      </c>
      <c r="D56532">
        <v>1</v>
      </c>
      <c r="E56532">
        <v>121</v>
      </c>
      <c r="F56532" s="16" t="s">
        <v>25</v>
      </c>
      <c r="G56532">
        <v>0</v>
      </c>
      <c r="L56532">
        <v>320</v>
      </c>
      <c r="M56532">
        <v>290</v>
      </c>
      <c r="N56532">
        <v>9461</v>
      </c>
      <c r="Q56532">
        <v>3</v>
      </c>
      <c r="S56532">
        <v>14</v>
      </c>
      <c r="T56532">
        <v>14</v>
      </c>
      <c r="W56532">
        <v>2</v>
      </c>
      <c r="X56532" s="16" t="s">
        <v>2714</v>
      </c>
      <c r="Z56532" s="16"/>
      <c r="AA56532">
        <v>1</v>
      </c>
    </row>
    <row r="56533" spans="1:28" x14ac:dyDescent="0.35">
      <c r="A56533" s="5">
        <v>45633</v>
      </c>
      <c r="B56533" s="16" t="s">
        <v>2642</v>
      </c>
      <c r="C56533" s="16" t="s">
        <v>2073</v>
      </c>
      <c r="D56533">
        <v>1</v>
      </c>
      <c r="E56533">
        <v>122</v>
      </c>
      <c r="F56533" s="16" t="s">
        <v>25</v>
      </c>
      <c r="G56533">
        <v>0</v>
      </c>
      <c r="L56533">
        <v>560</v>
      </c>
      <c r="M56533">
        <v>420</v>
      </c>
      <c r="N56533">
        <v>15953</v>
      </c>
      <c r="Q56533">
        <v>3</v>
      </c>
      <c r="S56533">
        <v>4</v>
      </c>
      <c r="T56533">
        <v>4</v>
      </c>
      <c r="X56533" s="16" t="s">
        <v>2714</v>
      </c>
      <c r="Y56533">
        <v>1</v>
      </c>
      <c r="Z56533" s="16"/>
      <c r="AA56533">
        <v>1</v>
      </c>
      <c r="AB56533">
        <v>1</v>
      </c>
    </row>
    <row r="56534" spans="1:28" x14ac:dyDescent="0.35">
      <c r="A56534" s="5">
        <v>45634</v>
      </c>
      <c r="B56534" s="16" t="s">
        <v>2642</v>
      </c>
      <c r="C56534" s="16" t="s">
        <v>2073</v>
      </c>
      <c r="D56534">
        <v>1</v>
      </c>
      <c r="E56534">
        <v>122</v>
      </c>
      <c r="F56534" s="16" t="s">
        <v>25</v>
      </c>
      <c r="G56534">
        <v>0</v>
      </c>
      <c r="L56534">
        <v>620</v>
      </c>
      <c r="N56534">
        <v>16573</v>
      </c>
      <c r="Q56534">
        <v>3</v>
      </c>
      <c r="S56534">
        <v>6</v>
      </c>
      <c r="T56534">
        <v>6</v>
      </c>
      <c r="W56534">
        <v>2</v>
      </c>
      <c r="X56534" s="16" t="s">
        <v>2714</v>
      </c>
      <c r="Z56534" s="16"/>
      <c r="AA56534">
        <v>1</v>
      </c>
    </row>
    <row r="56535" spans="1:28" x14ac:dyDescent="0.35">
      <c r="A56535" s="5">
        <v>45635</v>
      </c>
      <c r="B56535" s="16" t="s">
        <v>2642</v>
      </c>
      <c r="C56535" s="16" t="s">
        <v>2073</v>
      </c>
      <c r="D56535">
        <v>1</v>
      </c>
      <c r="E56535">
        <v>122</v>
      </c>
      <c r="F56535" s="16" t="s">
        <v>25</v>
      </c>
      <c r="G56535">
        <v>0</v>
      </c>
      <c r="L56535">
        <v>720</v>
      </c>
      <c r="M56535">
        <v>120</v>
      </c>
      <c r="N56535">
        <v>17173</v>
      </c>
      <c r="Q56535">
        <v>3</v>
      </c>
      <c r="S56535">
        <v>4</v>
      </c>
      <c r="T56535">
        <v>4</v>
      </c>
      <c r="X56535" s="16" t="s">
        <v>2714</v>
      </c>
      <c r="Z56535" s="16"/>
      <c r="AA56535">
        <v>1</v>
      </c>
    </row>
    <row r="56536" spans="1:28" x14ac:dyDescent="0.35">
      <c r="A56536" s="5">
        <v>45636</v>
      </c>
      <c r="B56536" s="16" t="s">
        <v>2642</v>
      </c>
      <c r="C56536" s="16" t="s">
        <v>2073</v>
      </c>
      <c r="D56536">
        <v>1</v>
      </c>
      <c r="E56536">
        <v>122</v>
      </c>
      <c r="F56536" s="16" t="s">
        <v>25</v>
      </c>
      <c r="G56536">
        <v>0</v>
      </c>
      <c r="L56536">
        <v>420</v>
      </c>
      <c r="M56536">
        <v>2330</v>
      </c>
      <c r="N56536">
        <v>15263</v>
      </c>
      <c r="Q56536">
        <v>3</v>
      </c>
      <c r="S56536">
        <v>98</v>
      </c>
      <c r="T56536">
        <v>98</v>
      </c>
      <c r="W56536">
        <v>2</v>
      </c>
      <c r="X56536" s="16" t="s">
        <v>2714</v>
      </c>
      <c r="Z56536" s="16"/>
      <c r="AA56536">
        <v>1</v>
      </c>
    </row>
    <row r="56537" spans="1:28" x14ac:dyDescent="0.35">
      <c r="A56537" s="5">
        <v>45585</v>
      </c>
      <c r="B56537" s="16" t="s">
        <v>2635</v>
      </c>
      <c r="C56537" s="16" t="s">
        <v>239</v>
      </c>
      <c r="D56537">
        <v>15</v>
      </c>
      <c r="E56537">
        <v>120</v>
      </c>
      <c r="F56537" s="16" t="s">
        <v>25</v>
      </c>
      <c r="G56537">
        <v>0</v>
      </c>
      <c r="L56537">
        <v>910</v>
      </c>
      <c r="N56537">
        <v>60579</v>
      </c>
      <c r="Q56537">
        <v>21</v>
      </c>
      <c r="X56537" s="16" t="s">
        <v>2714</v>
      </c>
      <c r="Y56537">
        <v>1</v>
      </c>
      <c r="Z56537" s="16"/>
      <c r="AA56537">
        <v>1</v>
      </c>
      <c r="AB56537">
        <v>1</v>
      </c>
    </row>
    <row r="56538" spans="1:28" x14ac:dyDescent="0.35">
      <c r="A56538" s="5">
        <v>45586</v>
      </c>
      <c r="B56538" s="16" t="s">
        <v>2635</v>
      </c>
      <c r="C56538" s="16" t="s">
        <v>239</v>
      </c>
      <c r="D56538">
        <v>15</v>
      </c>
      <c r="E56538">
        <v>120</v>
      </c>
      <c r="F56538" s="16" t="s">
        <v>25</v>
      </c>
      <c r="G56538">
        <v>0</v>
      </c>
      <c r="L56538">
        <v>1060</v>
      </c>
      <c r="M56538">
        <v>500</v>
      </c>
      <c r="N56538">
        <v>61139</v>
      </c>
      <c r="Q56538">
        <v>21</v>
      </c>
      <c r="S56538">
        <v>20</v>
      </c>
      <c r="T56538">
        <v>20</v>
      </c>
      <c r="X56538" s="16" t="s">
        <v>2714</v>
      </c>
      <c r="Z56538" s="16"/>
      <c r="AA56538">
        <v>1</v>
      </c>
    </row>
    <row r="56539" spans="1:28" x14ac:dyDescent="0.35">
      <c r="A56539" s="5">
        <v>45587</v>
      </c>
      <c r="B56539" s="16" t="s">
        <v>2635</v>
      </c>
      <c r="C56539" s="16" t="s">
        <v>239</v>
      </c>
      <c r="D56539">
        <v>15</v>
      </c>
      <c r="E56539">
        <v>120</v>
      </c>
      <c r="F56539" s="16" t="s">
        <v>25</v>
      </c>
      <c r="G56539">
        <v>0</v>
      </c>
      <c r="L56539">
        <v>710</v>
      </c>
      <c r="M56539">
        <v>500</v>
      </c>
      <c r="N56539">
        <v>61349</v>
      </c>
      <c r="Q56539">
        <v>21</v>
      </c>
      <c r="S56539">
        <v>20</v>
      </c>
      <c r="T56539">
        <v>20</v>
      </c>
      <c r="X56539" s="16" t="s">
        <v>2714</v>
      </c>
      <c r="Z56539" s="16"/>
      <c r="AA56539">
        <v>1</v>
      </c>
    </row>
    <row r="56540" spans="1:28" x14ac:dyDescent="0.35">
      <c r="A56540" s="5">
        <v>45588</v>
      </c>
      <c r="B56540" s="16" t="s">
        <v>2635</v>
      </c>
      <c r="C56540" s="16" t="s">
        <v>239</v>
      </c>
      <c r="D56540">
        <v>15</v>
      </c>
      <c r="E56540">
        <v>120</v>
      </c>
      <c r="F56540" s="16" t="s">
        <v>25</v>
      </c>
      <c r="G56540">
        <v>0</v>
      </c>
      <c r="L56540">
        <v>560</v>
      </c>
      <c r="M56540">
        <v>500</v>
      </c>
      <c r="N56540">
        <v>61409</v>
      </c>
      <c r="Q56540">
        <v>21</v>
      </c>
      <c r="S56540">
        <v>20</v>
      </c>
      <c r="T56540">
        <v>20</v>
      </c>
      <c r="W56540">
        <v>9</v>
      </c>
      <c r="X56540" s="16" t="s">
        <v>2714</v>
      </c>
      <c r="Z56540" s="16"/>
      <c r="AA56540">
        <v>1</v>
      </c>
    </row>
    <row r="56541" spans="1:28" x14ac:dyDescent="0.35">
      <c r="A56541" s="5">
        <v>45690</v>
      </c>
      <c r="B56541" s="16" t="s">
        <v>2652</v>
      </c>
      <c r="C56541" s="16" t="s">
        <v>1223</v>
      </c>
      <c r="D56541">
        <v>9</v>
      </c>
      <c r="E56541">
        <v>121</v>
      </c>
      <c r="F56541" s="16" t="s">
        <v>25</v>
      </c>
      <c r="G56541">
        <v>0</v>
      </c>
      <c r="L56541">
        <v>705</v>
      </c>
      <c r="M56541">
        <v>9200</v>
      </c>
      <c r="N56541">
        <v>2682</v>
      </c>
      <c r="Q56541">
        <v>21</v>
      </c>
      <c r="T56541">
        <v>200</v>
      </c>
      <c r="X56541" s="16" t="s">
        <v>2714</v>
      </c>
      <c r="Y56541">
        <v>1</v>
      </c>
      <c r="Z56541" s="16"/>
      <c r="AA56541">
        <v>1</v>
      </c>
      <c r="AB56541">
        <v>1</v>
      </c>
    </row>
    <row r="56542" spans="1:28" x14ac:dyDescent="0.35">
      <c r="A56542" s="5">
        <v>45691</v>
      </c>
      <c r="B56542" s="16" t="s">
        <v>2652</v>
      </c>
      <c r="C56542" s="16" t="s">
        <v>1223</v>
      </c>
      <c r="D56542">
        <v>9</v>
      </c>
      <c r="E56542">
        <v>121</v>
      </c>
      <c r="F56542" s="16" t="s">
        <v>25</v>
      </c>
      <c r="G56542">
        <v>0</v>
      </c>
      <c r="L56542">
        <v>1120</v>
      </c>
      <c r="M56542">
        <v>300</v>
      </c>
      <c r="N56542">
        <v>3502</v>
      </c>
      <c r="Q56542">
        <v>21</v>
      </c>
      <c r="S56542">
        <v>225</v>
      </c>
      <c r="T56542">
        <v>25</v>
      </c>
      <c r="X56542" s="16" t="s">
        <v>2714</v>
      </c>
      <c r="Z56542" s="16"/>
      <c r="AA56542">
        <v>1</v>
      </c>
    </row>
    <row r="56543" spans="1:28" x14ac:dyDescent="0.35">
      <c r="A56543" s="5">
        <v>45692</v>
      </c>
      <c r="B56543" s="16" t="s">
        <v>2652</v>
      </c>
      <c r="C56543" s="16" t="s">
        <v>1223</v>
      </c>
      <c r="D56543">
        <v>9</v>
      </c>
      <c r="E56543">
        <v>121</v>
      </c>
      <c r="F56543" s="16" t="s">
        <v>25</v>
      </c>
      <c r="G56543">
        <v>0</v>
      </c>
      <c r="L56543">
        <v>170</v>
      </c>
      <c r="N56543">
        <v>3672</v>
      </c>
      <c r="Q56543">
        <v>21</v>
      </c>
      <c r="X56543" s="16" t="s">
        <v>2714</v>
      </c>
      <c r="Z56543" s="16"/>
      <c r="AA56543">
        <v>1</v>
      </c>
    </row>
    <row r="56544" spans="1:28" x14ac:dyDescent="0.35">
      <c r="A56544" s="5">
        <v>45693</v>
      </c>
      <c r="B56544" s="16" t="s">
        <v>2652</v>
      </c>
      <c r="C56544" s="16" t="s">
        <v>1223</v>
      </c>
      <c r="D56544">
        <v>9</v>
      </c>
      <c r="E56544">
        <v>121</v>
      </c>
      <c r="F56544" s="16" t="s">
        <v>25</v>
      </c>
      <c r="G56544">
        <v>0</v>
      </c>
      <c r="L56544">
        <v>1105</v>
      </c>
      <c r="M56544">
        <v>75</v>
      </c>
      <c r="N56544">
        <v>4702</v>
      </c>
      <c r="Q56544">
        <v>21</v>
      </c>
      <c r="S56544">
        <v>8</v>
      </c>
      <c r="T56544">
        <v>8</v>
      </c>
      <c r="U56544">
        <v>1</v>
      </c>
      <c r="V56544">
        <v>1</v>
      </c>
      <c r="W56544">
        <v>26</v>
      </c>
      <c r="X56544" s="16" t="s">
        <v>2714</v>
      </c>
      <c r="Z56544" s="16"/>
      <c r="AA56544">
        <v>1</v>
      </c>
    </row>
    <row r="56545" spans="1:28" x14ac:dyDescent="0.35">
      <c r="A56545" s="5">
        <v>45719</v>
      </c>
      <c r="B56545" s="16" t="s">
        <v>3447</v>
      </c>
      <c r="C56545" s="16" t="s">
        <v>1415</v>
      </c>
      <c r="D56545">
        <v>1</v>
      </c>
      <c r="E56545">
        <v>109</v>
      </c>
      <c r="F56545" s="16" t="s">
        <v>25</v>
      </c>
      <c r="G56545">
        <v>0</v>
      </c>
      <c r="L56545">
        <v>370</v>
      </c>
      <c r="M56545">
        <v>5000</v>
      </c>
      <c r="N56545">
        <v>5411</v>
      </c>
      <c r="Q56545">
        <v>5</v>
      </c>
      <c r="S56545">
        <v>202</v>
      </c>
      <c r="T56545">
        <v>203</v>
      </c>
      <c r="W56545">
        <v>20</v>
      </c>
      <c r="X56545" s="16" t="s">
        <v>2714</v>
      </c>
      <c r="Y56545">
        <v>1</v>
      </c>
      <c r="Z56545" s="16"/>
      <c r="AA56545">
        <v>1</v>
      </c>
      <c r="AB56545">
        <v>1</v>
      </c>
    </row>
    <row r="56546" spans="1:28" x14ac:dyDescent="0.35">
      <c r="A56546" s="5">
        <v>45720</v>
      </c>
      <c r="B56546" s="16" t="s">
        <v>3447</v>
      </c>
      <c r="C56546" s="16" t="s">
        <v>1415</v>
      </c>
      <c r="D56546">
        <v>1</v>
      </c>
      <c r="E56546">
        <v>109</v>
      </c>
      <c r="F56546" s="16" t="s">
        <v>25</v>
      </c>
      <c r="G56546">
        <v>0</v>
      </c>
      <c r="L56546">
        <v>1205</v>
      </c>
      <c r="M56546">
        <v>100</v>
      </c>
      <c r="N56546">
        <v>6516</v>
      </c>
      <c r="Q56546">
        <v>5</v>
      </c>
      <c r="S56546">
        <v>7</v>
      </c>
      <c r="T56546">
        <v>6</v>
      </c>
      <c r="X56546" s="16" t="s">
        <v>2714</v>
      </c>
      <c r="Z56546" s="16"/>
      <c r="AA56546">
        <v>1</v>
      </c>
    </row>
    <row r="56547" spans="1:28" x14ac:dyDescent="0.35">
      <c r="A56547" s="5">
        <v>45721</v>
      </c>
      <c r="B56547" s="16" t="s">
        <v>3447</v>
      </c>
      <c r="C56547" s="16" t="s">
        <v>1415</v>
      </c>
      <c r="D56547">
        <v>1</v>
      </c>
      <c r="E56547">
        <v>109</v>
      </c>
      <c r="F56547" s="16" t="s">
        <v>25</v>
      </c>
      <c r="G56547">
        <v>0</v>
      </c>
      <c r="L56547">
        <v>920</v>
      </c>
      <c r="N56547">
        <v>7436</v>
      </c>
      <c r="Q56547">
        <v>5</v>
      </c>
      <c r="S56547">
        <v>1</v>
      </c>
      <c r="T56547">
        <v>1</v>
      </c>
      <c r="W56547">
        <v>4</v>
      </c>
      <c r="X56547" s="16" t="s">
        <v>2714</v>
      </c>
      <c r="Z56547" s="16"/>
      <c r="AA56547">
        <v>1</v>
      </c>
    </row>
    <row r="56548" spans="1:28" x14ac:dyDescent="0.35">
      <c r="A56548" s="5">
        <v>45722</v>
      </c>
      <c r="B56548" s="16" t="s">
        <v>3447</v>
      </c>
      <c r="C56548" s="16" t="s">
        <v>1415</v>
      </c>
      <c r="D56548">
        <v>1</v>
      </c>
      <c r="E56548">
        <v>109</v>
      </c>
      <c r="F56548" s="16" t="s">
        <v>25</v>
      </c>
      <c r="G56548">
        <v>0</v>
      </c>
      <c r="L56548">
        <v>700</v>
      </c>
      <c r="N56548">
        <v>8136</v>
      </c>
      <c r="Q56548">
        <v>5</v>
      </c>
      <c r="S56548">
        <v>3</v>
      </c>
      <c r="T56548">
        <v>3</v>
      </c>
      <c r="X56548" s="16" t="s">
        <v>2714</v>
      </c>
      <c r="Z56548" s="16"/>
      <c r="AA56548">
        <v>1</v>
      </c>
    </row>
    <row r="56549" spans="1:28" x14ac:dyDescent="0.35">
      <c r="A56549" s="5">
        <v>45707</v>
      </c>
      <c r="B56549" s="16" t="s">
        <v>2664</v>
      </c>
      <c r="C56549" s="16" t="s">
        <v>1313</v>
      </c>
      <c r="D56549">
        <v>0</v>
      </c>
      <c r="E56549">
        <v>124</v>
      </c>
      <c r="F56549" s="16" t="s">
        <v>25</v>
      </c>
      <c r="G56549">
        <v>0</v>
      </c>
      <c r="L56549">
        <v>1455</v>
      </c>
      <c r="M56549">
        <v>1100</v>
      </c>
      <c r="N56549">
        <v>22280</v>
      </c>
      <c r="Q56549">
        <v>1</v>
      </c>
      <c r="S56549">
        <v>51</v>
      </c>
      <c r="T56549">
        <v>51</v>
      </c>
      <c r="X56549" s="16" t="s">
        <v>2714</v>
      </c>
      <c r="Y56549">
        <v>1</v>
      </c>
      <c r="Z56549" s="16"/>
      <c r="AA56549">
        <v>1</v>
      </c>
      <c r="AB56549">
        <v>1</v>
      </c>
    </row>
    <row r="56550" spans="1:28" x14ac:dyDescent="0.35">
      <c r="A56550" s="5">
        <v>45708</v>
      </c>
      <c r="B56550" s="16" t="s">
        <v>2664</v>
      </c>
      <c r="C56550" s="16" t="s">
        <v>1313</v>
      </c>
      <c r="D56550">
        <v>0</v>
      </c>
      <c r="E56550">
        <v>124</v>
      </c>
      <c r="F56550" s="16" t="s">
        <v>25</v>
      </c>
      <c r="G56550">
        <v>0</v>
      </c>
      <c r="L56550">
        <v>870</v>
      </c>
      <c r="M56550">
        <v>1000</v>
      </c>
      <c r="N56550">
        <v>22150</v>
      </c>
      <c r="Q56550">
        <v>1</v>
      </c>
      <c r="S56550">
        <v>45</v>
      </c>
      <c r="T56550">
        <v>45</v>
      </c>
      <c r="W56550">
        <v>10</v>
      </c>
      <c r="X56550" s="16" t="s">
        <v>2714</v>
      </c>
      <c r="Z56550" s="16"/>
      <c r="AA56550">
        <v>1</v>
      </c>
    </row>
    <row r="56551" spans="1:28" x14ac:dyDescent="0.35">
      <c r="A56551" s="5">
        <v>45709</v>
      </c>
      <c r="B56551" s="16" t="s">
        <v>2664</v>
      </c>
      <c r="C56551" s="16" t="s">
        <v>1313</v>
      </c>
      <c r="D56551">
        <v>0</v>
      </c>
      <c r="E56551">
        <v>124</v>
      </c>
      <c r="F56551" s="16" t="s">
        <v>25</v>
      </c>
      <c r="G56551">
        <v>0</v>
      </c>
      <c r="L56551">
        <v>700</v>
      </c>
      <c r="M56551">
        <v>1093</v>
      </c>
      <c r="N56551">
        <v>21757</v>
      </c>
      <c r="Q56551">
        <v>1</v>
      </c>
      <c r="S56551">
        <v>51</v>
      </c>
      <c r="T56551">
        <v>51</v>
      </c>
      <c r="X56551" s="16" t="s">
        <v>2714</v>
      </c>
      <c r="Z56551" s="16"/>
      <c r="AA56551">
        <v>1</v>
      </c>
    </row>
    <row r="56552" spans="1:28" x14ac:dyDescent="0.35">
      <c r="A56552" s="5">
        <v>45710</v>
      </c>
      <c r="B56552" s="16" t="s">
        <v>2664</v>
      </c>
      <c r="C56552" s="16" t="s">
        <v>1313</v>
      </c>
      <c r="D56552">
        <v>0</v>
      </c>
      <c r="E56552">
        <v>124</v>
      </c>
      <c r="F56552" s="16" t="s">
        <v>25</v>
      </c>
      <c r="G56552">
        <v>0</v>
      </c>
      <c r="L56552">
        <v>890</v>
      </c>
      <c r="M56552">
        <v>1000</v>
      </c>
      <c r="N56552">
        <v>21647</v>
      </c>
      <c r="Q56552">
        <v>1</v>
      </c>
      <c r="S56552">
        <v>45</v>
      </c>
      <c r="T56552">
        <v>45</v>
      </c>
      <c r="U56552">
        <v>1</v>
      </c>
      <c r="V56552">
        <v>1</v>
      </c>
      <c r="W56552">
        <v>12</v>
      </c>
      <c r="X56552" s="16" t="s">
        <v>2714</v>
      </c>
      <c r="Z56552" s="16"/>
      <c r="AA56552">
        <v>1</v>
      </c>
    </row>
    <row r="56553" spans="1:28" x14ac:dyDescent="0.35">
      <c r="A56553" s="5">
        <v>45633</v>
      </c>
      <c r="B56553" s="16" t="s">
        <v>2642</v>
      </c>
      <c r="C56553" s="16" t="s">
        <v>1460</v>
      </c>
      <c r="D56553">
        <v>0</v>
      </c>
      <c r="E56553">
        <v>109</v>
      </c>
      <c r="F56553" s="16" t="s">
        <v>25</v>
      </c>
      <c r="G56553">
        <v>0</v>
      </c>
      <c r="L56553">
        <v>560</v>
      </c>
      <c r="M56553">
        <v>100</v>
      </c>
      <c r="N56553">
        <v>29770</v>
      </c>
      <c r="Q56553">
        <v>1</v>
      </c>
      <c r="S56553">
        <v>4</v>
      </c>
      <c r="T56553">
        <v>4</v>
      </c>
      <c r="X56553" s="16" t="s">
        <v>2714</v>
      </c>
      <c r="Y56553">
        <v>1</v>
      </c>
      <c r="Z56553" s="16"/>
      <c r="AA56553">
        <v>1</v>
      </c>
      <c r="AB56553">
        <v>1</v>
      </c>
    </row>
    <row r="56554" spans="1:28" x14ac:dyDescent="0.35">
      <c r="A56554" s="5">
        <v>45634</v>
      </c>
      <c r="B56554" s="16" t="s">
        <v>2642</v>
      </c>
      <c r="C56554" s="16" t="s">
        <v>1460</v>
      </c>
      <c r="D56554">
        <v>0</v>
      </c>
      <c r="E56554">
        <v>109</v>
      </c>
      <c r="F56554" s="16" t="s">
        <v>25</v>
      </c>
      <c r="G56554">
        <v>0</v>
      </c>
      <c r="L56554">
        <v>660</v>
      </c>
      <c r="M56554">
        <v>75</v>
      </c>
      <c r="N56554">
        <v>30355</v>
      </c>
      <c r="Q56554">
        <v>1</v>
      </c>
      <c r="W56554">
        <v>1</v>
      </c>
      <c r="X56554" s="16" t="s">
        <v>2714</v>
      </c>
      <c r="Z56554" s="16"/>
      <c r="AA56554">
        <v>1</v>
      </c>
    </row>
    <row r="56555" spans="1:28" x14ac:dyDescent="0.35">
      <c r="A56555" s="5">
        <v>45635</v>
      </c>
      <c r="B56555" s="16" t="s">
        <v>2642</v>
      </c>
      <c r="C56555" s="16" t="s">
        <v>1460</v>
      </c>
      <c r="D56555">
        <v>0</v>
      </c>
      <c r="E56555">
        <v>109</v>
      </c>
      <c r="F56555" s="16" t="s">
        <v>25</v>
      </c>
      <c r="G56555">
        <v>0</v>
      </c>
      <c r="L56555">
        <v>720</v>
      </c>
      <c r="M56555">
        <v>540</v>
      </c>
      <c r="N56555">
        <v>30535</v>
      </c>
      <c r="Q56555">
        <v>1</v>
      </c>
      <c r="S56555">
        <v>8</v>
      </c>
      <c r="T56555">
        <v>8</v>
      </c>
      <c r="W56555">
        <v>1</v>
      </c>
      <c r="X56555" s="16" t="s">
        <v>2714</v>
      </c>
      <c r="Z56555" s="16"/>
      <c r="AA56555">
        <v>1</v>
      </c>
    </row>
    <row r="56556" spans="1:28" x14ac:dyDescent="0.35">
      <c r="A56556" s="5">
        <v>45636</v>
      </c>
      <c r="B56556" s="16" t="s">
        <v>2642</v>
      </c>
      <c r="C56556" s="16" t="s">
        <v>1460</v>
      </c>
      <c r="D56556">
        <v>0</v>
      </c>
      <c r="E56556">
        <v>109</v>
      </c>
      <c r="F56556" s="16" t="s">
        <v>25</v>
      </c>
      <c r="G56556">
        <v>0</v>
      </c>
      <c r="L56556">
        <v>345</v>
      </c>
      <c r="M56556">
        <v>1535</v>
      </c>
      <c r="N56556">
        <v>29345</v>
      </c>
      <c r="Q56556">
        <v>1</v>
      </c>
      <c r="S56556">
        <v>75</v>
      </c>
      <c r="T56556">
        <v>75</v>
      </c>
      <c r="W56556">
        <v>9</v>
      </c>
      <c r="X56556" s="16" t="s">
        <v>2714</v>
      </c>
      <c r="Z56556" s="16"/>
      <c r="AA56556">
        <v>1</v>
      </c>
    </row>
    <row r="56557" spans="1:28" x14ac:dyDescent="0.35">
      <c r="A56557" s="5">
        <v>45585</v>
      </c>
      <c r="B56557" s="16" t="s">
        <v>2635</v>
      </c>
      <c r="C56557" s="16" t="s">
        <v>2469</v>
      </c>
      <c r="D56557">
        <v>8</v>
      </c>
      <c r="E56557">
        <v>109</v>
      </c>
      <c r="F56557" s="16" t="s">
        <v>25</v>
      </c>
      <c r="G56557">
        <v>0</v>
      </c>
      <c r="L56557">
        <v>560</v>
      </c>
      <c r="M56557">
        <v>1080</v>
      </c>
      <c r="N56557">
        <v>40380</v>
      </c>
      <c r="Q56557">
        <v>21</v>
      </c>
      <c r="T56557">
        <v>40</v>
      </c>
      <c r="X56557" s="16" t="s">
        <v>2714</v>
      </c>
      <c r="Y56557">
        <v>1</v>
      </c>
      <c r="Z56557" s="16"/>
      <c r="AA56557">
        <v>1</v>
      </c>
      <c r="AB56557">
        <v>1</v>
      </c>
    </row>
    <row r="56558" spans="1:28" x14ac:dyDescent="0.35">
      <c r="A56558" s="5">
        <v>45586</v>
      </c>
      <c r="B56558" s="16" t="s">
        <v>2635</v>
      </c>
      <c r="C56558" s="16" t="s">
        <v>2469</v>
      </c>
      <c r="D56558">
        <v>8</v>
      </c>
      <c r="E56558">
        <v>109</v>
      </c>
      <c r="F56558" s="16" t="s">
        <v>25</v>
      </c>
      <c r="G56558">
        <v>0</v>
      </c>
      <c r="L56558">
        <v>460</v>
      </c>
      <c r="M56558">
        <v>80</v>
      </c>
      <c r="N56558">
        <v>40760</v>
      </c>
      <c r="Q56558">
        <v>21</v>
      </c>
      <c r="S56558">
        <v>40</v>
      </c>
      <c r="X56558" s="16" t="s">
        <v>2714</v>
      </c>
      <c r="Z56558" s="16"/>
      <c r="AA56558">
        <v>1</v>
      </c>
    </row>
    <row r="56559" spans="1:28" x14ac:dyDescent="0.35">
      <c r="A56559" s="5">
        <v>45587</v>
      </c>
      <c r="B56559" s="16" t="s">
        <v>2635</v>
      </c>
      <c r="C56559" s="16" t="s">
        <v>2469</v>
      </c>
      <c r="D56559">
        <v>8</v>
      </c>
      <c r="E56559">
        <v>109</v>
      </c>
      <c r="F56559" s="16" t="s">
        <v>25</v>
      </c>
      <c r="G56559">
        <v>0</v>
      </c>
      <c r="L56559">
        <v>100</v>
      </c>
      <c r="M56559">
        <v>80</v>
      </c>
      <c r="N56559">
        <v>40780</v>
      </c>
      <c r="Q56559">
        <v>21</v>
      </c>
      <c r="X56559" s="16" t="s">
        <v>2714</v>
      </c>
      <c r="Z56559" s="16"/>
      <c r="AA56559">
        <v>1</v>
      </c>
    </row>
    <row r="56560" spans="1:28" x14ac:dyDescent="0.35">
      <c r="A56560" s="5">
        <v>45588</v>
      </c>
      <c r="B56560" s="16" t="s">
        <v>2635</v>
      </c>
      <c r="C56560" s="16" t="s">
        <v>2469</v>
      </c>
      <c r="D56560">
        <v>8</v>
      </c>
      <c r="E56560">
        <v>109</v>
      </c>
      <c r="F56560" s="16" t="s">
        <v>25</v>
      </c>
      <c r="G56560">
        <v>0</v>
      </c>
      <c r="L56560">
        <v>410</v>
      </c>
      <c r="M56560">
        <v>80</v>
      </c>
      <c r="N56560">
        <v>41110</v>
      </c>
      <c r="Q56560">
        <v>21</v>
      </c>
      <c r="W56560">
        <v>7</v>
      </c>
      <c r="X56560" s="16" t="s">
        <v>2714</v>
      </c>
      <c r="Z56560" s="16"/>
      <c r="AA56560">
        <v>1</v>
      </c>
    </row>
    <row r="56561" spans="1:28" x14ac:dyDescent="0.35">
      <c r="A56561" s="5">
        <v>45690</v>
      </c>
      <c r="B56561" s="16" t="s">
        <v>2652</v>
      </c>
      <c r="C56561" s="16" t="s">
        <v>2350</v>
      </c>
      <c r="D56561">
        <v>9</v>
      </c>
      <c r="E56561">
        <v>123</v>
      </c>
      <c r="F56561" s="16" t="s">
        <v>25</v>
      </c>
      <c r="G56561">
        <v>0</v>
      </c>
      <c r="L56561">
        <v>1220</v>
      </c>
      <c r="M56561">
        <v>1000</v>
      </c>
      <c r="N56561">
        <v>6328</v>
      </c>
      <c r="Q56561">
        <v>1</v>
      </c>
      <c r="S56561">
        <v>53</v>
      </c>
      <c r="T56561">
        <v>53</v>
      </c>
      <c r="W56561">
        <v>5</v>
      </c>
      <c r="X56561" s="16" t="s">
        <v>2714</v>
      </c>
      <c r="Y56561">
        <v>1</v>
      </c>
      <c r="Z56561" s="16"/>
      <c r="AA56561">
        <v>1</v>
      </c>
      <c r="AB56561">
        <v>1</v>
      </c>
    </row>
    <row r="56562" spans="1:28" x14ac:dyDescent="0.35">
      <c r="A56562" s="5">
        <v>45691</v>
      </c>
      <c r="B56562" s="16" t="s">
        <v>2652</v>
      </c>
      <c r="C56562" s="16" t="s">
        <v>2350</v>
      </c>
      <c r="D56562">
        <v>9</v>
      </c>
      <c r="E56562">
        <v>123</v>
      </c>
      <c r="F56562" s="16" t="s">
        <v>25</v>
      </c>
      <c r="G56562">
        <v>0</v>
      </c>
      <c r="L56562">
        <v>645</v>
      </c>
      <c r="M56562">
        <v>1000</v>
      </c>
      <c r="N56562">
        <v>5973</v>
      </c>
      <c r="Q56562">
        <v>1</v>
      </c>
      <c r="S56562">
        <v>40</v>
      </c>
      <c r="T56562">
        <v>40</v>
      </c>
      <c r="W56562">
        <v>5</v>
      </c>
      <c r="X56562" s="16" t="s">
        <v>2714</v>
      </c>
      <c r="Z56562" s="16"/>
      <c r="AA56562">
        <v>1</v>
      </c>
    </row>
    <row r="56563" spans="1:28" x14ac:dyDescent="0.35">
      <c r="A56563" s="5">
        <v>45692</v>
      </c>
      <c r="B56563" s="16" t="s">
        <v>2652</v>
      </c>
      <c r="C56563" s="16" t="s">
        <v>2350</v>
      </c>
      <c r="D56563">
        <v>9</v>
      </c>
      <c r="E56563">
        <v>123</v>
      </c>
      <c r="F56563" s="16" t="s">
        <v>25</v>
      </c>
      <c r="G56563">
        <v>0</v>
      </c>
      <c r="L56563">
        <v>620</v>
      </c>
      <c r="M56563">
        <v>2000</v>
      </c>
      <c r="N56563">
        <v>4593</v>
      </c>
      <c r="Q56563">
        <v>1</v>
      </c>
      <c r="S56563">
        <v>92</v>
      </c>
      <c r="T56563">
        <v>92</v>
      </c>
      <c r="V56563">
        <v>1</v>
      </c>
      <c r="W56563">
        <v>11</v>
      </c>
      <c r="X56563" s="16" t="s">
        <v>2714</v>
      </c>
      <c r="Z56563" s="16"/>
      <c r="AA56563">
        <v>1</v>
      </c>
    </row>
    <row r="56564" spans="1:28" x14ac:dyDescent="0.35">
      <c r="A56564" s="5">
        <v>45693</v>
      </c>
      <c r="B56564" s="16" t="s">
        <v>2652</v>
      </c>
      <c r="C56564" s="16" t="s">
        <v>2350</v>
      </c>
      <c r="D56564">
        <v>9</v>
      </c>
      <c r="E56564">
        <v>123</v>
      </c>
      <c r="F56564" s="16" t="s">
        <v>25</v>
      </c>
      <c r="G56564">
        <v>0</v>
      </c>
      <c r="L56564">
        <v>545</v>
      </c>
      <c r="M56564">
        <v>1000</v>
      </c>
      <c r="N56564">
        <v>4138</v>
      </c>
      <c r="Q56564">
        <v>1</v>
      </c>
      <c r="S56564">
        <v>40</v>
      </c>
      <c r="T56564">
        <v>40</v>
      </c>
      <c r="W56564">
        <v>4</v>
      </c>
      <c r="X56564" s="16" t="s">
        <v>2714</v>
      </c>
      <c r="Z56564" s="16"/>
      <c r="AA56564">
        <v>1</v>
      </c>
    </row>
    <row r="56565" spans="1:28" x14ac:dyDescent="0.35">
      <c r="A56565" s="5">
        <v>45664</v>
      </c>
      <c r="B56565" s="16" t="s">
        <v>2645</v>
      </c>
      <c r="C56565" s="16" t="s">
        <v>2602</v>
      </c>
      <c r="D56565">
        <v>10</v>
      </c>
      <c r="E56565">
        <v>47</v>
      </c>
      <c r="F56565" s="16" t="s">
        <v>25</v>
      </c>
      <c r="G56565">
        <v>0</v>
      </c>
      <c r="N56565">
        <v>138389</v>
      </c>
      <c r="X56565" s="16" t="s">
        <v>26</v>
      </c>
      <c r="Z56565" s="16"/>
      <c r="AA56565">
        <v>1</v>
      </c>
      <c r="AB56565">
        <v>1</v>
      </c>
    </row>
    <row r="56566" spans="1:28" x14ac:dyDescent="0.35">
      <c r="A56566" s="5">
        <v>45719</v>
      </c>
      <c r="B56566" s="16" t="s">
        <v>3447</v>
      </c>
      <c r="C56566" s="16" t="s">
        <v>2075</v>
      </c>
      <c r="D56566">
        <v>2</v>
      </c>
      <c r="E56566">
        <v>101</v>
      </c>
      <c r="F56566" s="16" t="s">
        <v>25</v>
      </c>
      <c r="G56566">
        <v>0</v>
      </c>
      <c r="L56566">
        <v>410</v>
      </c>
      <c r="M56566">
        <v>3050</v>
      </c>
      <c r="N56566">
        <v>8043</v>
      </c>
      <c r="Q56566">
        <v>21</v>
      </c>
      <c r="S56566">
        <v>120</v>
      </c>
      <c r="T56566">
        <v>120</v>
      </c>
      <c r="W56566">
        <v>10</v>
      </c>
      <c r="X56566" s="16" t="s">
        <v>2714</v>
      </c>
      <c r="Y56566">
        <v>1</v>
      </c>
      <c r="Z56566" s="16"/>
      <c r="AA56566">
        <v>1</v>
      </c>
      <c r="AB56566">
        <v>1</v>
      </c>
    </row>
    <row r="56567" spans="1:28" x14ac:dyDescent="0.35">
      <c r="A56567" s="5">
        <v>45721</v>
      </c>
      <c r="B56567" s="16" t="s">
        <v>3447</v>
      </c>
      <c r="C56567" s="16" t="s">
        <v>2075</v>
      </c>
      <c r="D56567">
        <v>2</v>
      </c>
      <c r="E56567">
        <v>101</v>
      </c>
      <c r="F56567" s="16" t="s">
        <v>25</v>
      </c>
      <c r="G56567">
        <v>0</v>
      </c>
      <c r="L56567">
        <v>510</v>
      </c>
      <c r="M56567">
        <v>1125</v>
      </c>
      <c r="N56567">
        <v>7428</v>
      </c>
      <c r="Q56567">
        <v>21</v>
      </c>
      <c r="S56567">
        <v>4</v>
      </c>
      <c r="T56567">
        <v>4</v>
      </c>
      <c r="X56567" s="16" t="s">
        <v>2714</v>
      </c>
      <c r="Z56567" s="16"/>
      <c r="AA56567">
        <v>1</v>
      </c>
    </row>
    <row r="56568" spans="1:28" x14ac:dyDescent="0.35">
      <c r="A56568" s="5">
        <v>45722</v>
      </c>
      <c r="B56568" s="16" t="s">
        <v>3447</v>
      </c>
      <c r="C56568" s="16" t="s">
        <v>2075</v>
      </c>
      <c r="D56568">
        <v>2</v>
      </c>
      <c r="E56568">
        <v>101</v>
      </c>
      <c r="F56568" s="16" t="s">
        <v>25</v>
      </c>
      <c r="G56568">
        <v>0</v>
      </c>
      <c r="L56568">
        <v>510</v>
      </c>
      <c r="N56568">
        <v>7938</v>
      </c>
      <c r="Q56568">
        <v>21</v>
      </c>
      <c r="W56568">
        <v>5</v>
      </c>
      <c r="X56568" s="16" t="s">
        <v>2714</v>
      </c>
      <c r="Z56568" s="16"/>
      <c r="AA56568">
        <v>1</v>
      </c>
    </row>
    <row r="56569" spans="1:28" x14ac:dyDescent="0.35">
      <c r="A56569" s="5">
        <v>45661</v>
      </c>
      <c r="B56569" s="16" t="s">
        <v>2645</v>
      </c>
      <c r="C56569" s="16" t="s">
        <v>2456</v>
      </c>
      <c r="D56569">
        <v>12</v>
      </c>
      <c r="E56569">
        <v>125</v>
      </c>
      <c r="F56569" s="16" t="s">
        <v>25</v>
      </c>
      <c r="G56569">
        <v>0</v>
      </c>
      <c r="L56569">
        <v>1105</v>
      </c>
      <c r="M56569">
        <v>1985</v>
      </c>
      <c r="N56569">
        <v>67099</v>
      </c>
      <c r="Q56569">
        <v>5</v>
      </c>
      <c r="S56569">
        <v>79</v>
      </c>
      <c r="T56569">
        <v>79</v>
      </c>
      <c r="X56569" s="16" t="s">
        <v>2716</v>
      </c>
      <c r="Y56569">
        <v>1</v>
      </c>
      <c r="Z56569" s="16"/>
      <c r="AA56569">
        <v>1</v>
      </c>
      <c r="AB56569">
        <v>1</v>
      </c>
    </row>
    <row r="56570" spans="1:28" x14ac:dyDescent="0.35">
      <c r="A56570" s="5">
        <v>45662</v>
      </c>
      <c r="B56570" s="16" t="s">
        <v>2645</v>
      </c>
      <c r="C56570" s="16" t="s">
        <v>2456</v>
      </c>
      <c r="D56570">
        <v>12</v>
      </c>
      <c r="E56570">
        <v>125</v>
      </c>
      <c r="F56570" s="16" t="s">
        <v>25</v>
      </c>
      <c r="G56570">
        <v>0</v>
      </c>
      <c r="L56570">
        <v>2520</v>
      </c>
      <c r="M56570">
        <v>1905</v>
      </c>
      <c r="N56570">
        <v>67719</v>
      </c>
      <c r="Q56570">
        <v>5</v>
      </c>
      <c r="S56570">
        <v>65</v>
      </c>
      <c r="T56570">
        <v>65</v>
      </c>
      <c r="X56570" s="16" t="s">
        <v>2716</v>
      </c>
      <c r="Z56570" s="16"/>
      <c r="AA56570">
        <v>1</v>
      </c>
    </row>
    <row r="56571" spans="1:28" x14ac:dyDescent="0.35">
      <c r="A56571" s="5">
        <v>45663</v>
      </c>
      <c r="B56571" s="16" t="s">
        <v>2645</v>
      </c>
      <c r="C56571" s="16" t="s">
        <v>2456</v>
      </c>
      <c r="D56571">
        <v>12</v>
      </c>
      <c r="E56571">
        <v>125</v>
      </c>
      <c r="F56571" s="16" t="s">
        <v>25</v>
      </c>
      <c r="G56571">
        <v>0</v>
      </c>
      <c r="L56571">
        <v>780</v>
      </c>
      <c r="M56571">
        <v>1495</v>
      </c>
      <c r="N56571">
        <v>66999</v>
      </c>
      <c r="Q56571">
        <v>5</v>
      </c>
      <c r="S56571">
        <v>58</v>
      </c>
      <c r="T56571">
        <v>58</v>
      </c>
      <c r="W56571">
        <v>20</v>
      </c>
      <c r="X56571" s="16" t="s">
        <v>2716</v>
      </c>
      <c r="Z56571" s="16"/>
      <c r="AA56571">
        <v>1</v>
      </c>
    </row>
    <row r="56572" spans="1:28" x14ac:dyDescent="0.35">
      <c r="A56572" s="5">
        <v>45664</v>
      </c>
      <c r="B56572" s="16" t="s">
        <v>2645</v>
      </c>
      <c r="C56572" s="16" t="s">
        <v>2456</v>
      </c>
      <c r="D56572">
        <v>12</v>
      </c>
      <c r="E56572">
        <v>125</v>
      </c>
      <c r="F56572" s="16" t="s">
        <v>25</v>
      </c>
      <c r="G56572">
        <v>0</v>
      </c>
      <c r="L56572">
        <v>2380</v>
      </c>
      <c r="M56572">
        <v>1715</v>
      </c>
      <c r="N56572">
        <v>67664</v>
      </c>
      <c r="Q56572">
        <v>5</v>
      </c>
      <c r="S56572">
        <v>72</v>
      </c>
      <c r="T56572">
        <v>72</v>
      </c>
      <c r="W56572">
        <v>10</v>
      </c>
      <c r="X56572" s="16" t="s">
        <v>2716</v>
      </c>
      <c r="Z56572" s="16"/>
      <c r="AA56572">
        <v>1</v>
      </c>
    </row>
    <row r="56573" spans="1:28" x14ac:dyDescent="0.35">
      <c r="A56573" s="5">
        <v>45744</v>
      </c>
      <c r="B56573" s="16" t="s">
        <v>3516</v>
      </c>
      <c r="C56573" s="16" t="s">
        <v>1365</v>
      </c>
      <c r="D56573">
        <v>1</v>
      </c>
      <c r="E56573">
        <v>108</v>
      </c>
      <c r="F56573" s="16" t="s">
        <v>25</v>
      </c>
      <c r="G56573">
        <v>0</v>
      </c>
      <c r="L56573">
        <v>1260</v>
      </c>
      <c r="M56573">
        <v>125</v>
      </c>
      <c r="N56573">
        <v>273709</v>
      </c>
      <c r="Q56573">
        <v>5</v>
      </c>
      <c r="S56573">
        <v>4</v>
      </c>
      <c r="T56573">
        <v>4</v>
      </c>
      <c r="W56573">
        <v>3</v>
      </c>
      <c r="X56573" s="16" t="s">
        <v>2714</v>
      </c>
      <c r="Y56573">
        <v>1</v>
      </c>
      <c r="Z56573" s="16"/>
      <c r="AA56573">
        <v>1</v>
      </c>
      <c r="AB56573">
        <v>1</v>
      </c>
    </row>
    <row r="56574" spans="1:28" x14ac:dyDescent="0.35">
      <c r="A56574" s="5">
        <v>45745</v>
      </c>
      <c r="B56574" s="16" t="s">
        <v>3516</v>
      </c>
      <c r="C56574" s="16" t="s">
        <v>1365</v>
      </c>
      <c r="D56574">
        <v>1</v>
      </c>
      <c r="E56574">
        <v>108</v>
      </c>
      <c r="F56574" s="16" t="s">
        <v>25</v>
      </c>
      <c r="G56574">
        <v>0</v>
      </c>
      <c r="L56574">
        <v>1570</v>
      </c>
      <c r="M56574">
        <v>375</v>
      </c>
      <c r="N56574">
        <v>274904</v>
      </c>
      <c r="Q56574">
        <v>5</v>
      </c>
      <c r="S56574">
        <v>26</v>
      </c>
      <c r="T56574">
        <v>26</v>
      </c>
      <c r="W56574">
        <v>5</v>
      </c>
      <c r="X56574" s="16" t="s">
        <v>2714</v>
      </c>
      <c r="Z56574" s="16"/>
      <c r="AA56574">
        <v>1</v>
      </c>
    </row>
    <row r="56575" spans="1:28" x14ac:dyDescent="0.35">
      <c r="A56575" s="5">
        <v>45746</v>
      </c>
      <c r="B56575" s="16" t="s">
        <v>3516</v>
      </c>
      <c r="C56575" s="16" t="s">
        <v>1365</v>
      </c>
      <c r="D56575">
        <v>1</v>
      </c>
      <c r="E56575">
        <v>108</v>
      </c>
      <c r="F56575" s="16" t="s">
        <v>25</v>
      </c>
      <c r="G56575">
        <v>0</v>
      </c>
      <c r="L56575">
        <v>905</v>
      </c>
      <c r="M56575">
        <v>140</v>
      </c>
      <c r="N56575">
        <v>275669</v>
      </c>
      <c r="Q56575">
        <v>5</v>
      </c>
      <c r="S56575">
        <v>19</v>
      </c>
      <c r="T56575">
        <v>19</v>
      </c>
      <c r="W56575">
        <v>1</v>
      </c>
      <c r="X56575" s="16" t="s">
        <v>2714</v>
      </c>
      <c r="Z56575" s="16"/>
      <c r="AA56575">
        <v>1</v>
      </c>
    </row>
    <row r="56576" spans="1:28" x14ac:dyDescent="0.35">
      <c r="A56576" s="5">
        <v>45719</v>
      </c>
      <c r="B56576" s="16" t="s">
        <v>3447</v>
      </c>
      <c r="C56576" s="16" t="s">
        <v>1160</v>
      </c>
      <c r="D56576">
        <v>4</v>
      </c>
      <c r="E56576">
        <v>126</v>
      </c>
      <c r="F56576" s="16" t="s">
        <v>25</v>
      </c>
      <c r="G56576">
        <v>0</v>
      </c>
      <c r="L56576">
        <v>240</v>
      </c>
      <c r="M56576">
        <v>1000</v>
      </c>
      <c r="N56576">
        <v>1262</v>
      </c>
      <c r="Q56576">
        <v>3</v>
      </c>
      <c r="S56576">
        <v>53</v>
      </c>
      <c r="T56576">
        <v>53</v>
      </c>
      <c r="X56576" s="16" t="s">
        <v>2714</v>
      </c>
      <c r="Y56576">
        <v>1</v>
      </c>
      <c r="Z56576" s="16"/>
      <c r="AA56576">
        <v>1</v>
      </c>
      <c r="AB56576">
        <v>1</v>
      </c>
    </row>
    <row r="56577" spans="1:28" x14ac:dyDescent="0.35">
      <c r="A56577" s="5">
        <v>45720</v>
      </c>
      <c r="B56577" s="16" t="s">
        <v>3447</v>
      </c>
      <c r="C56577" s="16" t="s">
        <v>1160</v>
      </c>
      <c r="D56577">
        <v>4</v>
      </c>
      <c r="E56577">
        <v>126</v>
      </c>
      <c r="F56577" s="16" t="s">
        <v>25</v>
      </c>
      <c r="G56577">
        <v>0</v>
      </c>
      <c r="L56577">
        <v>2120</v>
      </c>
      <c r="M56577">
        <v>1025</v>
      </c>
      <c r="N56577">
        <v>2357</v>
      </c>
      <c r="Q56577">
        <v>3</v>
      </c>
      <c r="S56577">
        <v>42</v>
      </c>
      <c r="T56577">
        <v>42</v>
      </c>
      <c r="X56577" s="16" t="s">
        <v>2714</v>
      </c>
      <c r="Z56577" s="16"/>
      <c r="AA56577">
        <v>1</v>
      </c>
    </row>
    <row r="56578" spans="1:28" x14ac:dyDescent="0.35">
      <c r="A56578" s="5">
        <v>45721</v>
      </c>
      <c r="B56578" s="16" t="s">
        <v>3447</v>
      </c>
      <c r="C56578" s="16" t="s">
        <v>1160</v>
      </c>
      <c r="D56578">
        <v>4</v>
      </c>
      <c r="E56578">
        <v>126</v>
      </c>
      <c r="F56578" s="16" t="s">
        <v>25</v>
      </c>
      <c r="G56578">
        <v>0</v>
      </c>
      <c r="L56578">
        <v>605</v>
      </c>
      <c r="M56578">
        <v>1000</v>
      </c>
      <c r="N56578">
        <v>1962</v>
      </c>
      <c r="Q56578">
        <v>3</v>
      </c>
      <c r="S56578">
        <v>43</v>
      </c>
      <c r="T56578">
        <v>43</v>
      </c>
      <c r="W56578">
        <v>10</v>
      </c>
      <c r="X56578" s="16" t="s">
        <v>2714</v>
      </c>
      <c r="Z56578" s="16"/>
      <c r="AA56578">
        <v>1</v>
      </c>
    </row>
    <row r="56579" spans="1:28" x14ac:dyDescent="0.35">
      <c r="A56579" s="5">
        <v>45722</v>
      </c>
      <c r="B56579" s="16" t="s">
        <v>3447</v>
      </c>
      <c r="C56579" s="16" t="s">
        <v>1160</v>
      </c>
      <c r="D56579">
        <v>4</v>
      </c>
      <c r="E56579">
        <v>126</v>
      </c>
      <c r="F56579" s="16" t="s">
        <v>25</v>
      </c>
      <c r="G56579">
        <v>0</v>
      </c>
      <c r="L56579">
        <v>750</v>
      </c>
      <c r="M56579">
        <v>20</v>
      </c>
      <c r="N56579">
        <v>2692</v>
      </c>
      <c r="Q56579">
        <v>3</v>
      </c>
      <c r="S56579">
        <v>1</v>
      </c>
      <c r="T56579">
        <v>1</v>
      </c>
      <c r="W56579">
        <v>6</v>
      </c>
      <c r="X56579" s="16" t="s">
        <v>2714</v>
      </c>
      <c r="Z56579" s="16"/>
      <c r="AA56579">
        <v>1</v>
      </c>
    </row>
    <row r="56580" spans="1:28" x14ac:dyDescent="0.35">
      <c r="A56580" s="5">
        <v>45743</v>
      </c>
      <c r="B56580" s="16" t="s">
        <v>3516</v>
      </c>
      <c r="C56580" s="16" t="s">
        <v>1872</v>
      </c>
      <c r="D56580">
        <v>9</v>
      </c>
      <c r="E56580">
        <v>113</v>
      </c>
      <c r="F56580" s="16" t="s">
        <v>25</v>
      </c>
      <c r="G56580">
        <v>0</v>
      </c>
      <c r="L56580">
        <v>1820</v>
      </c>
      <c r="M56580">
        <v>280</v>
      </c>
      <c r="N56580">
        <v>4244</v>
      </c>
      <c r="Q56580">
        <v>5</v>
      </c>
      <c r="W56580">
        <v>1</v>
      </c>
      <c r="X56580" s="16" t="s">
        <v>2714</v>
      </c>
      <c r="Y56580">
        <v>1</v>
      </c>
      <c r="Z56580" s="16"/>
      <c r="AA56580">
        <v>1</v>
      </c>
      <c r="AB56580">
        <v>1</v>
      </c>
    </row>
    <row r="56581" spans="1:28" x14ac:dyDescent="0.35">
      <c r="A56581" s="5">
        <v>45744</v>
      </c>
      <c r="B56581" s="16" t="s">
        <v>3516</v>
      </c>
      <c r="C56581" s="16" t="s">
        <v>1872</v>
      </c>
      <c r="D56581">
        <v>9</v>
      </c>
      <c r="E56581">
        <v>113</v>
      </c>
      <c r="F56581" s="16" t="s">
        <v>25</v>
      </c>
      <c r="G56581">
        <v>0</v>
      </c>
      <c r="L56581">
        <v>260</v>
      </c>
      <c r="M56581">
        <v>1000</v>
      </c>
      <c r="N56581">
        <v>3504</v>
      </c>
      <c r="Q56581">
        <v>5</v>
      </c>
      <c r="S56581">
        <v>40</v>
      </c>
      <c r="T56581">
        <v>40</v>
      </c>
      <c r="X56581" s="16" t="s">
        <v>2714</v>
      </c>
      <c r="Z56581" s="16"/>
      <c r="AA56581">
        <v>1</v>
      </c>
    </row>
    <row r="56582" spans="1:28" x14ac:dyDescent="0.35">
      <c r="A56582" s="5">
        <v>45746</v>
      </c>
      <c r="B56582" s="16" t="s">
        <v>3516</v>
      </c>
      <c r="C56582" s="16" t="s">
        <v>1872</v>
      </c>
      <c r="D56582">
        <v>9</v>
      </c>
      <c r="E56582">
        <v>113</v>
      </c>
      <c r="F56582" s="16" t="s">
        <v>25</v>
      </c>
      <c r="G56582">
        <v>0</v>
      </c>
      <c r="L56582">
        <v>360</v>
      </c>
      <c r="M56582">
        <v>1020</v>
      </c>
      <c r="N56582">
        <v>2844</v>
      </c>
      <c r="Q56582">
        <v>5</v>
      </c>
      <c r="T56582">
        <v>40</v>
      </c>
      <c r="W56582">
        <v>8</v>
      </c>
      <c r="X56582" s="16" t="s">
        <v>2714</v>
      </c>
      <c r="Z56582" s="16"/>
      <c r="AA56582">
        <v>1</v>
      </c>
    </row>
    <row r="56583" spans="1:28" x14ac:dyDescent="0.35">
      <c r="A56583" s="5">
        <v>45661</v>
      </c>
      <c r="B56583" s="16" t="s">
        <v>2645</v>
      </c>
      <c r="C56583" s="16" t="s">
        <v>1828</v>
      </c>
      <c r="D56583">
        <v>3</v>
      </c>
      <c r="E56583">
        <v>110</v>
      </c>
      <c r="F56583" s="16" t="s">
        <v>48</v>
      </c>
      <c r="G56583">
        <v>1</v>
      </c>
      <c r="H56583">
        <v>1200</v>
      </c>
      <c r="J56583">
        <v>62.522399999999998</v>
      </c>
      <c r="L56583">
        <v>3070</v>
      </c>
      <c r="M56583">
        <v>2430</v>
      </c>
      <c r="N56583">
        <v>2290</v>
      </c>
      <c r="Q56583">
        <v>1</v>
      </c>
      <c r="S56583">
        <v>111</v>
      </c>
      <c r="T56583">
        <v>111</v>
      </c>
      <c r="W56583">
        <v>11</v>
      </c>
      <c r="X56583" s="16" t="s">
        <v>2714</v>
      </c>
      <c r="Y56583">
        <v>1</v>
      </c>
      <c r="Z56583" s="16"/>
      <c r="AA56583">
        <v>1</v>
      </c>
      <c r="AB56583">
        <v>1</v>
      </c>
    </row>
    <row r="56584" spans="1:28" x14ac:dyDescent="0.35">
      <c r="A56584" s="5">
        <v>45662</v>
      </c>
      <c r="B56584" s="16" t="s">
        <v>2645</v>
      </c>
      <c r="C56584" s="16" t="s">
        <v>1828</v>
      </c>
      <c r="D56584">
        <v>3</v>
      </c>
      <c r="E56584">
        <v>110</v>
      </c>
      <c r="F56584" s="16" t="s">
        <v>48</v>
      </c>
      <c r="G56584">
        <v>0</v>
      </c>
      <c r="L56584">
        <v>1860</v>
      </c>
      <c r="M56584">
        <v>455</v>
      </c>
      <c r="N56584">
        <v>3695</v>
      </c>
      <c r="Q56584">
        <v>1</v>
      </c>
      <c r="S56584">
        <v>16</v>
      </c>
      <c r="T56584">
        <v>16</v>
      </c>
      <c r="W56584">
        <v>2</v>
      </c>
      <c r="X56584" s="16" t="s">
        <v>2714</v>
      </c>
      <c r="Z56584" s="16"/>
      <c r="AA56584">
        <v>1</v>
      </c>
    </row>
    <row r="56585" spans="1:28" x14ac:dyDescent="0.35">
      <c r="A56585" s="5">
        <v>45663</v>
      </c>
      <c r="B56585" s="16" t="s">
        <v>2645</v>
      </c>
      <c r="C56585" s="16" t="s">
        <v>1828</v>
      </c>
      <c r="D56585">
        <v>3</v>
      </c>
      <c r="E56585">
        <v>110</v>
      </c>
      <c r="F56585" s="16" t="s">
        <v>48</v>
      </c>
      <c r="G56585">
        <v>0</v>
      </c>
      <c r="L56585">
        <v>1335</v>
      </c>
      <c r="M56585">
        <v>375</v>
      </c>
      <c r="N56585">
        <v>4655</v>
      </c>
      <c r="Q56585">
        <v>1</v>
      </c>
      <c r="S56585">
        <v>12</v>
      </c>
      <c r="T56585">
        <v>12</v>
      </c>
      <c r="V56585">
        <v>1</v>
      </c>
      <c r="W56585">
        <v>3</v>
      </c>
      <c r="X56585" s="16" t="s">
        <v>2714</v>
      </c>
      <c r="Z56585" s="16"/>
      <c r="AA56585">
        <v>1</v>
      </c>
    </row>
    <row r="56586" spans="1:28" x14ac:dyDescent="0.35">
      <c r="A56586" s="5">
        <v>45664</v>
      </c>
      <c r="B56586" s="16" t="s">
        <v>2645</v>
      </c>
      <c r="C56586" s="16" t="s">
        <v>1828</v>
      </c>
      <c r="D56586">
        <v>3</v>
      </c>
      <c r="E56586">
        <v>110</v>
      </c>
      <c r="F56586" s="16" t="s">
        <v>48</v>
      </c>
      <c r="G56586">
        <v>0</v>
      </c>
      <c r="L56586">
        <v>1160</v>
      </c>
      <c r="M56586">
        <v>175</v>
      </c>
      <c r="N56586">
        <v>5640</v>
      </c>
      <c r="Q56586">
        <v>1</v>
      </c>
      <c r="S56586">
        <v>4</v>
      </c>
      <c r="T56586">
        <v>4</v>
      </c>
      <c r="U56586">
        <v>1</v>
      </c>
      <c r="W56586">
        <v>1</v>
      </c>
      <c r="X56586" s="16" t="s">
        <v>2714</v>
      </c>
      <c r="Z56586" s="16"/>
      <c r="AA56586">
        <v>1</v>
      </c>
    </row>
    <row r="56587" spans="1:28" x14ac:dyDescent="0.35">
      <c r="A56587" s="5">
        <v>45585</v>
      </c>
      <c r="B56587" s="16" t="s">
        <v>2635</v>
      </c>
      <c r="C56587" s="16" t="s">
        <v>530</v>
      </c>
      <c r="D56587">
        <v>1</v>
      </c>
      <c r="E56587">
        <v>113</v>
      </c>
      <c r="F56587" s="16" t="s">
        <v>25</v>
      </c>
      <c r="G56587">
        <v>0</v>
      </c>
      <c r="L56587">
        <v>805</v>
      </c>
      <c r="M56587">
        <v>60</v>
      </c>
      <c r="N56587">
        <v>18724</v>
      </c>
      <c r="Q56587">
        <v>1</v>
      </c>
      <c r="S56587">
        <v>8</v>
      </c>
      <c r="T56587">
        <v>8</v>
      </c>
      <c r="X56587" s="16" t="s">
        <v>2714</v>
      </c>
      <c r="Y56587">
        <v>1</v>
      </c>
      <c r="Z56587" s="16"/>
      <c r="AA56587">
        <v>1</v>
      </c>
      <c r="AB56587">
        <v>1</v>
      </c>
    </row>
    <row r="56588" spans="1:28" x14ac:dyDescent="0.35">
      <c r="A56588" s="5">
        <v>45586</v>
      </c>
      <c r="B56588" s="16" t="s">
        <v>2635</v>
      </c>
      <c r="C56588" s="16" t="s">
        <v>530</v>
      </c>
      <c r="D56588">
        <v>1</v>
      </c>
      <c r="E56588">
        <v>113</v>
      </c>
      <c r="F56588" s="16" t="s">
        <v>25</v>
      </c>
      <c r="G56588">
        <v>0</v>
      </c>
      <c r="L56588">
        <v>360</v>
      </c>
      <c r="N56588">
        <v>19084</v>
      </c>
      <c r="Q56588">
        <v>1</v>
      </c>
      <c r="X56588" s="16" t="s">
        <v>2714</v>
      </c>
      <c r="Z56588" s="16"/>
      <c r="AA56588">
        <v>1</v>
      </c>
    </row>
    <row r="56589" spans="1:28" x14ac:dyDescent="0.35">
      <c r="A56589" s="5">
        <v>45587</v>
      </c>
      <c r="B56589" s="16" t="s">
        <v>2635</v>
      </c>
      <c r="C56589" s="16" t="s">
        <v>530</v>
      </c>
      <c r="D56589">
        <v>1</v>
      </c>
      <c r="E56589">
        <v>113</v>
      </c>
      <c r="F56589" s="16" t="s">
        <v>25</v>
      </c>
      <c r="G56589">
        <v>0</v>
      </c>
      <c r="L56589">
        <v>280</v>
      </c>
      <c r="M56589">
        <v>100</v>
      </c>
      <c r="N56589">
        <v>19264</v>
      </c>
      <c r="Q56589">
        <v>1</v>
      </c>
      <c r="S56589">
        <v>1</v>
      </c>
      <c r="T56589">
        <v>1</v>
      </c>
      <c r="X56589" s="16" t="s">
        <v>2714</v>
      </c>
      <c r="Z56589" s="16"/>
      <c r="AA56589">
        <v>1</v>
      </c>
    </row>
    <row r="56590" spans="1:28" x14ac:dyDescent="0.35">
      <c r="A56590" s="5">
        <v>45588</v>
      </c>
      <c r="B56590" s="16" t="s">
        <v>2635</v>
      </c>
      <c r="C56590" s="16" t="s">
        <v>530</v>
      </c>
      <c r="D56590">
        <v>1</v>
      </c>
      <c r="E56590">
        <v>113</v>
      </c>
      <c r="F56590" s="16" t="s">
        <v>25</v>
      </c>
      <c r="G56590">
        <v>0</v>
      </c>
      <c r="L56590">
        <v>420</v>
      </c>
      <c r="N56590">
        <v>19684</v>
      </c>
      <c r="Q56590">
        <v>1</v>
      </c>
      <c r="S56590">
        <v>1</v>
      </c>
      <c r="T56590">
        <v>1</v>
      </c>
      <c r="W56590">
        <v>4</v>
      </c>
      <c r="X56590" s="16" t="s">
        <v>2714</v>
      </c>
      <c r="Z56590" s="16"/>
      <c r="AA56590">
        <v>1</v>
      </c>
    </row>
    <row r="56591" spans="1:28" x14ac:dyDescent="0.35">
      <c r="A56591" s="5">
        <v>45707</v>
      </c>
      <c r="B56591" s="16" t="s">
        <v>2664</v>
      </c>
      <c r="C56591" s="16" t="s">
        <v>1607</v>
      </c>
      <c r="D56591">
        <v>5</v>
      </c>
      <c r="E56591">
        <v>111</v>
      </c>
      <c r="F56591" s="16" t="s">
        <v>25</v>
      </c>
      <c r="G56591">
        <v>0</v>
      </c>
      <c r="L56591">
        <v>1060</v>
      </c>
      <c r="M56591">
        <v>625</v>
      </c>
      <c r="N56591">
        <v>14548</v>
      </c>
      <c r="Q56591">
        <v>1</v>
      </c>
      <c r="S56591">
        <v>29</v>
      </c>
      <c r="T56591">
        <v>29</v>
      </c>
      <c r="W56591">
        <v>2</v>
      </c>
      <c r="X56591" s="16" t="s">
        <v>2714</v>
      </c>
      <c r="Y56591">
        <v>1</v>
      </c>
      <c r="Z56591" s="16"/>
      <c r="AA56591">
        <v>1</v>
      </c>
      <c r="AB56591">
        <v>1</v>
      </c>
    </row>
    <row r="56592" spans="1:28" x14ac:dyDescent="0.35">
      <c r="A56592" s="5">
        <v>45708</v>
      </c>
      <c r="B56592" s="16" t="s">
        <v>2664</v>
      </c>
      <c r="C56592" s="16" t="s">
        <v>1607</v>
      </c>
      <c r="D56592">
        <v>5</v>
      </c>
      <c r="E56592">
        <v>111</v>
      </c>
      <c r="F56592" s="16" t="s">
        <v>25</v>
      </c>
      <c r="G56592">
        <v>0</v>
      </c>
      <c r="L56592">
        <v>720</v>
      </c>
      <c r="M56592">
        <v>425</v>
      </c>
      <c r="N56592">
        <v>14843</v>
      </c>
      <c r="Q56592">
        <v>1</v>
      </c>
      <c r="S56592">
        <v>20</v>
      </c>
      <c r="T56592">
        <v>20</v>
      </c>
      <c r="W56592">
        <v>3</v>
      </c>
      <c r="X56592" s="16" t="s">
        <v>2714</v>
      </c>
      <c r="Z56592" s="16"/>
      <c r="AA56592">
        <v>1</v>
      </c>
    </row>
    <row r="56593" spans="1:28" x14ac:dyDescent="0.35">
      <c r="A56593" s="5">
        <v>45709</v>
      </c>
      <c r="B56593" s="16" t="s">
        <v>2664</v>
      </c>
      <c r="C56593" s="16" t="s">
        <v>1607</v>
      </c>
      <c r="D56593">
        <v>5</v>
      </c>
      <c r="E56593">
        <v>111</v>
      </c>
      <c r="F56593" s="16" t="s">
        <v>25</v>
      </c>
      <c r="G56593">
        <v>0</v>
      </c>
      <c r="L56593">
        <v>770</v>
      </c>
      <c r="M56593">
        <v>550</v>
      </c>
      <c r="N56593">
        <v>15063</v>
      </c>
      <c r="Q56593">
        <v>1</v>
      </c>
      <c r="S56593">
        <v>27</v>
      </c>
      <c r="T56593">
        <v>27</v>
      </c>
      <c r="W56593">
        <v>5</v>
      </c>
      <c r="X56593" s="16" t="s">
        <v>2714</v>
      </c>
      <c r="Z56593" s="16"/>
      <c r="AA56593">
        <v>1</v>
      </c>
    </row>
    <row r="56594" spans="1:28" x14ac:dyDescent="0.35">
      <c r="A56594" s="5">
        <v>45710</v>
      </c>
      <c r="B56594" s="16" t="s">
        <v>2664</v>
      </c>
      <c r="C56594" s="16" t="s">
        <v>1607</v>
      </c>
      <c r="D56594">
        <v>5</v>
      </c>
      <c r="E56594">
        <v>111</v>
      </c>
      <c r="F56594" s="16" t="s">
        <v>25</v>
      </c>
      <c r="G56594">
        <v>0</v>
      </c>
      <c r="L56594">
        <v>405</v>
      </c>
      <c r="M56594">
        <v>700</v>
      </c>
      <c r="N56594">
        <v>14768</v>
      </c>
      <c r="Q56594">
        <v>1</v>
      </c>
      <c r="S56594">
        <v>31</v>
      </c>
      <c r="T56594">
        <v>31</v>
      </c>
      <c r="W56594">
        <v>3</v>
      </c>
      <c r="X56594" s="16" t="s">
        <v>2714</v>
      </c>
      <c r="Z56594" s="16"/>
      <c r="AA56594">
        <v>1</v>
      </c>
    </row>
    <row r="56595" spans="1:28" x14ac:dyDescent="0.35">
      <c r="A56595" s="5">
        <v>45707</v>
      </c>
      <c r="B56595" s="16" t="s">
        <v>2664</v>
      </c>
      <c r="C56595" s="16" t="s">
        <v>2406</v>
      </c>
      <c r="D56595">
        <v>11</v>
      </c>
      <c r="E56595">
        <v>123</v>
      </c>
      <c r="F56595" s="16" t="s">
        <v>25</v>
      </c>
      <c r="G56595">
        <v>0</v>
      </c>
      <c r="L56595">
        <v>1210</v>
      </c>
      <c r="M56595">
        <v>100</v>
      </c>
      <c r="N56595">
        <v>3278</v>
      </c>
      <c r="Q56595">
        <v>21</v>
      </c>
      <c r="S56595">
        <v>4</v>
      </c>
      <c r="T56595">
        <v>4</v>
      </c>
      <c r="X56595" s="16" t="s">
        <v>26</v>
      </c>
      <c r="Z56595" s="16"/>
      <c r="AA56595">
        <v>1</v>
      </c>
      <c r="AB56595">
        <v>1</v>
      </c>
    </row>
    <row r="56596" spans="1:28" x14ac:dyDescent="0.35">
      <c r="A56596" s="5">
        <v>45708</v>
      </c>
      <c r="B56596" s="16" t="s">
        <v>2664</v>
      </c>
      <c r="C56596" s="16" t="s">
        <v>2406</v>
      </c>
      <c r="D56596">
        <v>11</v>
      </c>
      <c r="E56596">
        <v>123</v>
      </c>
      <c r="F56596" s="16" t="s">
        <v>25</v>
      </c>
      <c r="G56596">
        <v>0</v>
      </c>
      <c r="L56596">
        <v>1260</v>
      </c>
      <c r="M56596">
        <v>100</v>
      </c>
      <c r="N56596">
        <v>4438</v>
      </c>
      <c r="Q56596">
        <v>21</v>
      </c>
      <c r="S56596">
        <v>4</v>
      </c>
      <c r="T56596">
        <v>4</v>
      </c>
      <c r="X56596" s="16" t="s">
        <v>26</v>
      </c>
      <c r="Z56596" s="16"/>
      <c r="AA56596">
        <v>1</v>
      </c>
    </row>
    <row r="56597" spans="1:28" x14ac:dyDescent="0.35">
      <c r="A56597" s="5">
        <v>45709</v>
      </c>
      <c r="B56597" s="16" t="s">
        <v>2664</v>
      </c>
      <c r="C56597" s="16" t="s">
        <v>2406</v>
      </c>
      <c r="D56597">
        <v>11</v>
      </c>
      <c r="E56597">
        <v>123</v>
      </c>
      <c r="F56597" s="16" t="s">
        <v>25</v>
      </c>
      <c r="G56597">
        <v>0</v>
      </c>
      <c r="L56597">
        <v>720</v>
      </c>
      <c r="N56597">
        <v>5158</v>
      </c>
      <c r="Q56597">
        <v>21</v>
      </c>
      <c r="X56597" s="16" t="s">
        <v>26</v>
      </c>
      <c r="Z56597" s="16"/>
      <c r="AA56597">
        <v>1</v>
      </c>
    </row>
    <row r="56598" spans="1:28" x14ac:dyDescent="0.35">
      <c r="A56598" s="5">
        <v>45710</v>
      </c>
      <c r="B56598" s="16" t="s">
        <v>2664</v>
      </c>
      <c r="C56598" s="16" t="s">
        <v>2406</v>
      </c>
      <c r="D56598">
        <v>11</v>
      </c>
      <c r="E56598">
        <v>123</v>
      </c>
      <c r="F56598" s="16" t="s">
        <v>25</v>
      </c>
      <c r="G56598">
        <v>0</v>
      </c>
      <c r="L56598">
        <v>960</v>
      </c>
      <c r="M56598">
        <v>130</v>
      </c>
      <c r="N56598">
        <v>5988</v>
      </c>
      <c r="Q56598">
        <v>21</v>
      </c>
      <c r="X56598" s="16" t="s">
        <v>26</v>
      </c>
      <c r="Z56598" s="16"/>
      <c r="AA56598">
        <v>1</v>
      </c>
    </row>
    <row r="56599" spans="1:28" x14ac:dyDescent="0.35">
      <c r="A56599" s="5">
        <v>45633</v>
      </c>
      <c r="B56599" s="16" t="s">
        <v>2642</v>
      </c>
      <c r="C56599" s="16" t="s">
        <v>1263</v>
      </c>
      <c r="D56599">
        <v>1</v>
      </c>
      <c r="E56599">
        <v>104</v>
      </c>
      <c r="F56599" s="16" t="s">
        <v>25</v>
      </c>
      <c r="G56599">
        <v>0</v>
      </c>
      <c r="L56599">
        <v>170</v>
      </c>
      <c r="N56599">
        <v>27603</v>
      </c>
      <c r="Q56599">
        <v>5</v>
      </c>
      <c r="X56599" s="16" t="s">
        <v>2714</v>
      </c>
      <c r="Y56599">
        <v>1</v>
      </c>
      <c r="Z56599" s="16"/>
      <c r="AA56599">
        <v>1</v>
      </c>
      <c r="AB56599">
        <v>1</v>
      </c>
    </row>
    <row r="56600" spans="1:28" x14ac:dyDescent="0.35">
      <c r="A56600" s="5">
        <v>45634</v>
      </c>
      <c r="B56600" s="16" t="s">
        <v>2642</v>
      </c>
      <c r="C56600" s="16" t="s">
        <v>1263</v>
      </c>
      <c r="D56600">
        <v>1</v>
      </c>
      <c r="E56600">
        <v>104</v>
      </c>
      <c r="F56600" s="16" t="s">
        <v>25</v>
      </c>
      <c r="G56600">
        <v>0</v>
      </c>
      <c r="L56600">
        <v>1150</v>
      </c>
      <c r="M56600">
        <v>5100</v>
      </c>
      <c r="N56600">
        <v>23653</v>
      </c>
      <c r="Q56600">
        <v>5</v>
      </c>
      <c r="S56600">
        <v>200</v>
      </c>
      <c r="T56600">
        <v>200</v>
      </c>
      <c r="W56600">
        <v>21</v>
      </c>
      <c r="X56600" s="16" t="s">
        <v>2714</v>
      </c>
      <c r="Z56600" s="16"/>
      <c r="AA56600">
        <v>1</v>
      </c>
    </row>
    <row r="56601" spans="1:28" x14ac:dyDescent="0.35">
      <c r="A56601" s="5">
        <v>45635</v>
      </c>
      <c r="B56601" s="16" t="s">
        <v>2642</v>
      </c>
      <c r="C56601" s="16" t="s">
        <v>1263</v>
      </c>
      <c r="D56601">
        <v>1</v>
      </c>
      <c r="E56601">
        <v>104</v>
      </c>
      <c r="F56601" s="16" t="s">
        <v>25</v>
      </c>
      <c r="G56601">
        <v>0</v>
      </c>
      <c r="L56601">
        <v>820</v>
      </c>
      <c r="N56601">
        <v>24473</v>
      </c>
      <c r="Q56601">
        <v>5</v>
      </c>
      <c r="S56601">
        <v>1</v>
      </c>
      <c r="T56601">
        <v>1</v>
      </c>
      <c r="X56601" s="16" t="s">
        <v>2714</v>
      </c>
      <c r="Z56601" s="16"/>
      <c r="AA56601">
        <v>1</v>
      </c>
    </row>
    <row r="56602" spans="1:28" x14ac:dyDescent="0.35">
      <c r="A56602" s="5">
        <v>45690</v>
      </c>
      <c r="B56602" s="16" t="s">
        <v>2652</v>
      </c>
      <c r="C56602" s="16" t="s">
        <v>1097</v>
      </c>
      <c r="D56602">
        <v>12</v>
      </c>
      <c r="E56602">
        <v>126</v>
      </c>
      <c r="F56602" s="16" t="s">
        <v>65</v>
      </c>
      <c r="G56602">
        <v>0</v>
      </c>
      <c r="L56602">
        <v>2055</v>
      </c>
      <c r="M56602">
        <v>100</v>
      </c>
      <c r="N56602">
        <v>7946</v>
      </c>
      <c r="Q56602">
        <v>1</v>
      </c>
      <c r="S56602">
        <v>15</v>
      </c>
      <c r="T56602">
        <v>15</v>
      </c>
      <c r="X56602" s="16" t="s">
        <v>2714</v>
      </c>
      <c r="Y56602">
        <v>1</v>
      </c>
      <c r="Z56602" s="16"/>
      <c r="AA56602">
        <v>1</v>
      </c>
      <c r="AB56602">
        <v>1</v>
      </c>
    </row>
    <row r="56603" spans="1:28" x14ac:dyDescent="0.35">
      <c r="A56603" s="5">
        <v>45691</v>
      </c>
      <c r="B56603" s="16" t="s">
        <v>2652</v>
      </c>
      <c r="C56603" s="16" t="s">
        <v>1097</v>
      </c>
      <c r="D56603">
        <v>12</v>
      </c>
      <c r="E56603">
        <v>126</v>
      </c>
      <c r="F56603" s="16" t="s">
        <v>65</v>
      </c>
      <c r="G56603">
        <v>1</v>
      </c>
      <c r="H56603">
        <v>320</v>
      </c>
      <c r="J56603">
        <v>16.672640000000001</v>
      </c>
      <c r="L56603">
        <v>2155</v>
      </c>
      <c r="M56603">
        <v>150</v>
      </c>
      <c r="N56603">
        <v>9951</v>
      </c>
      <c r="Q56603">
        <v>1</v>
      </c>
      <c r="S56603">
        <v>16</v>
      </c>
      <c r="T56603">
        <v>16</v>
      </c>
      <c r="X56603" s="16" t="s">
        <v>2714</v>
      </c>
      <c r="Z56603" s="16"/>
      <c r="AA56603">
        <v>1</v>
      </c>
    </row>
    <row r="56604" spans="1:28" x14ac:dyDescent="0.35">
      <c r="A56604" s="5">
        <v>45692</v>
      </c>
      <c r="B56604" s="16" t="s">
        <v>2652</v>
      </c>
      <c r="C56604" s="16" t="s">
        <v>1097</v>
      </c>
      <c r="D56604">
        <v>12</v>
      </c>
      <c r="E56604">
        <v>126</v>
      </c>
      <c r="F56604" s="16" t="s">
        <v>65</v>
      </c>
      <c r="G56604">
        <v>0</v>
      </c>
      <c r="L56604">
        <v>1235</v>
      </c>
      <c r="M56604">
        <v>50</v>
      </c>
      <c r="N56604">
        <v>11136</v>
      </c>
      <c r="Q56604">
        <v>1</v>
      </c>
      <c r="S56604">
        <v>14</v>
      </c>
      <c r="T56604">
        <v>14</v>
      </c>
      <c r="X56604" s="16" t="s">
        <v>2714</v>
      </c>
      <c r="Z56604" s="16"/>
      <c r="AA56604">
        <v>1</v>
      </c>
    </row>
    <row r="56605" spans="1:28" x14ac:dyDescent="0.35">
      <c r="A56605" s="5">
        <v>45693</v>
      </c>
      <c r="B56605" s="16" t="s">
        <v>2652</v>
      </c>
      <c r="C56605" s="16" t="s">
        <v>1097</v>
      </c>
      <c r="D56605">
        <v>12</v>
      </c>
      <c r="E56605">
        <v>126</v>
      </c>
      <c r="F56605" s="16" t="s">
        <v>65</v>
      </c>
      <c r="G56605">
        <v>1</v>
      </c>
      <c r="H56605">
        <v>650</v>
      </c>
      <c r="J56605">
        <v>33.866300000000003</v>
      </c>
      <c r="L56605">
        <v>890</v>
      </c>
      <c r="M56605">
        <v>150</v>
      </c>
      <c r="N56605">
        <v>11876</v>
      </c>
      <c r="Q56605">
        <v>1</v>
      </c>
      <c r="S56605">
        <v>6</v>
      </c>
      <c r="T56605">
        <v>6</v>
      </c>
      <c r="W56605">
        <v>8</v>
      </c>
      <c r="X56605" s="16" t="s">
        <v>2714</v>
      </c>
      <c r="Z56605" s="16"/>
      <c r="AA56605">
        <v>1</v>
      </c>
    </row>
    <row r="56606" spans="1:28" x14ac:dyDescent="0.35">
      <c r="A56606" s="5">
        <v>45690</v>
      </c>
      <c r="B56606" s="16" t="s">
        <v>2652</v>
      </c>
      <c r="C56606" s="16" t="s">
        <v>2324</v>
      </c>
      <c r="D56606">
        <v>9</v>
      </c>
      <c r="E56606">
        <v>113</v>
      </c>
      <c r="F56606" s="16" t="s">
        <v>25</v>
      </c>
      <c r="G56606">
        <v>0</v>
      </c>
      <c r="L56606">
        <v>1220</v>
      </c>
      <c r="M56606">
        <v>150</v>
      </c>
      <c r="N56606">
        <v>37344</v>
      </c>
      <c r="Q56606">
        <v>21</v>
      </c>
      <c r="T56606">
        <v>9</v>
      </c>
      <c r="X56606" s="16" t="s">
        <v>26</v>
      </c>
      <c r="Z56606" s="16"/>
      <c r="AA56606">
        <v>1</v>
      </c>
      <c r="AB56606">
        <v>1</v>
      </c>
    </row>
    <row r="56607" spans="1:28" x14ac:dyDescent="0.35">
      <c r="A56607" s="5">
        <v>45691</v>
      </c>
      <c r="B56607" s="16" t="s">
        <v>2652</v>
      </c>
      <c r="C56607" s="16" t="s">
        <v>2324</v>
      </c>
      <c r="D56607">
        <v>9</v>
      </c>
      <c r="E56607">
        <v>113</v>
      </c>
      <c r="F56607" s="16" t="s">
        <v>25</v>
      </c>
      <c r="G56607">
        <v>0</v>
      </c>
      <c r="L56607">
        <v>735</v>
      </c>
      <c r="M56607">
        <v>325</v>
      </c>
      <c r="N56607">
        <v>37754</v>
      </c>
      <c r="Q56607">
        <v>21</v>
      </c>
      <c r="T56607">
        <v>12</v>
      </c>
      <c r="X56607" s="16" t="s">
        <v>26</v>
      </c>
      <c r="Z56607" s="16"/>
      <c r="AA56607">
        <v>1</v>
      </c>
    </row>
    <row r="56608" spans="1:28" x14ac:dyDescent="0.35">
      <c r="A56608" s="5">
        <v>45692</v>
      </c>
      <c r="B56608" s="16" t="s">
        <v>2652</v>
      </c>
      <c r="C56608" s="16" t="s">
        <v>2324</v>
      </c>
      <c r="D56608">
        <v>9</v>
      </c>
      <c r="E56608">
        <v>113</v>
      </c>
      <c r="F56608" s="16" t="s">
        <v>25</v>
      </c>
      <c r="G56608">
        <v>0</v>
      </c>
      <c r="L56608">
        <v>620</v>
      </c>
      <c r="M56608">
        <v>50</v>
      </c>
      <c r="N56608">
        <v>38324</v>
      </c>
      <c r="Q56608">
        <v>21</v>
      </c>
      <c r="T56608">
        <v>12</v>
      </c>
      <c r="X56608" s="16" t="s">
        <v>26</v>
      </c>
      <c r="Z56608" s="16"/>
      <c r="AA56608">
        <v>1</v>
      </c>
    </row>
    <row r="56609" spans="1:28" x14ac:dyDescent="0.35">
      <c r="A56609" s="5">
        <v>45693</v>
      </c>
      <c r="B56609" s="16" t="s">
        <v>2652</v>
      </c>
      <c r="C56609" s="16" t="s">
        <v>2324</v>
      </c>
      <c r="D56609">
        <v>9</v>
      </c>
      <c r="E56609">
        <v>113</v>
      </c>
      <c r="F56609" s="16" t="s">
        <v>25</v>
      </c>
      <c r="G56609">
        <v>0</v>
      </c>
      <c r="L56609">
        <v>995</v>
      </c>
      <c r="M56609">
        <v>125</v>
      </c>
      <c r="N56609">
        <v>39194</v>
      </c>
      <c r="Q56609">
        <v>21</v>
      </c>
      <c r="X56609" s="16" t="s">
        <v>26</v>
      </c>
      <c r="Z56609" s="16"/>
      <c r="AA56609">
        <v>1</v>
      </c>
    </row>
    <row r="56610" spans="1:28" x14ac:dyDescent="0.35">
      <c r="A56610" s="5">
        <v>45588</v>
      </c>
      <c r="B56610" s="16" t="s">
        <v>2635</v>
      </c>
      <c r="C56610" s="16" t="s">
        <v>3104</v>
      </c>
      <c r="D56610">
        <v>9</v>
      </c>
      <c r="E56610">
        <v>87</v>
      </c>
      <c r="F56610" s="16" t="s">
        <v>27</v>
      </c>
      <c r="G56610">
        <v>0</v>
      </c>
      <c r="L56610">
        <v>1360</v>
      </c>
      <c r="M56610">
        <v>1350</v>
      </c>
      <c r="N56610">
        <v>147</v>
      </c>
      <c r="Q56610">
        <v>6</v>
      </c>
      <c r="W56610">
        <v>3</v>
      </c>
      <c r="X56610" s="16" t="s">
        <v>2714</v>
      </c>
      <c r="Y56610">
        <v>1</v>
      </c>
      <c r="Z56610" s="16"/>
      <c r="AA56610">
        <v>1</v>
      </c>
      <c r="AB56610">
        <v>1</v>
      </c>
    </row>
    <row r="56611" spans="1:28" x14ac:dyDescent="0.35">
      <c r="A56611" s="5">
        <v>45567</v>
      </c>
      <c r="B56611" s="16" t="s">
        <v>2632</v>
      </c>
      <c r="C56611" s="16" t="s">
        <v>2325</v>
      </c>
      <c r="D56611">
        <v>0</v>
      </c>
      <c r="E56611">
        <v>68</v>
      </c>
      <c r="F56611" s="16" t="s">
        <v>25</v>
      </c>
      <c r="G56611">
        <v>0</v>
      </c>
      <c r="L56611">
        <v>40</v>
      </c>
      <c r="N56611">
        <v>748</v>
      </c>
      <c r="X56611" s="16" t="s">
        <v>26</v>
      </c>
      <c r="Z56611" s="16"/>
      <c r="AA56611">
        <v>1</v>
      </c>
      <c r="AB56611">
        <v>1</v>
      </c>
    </row>
    <row r="56612" spans="1:28" x14ac:dyDescent="0.35">
      <c r="A56612" s="5">
        <v>45568</v>
      </c>
      <c r="B56612" s="16" t="s">
        <v>2632</v>
      </c>
      <c r="C56612" s="16" t="s">
        <v>2325</v>
      </c>
      <c r="D56612">
        <v>0</v>
      </c>
      <c r="E56612">
        <v>68</v>
      </c>
      <c r="F56612" s="16" t="s">
        <v>25</v>
      </c>
      <c r="G56612">
        <v>0</v>
      </c>
      <c r="L56612">
        <v>800</v>
      </c>
      <c r="M56612">
        <v>1000</v>
      </c>
      <c r="N56612">
        <v>548</v>
      </c>
      <c r="X56612" s="16" t="s">
        <v>26</v>
      </c>
      <c r="Z56612" s="16"/>
      <c r="AA56612">
        <v>1</v>
      </c>
    </row>
    <row r="56613" spans="1:28" x14ac:dyDescent="0.35">
      <c r="A56613" s="5">
        <v>45569</v>
      </c>
      <c r="B56613" s="16" t="s">
        <v>2632</v>
      </c>
      <c r="C56613" s="16" t="s">
        <v>2325</v>
      </c>
      <c r="D56613">
        <v>0</v>
      </c>
      <c r="E56613">
        <v>68</v>
      </c>
      <c r="F56613" s="16" t="s">
        <v>25</v>
      </c>
      <c r="G56613">
        <v>0</v>
      </c>
      <c r="L56613">
        <v>220</v>
      </c>
      <c r="N56613">
        <v>768</v>
      </c>
      <c r="X56613" s="16" t="s">
        <v>26</v>
      </c>
      <c r="Z56613" s="16"/>
      <c r="AA56613">
        <v>1</v>
      </c>
    </row>
    <row r="56614" spans="1:28" x14ac:dyDescent="0.35">
      <c r="A56614" s="5">
        <v>45585</v>
      </c>
      <c r="B56614" s="16" t="s">
        <v>2635</v>
      </c>
      <c r="C56614" s="16" t="s">
        <v>2325</v>
      </c>
      <c r="D56614">
        <v>0</v>
      </c>
      <c r="E56614">
        <v>68</v>
      </c>
      <c r="F56614" s="16" t="s">
        <v>25</v>
      </c>
      <c r="G56614">
        <v>0</v>
      </c>
      <c r="L56614">
        <v>310</v>
      </c>
      <c r="N56614">
        <v>928</v>
      </c>
      <c r="X56614" s="16" t="s">
        <v>26</v>
      </c>
      <c r="Z56614" s="16"/>
      <c r="AA56614">
        <v>1</v>
      </c>
      <c r="AB56614">
        <v>1</v>
      </c>
    </row>
    <row r="56615" spans="1:28" x14ac:dyDescent="0.35">
      <c r="A56615" s="5">
        <v>45586</v>
      </c>
      <c r="B56615" s="16" t="s">
        <v>2635</v>
      </c>
      <c r="C56615" s="16" t="s">
        <v>2325</v>
      </c>
      <c r="D56615">
        <v>0</v>
      </c>
      <c r="E56615">
        <v>68</v>
      </c>
      <c r="F56615" s="16" t="s">
        <v>25</v>
      </c>
      <c r="G56615">
        <v>0</v>
      </c>
      <c r="L56615">
        <v>550</v>
      </c>
      <c r="N56615">
        <v>1478</v>
      </c>
      <c r="X56615" s="16" t="s">
        <v>26</v>
      </c>
      <c r="Z56615" s="16"/>
      <c r="AA56615">
        <v>1</v>
      </c>
    </row>
    <row r="56616" spans="1:28" x14ac:dyDescent="0.35">
      <c r="A56616" s="5">
        <v>45587</v>
      </c>
      <c r="B56616" s="16" t="s">
        <v>2635</v>
      </c>
      <c r="C56616" s="16" t="s">
        <v>2325</v>
      </c>
      <c r="D56616">
        <v>0</v>
      </c>
      <c r="E56616">
        <v>68</v>
      </c>
      <c r="F56616" s="16" t="s">
        <v>25</v>
      </c>
      <c r="G56616">
        <v>0</v>
      </c>
      <c r="L56616">
        <v>100</v>
      </c>
      <c r="M56616">
        <v>1000</v>
      </c>
      <c r="N56616">
        <v>578</v>
      </c>
      <c r="X56616" s="16" t="s">
        <v>26</v>
      </c>
      <c r="Z56616" s="16"/>
      <c r="AA56616">
        <v>1</v>
      </c>
    </row>
    <row r="56617" spans="1:28" x14ac:dyDescent="0.35">
      <c r="A56617" s="5">
        <v>45588</v>
      </c>
      <c r="B56617" s="16" t="s">
        <v>2635</v>
      </c>
      <c r="C56617" s="16" t="s">
        <v>2325</v>
      </c>
      <c r="D56617">
        <v>0</v>
      </c>
      <c r="E56617">
        <v>68</v>
      </c>
      <c r="F56617" s="16" t="s">
        <v>25</v>
      </c>
      <c r="G56617">
        <v>0</v>
      </c>
      <c r="M56617">
        <v>500</v>
      </c>
      <c r="N56617">
        <v>78</v>
      </c>
      <c r="X56617" s="16" t="s">
        <v>26</v>
      </c>
      <c r="Z56617" s="16"/>
      <c r="AA56617">
        <v>1</v>
      </c>
    </row>
    <row r="56618" spans="1:28" x14ac:dyDescent="0.35">
      <c r="A56618" s="5">
        <v>45707</v>
      </c>
      <c r="B56618" s="16" t="s">
        <v>2664</v>
      </c>
      <c r="C56618" s="16" t="s">
        <v>318</v>
      </c>
      <c r="D56618">
        <v>0</v>
      </c>
      <c r="E56618">
        <v>79</v>
      </c>
      <c r="F56618" s="16" t="s">
        <v>25</v>
      </c>
      <c r="G56618">
        <v>0</v>
      </c>
      <c r="L56618">
        <v>1010</v>
      </c>
      <c r="N56618">
        <v>78309</v>
      </c>
      <c r="Q56618">
        <v>21</v>
      </c>
      <c r="S56618">
        <v>5</v>
      </c>
      <c r="T56618">
        <v>5</v>
      </c>
      <c r="X56618" s="16" t="s">
        <v>2714</v>
      </c>
      <c r="Y56618">
        <v>1</v>
      </c>
      <c r="Z56618" s="16"/>
      <c r="AA56618">
        <v>1</v>
      </c>
      <c r="AB56618">
        <v>1</v>
      </c>
    </row>
    <row r="56619" spans="1:28" x14ac:dyDescent="0.35">
      <c r="A56619" s="5">
        <v>45708</v>
      </c>
      <c r="B56619" s="16" t="s">
        <v>2664</v>
      </c>
      <c r="C56619" s="16" t="s">
        <v>318</v>
      </c>
      <c r="D56619">
        <v>0</v>
      </c>
      <c r="E56619">
        <v>80</v>
      </c>
      <c r="F56619" s="16" t="s">
        <v>25</v>
      </c>
      <c r="G56619">
        <v>0</v>
      </c>
      <c r="L56619">
        <v>1000</v>
      </c>
      <c r="N56619">
        <v>79309</v>
      </c>
      <c r="Q56619">
        <v>21</v>
      </c>
      <c r="S56619">
        <v>2</v>
      </c>
      <c r="T56619">
        <v>2</v>
      </c>
      <c r="X56619" s="16" t="s">
        <v>2714</v>
      </c>
      <c r="Z56619" s="16"/>
      <c r="AA56619">
        <v>1</v>
      </c>
    </row>
    <row r="56620" spans="1:28" x14ac:dyDescent="0.35">
      <c r="A56620" s="5">
        <v>45709</v>
      </c>
      <c r="B56620" s="16" t="s">
        <v>2664</v>
      </c>
      <c r="C56620" s="16" t="s">
        <v>318</v>
      </c>
      <c r="D56620">
        <v>0</v>
      </c>
      <c r="E56620">
        <v>80</v>
      </c>
      <c r="F56620" s="16" t="s">
        <v>25</v>
      </c>
      <c r="G56620">
        <v>0</v>
      </c>
      <c r="L56620">
        <v>510</v>
      </c>
      <c r="M56620">
        <v>1000</v>
      </c>
      <c r="N56620">
        <v>78819</v>
      </c>
      <c r="Q56620">
        <v>21</v>
      </c>
      <c r="S56620">
        <v>42</v>
      </c>
      <c r="T56620">
        <v>42</v>
      </c>
      <c r="U56620">
        <v>1</v>
      </c>
      <c r="V56620">
        <v>1</v>
      </c>
      <c r="W56620">
        <v>7</v>
      </c>
      <c r="X56620" s="16" t="s">
        <v>2714</v>
      </c>
      <c r="Z56620" s="16"/>
      <c r="AA56620">
        <v>1</v>
      </c>
    </row>
    <row r="56621" spans="1:28" x14ac:dyDescent="0.35">
      <c r="A56621" s="5">
        <v>45710</v>
      </c>
      <c r="B56621" s="16" t="s">
        <v>2664</v>
      </c>
      <c r="C56621" s="16" t="s">
        <v>318</v>
      </c>
      <c r="D56621">
        <v>0</v>
      </c>
      <c r="E56621">
        <v>80</v>
      </c>
      <c r="F56621" s="16" t="s">
        <v>25</v>
      </c>
      <c r="G56621">
        <v>0</v>
      </c>
      <c r="L56621">
        <v>520</v>
      </c>
      <c r="N56621">
        <v>79339</v>
      </c>
      <c r="Q56621">
        <v>21</v>
      </c>
      <c r="S56621">
        <v>5</v>
      </c>
      <c r="T56621">
        <v>5</v>
      </c>
      <c r="W56621">
        <v>1</v>
      </c>
      <c r="X56621" s="16" t="s">
        <v>2714</v>
      </c>
      <c r="Z56621" s="16"/>
      <c r="AA56621">
        <v>1</v>
      </c>
    </row>
    <row r="56622" spans="1:28" x14ac:dyDescent="0.35">
      <c r="A56622" s="5">
        <v>45707</v>
      </c>
      <c r="B56622" s="16" t="s">
        <v>2664</v>
      </c>
      <c r="C56622" s="16" t="s">
        <v>1749</v>
      </c>
      <c r="D56622">
        <v>0</v>
      </c>
      <c r="E56622">
        <v>91</v>
      </c>
      <c r="F56622" s="16" t="s">
        <v>25</v>
      </c>
      <c r="G56622">
        <v>0</v>
      </c>
      <c r="L56622">
        <v>610</v>
      </c>
      <c r="M56622">
        <v>100</v>
      </c>
      <c r="N56622">
        <v>42671</v>
      </c>
      <c r="Q56622">
        <v>1</v>
      </c>
      <c r="S56622">
        <v>4</v>
      </c>
      <c r="T56622">
        <v>4</v>
      </c>
      <c r="X56622" s="16" t="s">
        <v>2714</v>
      </c>
      <c r="Y56622">
        <v>1</v>
      </c>
      <c r="Z56622" s="16"/>
      <c r="AA56622">
        <v>1</v>
      </c>
      <c r="AB56622">
        <v>1</v>
      </c>
    </row>
    <row r="56623" spans="1:28" x14ac:dyDescent="0.35">
      <c r="A56623" s="5">
        <v>45708</v>
      </c>
      <c r="B56623" s="16" t="s">
        <v>2664</v>
      </c>
      <c r="C56623" s="16" t="s">
        <v>1749</v>
      </c>
      <c r="D56623">
        <v>0</v>
      </c>
      <c r="E56623">
        <v>91</v>
      </c>
      <c r="F56623" s="16" t="s">
        <v>25</v>
      </c>
      <c r="G56623">
        <v>0</v>
      </c>
      <c r="L56623">
        <v>310</v>
      </c>
      <c r="N56623">
        <v>42981</v>
      </c>
      <c r="Q56623">
        <v>1</v>
      </c>
      <c r="W56623">
        <v>1</v>
      </c>
      <c r="X56623" s="16" t="s">
        <v>2714</v>
      </c>
      <c r="Z56623" s="16"/>
      <c r="AA56623">
        <v>1</v>
      </c>
    </row>
    <row r="56624" spans="1:28" x14ac:dyDescent="0.35">
      <c r="A56624" s="5">
        <v>45709</v>
      </c>
      <c r="B56624" s="16" t="s">
        <v>2664</v>
      </c>
      <c r="C56624" s="16" t="s">
        <v>1749</v>
      </c>
      <c r="D56624">
        <v>0</v>
      </c>
      <c r="E56624">
        <v>91</v>
      </c>
      <c r="F56624" s="16" t="s">
        <v>25</v>
      </c>
      <c r="G56624">
        <v>0</v>
      </c>
      <c r="L56624">
        <v>510</v>
      </c>
      <c r="M56624">
        <v>200</v>
      </c>
      <c r="N56624">
        <v>43291</v>
      </c>
      <c r="Q56624">
        <v>1</v>
      </c>
      <c r="S56624">
        <v>8</v>
      </c>
      <c r="T56624">
        <v>8</v>
      </c>
      <c r="W56624">
        <v>3</v>
      </c>
      <c r="X56624" s="16" t="s">
        <v>2714</v>
      </c>
      <c r="Z56624" s="16"/>
      <c r="AA56624">
        <v>1</v>
      </c>
    </row>
    <row r="56625" spans="1:28" x14ac:dyDescent="0.35">
      <c r="A56625" s="5">
        <v>45710</v>
      </c>
      <c r="B56625" s="16" t="s">
        <v>2664</v>
      </c>
      <c r="C56625" s="16" t="s">
        <v>1749</v>
      </c>
      <c r="D56625">
        <v>0</v>
      </c>
      <c r="E56625">
        <v>92</v>
      </c>
      <c r="F56625" s="16" t="s">
        <v>25</v>
      </c>
      <c r="G56625">
        <v>0</v>
      </c>
      <c r="L56625">
        <v>380</v>
      </c>
      <c r="M56625">
        <v>100</v>
      </c>
      <c r="N56625">
        <v>43571</v>
      </c>
      <c r="Q56625">
        <v>1</v>
      </c>
      <c r="S56625">
        <v>5</v>
      </c>
      <c r="T56625">
        <v>5</v>
      </c>
      <c r="X56625" s="16" t="s">
        <v>2714</v>
      </c>
      <c r="Z56625" s="16"/>
      <c r="AA56625">
        <v>1</v>
      </c>
    </row>
    <row r="56626" spans="1:28" x14ac:dyDescent="0.35">
      <c r="A56626" s="5">
        <v>45633</v>
      </c>
      <c r="B56626" s="16" t="s">
        <v>2642</v>
      </c>
      <c r="C56626" s="16" t="s">
        <v>845</v>
      </c>
      <c r="D56626">
        <v>0</v>
      </c>
      <c r="E56626">
        <v>76</v>
      </c>
      <c r="F56626" s="16" t="s">
        <v>25</v>
      </c>
      <c r="G56626">
        <v>0</v>
      </c>
      <c r="L56626">
        <v>320</v>
      </c>
      <c r="N56626">
        <v>60831</v>
      </c>
      <c r="Q56626">
        <v>21</v>
      </c>
      <c r="X56626" s="16" t="s">
        <v>2714</v>
      </c>
      <c r="Y56626">
        <v>1</v>
      </c>
      <c r="Z56626" s="16"/>
      <c r="AA56626">
        <v>1</v>
      </c>
      <c r="AB56626">
        <v>1</v>
      </c>
    </row>
    <row r="56627" spans="1:28" x14ac:dyDescent="0.35">
      <c r="A56627" s="5">
        <v>45634</v>
      </c>
      <c r="B56627" s="16" t="s">
        <v>2642</v>
      </c>
      <c r="C56627" s="16" t="s">
        <v>845</v>
      </c>
      <c r="D56627">
        <v>0</v>
      </c>
      <c r="E56627">
        <v>76</v>
      </c>
      <c r="F56627" s="16" t="s">
        <v>25</v>
      </c>
      <c r="G56627">
        <v>0</v>
      </c>
      <c r="L56627">
        <v>1480</v>
      </c>
      <c r="N56627">
        <v>62311</v>
      </c>
      <c r="Q56627">
        <v>21</v>
      </c>
      <c r="S56627">
        <v>13</v>
      </c>
      <c r="T56627">
        <v>13</v>
      </c>
      <c r="W56627">
        <v>2</v>
      </c>
      <c r="X56627" s="16" t="s">
        <v>2714</v>
      </c>
      <c r="Z56627" s="16"/>
      <c r="AA56627">
        <v>1</v>
      </c>
    </row>
    <row r="56628" spans="1:28" x14ac:dyDescent="0.35">
      <c r="A56628" s="5">
        <v>45635</v>
      </c>
      <c r="B56628" s="16" t="s">
        <v>2642</v>
      </c>
      <c r="C56628" s="16" t="s">
        <v>845</v>
      </c>
      <c r="D56628">
        <v>0</v>
      </c>
      <c r="E56628">
        <v>76</v>
      </c>
      <c r="F56628" s="16" t="s">
        <v>25</v>
      </c>
      <c r="G56628">
        <v>0</v>
      </c>
      <c r="L56628">
        <v>535</v>
      </c>
      <c r="N56628">
        <v>62846</v>
      </c>
      <c r="Q56628">
        <v>21</v>
      </c>
      <c r="S56628">
        <v>3</v>
      </c>
      <c r="T56628">
        <v>3</v>
      </c>
      <c r="X56628" s="16" t="s">
        <v>2714</v>
      </c>
      <c r="Z56628" s="16"/>
      <c r="AA56628">
        <v>1</v>
      </c>
    </row>
    <row r="56629" spans="1:28" x14ac:dyDescent="0.35">
      <c r="A56629" s="5">
        <v>45636</v>
      </c>
      <c r="B56629" s="16" t="s">
        <v>2642</v>
      </c>
      <c r="C56629" s="16" t="s">
        <v>845</v>
      </c>
      <c r="D56629">
        <v>0</v>
      </c>
      <c r="E56629">
        <v>76</v>
      </c>
      <c r="F56629" s="16" t="s">
        <v>25</v>
      </c>
      <c r="G56629">
        <v>0</v>
      </c>
      <c r="L56629">
        <v>130</v>
      </c>
      <c r="N56629">
        <v>62976</v>
      </c>
      <c r="Q56629">
        <v>21</v>
      </c>
      <c r="X56629" s="16" t="s">
        <v>2714</v>
      </c>
      <c r="Z56629" s="16"/>
      <c r="AA56629">
        <v>1</v>
      </c>
    </row>
    <row r="56630" spans="1:28" x14ac:dyDescent="0.35">
      <c r="A56630" s="5">
        <v>45661</v>
      </c>
      <c r="B56630" s="16" t="s">
        <v>2645</v>
      </c>
      <c r="C56630" s="16" t="s">
        <v>1653</v>
      </c>
      <c r="D56630">
        <v>0</v>
      </c>
      <c r="E56630">
        <v>95</v>
      </c>
      <c r="F56630" s="16" t="s">
        <v>25</v>
      </c>
      <c r="G56630">
        <v>0</v>
      </c>
      <c r="L56630">
        <v>560</v>
      </c>
      <c r="M56630">
        <v>522</v>
      </c>
      <c r="N56630">
        <v>40</v>
      </c>
      <c r="Q56630">
        <v>1</v>
      </c>
      <c r="S56630">
        <v>21</v>
      </c>
      <c r="T56630">
        <v>21</v>
      </c>
      <c r="W56630">
        <v>2</v>
      </c>
      <c r="X56630" s="16" t="s">
        <v>2714</v>
      </c>
      <c r="Y56630">
        <v>1</v>
      </c>
      <c r="Z56630" s="16"/>
      <c r="AA56630">
        <v>1</v>
      </c>
      <c r="AB56630">
        <v>1</v>
      </c>
    </row>
    <row r="56631" spans="1:28" x14ac:dyDescent="0.35">
      <c r="A56631" s="5">
        <v>45662</v>
      </c>
      <c r="B56631" s="16" t="s">
        <v>2645</v>
      </c>
      <c r="C56631" s="16" t="s">
        <v>1653</v>
      </c>
      <c r="D56631">
        <v>0</v>
      </c>
      <c r="E56631">
        <v>95</v>
      </c>
      <c r="F56631" s="16" t="s">
        <v>25</v>
      </c>
      <c r="G56631">
        <v>0</v>
      </c>
      <c r="L56631">
        <v>1350</v>
      </c>
      <c r="M56631">
        <v>1077</v>
      </c>
      <c r="N56631">
        <v>313</v>
      </c>
      <c r="Q56631">
        <v>1</v>
      </c>
      <c r="S56631">
        <v>43</v>
      </c>
      <c r="T56631">
        <v>43</v>
      </c>
      <c r="W56631">
        <v>5</v>
      </c>
      <c r="X56631" s="16" t="s">
        <v>2714</v>
      </c>
      <c r="Z56631" s="16"/>
      <c r="AA56631">
        <v>1</v>
      </c>
    </row>
    <row r="56632" spans="1:28" x14ac:dyDescent="0.35">
      <c r="A56632" s="5">
        <v>45663</v>
      </c>
      <c r="B56632" s="16" t="s">
        <v>2645</v>
      </c>
      <c r="C56632" s="16" t="s">
        <v>1653</v>
      </c>
      <c r="D56632">
        <v>0</v>
      </c>
      <c r="E56632">
        <v>95</v>
      </c>
      <c r="F56632" s="16" t="s">
        <v>25</v>
      </c>
      <c r="G56632">
        <v>0</v>
      </c>
      <c r="L56632">
        <v>180</v>
      </c>
      <c r="M56632">
        <v>245</v>
      </c>
      <c r="N56632">
        <v>248</v>
      </c>
      <c r="Q56632">
        <v>1</v>
      </c>
      <c r="S56632">
        <v>9</v>
      </c>
      <c r="T56632">
        <v>9</v>
      </c>
      <c r="W56632">
        <v>3</v>
      </c>
      <c r="X56632" s="16" t="s">
        <v>2714</v>
      </c>
      <c r="Z56632" s="16"/>
      <c r="AA56632">
        <v>1</v>
      </c>
    </row>
    <row r="56633" spans="1:28" x14ac:dyDescent="0.35">
      <c r="A56633" s="5">
        <v>45664</v>
      </c>
      <c r="B56633" s="16" t="s">
        <v>2645</v>
      </c>
      <c r="C56633" s="16" t="s">
        <v>1653</v>
      </c>
      <c r="D56633">
        <v>0</v>
      </c>
      <c r="E56633">
        <v>95</v>
      </c>
      <c r="F56633" s="16" t="s">
        <v>25</v>
      </c>
      <c r="G56633">
        <v>0</v>
      </c>
      <c r="L56633">
        <v>400</v>
      </c>
      <c r="M56633">
        <v>560</v>
      </c>
      <c r="N56633">
        <v>88</v>
      </c>
      <c r="Q56633">
        <v>1</v>
      </c>
      <c r="S56633">
        <v>20</v>
      </c>
      <c r="T56633">
        <v>20</v>
      </c>
      <c r="W56633">
        <v>2</v>
      </c>
      <c r="X56633" s="16" t="s">
        <v>2714</v>
      </c>
      <c r="Z56633" s="16"/>
      <c r="AA56633">
        <v>1</v>
      </c>
    </row>
    <row r="56634" spans="1:28" x14ac:dyDescent="0.35">
      <c r="A56634" s="5">
        <v>45585</v>
      </c>
      <c r="B56634" s="16" t="s">
        <v>2635</v>
      </c>
      <c r="C56634" s="16" t="s">
        <v>321</v>
      </c>
      <c r="D56634">
        <v>1</v>
      </c>
      <c r="E56634">
        <v>86</v>
      </c>
      <c r="F56634" s="16" t="s">
        <v>25</v>
      </c>
      <c r="G56634">
        <v>0</v>
      </c>
      <c r="L56634">
        <v>390</v>
      </c>
      <c r="M56634">
        <v>2000</v>
      </c>
      <c r="N56634">
        <v>36799</v>
      </c>
      <c r="Q56634">
        <v>5</v>
      </c>
      <c r="S56634">
        <v>80</v>
      </c>
      <c r="T56634">
        <v>80</v>
      </c>
      <c r="X56634" s="16" t="s">
        <v>2714</v>
      </c>
      <c r="Y56634">
        <v>1</v>
      </c>
      <c r="Z56634" s="16"/>
      <c r="AA56634">
        <v>1</v>
      </c>
      <c r="AB56634">
        <v>1</v>
      </c>
    </row>
    <row r="56635" spans="1:28" x14ac:dyDescent="0.35">
      <c r="A56635" s="5">
        <v>45586</v>
      </c>
      <c r="B56635" s="16" t="s">
        <v>2635</v>
      </c>
      <c r="C56635" s="16" t="s">
        <v>321</v>
      </c>
      <c r="D56635">
        <v>1</v>
      </c>
      <c r="E56635">
        <v>86</v>
      </c>
      <c r="F56635" s="16" t="s">
        <v>25</v>
      </c>
      <c r="G56635">
        <v>0</v>
      </c>
      <c r="L56635">
        <v>600</v>
      </c>
      <c r="N56635">
        <v>37399</v>
      </c>
      <c r="Q56635">
        <v>5</v>
      </c>
      <c r="X56635" s="16" t="s">
        <v>2714</v>
      </c>
      <c r="Z56635" s="16"/>
      <c r="AA56635">
        <v>1</v>
      </c>
    </row>
    <row r="56636" spans="1:28" x14ac:dyDescent="0.35">
      <c r="A56636" s="5">
        <v>45587</v>
      </c>
      <c r="B56636" s="16" t="s">
        <v>2635</v>
      </c>
      <c r="C56636" s="16" t="s">
        <v>321</v>
      </c>
      <c r="D56636">
        <v>1</v>
      </c>
      <c r="E56636">
        <v>86</v>
      </c>
      <c r="F56636" s="16" t="s">
        <v>25</v>
      </c>
      <c r="G56636">
        <v>0</v>
      </c>
      <c r="L56636">
        <v>220</v>
      </c>
      <c r="N56636">
        <v>37619</v>
      </c>
      <c r="Q56636">
        <v>5</v>
      </c>
      <c r="S56636">
        <v>1</v>
      </c>
      <c r="T56636">
        <v>1</v>
      </c>
      <c r="W56636">
        <v>10</v>
      </c>
      <c r="X56636" s="16" t="s">
        <v>2714</v>
      </c>
      <c r="Z56636" s="16"/>
      <c r="AA56636">
        <v>1</v>
      </c>
    </row>
    <row r="56637" spans="1:28" x14ac:dyDescent="0.35">
      <c r="A56637" s="5">
        <v>45588</v>
      </c>
      <c r="B56637" s="16" t="s">
        <v>2635</v>
      </c>
      <c r="C56637" s="16" t="s">
        <v>321</v>
      </c>
      <c r="D56637">
        <v>1</v>
      </c>
      <c r="E56637">
        <v>86</v>
      </c>
      <c r="F56637" s="16" t="s">
        <v>25</v>
      </c>
      <c r="G56637">
        <v>0</v>
      </c>
      <c r="L56637">
        <v>545</v>
      </c>
      <c r="M56637">
        <v>1000</v>
      </c>
      <c r="N56637">
        <v>37164</v>
      </c>
      <c r="Q56637">
        <v>5</v>
      </c>
      <c r="S56637">
        <v>47</v>
      </c>
      <c r="T56637">
        <v>47</v>
      </c>
      <c r="X56637" s="16" t="s">
        <v>2714</v>
      </c>
      <c r="Z56637" s="16"/>
      <c r="AA56637">
        <v>1</v>
      </c>
    </row>
    <row r="56638" spans="1:28" x14ac:dyDescent="0.35">
      <c r="A56638" s="5">
        <v>45633</v>
      </c>
      <c r="B56638" s="16" t="s">
        <v>2642</v>
      </c>
      <c r="C56638" s="16" t="s">
        <v>3105</v>
      </c>
      <c r="D56638">
        <v>0</v>
      </c>
      <c r="E56638">
        <v>83</v>
      </c>
      <c r="F56638" s="16" t="s">
        <v>27</v>
      </c>
      <c r="G56638">
        <v>0</v>
      </c>
      <c r="L56638">
        <v>1490</v>
      </c>
      <c r="N56638">
        <v>31667</v>
      </c>
      <c r="S56638">
        <v>7</v>
      </c>
      <c r="T56638">
        <v>7</v>
      </c>
      <c r="X56638" s="16" t="s">
        <v>26</v>
      </c>
      <c r="Z56638" s="16"/>
      <c r="AA56638">
        <v>1</v>
      </c>
      <c r="AB56638">
        <v>1</v>
      </c>
    </row>
    <row r="56639" spans="1:28" x14ac:dyDescent="0.35">
      <c r="A56639" s="5">
        <v>45634</v>
      </c>
      <c r="B56639" s="16" t="s">
        <v>2642</v>
      </c>
      <c r="C56639" s="16" t="s">
        <v>3105</v>
      </c>
      <c r="D56639">
        <v>0</v>
      </c>
      <c r="E56639">
        <v>83</v>
      </c>
      <c r="F56639" s="16" t="s">
        <v>27</v>
      </c>
      <c r="G56639">
        <v>0</v>
      </c>
      <c r="L56639">
        <v>660</v>
      </c>
      <c r="N56639">
        <v>32327</v>
      </c>
      <c r="X56639" s="16" t="s">
        <v>26</v>
      </c>
      <c r="Z56639" s="16"/>
      <c r="AA56639">
        <v>1</v>
      </c>
    </row>
    <row r="56640" spans="1:28" x14ac:dyDescent="0.35">
      <c r="A56640" s="5">
        <v>45635</v>
      </c>
      <c r="B56640" s="16" t="s">
        <v>2642</v>
      </c>
      <c r="C56640" s="16" t="s">
        <v>3105</v>
      </c>
      <c r="D56640">
        <v>0</v>
      </c>
      <c r="E56640">
        <v>83</v>
      </c>
      <c r="F56640" s="16" t="s">
        <v>27</v>
      </c>
      <c r="G56640">
        <v>0</v>
      </c>
      <c r="L56640">
        <v>490</v>
      </c>
      <c r="M56640">
        <v>25</v>
      </c>
      <c r="N56640">
        <v>32792</v>
      </c>
      <c r="X56640" s="16" t="s">
        <v>26</v>
      </c>
      <c r="Z56640" s="16"/>
      <c r="AA56640">
        <v>1</v>
      </c>
    </row>
    <row r="56641" spans="1:28" x14ac:dyDescent="0.35">
      <c r="A56641" s="5">
        <v>45566</v>
      </c>
      <c r="B56641" s="16" t="s">
        <v>2632</v>
      </c>
      <c r="C56641" s="16" t="s">
        <v>3092</v>
      </c>
      <c r="D56641">
        <v>0</v>
      </c>
      <c r="E56641">
        <v>87</v>
      </c>
      <c r="F56641" s="16" t="s">
        <v>27</v>
      </c>
      <c r="G56641">
        <v>0</v>
      </c>
      <c r="L56641">
        <v>967</v>
      </c>
      <c r="M56641">
        <v>2130</v>
      </c>
      <c r="N56641">
        <v>326</v>
      </c>
      <c r="O56641">
        <v>21</v>
      </c>
      <c r="Q56641">
        <v>21</v>
      </c>
      <c r="S56641">
        <v>99</v>
      </c>
      <c r="T56641">
        <v>99</v>
      </c>
      <c r="X56641" s="16" t="s">
        <v>2714</v>
      </c>
      <c r="Y56641">
        <v>1</v>
      </c>
      <c r="Z56641" s="16"/>
      <c r="AA56641">
        <v>1</v>
      </c>
      <c r="AB56641">
        <v>1</v>
      </c>
    </row>
    <row r="56642" spans="1:28" x14ac:dyDescent="0.35">
      <c r="A56642" s="5">
        <v>45567</v>
      </c>
      <c r="B56642" s="16" t="s">
        <v>2632</v>
      </c>
      <c r="C56642" s="16" t="s">
        <v>3092</v>
      </c>
      <c r="D56642">
        <v>0</v>
      </c>
      <c r="E56642">
        <v>87</v>
      </c>
      <c r="F56642" s="16" t="s">
        <v>27</v>
      </c>
      <c r="G56642">
        <v>0</v>
      </c>
      <c r="L56642">
        <v>799</v>
      </c>
      <c r="M56642">
        <v>1052</v>
      </c>
      <c r="N56642">
        <v>73</v>
      </c>
      <c r="Q56642">
        <v>21</v>
      </c>
      <c r="S56642">
        <v>49</v>
      </c>
      <c r="T56642">
        <v>49</v>
      </c>
      <c r="W56642">
        <v>15</v>
      </c>
      <c r="X56642" s="16" t="s">
        <v>2714</v>
      </c>
      <c r="Z56642" s="16"/>
      <c r="AA56642">
        <v>1</v>
      </c>
    </row>
    <row r="56643" spans="1:28" x14ac:dyDescent="0.35">
      <c r="A56643" s="5">
        <v>45568</v>
      </c>
      <c r="B56643" s="16" t="s">
        <v>2632</v>
      </c>
      <c r="C56643" s="16" t="s">
        <v>3092</v>
      </c>
      <c r="D56643">
        <v>1</v>
      </c>
      <c r="E56643">
        <v>87</v>
      </c>
      <c r="F56643" s="16" t="s">
        <v>27</v>
      </c>
      <c r="G56643">
        <v>0</v>
      </c>
      <c r="L56643">
        <v>1741</v>
      </c>
      <c r="M56643">
        <v>589</v>
      </c>
      <c r="N56643">
        <v>1225</v>
      </c>
      <c r="P56643">
        <v>16</v>
      </c>
      <c r="Q56643">
        <v>5</v>
      </c>
      <c r="S56643">
        <v>22</v>
      </c>
      <c r="T56643">
        <v>22</v>
      </c>
      <c r="W56643">
        <v>6</v>
      </c>
      <c r="X56643" s="16" t="s">
        <v>2714</v>
      </c>
      <c r="Z56643" s="16"/>
      <c r="AA56643">
        <v>1</v>
      </c>
    </row>
    <row r="56644" spans="1:28" x14ac:dyDescent="0.35">
      <c r="A56644" s="5">
        <v>45569</v>
      </c>
      <c r="B56644" s="16" t="s">
        <v>2632</v>
      </c>
      <c r="C56644" s="16" t="s">
        <v>3092</v>
      </c>
      <c r="D56644">
        <v>1</v>
      </c>
      <c r="E56644">
        <v>87</v>
      </c>
      <c r="F56644" s="16" t="s">
        <v>27</v>
      </c>
      <c r="G56644">
        <v>0</v>
      </c>
      <c r="L56644">
        <v>680</v>
      </c>
      <c r="M56644">
        <v>190</v>
      </c>
      <c r="N56644">
        <v>1715</v>
      </c>
      <c r="Q56644">
        <v>5</v>
      </c>
      <c r="S56644">
        <v>5</v>
      </c>
      <c r="T56644">
        <v>5</v>
      </c>
      <c r="W56644">
        <v>2</v>
      </c>
      <c r="X56644" s="16" t="s">
        <v>2714</v>
      </c>
      <c r="Z56644" s="16"/>
      <c r="AA56644">
        <v>1</v>
      </c>
    </row>
    <row r="56645" spans="1:28" x14ac:dyDescent="0.35">
      <c r="A56645" s="5">
        <v>45566</v>
      </c>
      <c r="B56645" s="16" t="s">
        <v>2632</v>
      </c>
      <c r="C56645" s="16" t="s">
        <v>1829</v>
      </c>
      <c r="D56645">
        <v>0</v>
      </c>
      <c r="E56645">
        <v>94</v>
      </c>
      <c r="F56645" s="16" t="s">
        <v>25</v>
      </c>
      <c r="G56645">
        <v>0</v>
      </c>
      <c r="L56645">
        <v>470</v>
      </c>
      <c r="M56645">
        <v>260</v>
      </c>
      <c r="N56645">
        <v>204686</v>
      </c>
      <c r="O56645">
        <v>21</v>
      </c>
      <c r="Q56645">
        <v>21</v>
      </c>
      <c r="X56645" s="16" t="s">
        <v>2714</v>
      </c>
      <c r="Y56645">
        <v>1</v>
      </c>
      <c r="Z56645" s="16"/>
      <c r="AA56645">
        <v>1</v>
      </c>
      <c r="AB56645">
        <v>1</v>
      </c>
    </row>
    <row r="56646" spans="1:28" x14ac:dyDescent="0.35">
      <c r="A56646" s="5">
        <v>45567</v>
      </c>
      <c r="B56646" s="16" t="s">
        <v>2632</v>
      </c>
      <c r="C56646" s="16" t="s">
        <v>1829</v>
      </c>
      <c r="D56646">
        <v>0</v>
      </c>
      <c r="E56646">
        <v>94</v>
      </c>
      <c r="F56646" s="16" t="s">
        <v>25</v>
      </c>
      <c r="G56646">
        <v>0</v>
      </c>
      <c r="L56646">
        <v>1720</v>
      </c>
      <c r="M56646">
        <v>414</v>
      </c>
      <c r="N56646">
        <v>205992</v>
      </c>
      <c r="Q56646">
        <v>21</v>
      </c>
      <c r="T56646">
        <v>23</v>
      </c>
      <c r="X56646" s="16" t="s">
        <v>2714</v>
      </c>
      <c r="Z56646" s="16"/>
      <c r="AA56646">
        <v>1</v>
      </c>
    </row>
    <row r="56647" spans="1:28" x14ac:dyDescent="0.35">
      <c r="A56647" s="5">
        <v>45568</v>
      </c>
      <c r="B56647" s="16" t="s">
        <v>2632</v>
      </c>
      <c r="C56647" s="16" t="s">
        <v>1829</v>
      </c>
      <c r="D56647">
        <v>0</v>
      </c>
      <c r="E56647">
        <v>94</v>
      </c>
      <c r="F56647" s="16" t="s">
        <v>25</v>
      </c>
      <c r="G56647">
        <v>0</v>
      </c>
      <c r="L56647">
        <v>1030</v>
      </c>
      <c r="M56647">
        <v>1344</v>
      </c>
      <c r="N56647">
        <v>205703</v>
      </c>
      <c r="Q56647">
        <v>21</v>
      </c>
      <c r="T56647">
        <v>21</v>
      </c>
      <c r="X56647" s="16" t="s">
        <v>2714</v>
      </c>
      <c r="Z56647" s="16"/>
      <c r="AA56647">
        <v>1</v>
      </c>
    </row>
    <row r="56648" spans="1:28" x14ac:dyDescent="0.35">
      <c r="A56648" s="5">
        <v>45569</v>
      </c>
      <c r="B56648" s="16" t="s">
        <v>2632</v>
      </c>
      <c r="C56648" s="16" t="s">
        <v>1829</v>
      </c>
      <c r="D56648">
        <v>0</v>
      </c>
      <c r="E56648">
        <v>94</v>
      </c>
      <c r="F56648" s="16" t="s">
        <v>25</v>
      </c>
      <c r="G56648">
        <v>0</v>
      </c>
      <c r="L56648">
        <v>730</v>
      </c>
      <c r="M56648">
        <v>400</v>
      </c>
      <c r="N56648">
        <v>206033</v>
      </c>
      <c r="Q56648">
        <v>21</v>
      </c>
      <c r="S56648">
        <v>66</v>
      </c>
      <c r="T56648">
        <v>22</v>
      </c>
      <c r="W56648">
        <v>5</v>
      </c>
      <c r="X56648" s="16" t="s">
        <v>2714</v>
      </c>
      <c r="Z56648" s="16"/>
      <c r="AA56648">
        <v>1</v>
      </c>
    </row>
    <row r="56649" spans="1:28" x14ac:dyDescent="0.35">
      <c r="A56649" s="5">
        <v>45585</v>
      </c>
      <c r="B56649" s="16" t="s">
        <v>2635</v>
      </c>
      <c r="C56649" s="16" t="s">
        <v>2827</v>
      </c>
      <c r="D56649">
        <v>2</v>
      </c>
      <c r="E56649">
        <v>71</v>
      </c>
      <c r="F56649" s="16" t="s">
        <v>25</v>
      </c>
      <c r="G56649">
        <v>0</v>
      </c>
      <c r="L56649">
        <v>260</v>
      </c>
      <c r="N56649">
        <v>574</v>
      </c>
      <c r="Q56649">
        <v>1</v>
      </c>
      <c r="X56649" s="16" t="s">
        <v>26</v>
      </c>
      <c r="Z56649" s="16"/>
      <c r="AA56649">
        <v>1</v>
      </c>
      <c r="AB56649">
        <v>1</v>
      </c>
    </row>
    <row r="56650" spans="1:28" x14ac:dyDescent="0.35">
      <c r="A56650" s="5">
        <v>45586</v>
      </c>
      <c r="B56650" s="16" t="s">
        <v>2635</v>
      </c>
      <c r="C56650" s="16" t="s">
        <v>2827</v>
      </c>
      <c r="D56650">
        <v>2</v>
      </c>
      <c r="E56650">
        <v>71</v>
      </c>
      <c r="F56650" s="16" t="s">
        <v>25</v>
      </c>
      <c r="G56650">
        <v>0</v>
      </c>
      <c r="L56650">
        <v>570</v>
      </c>
      <c r="N56650">
        <v>1144</v>
      </c>
      <c r="Q56650">
        <v>1</v>
      </c>
      <c r="X56650" s="16" t="s">
        <v>26</v>
      </c>
      <c r="Z56650" s="16"/>
      <c r="AA56650">
        <v>1</v>
      </c>
    </row>
    <row r="56651" spans="1:28" x14ac:dyDescent="0.35">
      <c r="A56651" s="5">
        <v>45588</v>
      </c>
      <c r="B56651" s="16" t="s">
        <v>2635</v>
      </c>
      <c r="C56651" s="16" t="s">
        <v>2827</v>
      </c>
      <c r="D56651">
        <v>2</v>
      </c>
      <c r="E56651">
        <v>71</v>
      </c>
      <c r="F56651" s="16" t="s">
        <v>25</v>
      </c>
      <c r="G56651">
        <v>0</v>
      </c>
      <c r="L56651">
        <v>180</v>
      </c>
      <c r="M56651">
        <v>588</v>
      </c>
      <c r="N56651">
        <v>736</v>
      </c>
      <c r="Q56651">
        <v>1</v>
      </c>
      <c r="X56651" s="16" t="s">
        <v>26</v>
      </c>
      <c r="Z56651" s="16"/>
      <c r="AA56651">
        <v>1</v>
      </c>
    </row>
    <row r="56652" spans="1:28" x14ac:dyDescent="0.35">
      <c r="A56652" s="5">
        <v>45707</v>
      </c>
      <c r="B56652" s="16" t="s">
        <v>2664</v>
      </c>
      <c r="C56652" s="16" t="s">
        <v>2255</v>
      </c>
      <c r="D56652">
        <v>6</v>
      </c>
      <c r="E56652">
        <v>100</v>
      </c>
      <c r="F56652" s="16" t="s">
        <v>25</v>
      </c>
      <c r="G56652">
        <v>0</v>
      </c>
      <c r="L56652">
        <v>970</v>
      </c>
      <c r="N56652">
        <v>15826</v>
      </c>
      <c r="Q56652">
        <v>1</v>
      </c>
      <c r="S56652">
        <v>1</v>
      </c>
      <c r="T56652">
        <v>1</v>
      </c>
      <c r="X56652" s="16" t="s">
        <v>26</v>
      </c>
      <c r="Z56652" s="16"/>
      <c r="AA56652">
        <v>1</v>
      </c>
      <c r="AB56652">
        <v>1</v>
      </c>
    </row>
    <row r="56653" spans="1:28" x14ac:dyDescent="0.35">
      <c r="A56653" s="5">
        <v>45708</v>
      </c>
      <c r="B56653" s="16" t="s">
        <v>2664</v>
      </c>
      <c r="C56653" s="16" t="s">
        <v>2255</v>
      </c>
      <c r="D56653">
        <v>6</v>
      </c>
      <c r="E56653">
        <v>100</v>
      </c>
      <c r="F56653" s="16" t="s">
        <v>25</v>
      </c>
      <c r="G56653">
        <v>0</v>
      </c>
      <c r="L56653">
        <v>1320</v>
      </c>
      <c r="M56653">
        <v>500</v>
      </c>
      <c r="N56653">
        <v>16646</v>
      </c>
      <c r="Q56653">
        <v>1</v>
      </c>
      <c r="S56653">
        <v>28</v>
      </c>
      <c r="T56653">
        <v>28</v>
      </c>
      <c r="X56653" s="16" t="s">
        <v>26</v>
      </c>
      <c r="Z56653" s="16"/>
      <c r="AA56653">
        <v>1</v>
      </c>
    </row>
    <row r="56654" spans="1:28" x14ac:dyDescent="0.35">
      <c r="A56654" s="5">
        <v>45709</v>
      </c>
      <c r="B56654" s="16" t="s">
        <v>2664</v>
      </c>
      <c r="C56654" s="16" t="s">
        <v>2255</v>
      </c>
      <c r="D56654">
        <v>6</v>
      </c>
      <c r="E56654">
        <v>100</v>
      </c>
      <c r="F56654" s="16" t="s">
        <v>25</v>
      </c>
      <c r="G56654">
        <v>0</v>
      </c>
      <c r="L56654">
        <v>1680</v>
      </c>
      <c r="N56654">
        <v>18326</v>
      </c>
      <c r="Q56654">
        <v>1</v>
      </c>
      <c r="S56654">
        <v>4</v>
      </c>
      <c r="T56654">
        <v>4</v>
      </c>
      <c r="X56654" s="16" t="s">
        <v>26</v>
      </c>
      <c r="Z56654" s="16"/>
      <c r="AA56654">
        <v>1</v>
      </c>
    </row>
    <row r="56655" spans="1:28" x14ac:dyDescent="0.35">
      <c r="A56655" s="5">
        <v>45690</v>
      </c>
      <c r="B56655" s="16" t="s">
        <v>2652</v>
      </c>
      <c r="C56655" s="16" t="s">
        <v>2601</v>
      </c>
      <c r="D56655">
        <v>2</v>
      </c>
      <c r="E56655">
        <v>70</v>
      </c>
      <c r="F56655" s="16" t="s">
        <v>48</v>
      </c>
      <c r="G56655">
        <v>0</v>
      </c>
      <c r="L56655">
        <v>745</v>
      </c>
      <c r="M56655">
        <v>240</v>
      </c>
      <c r="N56655">
        <v>17944</v>
      </c>
      <c r="S56655">
        <v>14</v>
      </c>
      <c r="T56655">
        <v>14</v>
      </c>
      <c r="W56655">
        <v>1</v>
      </c>
      <c r="X56655" s="16" t="s">
        <v>2714</v>
      </c>
      <c r="Y56655">
        <v>1</v>
      </c>
      <c r="Z56655" s="16"/>
      <c r="AA56655">
        <v>1</v>
      </c>
      <c r="AB56655">
        <v>1</v>
      </c>
    </row>
    <row r="56656" spans="1:28" x14ac:dyDescent="0.35">
      <c r="A56656" s="5">
        <v>45691</v>
      </c>
      <c r="B56656" s="16" t="s">
        <v>2652</v>
      </c>
      <c r="C56656" s="16" t="s">
        <v>2601</v>
      </c>
      <c r="D56656">
        <v>2</v>
      </c>
      <c r="E56656">
        <v>70</v>
      </c>
      <c r="F56656" s="16" t="s">
        <v>48</v>
      </c>
      <c r="G56656">
        <v>0</v>
      </c>
      <c r="L56656">
        <v>520</v>
      </c>
      <c r="N56656">
        <v>18464</v>
      </c>
      <c r="S56656">
        <v>2</v>
      </c>
      <c r="T56656">
        <v>2</v>
      </c>
      <c r="W56656">
        <v>1</v>
      </c>
      <c r="X56656" s="16" t="s">
        <v>2714</v>
      </c>
      <c r="Z56656" s="16"/>
      <c r="AA56656">
        <v>1</v>
      </c>
    </row>
    <row r="56657" spans="1:28" x14ac:dyDescent="0.35">
      <c r="A56657" s="5">
        <v>45692</v>
      </c>
      <c r="B56657" s="16" t="s">
        <v>2652</v>
      </c>
      <c r="C56657" s="16" t="s">
        <v>2601</v>
      </c>
      <c r="D56657">
        <v>2</v>
      </c>
      <c r="E56657">
        <v>70</v>
      </c>
      <c r="F56657" s="16" t="s">
        <v>48</v>
      </c>
      <c r="G56657">
        <v>0</v>
      </c>
      <c r="L56657">
        <v>560</v>
      </c>
      <c r="N56657">
        <v>19024</v>
      </c>
      <c r="S56657">
        <v>2</v>
      </c>
      <c r="T56657">
        <v>2</v>
      </c>
      <c r="W56657">
        <v>2</v>
      </c>
      <c r="X56657" s="16" t="s">
        <v>2714</v>
      </c>
      <c r="Z56657" s="16"/>
      <c r="AA56657">
        <v>1</v>
      </c>
    </row>
    <row r="56658" spans="1:28" x14ac:dyDescent="0.35">
      <c r="A56658" s="5">
        <v>45693</v>
      </c>
      <c r="B56658" s="16" t="s">
        <v>2652</v>
      </c>
      <c r="C56658" s="16" t="s">
        <v>2601</v>
      </c>
      <c r="D56658">
        <v>2</v>
      </c>
      <c r="E56658">
        <v>70</v>
      </c>
      <c r="F56658" s="16" t="s">
        <v>48</v>
      </c>
      <c r="G56658">
        <v>0</v>
      </c>
      <c r="L56658">
        <v>240</v>
      </c>
      <c r="N56658">
        <v>19264</v>
      </c>
      <c r="S56658">
        <v>2</v>
      </c>
      <c r="T56658">
        <v>2</v>
      </c>
      <c r="W56658">
        <v>1</v>
      </c>
      <c r="X56658" s="16" t="s">
        <v>2714</v>
      </c>
      <c r="Z56658" s="16"/>
      <c r="AA56658">
        <v>1</v>
      </c>
    </row>
    <row r="56659" spans="1:28" x14ac:dyDescent="0.35">
      <c r="A56659" s="5">
        <v>45566</v>
      </c>
      <c r="B56659" s="16" t="s">
        <v>2632</v>
      </c>
      <c r="C56659" s="16" t="s">
        <v>1831</v>
      </c>
      <c r="D56659">
        <v>0</v>
      </c>
      <c r="E56659">
        <v>84</v>
      </c>
      <c r="F56659" s="16" t="s">
        <v>25</v>
      </c>
      <c r="G56659">
        <v>0</v>
      </c>
      <c r="L56659">
        <v>260</v>
      </c>
      <c r="M56659">
        <v>420</v>
      </c>
      <c r="N56659">
        <v>8536</v>
      </c>
      <c r="O56659">
        <v>21</v>
      </c>
      <c r="Q56659">
        <v>21</v>
      </c>
      <c r="S56659">
        <v>4</v>
      </c>
      <c r="T56659">
        <v>4</v>
      </c>
      <c r="X56659" s="16" t="s">
        <v>2714</v>
      </c>
      <c r="Y56659">
        <v>1</v>
      </c>
      <c r="Z56659" s="16"/>
      <c r="AA56659">
        <v>1</v>
      </c>
      <c r="AB56659">
        <v>1</v>
      </c>
    </row>
    <row r="56660" spans="1:28" x14ac:dyDescent="0.35">
      <c r="A56660" s="5">
        <v>45567</v>
      </c>
      <c r="B56660" s="16" t="s">
        <v>2632</v>
      </c>
      <c r="C56660" s="16" t="s">
        <v>1831</v>
      </c>
      <c r="D56660">
        <v>0</v>
      </c>
      <c r="E56660">
        <v>84</v>
      </c>
      <c r="F56660" s="16" t="s">
        <v>25</v>
      </c>
      <c r="G56660">
        <v>0</v>
      </c>
      <c r="L56660">
        <v>120</v>
      </c>
      <c r="M56660">
        <v>1000</v>
      </c>
      <c r="N56660">
        <v>7656</v>
      </c>
      <c r="Q56660">
        <v>21</v>
      </c>
      <c r="S56660">
        <v>40</v>
      </c>
      <c r="T56660">
        <v>40</v>
      </c>
      <c r="W56660">
        <v>1</v>
      </c>
      <c r="X56660" s="16" t="s">
        <v>2714</v>
      </c>
      <c r="Z56660" s="16"/>
      <c r="AA56660">
        <v>1</v>
      </c>
    </row>
    <row r="56661" spans="1:28" x14ac:dyDescent="0.35">
      <c r="A56661" s="5">
        <v>45569</v>
      </c>
      <c r="B56661" s="16" t="s">
        <v>2632</v>
      </c>
      <c r="C56661" s="16" t="s">
        <v>1831</v>
      </c>
      <c r="D56661">
        <v>0</v>
      </c>
      <c r="E56661">
        <v>84</v>
      </c>
      <c r="F56661" s="16" t="s">
        <v>25</v>
      </c>
      <c r="G56661">
        <v>0</v>
      </c>
      <c r="L56661">
        <v>600</v>
      </c>
      <c r="M56661">
        <v>20</v>
      </c>
      <c r="N56661">
        <v>8236</v>
      </c>
      <c r="Q56661">
        <v>21</v>
      </c>
      <c r="W56661">
        <v>6</v>
      </c>
      <c r="X56661" s="16" t="s">
        <v>2714</v>
      </c>
      <c r="Z56661" s="16"/>
      <c r="AA56661">
        <v>1</v>
      </c>
    </row>
    <row r="56662" spans="1:28" x14ac:dyDescent="0.35">
      <c r="A56662" s="5">
        <v>45636</v>
      </c>
      <c r="B56662" s="16" t="s">
        <v>2642</v>
      </c>
      <c r="C56662" s="16" t="s">
        <v>2590</v>
      </c>
      <c r="D56662">
        <v>7</v>
      </c>
      <c r="E56662">
        <v>92</v>
      </c>
      <c r="F56662" s="16" t="s">
        <v>25</v>
      </c>
      <c r="G56662">
        <v>0</v>
      </c>
      <c r="L56662">
        <v>875</v>
      </c>
      <c r="M56662">
        <v>692</v>
      </c>
      <c r="N56662">
        <v>9112</v>
      </c>
      <c r="Q56662">
        <v>21</v>
      </c>
      <c r="X56662" s="16" t="s">
        <v>26</v>
      </c>
      <c r="Z56662" s="16"/>
      <c r="AA56662">
        <v>1</v>
      </c>
      <c r="AB56662">
        <v>1</v>
      </c>
    </row>
    <row r="56663" spans="1:28" x14ac:dyDescent="0.35">
      <c r="A56663" s="5">
        <v>45585</v>
      </c>
      <c r="B56663" s="16" t="s">
        <v>2635</v>
      </c>
      <c r="C56663" s="16" t="s">
        <v>3106</v>
      </c>
      <c r="D56663">
        <v>1</v>
      </c>
      <c r="E56663">
        <v>71</v>
      </c>
      <c r="F56663" s="16" t="s">
        <v>27</v>
      </c>
      <c r="G56663">
        <v>0</v>
      </c>
      <c r="L56663">
        <v>200</v>
      </c>
      <c r="N56663">
        <v>313</v>
      </c>
      <c r="Q56663">
        <v>5</v>
      </c>
      <c r="X56663" s="16" t="s">
        <v>26</v>
      </c>
      <c r="Z56663" s="16"/>
      <c r="AA56663">
        <v>1</v>
      </c>
      <c r="AB56663">
        <v>1</v>
      </c>
    </row>
    <row r="56664" spans="1:28" x14ac:dyDescent="0.35">
      <c r="A56664" s="5">
        <v>45586</v>
      </c>
      <c r="B56664" s="16" t="s">
        <v>2635</v>
      </c>
      <c r="C56664" s="16" t="s">
        <v>3106</v>
      </c>
      <c r="D56664">
        <v>1</v>
      </c>
      <c r="E56664">
        <v>71</v>
      </c>
      <c r="F56664" s="16" t="s">
        <v>27</v>
      </c>
      <c r="G56664">
        <v>0</v>
      </c>
      <c r="L56664">
        <v>420</v>
      </c>
      <c r="N56664">
        <v>733</v>
      </c>
      <c r="Q56664">
        <v>5</v>
      </c>
      <c r="X56664" s="16" t="s">
        <v>26</v>
      </c>
      <c r="Z56664" s="16"/>
      <c r="AA56664">
        <v>1</v>
      </c>
    </row>
    <row r="56665" spans="1:28" x14ac:dyDescent="0.35">
      <c r="A56665" s="5">
        <v>45587</v>
      </c>
      <c r="B56665" s="16" t="s">
        <v>2635</v>
      </c>
      <c r="C56665" s="16" t="s">
        <v>3106</v>
      </c>
      <c r="D56665">
        <v>1</v>
      </c>
      <c r="E56665">
        <v>71</v>
      </c>
      <c r="F56665" s="16" t="s">
        <v>27</v>
      </c>
      <c r="G56665">
        <v>0</v>
      </c>
      <c r="L56665">
        <v>160</v>
      </c>
      <c r="N56665">
        <v>893</v>
      </c>
      <c r="Q56665">
        <v>5</v>
      </c>
      <c r="X56665" s="16" t="s">
        <v>26</v>
      </c>
      <c r="Z56665" s="16"/>
      <c r="AA56665">
        <v>1</v>
      </c>
    </row>
    <row r="56666" spans="1:28" x14ac:dyDescent="0.35">
      <c r="A56666" s="5">
        <v>45588</v>
      </c>
      <c r="B56666" s="16" t="s">
        <v>2635</v>
      </c>
      <c r="C56666" s="16" t="s">
        <v>3106</v>
      </c>
      <c r="D56666">
        <v>1</v>
      </c>
      <c r="E56666">
        <v>71</v>
      </c>
      <c r="F56666" s="16" t="s">
        <v>27</v>
      </c>
      <c r="G56666">
        <v>0</v>
      </c>
      <c r="L56666">
        <v>240</v>
      </c>
      <c r="N56666">
        <v>1133</v>
      </c>
      <c r="Q56666">
        <v>5</v>
      </c>
      <c r="X56666" s="16" t="s">
        <v>26</v>
      </c>
      <c r="Z56666" s="16"/>
      <c r="AA56666">
        <v>1</v>
      </c>
    </row>
    <row r="56667" spans="1:28" x14ac:dyDescent="0.35">
      <c r="A56667" s="5">
        <v>45661</v>
      </c>
      <c r="B56667" s="16" t="s">
        <v>2645</v>
      </c>
      <c r="C56667" s="16" t="s">
        <v>180</v>
      </c>
      <c r="D56667">
        <v>0</v>
      </c>
      <c r="E56667">
        <v>88</v>
      </c>
      <c r="F56667" s="16" t="s">
        <v>25</v>
      </c>
      <c r="G56667">
        <v>0</v>
      </c>
      <c r="L56667">
        <v>815</v>
      </c>
      <c r="M56667">
        <v>1000</v>
      </c>
      <c r="N56667">
        <v>3190</v>
      </c>
      <c r="Q56667">
        <v>0</v>
      </c>
      <c r="S56667">
        <v>45</v>
      </c>
      <c r="T56667">
        <v>45</v>
      </c>
      <c r="X56667" s="16" t="s">
        <v>2714</v>
      </c>
      <c r="Y56667">
        <v>1</v>
      </c>
      <c r="Z56667" s="16"/>
      <c r="AA56667">
        <v>1</v>
      </c>
      <c r="AB56667">
        <v>1</v>
      </c>
    </row>
    <row r="56668" spans="1:28" x14ac:dyDescent="0.35">
      <c r="A56668" s="5">
        <v>45662</v>
      </c>
      <c r="B56668" s="16" t="s">
        <v>2645</v>
      </c>
      <c r="C56668" s="16" t="s">
        <v>180</v>
      </c>
      <c r="D56668">
        <v>0</v>
      </c>
      <c r="E56668">
        <v>88</v>
      </c>
      <c r="F56668" s="16" t="s">
        <v>25</v>
      </c>
      <c r="G56668">
        <v>0</v>
      </c>
      <c r="L56668">
        <v>700</v>
      </c>
      <c r="M56668">
        <v>1000</v>
      </c>
      <c r="N56668">
        <v>2890</v>
      </c>
      <c r="Q56668">
        <v>0</v>
      </c>
      <c r="S56668">
        <v>45</v>
      </c>
      <c r="T56668">
        <v>45</v>
      </c>
      <c r="W56668">
        <v>10</v>
      </c>
      <c r="X56668" s="16" t="s">
        <v>2714</v>
      </c>
      <c r="Z56668" s="16"/>
      <c r="AA56668">
        <v>1</v>
      </c>
    </row>
    <row r="56669" spans="1:28" x14ac:dyDescent="0.35">
      <c r="A56669" s="5">
        <v>45663</v>
      </c>
      <c r="B56669" s="16" t="s">
        <v>2645</v>
      </c>
      <c r="C56669" s="16" t="s">
        <v>180</v>
      </c>
      <c r="D56669">
        <v>0</v>
      </c>
      <c r="E56669">
        <v>88</v>
      </c>
      <c r="F56669" s="16" t="s">
        <v>25</v>
      </c>
      <c r="G56669">
        <v>0</v>
      </c>
      <c r="L56669">
        <v>520</v>
      </c>
      <c r="M56669">
        <v>1000</v>
      </c>
      <c r="N56669">
        <v>2410</v>
      </c>
      <c r="Q56669">
        <v>0</v>
      </c>
      <c r="S56669">
        <v>46</v>
      </c>
      <c r="T56669">
        <v>46</v>
      </c>
      <c r="X56669" s="16" t="s">
        <v>2714</v>
      </c>
      <c r="Z56669" s="16"/>
      <c r="AA56669">
        <v>1</v>
      </c>
    </row>
    <row r="56670" spans="1:28" x14ac:dyDescent="0.35">
      <c r="A56670" s="5">
        <v>45664</v>
      </c>
      <c r="B56670" s="16" t="s">
        <v>2645</v>
      </c>
      <c r="C56670" s="16" t="s">
        <v>180</v>
      </c>
      <c r="D56670">
        <v>0</v>
      </c>
      <c r="E56670">
        <v>88</v>
      </c>
      <c r="F56670" s="16" t="s">
        <v>25</v>
      </c>
      <c r="G56670">
        <v>0</v>
      </c>
      <c r="L56670">
        <v>570</v>
      </c>
      <c r="M56670">
        <v>1126</v>
      </c>
      <c r="N56670">
        <v>1854</v>
      </c>
      <c r="Q56670">
        <v>0</v>
      </c>
      <c r="S56670">
        <v>50</v>
      </c>
      <c r="T56670">
        <v>50</v>
      </c>
      <c r="W56670">
        <v>11</v>
      </c>
      <c r="X56670" s="16" t="s">
        <v>2714</v>
      </c>
      <c r="Z56670" s="16"/>
      <c r="AA56670">
        <v>1</v>
      </c>
    </row>
    <row r="56671" spans="1:28" x14ac:dyDescent="0.35">
      <c r="A56671" s="5">
        <v>45692</v>
      </c>
      <c r="B56671" s="16" t="s">
        <v>2652</v>
      </c>
      <c r="C56671" s="16" t="s">
        <v>3107</v>
      </c>
      <c r="D56671">
        <v>0</v>
      </c>
      <c r="E56671">
        <v>68</v>
      </c>
      <c r="F56671" s="16" t="s">
        <v>25</v>
      </c>
      <c r="G56671">
        <v>0</v>
      </c>
      <c r="L56671">
        <v>1060</v>
      </c>
      <c r="M56671">
        <v>1000</v>
      </c>
      <c r="N56671">
        <v>2069</v>
      </c>
      <c r="Q56671">
        <v>0</v>
      </c>
      <c r="S56671">
        <v>40</v>
      </c>
      <c r="T56671">
        <v>40</v>
      </c>
      <c r="W56671">
        <v>3</v>
      </c>
      <c r="X56671" s="16" t="s">
        <v>2714</v>
      </c>
      <c r="Y56671">
        <v>1</v>
      </c>
      <c r="Z56671" s="16"/>
      <c r="AA56671">
        <v>1</v>
      </c>
      <c r="AB56671">
        <v>1</v>
      </c>
    </row>
    <row r="56672" spans="1:28" x14ac:dyDescent="0.35">
      <c r="A56672" s="5">
        <v>45693</v>
      </c>
      <c r="B56672" s="16" t="s">
        <v>2652</v>
      </c>
      <c r="C56672" s="16" t="s">
        <v>3107</v>
      </c>
      <c r="D56672">
        <v>0</v>
      </c>
      <c r="E56672">
        <v>68</v>
      </c>
      <c r="F56672" s="16" t="s">
        <v>25</v>
      </c>
      <c r="G56672">
        <v>0</v>
      </c>
      <c r="L56672">
        <v>620</v>
      </c>
      <c r="M56672">
        <v>2550</v>
      </c>
      <c r="N56672">
        <v>139</v>
      </c>
      <c r="Q56672">
        <v>0</v>
      </c>
      <c r="W56672">
        <v>4</v>
      </c>
      <c r="X56672" s="16" t="s">
        <v>2714</v>
      </c>
      <c r="Z56672" s="16"/>
      <c r="AA56672">
        <v>1</v>
      </c>
    </row>
    <row r="56673" spans="1:28" x14ac:dyDescent="0.35">
      <c r="A56673" s="5">
        <v>45585</v>
      </c>
      <c r="B56673" s="16" t="s">
        <v>2635</v>
      </c>
      <c r="C56673" s="16" t="s">
        <v>846</v>
      </c>
      <c r="D56673">
        <v>11</v>
      </c>
      <c r="E56673">
        <v>101</v>
      </c>
      <c r="F56673" s="16" t="s">
        <v>48</v>
      </c>
      <c r="G56673">
        <v>0</v>
      </c>
      <c r="L56673">
        <v>595</v>
      </c>
      <c r="M56673">
        <v>172</v>
      </c>
      <c r="N56673">
        <v>4074</v>
      </c>
      <c r="Q56673">
        <v>1</v>
      </c>
      <c r="S56673">
        <v>15</v>
      </c>
      <c r="T56673">
        <v>15</v>
      </c>
      <c r="W56673">
        <v>1</v>
      </c>
      <c r="X56673" s="16" t="s">
        <v>2714</v>
      </c>
      <c r="Y56673">
        <v>1</v>
      </c>
      <c r="Z56673" s="16"/>
      <c r="AA56673">
        <v>1</v>
      </c>
      <c r="AB56673">
        <v>1</v>
      </c>
    </row>
    <row r="56674" spans="1:28" x14ac:dyDescent="0.35">
      <c r="A56674" s="5">
        <v>45586</v>
      </c>
      <c r="B56674" s="16" t="s">
        <v>2635</v>
      </c>
      <c r="C56674" s="16" t="s">
        <v>846</v>
      </c>
      <c r="D56674">
        <v>11</v>
      </c>
      <c r="E56674">
        <v>101</v>
      </c>
      <c r="F56674" s="16" t="s">
        <v>48</v>
      </c>
      <c r="G56674">
        <v>0</v>
      </c>
      <c r="L56674">
        <v>375</v>
      </c>
      <c r="N56674">
        <v>4449</v>
      </c>
      <c r="Q56674">
        <v>1</v>
      </c>
      <c r="S56674">
        <v>1</v>
      </c>
      <c r="T56674">
        <v>1</v>
      </c>
      <c r="W56674">
        <v>1</v>
      </c>
      <c r="X56674" s="16" t="s">
        <v>2714</v>
      </c>
      <c r="Z56674" s="16"/>
      <c r="AA56674">
        <v>1</v>
      </c>
    </row>
    <row r="56675" spans="1:28" x14ac:dyDescent="0.35">
      <c r="A56675" s="5">
        <v>45587</v>
      </c>
      <c r="B56675" s="16" t="s">
        <v>2635</v>
      </c>
      <c r="C56675" s="16" t="s">
        <v>846</v>
      </c>
      <c r="D56675">
        <v>11</v>
      </c>
      <c r="E56675">
        <v>101</v>
      </c>
      <c r="F56675" s="16" t="s">
        <v>48</v>
      </c>
      <c r="G56675">
        <v>0</v>
      </c>
      <c r="L56675">
        <v>100</v>
      </c>
      <c r="M56675">
        <v>810</v>
      </c>
      <c r="N56675">
        <v>3739</v>
      </c>
      <c r="Q56675">
        <v>1</v>
      </c>
      <c r="S56675">
        <v>32</v>
      </c>
      <c r="T56675">
        <v>32</v>
      </c>
      <c r="W56675">
        <v>2</v>
      </c>
      <c r="X56675" s="16" t="s">
        <v>2714</v>
      </c>
      <c r="Z56675" s="16"/>
      <c r="AA56675">
        <v>1</v>
      </c>
    </row>
    <row r="56676" spans="1:28" x14ac:dyDescent="0.35">
      <c r="A56676" s="5">
        <v>45588</v>
      </c>
      <c r="B56676" s="16" t="s">
        <v>2635</v>
      </c>
      <c r="C56676" s="16" t="s">
        <v>846</v>
      </c>
      <c r="D56676">
        <v>11</v>
      </c>
      <c r="E56676">
        <v>101</v>
      </c>
      <c r="F56676" s="16" t="s">
        <v>48</v>
      </c>
      <c r="G56676">
        <v>0</v>
      </c>
      <c r="L56676">
        <v>300</v>
      </c>
      <c r="N56676">
        <v>4039</v>
      </c>
      <c r="Q56676">
        <v>1</v>
      </c>
      <c r="S56676">
        <v>1</v>
      </c>
      <c r="T56676">
        <v>1</v>
      </c>
      <c r="W56676">
        <v>3</v>
      </c>
      <c r="X56676" s="16" t="s">
        <v>2714</v>
      </c>
      <c r="Z56676" s="16"/>
      <c r="AA56676">
        <v>1</v>
      </c>
    </row>
    <row r="56677" spans="1:28" x14ac:dyDescent="0.35">
      <c r="A56677" s="5">
        <v>45633</v>
      </c>
      <c r="B56677" s="16" t="s">
        <v>2642</v>
      </c>
      <c r="C56677" s="16" t="s">
        <v>2289</v>
      </c>
      <c r="D56677">
        <v>0</v>
      </c>
      <c r="E56677">
        <v>91</v>
      </c>
      <c r="F56677" s="16" t="s">
        <v>25</v>
      </c>
      <c r="G56677">
        <v>0</v>
      </c>
      <c r="L56677">
        <v>1270</v>
      </c>
      <c r="M56677">
        <v>25</v>
      </c>
      <c r="N56677">
        <v>25021</v>
      </c>
      <c r="Q56677">
        <v>21</v>
      </c>
      <c r="T56677">
        <v>1</v>
      </c>
      <c r="X56677" s="16" t="s">
        <v>2714</v>
      </c>
      <c r="Y56677">
        <v>1</v>
      </c>
      <c r="Z56677" s="16"/>
      <c r="AA56677">
        <v>1</v>
      </c>
      <c r="AB56677">
        <v>1</v>
      </c>
    </row>
    <row r="56678" spans="1:28" x14ac:dyDescent="0.35">
      <c r="A56678" s="5">
        <v>45634</v>
      </c>
      <c r="B56678" s="16" t="s">
        <v>2642</v>
      </c>
      <c r="C56678" s="16" t="s">
        <v>2289</v>
      </c>
      <c r="D56678">
        <v>0</v>
      </c>
      <c r="E56678">
        <v>91</v>
      </c>
      <c r="F56678" s="16" t="s">
        <v>25</v>
      </c>
      <c r="G56678">
        <v>0</v>
      </c>
      <c r="L56678">
        <v>400</v>
      </c>
      <c r="N56678">
        <v>25421</v>
      </c>
      <c r="Q56678">
        <v>21</v>
      </c>
      <c r="X56678" s="16" t="s">
        <v>2714</v>
      </c>
      <c r="Z56678" s="16"/>
      <c r="AA56678">
        <v>1</v>
      </c>
    </row>
    <row r="56679" spans="1:28" x14ac:dyDescent="0.35">
      <c r="A56679" s="5">
        <v>45635</v>
      </c>
      <c r="B56679" s="16" t="s">
        <v>2642</v>
      </c>
      <c r="C56679" s="16" t="s">
        <v>2289</v>
      </c>
      <c r="D56679">
        <v>0</v>
      </c>
      <c r="E56679">
        <v>91</v>
      </c>
      <c r="F56679" s="16" t="s">
        <v>25</v>
      </c>
      <c r="G56679">
        <v>0</v>
      </c>
      <c r="L56679">
        <v>1270</v>
      </c>
      <c r="N56679">
        <v>26691</v>
      </c>
      <c r="Q56679">
        <v>21</v>
      </c>
      <c r="S56679">
        <v>14</v>
      </c>
      <c r="T56679">
        <v>13</v>
      </c>
      <c r="X56679" s="16" t="s">
        <v>2714</v>
      </c>
      <c r="Z56679" s="16"/>
      <c r="AA56679">
        <v>1</v>
      </c>
    </row>
    <row r="56680" spans="1:28" x14ac:dyDescent="0.35">
      <c r="A56680" s="5">
        <v>45636</v>
      </c>
      <c r="B56680" s="16" t="s">
        <v>2642</v>
      </c>
      <c r="C56680" s="16" t="s">
        <v>2289</v>
      </c>
      <c r="D56680">
        <v>0</v>
      </c>
      <c r="E56680">
        <v>91</v>
      </c>
      <c r="F56680" s="16" t="s">
        <v>25</v>
      </c>
      <c r="G56680">
        <v>0</v>
      </c>
      <c r="L56680">
        <v>260</v>
      </c>
      <c r="M56680">
        <v>125</v>
      </c>
      <c r="N56680">
        <v>26826</v>
      </c>
      <c r="Q56680">
        <v>21</v>
      </c>
      <c r="S56680">
        <v>5</v>
      </c>
      <c r="T56680">
        <v>5</v>
      </c>
      <c r="W56680">
        <v>4</v>
      </c>
      <c r="X56680" s="16" t="s">
        <v>2714</v>
      </c>
      <c r="Z56680" s="16"/>
      <c r="AA56680">
        <v>1</v>
      </c>
    </row>
    <row r="56681" spans="1:28" x14ac:dyDescent="0.35">
      <c r="A56681" s="5">
        <v>45690</v>
      </c>
      <c r="B56681" s="16" t="s">
        <v>2652</v>
      </c>
      <c r="C56681" s="16" t="s">
        <v>2289</v>
      </c>
      <c r="D56681">
        <v>0</v>
      </c>
      <c r="E56681">
        <v>93</v>
      </c>
      <c r="F56681" s="16" t="s">
        <v>25</v>
      </c>
      <c r="G56681">
        <v>0</v>
      </c>
      <c r="L56681">
        <v>650</v>
      </c>
      <c r="M56681">
        <v>4150</v>
      </c>
      <c r="N56681">
        <v>10588</v>
      </c>
      <c r="Q56681">
        <v>21</v>
      </c>
      <c r="S56681">
        <v>164</v>
      </c>
      <c r="T56681">
        <v>164</v>
      </c>
      <c r="U56681">
        <v>1</v>
      </c>
      <c r="V56681">
        <v>1</v>
      </c>
      <c r="W56681">
        <v>10</v>
      </c>
      <c r="X56681" s="16" t="s">
        <v>2716</v>
      </c>
      <c r="Y56681">
        <v>1</v>
      </c>
      <c r="Z56681" s="16"/>
      <c r="AA56681">
        <v>1</v>
      </c>
      <c r="AB56681">
        <v>1</v>
      </c>
    </row>
    <row r="56682" spans="1:28" x14ac:dyDescent="0.35">
      <c r="A56682" s="5">
        <v>45691</v>
      </c>
      <c r="B56682" s="16" t="s">
        <v>2652</v>
      </c>
      <c r="C56682" s="16" t="s">
        <v>2289</v>
      </c>
      <c r="D56682">
        <v>0</v>
      </c>
      <c r="E56682">
        <v>93</v>
      </c>
      <c r="F56682" s="16" t="s">
        <v>25</v>
      </c>
      <c r="G56682">
        <v>0</v>
      </c>
      <c r="L56682">
        <v>1740</v>
      </c>
      <c r="M56682">
        <v>2200</v>
      </c>
      <c r="N56682">
        <v>10128</v>
      </c>
      <c r="Q56682">
        <v>21</v>
      </c>
      <c r="S56682">
        <v>88</v>
      </c>
      <c r="T56682">
        <v>89</v>
      </c>
      <c r="W56682">
        <v>10</v>
      </c>
      <c r="X56682" s="16" t="s">
        <v>2716</v>
      </c>
      <c r="Z56682" s="16"/>
      <c r="AA56682">
        <v>1</v>
      </c>
    </row>
    <row r="56683" spans="1:28" x14ac:dyDescent="0.35">
      <c r="A56683" s="5">
        <v>45692</v>
      </c>
      <c r="B56683" s="16" t="s">
        <v>2652</v>
      </c>
      <c r="C56683" s="16" t="s">
        <v>2289</v>
      </c>
      <c r="D56683">
        <v>0</v>
      </c>
      <c r="E56683">
        <v>93</v>
      </c>
      <c r="F56683" s="16" t="s">
        <v>25</v>
      </c>
      <c r="G56683">
        <v>0</v>
      </c>
      <c r="L56683">
        <v>1170</v>
      </c>
      <c r="M56683">
        <v>2200</v>
      </c>
      <c r="N56683">
        <v>9098</v>
      </c>
      <c r="Q56683">
        <v>21</v>
      </c>
      <c r="S56683">
        <v>89</v>
      </c>
      <c r="T56683">
        <v>94</v>
      </c>
      <c r="W56683">
        <v>10</v>
      </c>
      <c r="X56683" s="16" t="s">
        <v>2716</v>
      </c>
      <c r="Z56683" s="16"/>
      <c r="AA56683">
        <v>1</v>
      </c>
    </row>
    <row r="56684" spans="1:28" x14ac:dyDescent="0.35">
      <c r="A56684" s="5">
        <v>45693</v>
      </c>
      <c r="B56684" s="16" t="s">
        <v>2652</v>
      </c>
      <c r="C56684" s="16" t="s">
        <v>2289</v>
      </c>
      <c r="D56684">
        <v>0</v>
      </c>
      <c r="E56684">
        <v>93</v>
      </c>
      <c r="F56684" s="16" t="s">
        <v>25</v>
      </c>
      <c r="G56684">
        <v>0</v>
      </c>
      <c r="L56684">
        <v>620</v>
      </c>
      <c r="M56684">
        <v>500</v>
      </c>
      <c r="N56684">
        <v>9218</v>
      </c>
      <c r="Q56684">
        <v>21</v>
      </c>
      <c r="S56684">
        <v>41</v>
      </c>
      <c r="T56684">
        <v>35</v>
      </c>
      <c r="W56684">
        <v>11</v>
      </c>
      <c r="X56684" s="16" t="s">
        <v>2716</v>
      </c>
      <c r="Z56684" s="16"/>
      <c r="AA56684">
        <v>1</v>
      </c>
    </row>
    <row r="56685" spans="1:28" x14ac:dyDescent="0.35">
      <c r="A56685" s="5">
        <v>45661</v>
      </c>
      <c r="B56685" s="16" t="s">
        <v>2645</v>
      </c>
      <c r="C56685" s="16" t="s">
        <v>2326</v>
      </c>
      <c r="D56685">
        <v>2</v>
      </c>
      <c r="E56685">
        <v>86</v>
      </c>
      <c r="F56685" s="16" t="s">
        <v>25</v>
      </c>
      <c r="G56685">
        <v>0</v>
      </c>
      <c r="L56685">
        <v>360</v>
      </c>
      <c r="N56685">
        <v>2730</v>
      </c>
      <c r="Q56685">
        <v>1</v>
      </c>
      <c r="X56685" s="16" t="s">
        <v>2714</v>
      </c>
      <c r="Y56685">
        <v>1</v>
      </c>
      <c r="Z56685" s="16"/>
      <c r="AA56685">
        <v>1</v>
      </c>
      <c r="AB56685">
        <v>1</v>
      </c>
    </row>
    <row r="56686" spans="1:28" x14ac:dyDescent="0.35">
      <c r="A56686" s="5">
        <v>45662</v>
      </c>
      <c r="B56686" s="16" t="s">
        <v>2645</v>
      </c>
      <c r="C56686" s="16" t="s">
        <v>2326</v>
      </c>
      <c r="D56686">
        <v>2</v>
      </c>
      <c r="E56686">
        <v>87</v>
      </c>
      <c r="F56686" s="16" t="s">
        <v>25</v>
      </c>
      <c r="G56686">
        <v>0</v>
      </c>
      <c r="L56686">
        <v>290</v>
      </c>
      <c r="N56686">
        <v>3020</v>
      </c>
      <c r="Q56686">
        <v>1</v>
      </c>
      <c r="W56686">
        <v>1</v>
      </c>
      <c r="X56686" s="16" t="s">
        <v>2714</v>
      </c>
      <c r="Z56686" s="16"/>
      <c r="AA56686">
        <v>1</v>
      </c>
    </row>
    <row r="56687" spans="1:28" x14ac:dyDescent="0.35">
      <c r="A56687" s="5">
        <v>45719</v>
      </c>
      <c r="B56687" s="16" t="s">
        <v>3447</v>
      </c>
      <c r="C56687" s="16" t="s">
        <v>2326</v>
      </c>
      <c r="D56687">
        <v>2</v>
      </c>
      <c r="E56687">
        <v>89</v>
      </c>
      <c r="F56687" s="16" t="s">
        <v>25</v>
      </c>
      <c r="G56687">
        <v>0</v>
      </c>
      <c r="L56687">
        <v>160</v>
      </c>
      <c r="M56687">
        <v>100</v>
      </c>
      <c r="N56687">
        <v>3907</v>
      </c>
      <c r="Q56687">
        <v>1</v>
      </c>
      <c r="X56687" s="16" t="s">
        <v>2714</v>
      </c>
      <c r="Y56687">
        <v>1</v>
      </c>
      <c r="Z56687" s="16"/>
      <c r="AA56687">
        <v>1</v>
      </c>
      <c r="AB56687">
        <v>1</v>
      </c>
    </row>
    <row r="56688" spans="1:28" x14ac:dyDescent="0.35">
      <c r="A56688" s="5">
        <v>45720</v>
      </c>
      <c r="B56688" s="16" t="s">
        <v>3447</v>
      </c>
      <c r="C56688" s="16" t="s">
        <v>2326</v>
      </c>
      <c r="D56688">
        <v>2</v>
      </c>
      <c r="E56688">
        <v>89</v>
      </c>
      <c r="F56688" s="16" t="s">
        <v>25</v>
      </c>
      <c r="G56688">
        <v>0</v>
      </c>
      <c r="L56688">
        <v>60</v>
      </c>
      <c r="N56688">
        <v>3967</v>
      </c>
      <c r="Q56688">
        <v>1</v>
      </c>
      <c r="W56688">
        <v>1</v>
      </c>
      <c r="X56688" s="16" t="s">
        <v>2714</v>
      </c>
      <c r="Z56688" s="16"/>
      <c r="AA56688">
        <v>1</v>
      </c>
    </row>
    <row r="56689" spans="1:28" x14ac:dyDescent="0.35">
      <c r="A56689" s="5">
        <v>45722</v>
      </c>
      <c r="B56689" s="16" t="s">
        <v>3447</v>
      </c>
      <c r="C56689" s="16" t="s">
        <v>2326</v>
      </c>
      <c r="D56689">
        <v>2</v>
      </c>
      <c r="E56689">
        <v>89</v>
      </c>
      <c r="F56689" s="16" t="s">
        <v>25</v>
      </c>
      <c r="G56689">
        <v>0</v>
      </c>
      <c r="L56689">
        <v>510</v>
      </c>
      <c r="M56689">
        <v>1170</v>
      </c>
      <c r="N56689">
        <v>3307</v>
      </c>
      <c r="Q56689">
        <v>1</v>
      </c>
      <c r="S56689">
        <v>44</v>
      </c>
      <c r="T56689">
        <v>44</v>
      </c>
      <c r="W56689">
        <v>6</v>
      </c>
      <c r="X56689" s="16" t="s">
        <v>2714</v>
      </c>
      <c r="Z56689" s="16"/>
      <c r="AA56689">
        <v>1</v>
      </c>
    </row>
    <row r="56690" spans="1:28" x14ac:dyDescent="0.35">
      <c r="A56690" s="5">
        <v>45633</v>
      </c>
      <c r="B56690" s="16" t="s">
        <v>2642</v>
      </c>
      <c r="C56690" s="16" t="s">
        <v>1266</v>
      </c>
      <c r="D56690">
        <v>1</v>
      </c>
      <c r="E56690">
        <v>95</v>
      </c>
      <c r="F56690" s="16" t="s">
        <v>25</v>
      </c>
      <c r="G56690">
        <v>0</v>
      </c>
      <c r="L56690">
        <v>160</v>
      </c>
      <c r="M56690">
        <v>360</v>
      </c>
      <c r="N56690">
        <v>8071</v>
      </c>
      <c r="Q56690">
        <v>2</v>
      </c>
      <c r="S56690">
        <v>12</v>
      </c>
      <c r="T56690">
        <v>12</v>
      </c>
      <c r="W56690">
        <v>1</v>
      </c>
      <c r="X56690" s="16" t="s">
        <v>2714</v>
      </c>
      <c r="Y56690">
        <v>1</v>
      </c>
      <c r="Z56690" s="16"/>
      <c r="AA56690">
        <v>1</v>
      </c>
      <c r="AB56690">
        <v>1</v>
      </c>
    </row>
    <row r="56691" spans="1:28" x14ac:dyDescent="0.35">
      <c r="A56691" s="5">
        <v>45634</v>
      </c>
      <c r="B56691" s="16" t="s">
        <v>2642</v>
      </c>
      <c r="C56691" s="16" t="s">
        <v>1266</v>
      </c>
      <c r="D56691">
        <v>1</v>
      </c>
      <c r="E56691">
        <v>95</v>
      </c>
      <c r="F56691" s="16" t="s">
        <v>25</v>
      </c>
      <c r="G56691">
        <v>0</v>
      </c>
      <c r="L56691">
        <v>160</v>
      </c>
      <c r="M56691">
        <v>360</v>
      </c>
      <c r="N56691">
        <v>7871</v>
      </c>
      <c r="Q56691">
        <v>2</v>
      </c>
      <c r="S56691">
        <v>12</v>
      </c>
      <c r="T56691">
        <v>12</v>
      </c>
      <c r="W56691">
        <v>2</v>
      </c>
      <c r="X56691" s="16" t="s">
        <v>2714</v>
      </c>
      <c r="Z56691" s="16"/>
      <c r="AA56691">
        <v>1</v>
      </c>
    </row>
    <row r="56692" spans="1:28" x14ac:dyDescent="0.35">
      <c r="A56692" s="5">
        <v>45635</v>
      </c>
      <c r="B56692" s="16" t="s">
        <v>2642</v>
      </c>
      <c r="C56692" s="16" t="s">
        <v>1266</v>
      </c>
      <c r="D56692">
        <v>1</v>
      </c>
      <c r="E56692">
        <v>95</v>
      </c>
      <c r="F56692" s="16" t="s">
        <v>25</v>
      </c>
      <c r="G56692">
        <v>0</v>
      </c>
      <c r="L56692">
        <v>310</v>
      </c>
      <c r="M56692">
        <v>360</v>
      </c>
      <c r="N56692">
        <v>7821</v>
      </c>
      <c r="Q56692">
        <v>2</v>
      </c>
      <c r="S56692">
        <v>12</v>
      </c>
      <c r="T56692">
        <v>12</v>
      </c>
      <c r="W56692">
        <v>1</v>
      </c>
      <c r="X56692" s="16" t="s">
        <v>2714</v>
      </c>
      <c r="Z56692" s="16"/>
      <c r="AA56692">
        <v>1</v>
      </c>
    </row>
    <row r="56693" spans="1:28" x14ac:dyDescent="0.35">
      <c r="A56693" s="5">
        <v>45707</v>
      </c>
      <c r="B56693" s="16" t="s">
        <v>2664</v>
      </c>
      <c r="C56693" s="16" t="s">
        <v>1511</v>
      </c>
      <c r="D56693">
        <v>7</v>
      </c>
      <c r="E56693">
        <v>89</v>
      </c>
      <c r="F56693" s="16" t="s">
        <v>25</v>
      </c>
      <c r="G56693">
        <v>0</v>
      </c>
      <c r="L56693">
        <v>590</v>
      </c>
      <c r="N56693">
        <v>965</v>
      </c>
      <c r="Q56693">
        <v>0</v>
      </c>
      <c r="X56693" s="16" t="s">
        <v>2714</v>
      </c>
      <c r="Y56693">
        <v>1</v>
      </c>
      <c r="Z56693" s="16"/>
      <c r="AA56693">
        <v>1</v>
      </c>
      <c r="AB56693">
        <v>1</v>
      </c>
    </row>
    <row r="56694" spans="1:28" x14ac:dyDescent="0.35">
      <c r="A56694" s="5">
        <v>45708</v>
      </c>
      <c r="B56694" s="16" t="s">
        <v>2664</v>
      </c>
      <c r="C56694" s="16" t="s">
        <v>1511</v>
      </c>
      <c r="D56694">
        <v>7</v>
      </c>
      <c r="E56694">
        <v>89</v>
      </c>
      <c r="F56694" s="16" t="s">
        <v>25</v>
      </c>
      <c r="G56694">
        <v>0</v>
      </c>
      <c r="L56694">
        <v>680</v>
      </c>
      <c r="N56694">
        <v>1645</v>
      </c>
      <c r="Q56694">
        <v>0</v>
      </c>
      <c r="W56694">
        <v>1</v>
      </c>
      <c r="X56694" s="16" t="s">
        <v>2714</v>
      </c>
      <c r="Z56694" s="16"/>
      <c r="AA56694">
        <v>1</v>
      </c>
    </row>
    <row r="56695" spans="1:28" x14ac:dyDescent="0.35">
      <c r="A56695" s="5">
        <v>45709</v>
      </c>
      <c r="B56695" s="16" t="s">
        <v>2664</v>
      </c>
      <c r="C56695" s="16" t="s">
        <v>1511</v>
      </c>
      <c r="D56695">
        <v>7</v>
      </c>
      <c r="E56695">
        <v>89</v>
      </c>
      <c r="F56695" s="16" t="s">
        <v>25</v>
      </c>
      <c r="G56695">
        <v>0</v>
      </c>
      <c r="L56695">
        <v>360</v>
      </c>
      <c r="N56695">
        <v>2005</v>
      </c>
      <c r="Q56695">
        <v>0</v>
      </c>
      <c r="W56695">
        <v>2</v>
      </c>
      <c r="X56695" s="16" t="s">
        <v>2714</v>
      </c>
      <c r="Z56695" s="16"/>
      <c r="AA56695">
        <v>1</v>
      </c>
    </row>
    <row r="56696" spans="1:28" x14ac:dyDescent="0.35">
      <c r="A56696" s="5">
        <v>45710</v>
      </c>
      <c r="B56696" s="16" t="s">
        <v>2664</v>
      </c>
      <c r="C56696" s="16" t="s">
        <v>1511</v>
      </c>
      <c r="D56696">
        <v>7</v>
      </c>
      <c r="E56696">
        <v>89</v>
      </c>
      <c r="F56696" s="16" t="s">
        <v>25</v>
      </c>
      <c r="G56696">
        <v>0</v>
      </c>
      <c r="L56696">
        <v>410</v>
      </c>
      <c r="M56696">
        <v>100</v>
      </c>
      <c r="N56696">
        <v>2315</v>
      </c>
      <c r="Q56696">
        <v>0</v>
      </c>
      <c r="S56696">
        <v>4</v>
      </c>
      <c r="T56696">
        <v>4</v>
      </c>
      <c r="X56696" s="16" t="s">
        <v>2714</v>
      </c>
      <c r="Z56696" s="16"/>
      <c r="AA56696">
        <v>1</v>
      </c>
    </row>
    <row r="56697" spans="1:28" x14ac:dyDescent="0.35">
      <c r="A56697" s="5">
        <v>45585</v>
      </c>
      <c r="B56697" s="16" t="s">
        <v>2635</v>
      </c>
      <c r="C56697" s="16" t="s">
        <v>3108</v>
      </c>
      <c r="D56697">
        <v>0</v>
      </c>
      <c r="E56697">
        <v>16</v>
      </c>
      <c r="F56697" s="16" t="s">
        <v>27</v>
      </c>
      <c r="G56697">
        <v>0</v>
      </c>
      <c r="L56697">
        <v>7672</v>
      </c>
      <c r="M56697">
        <v>4189</v>
      </c>
      <c r="N56697">
        <v>3673</v>
      </c>
      <c r="X56697" s="16" t="s">
        <v>26</v>
      </c>
      <c r="Z56697" s="16"/>
      <c r="AA56697">
        <v>1</v>
      </c>
      <c r="AB56697">
        <v>1</v>
      </c>
    </row>
    <row r="56698" spans="1:28" x14ac:dyDescent="0.35">
      <c r="A56698" s="5">
        <v>45586</v>
      </c>
      <c r="B56698" s="16" t="s">
        <v>2635</v>
      </c>
      <c r="C56698" s="16" t="s">
        <v>3108</v>
      </c>
      <c r="D56698">
        <v>0</v>
      </c>
      <c r="E56698">
        <v>17</v>
      </c>
      <c r="F56698" s="16" t="s">
        <v>27</v>
      </c>
      <c r="G56698">
        <v>0</v>
      </c>
      <c r="L56698">
        <v>780</v>
      </c>
      <c r="N56698">
        <v>4453</v>
      </c>
      <c r="X56698" s="16" t="s">
        <v>26</v>
      </c>
      <c r="Z56698" s="16"/>
      <c r="AA56698">
        <v>1</v>
      </c>
    </row>
    <row r="56699" spans="1:28" x14ac:dyDescent="0.35">
      <c r="A56699" s="5">
        <v>45633</v>
      </c>
      <c r="B56699" s="16" t="s">
        <v>2642</v>
      </c>
      <c r="C56699" s="16" t="s">
        <v>1787</v>
      </c>
      <c r="D56699">
        <v>0</v>
      </c>
      <c r="E56699">
        <v>59</v>
      </c>
      <c r="F56699" s="16" t="s">
        <v>25</v>
      </c>
      <c r="G56699">
        <v>0</v>
      </c>
      <c r="L56699">
        <v>1900</v>
      </c>
      <c r="N56699">
        <v>134069</v>
      </c>
      <c r="X56699" s="16" t="s">
        <v>26</v>
      </c>
      <c r="Z56699" s="16"/>
      <c r="AA56699">
        <v>1</v>
      </c>
      <c r="AB56699">
        <v>1</v>
      </c>
    </row>
    <row r="56700" spans="1:28" x14ac:dyDescent="0.35">
      <c r="A56700" s="5">
        <v>45719</v>
      </c>
      <c r="B56700" s="16" t="s">
        <v>3447</v>
      </c>
      <c r="C56700" s="16" t="s">
        <v>2146</v>
      </c>
      <c r="D56700">
        <v>15</v>
      </c>
      <c r="E56700">
        <v>126</v>
      </c>
      <c r="F56700" s="16" t="s">
        <v>25</v>
      </c>
      <c r="G56700">
        <v>0</v>
      </c>
      <c r="L56700">
        <v>1390</v>
      </c>
      <c r="M56700">
        <v>4300</v>
      </c>
      <c r="N56700">
        <v>409</v>
      </c>
      <c r="Q56700">
        <v>1</v>
      </c>
      <c r="S56700">
        <v>178</v>
      </c>
      <c r="T56700">
        <v>178</v>
      </c>
      <c r="W56700">
        <v>17</v>
      </c>
      <c r="X56700" s="16" t="s">
        <v>2714</v>
      </c>
      <c r="Y56700">
        <v>1</v>
      </c>
      <c r="Z56700" s="16"/>
      <c r="AA56700">
        <v>1</v>
      </c>
      <c r="AB56700">
        <v>1</v>
      </c>
    </row>
    <row r="56701" spans="1:28" x14ac:dyDescent="0.35">
      <c r="A56701" s="5">
        <v>45720</v>
      </c>
      <c r="B56701" s="16" t="s">
        <v>3447</v>
      </c>
      <c r="C56701" s="16" t="s">
        <v>2146</v>
      </c>
      <c r="D56701">
        <v>15</v>
      </c>
      <c r="E56701">
        <v>126</v>
      </c>
      <c r="F56701" s="16" t="s">
        <v>25</v>
      </c>
      <c r="G56701">
        <v>0</v>
      </c>
      <c r="L56701">
        <v>1050</v>
      </c>
      <c r="M56701">
        <v>125</v>
      </c>
      <c r="N56701">
        <v>1334</v>
      </c>
      <c r="Q56701">
        <v>1</v>
      </c>
      <c r="S56701">
        <v>6</v>
      </c>
      <c r="T56701">
        <v>9</v>
      </c>
      <c r="W56701">
        <v>2</v>
      </c>
      <c r="X56701" s="16" t="s">
        <v>2714</v>
      </c>
      <c r="Z56701" s="16"/>
      <c r="AA56701">
        <v>1</v>
      </c>
    </row>
    <row r="56702" spans="1:28" x14ac:dyDescent="0.35">
      <c r="A56702" s="5">
        <v>45721</v>
      </c>
      <c r="B56702" s="16" t="s">
        <v>3447</v>
      </c>
      <c r="C56702" s="16" t="s">
        <v>2146</v>
      </c>
      <c r="D56702">
        <v>15</v>
      </c>
      <c r="E56702">
        <v>126</v>
      </c>
      <c r="F56702" s="16" t="s">
        <v>25</v>
      </c>
      <c r="G56702">
        <v>0</v>
      </c>
      <c r="L56702">
        <v>1305</v>
      </c>
      <c r="M56702">
        <v>1150</v>
      </c>
      <c r="N56702">
        <v>1489</v>
      </c>
      <c r="Q56702">
        <v>1</v>
      </c>
      <c r="S56702">
        <v>54</v>
      </c>
      <c r="T56702">
        <v>51</v>
      </c>
      <c r="W56702">
        <v>7</v>
      </c>
      <c r="X56702" s="16" t="s">
        <v>2714</v>
      </c>
      <c r="Z56702" s="16"/>
      <c r="AA56702">
        <v>1</v>
      </c>
    </row>
    <row r="56703" spans="1:28" x14ac:dyDescent="0.35">
      <c r="A56703" s="5">
        <v>45722</v>
      </c>
      <c r="B56703" s="16" t="s">
        <v>3447</v>
      </c>
      <c r="C56703" s="16" t="s">
        <v>2146</v>
      </c>
      <c r="D56703">
        <v>15</v>
      </c>
      <c r="E56703">
        <v>126</v>
      </c>
      <c r="F56703" s="16" t="s">
        <v>25</v>
      </c>
      <c r="G56703">
        <v>0</v>
      </c>
      <c r="L56703">
        <v>720</v>
      </c>
      <c r="M56703">
        <v>25</v>
      </c>
      <c r="N56703">
        <v>2184</v>
      </c>
      <c r="Q56703">
        <v>1</v>
      </c>
      <c r="S56703">
        <v>7</v>
      </c>
      <c r="T56703">
        <v>7</v>
      </c>
      <c r="W56703">
        <v>1</v>
      </c>
      <c r="X56703" s="16" t="s">
        <v>2714</v>
      </c>
      <c r="Z56703" s="16"/>
      <c r="AA56703">
        <v>1</v>
      </c>
    </row>
    <row r="56704" spans="1:28" x14ac:dyDescent="0.35">
      <c r="A56704" s="5">
        <v>45707</v>
      </c>
      <c r="B56704" s="16" t="s">
        <v>2664</v>
      </c>
      <c r="C56704" s="16" t="s">
        <v>1945</v>
      </c>
      <c r="D56704">
        <v>11</v>
      </c>
      <c r="E56704">
        <v>124</v>
      </c>
      <c r="F56704" s="16" t="s">
        <v>34</v>
      </c>
      <c r="G56704">
        <v>0</v>
      </c>
      <c r="L56704">
        <v>1060</v>
      </c>
      <c r="M56704">
        <v>1120</v>
      </c>
      <c r="N56704">
        <v>995</v>
      </c>
      <c r="Q56704">
        <v>1</v>
      </c>
      <c r="S56704">
        <v>44</v>
      </c>
      <c r="T56704">
        <v>44</v>
      </c>
      <c r="W56704">
        <v>4</v>
      </c>
      <c r="X56704" s="16" t="s">
        <v>2714</v>
      </c>
      <c r="Y56704">
        <v>1</v>
      </c>
      <c r="Z56704" s="16"/>
      <c r="AA56704">
        <v>1</v>
      </c>
      <c r="AB56704">
        <v>1</v>
      </c>
    </row>
    <row r="56705" spans="1:28" x14ac:dyDescent="0.35">
      <c r="A56705" s="5">
        <v>45708</v>
      </c>
      <c r="B56705" s="16" t="s">
        <v>2664</v>
      </c>
      <c r="C56705" s="16" t="s">
        <v>1945</v>
      </c>
      <c r="D56705">
        <v>11</v>
      </c>
      <c r="E56705">
        <v>124</v>
      </c>
      <c r="F56705" s="16" t="s">
        <v>34</v>
      </c>
      <c r="G56705">
        <v>0</v>
      </c>
      <c r="L56705">
        <v>1210</v>
      </c>
      <c r="M56705">
        <v>1320</v>
      </c>
      <c r="N56705">
        <v>885</v>
      </c>
      <c r="Q56705">
        <v>1</v>
      </c>
      <c r="S56705">
        <v>52</v>
      </c>
      <c r="T56705">
        <v>52</v>
      </c>
      <c r="W56705">
        <v>6</v>
      </c>
      <c r="X56705" s="16" t="s">
        <v>2714</v>
      </c>
      <c r="Z56705" s="16"/>
      <c r="AA56705">
        <v>1</v>
      </c>
    </row>
    <row r="56706" spans="1:28" x14ac:dyDescent="0.35">
      <c r="A56706" s="5">
        <v>45709</v>
      </c>
      <c r="B56706" s="16" t="s">
        <v>2664</v>
      </c>
      <c r="C56706" s="16" t="s">
        <v>1945</v>
      </c>
      <c r="D56706">
        <v>11</v>
      </c>
      <c r="E56706">
        <v>124</v>
      </c>
      <c r="F56706" s="16" t="s">
        <v>34</v>
      </c>
      <c r="G56706">
        <v>0</v>
      </c>
      <c r="L56706">
        <v>910</v>
      </c>
      <c r="M56706">
        <v>1120</v>
      </c>
      <c r="N56706">
        <v>675</v>
      </c>
      <c r="Q56706">
        <v>1</v>
      </c>
      <c r="S56706">
        <v>44</v>
      </c>
      <c r="T56706">
        <v>44</v>
      </c>
      <c r="W56706">
        <v>5</v>
      </c>
      <c r="X56706" s="16" t="s">
        <v>2714</v>
      </c>
      <c r="Z56706" s="16"/>
      <c r="AA56706">
        <v>1</v>
      </c>
    </row>
    <row r="56707" spans="1:28" x14ac:dyDescent="0.35">
      <c r="A56707" s="5">
        <v>45710</v>
      </c>
      <c r="B56707" s="16" t="s">
        <v>2664</v>
      </c>
      <c r="C56707" s="16" t="s">
        <v>1945</v>
      </c>
      <c r="D56707">
        <v>11</v>
      </c>
      <c r="E56707">
        <v>124</v>
      </c>
      <c r="F56707" s="16" t="s">
        <v>34</v>
      </c>
      <c r="G56707">
        <v>0</v>
      </c>
      <c r="L56707">
        <v>1810</v>
      </c>
      <c r="M56707">
        <v>1120</v>
      </c>
      <c r="N56707">
        <v>1365</v>
      </c>
      <c r="Q56707">
        <v>1</v>
      </c>
      <c r="S56707">
        <v>44</v>
      </c>
      <c r="T56707">
        <v>44</v>
      </c>
      <c r="W56707">
        <v>6</v>
      </c>
      <c r="X56707" s="16" t="s">
        <v>2714</v>
      </c>
      <c r="Z56707" s="16"/>
      <c r="AA56707">
        <v>1</v>
      </c>
    </row>
    <row r="56708" spans="1:28" x14ac:dyDescent="0.35">
      <c r="A56708" s="5">
        <v>45585</v>
      </c>
      <c r="B56708" s="16" t="s">
        <v>2635</v>
      </c>
      <c r="C56708" s="16" t="s">
        <v>770</v>
      </c>
      <c r="D56708">
        <v>0</v>
      </c>
      <c r="E56708">
        <v>123</v>
      </c>
      <c r="F56708" s="16" t="s">
        <v>25</v>
      </c>
      <c r="G56708">
        <v>0</v>
      </c>
      <c r="L56708">
        <v>820</v>
      </c>
      <c r="N56708">
        <v>118107</v>
      </c>
      <c r="Q56708">
        <v>21</v>
      </c>
      <c r="T56708">
        <v>4</v>
      </c>
      <c r="X56708" s="16" t="s">
        <v>2714</v>
      </c>
      <c r="Y56708">
        <v>1</v>
      </c>
      <c r="Z56708" s="16"/>
      <c r="AA56708">
        <v>1</v>
      </c>
      <c r="AB56708">
        <v>1</v>
      </c>
    </row>
    <row r="56709" spans="1:28" x14ac:dyDescent="0.35">
      <c r="A56709" s="5">
        <v>45586</v>
      </c>
      <c r="B56709" s="16" t="s">
        <v>2635</v>
      </c>
      <c r="C56709" s="16" t="s">
        <v>770</v>
      </c>
      <c r="D56709">
        <v>0</v>
      </c>
      <c r="E56709">
        <v>123</v>
      </c>
      <c r="F56709" s="16" t="s">
        <v>25</v>
      </c>
      <c r="G56709">
        <v>0</v>
      </c>
      <c r="L56709">
        <v>1420</v>
      </c>
      <c r="N56709">
        <v>119527</v>
      </c>
      <c r="Q56709">
        <v>21</v>
      </c>
      <c r="S56709">
        <v>6</v>
      </c>
      <c r="T56709">
        <v>6</v>
      </c>
      <c r="X56709" s="16" t="s">
        <v>2714</v>
      </c>
      <c r="Z56709" s="16"/>
      <c r="AA56709">
        <v>1</v>
      </c>
    </row>
    <row r="56710" spans="1:28" x14ac:dyDescent="0.35">
      <c r="A56710" s="5">
        <v>45587</v>
      </c>
      <c r="B56710" s="16" t="s">
        <v>2635</v>
      </c>
      <c r="C56710" s="16" t="s">
        <v>770</v>
      </c>
      <c r="D56710">
        <v>0</v>
      </c>
      <c r="E56710">
        <v>123</v>
      </c>
      <c r="F56710" s="16" t="s">
        <v>25</v>
      </c>
      <c r="G56710">
        <v>0</v>
      </c>
      <c r="L56710">
        <v>980</v>
      </c>
      <c r="N56710">
        <v>120507</v>
      </c>
      <c r="Q56710">
        <v>21</v>
      </c>
      <c r="T56710">
        <v>7</v>
      </c>
      <c r="X56710" s="16" t="s">
        <v>2714</v>
      </c>
      <c r="Z56710" s="16"/>
      <c r="AA56710">
        <v>1</v>
      </c>
    </row>
    <row r="56711" spans="1:28" x14ac:dyDescent="0.35">
      <c r="A56711" s="5">
        <v>45588</v>
      </c>
      <c r="B56711" s="16" t="s">
        <v>2635</v>
      </c>
      <c r="C56711" s="16" t="s">
        <v>770</v>
      </c>
      <c r="D56711">
        <v>0</v>
      </c>
      <c r="E56711">
        <v>123</v>
      </c>
      <c r="F56711" s="16" t="s">
        <v>25</v>
      </c>
      <c r="G56711">
        <v>0</v>
      </c>
      <c r="L56711">
        <v>520</v>
      </c>
      <c r="N56711">
        <v>121027</v>
      </c>
      <c r="Q56711">
        <v>21</v>
      </c>
      <c r="T56711">
        <v>3</v>
      </c>
      <c r="W56711">
        <v>3</v>
      </c>
      <c r="X56711" s="16" t="s">
        <v>2714</v>
      </c>
      <c r="Z56711" s="16"/>
      <c r="AA56711">
        <v>1</v>
      </c>
    </row>
    <row r="56712" spans="1:28" x14ac:dyDescent="0.35">
      <c r="A56712" s="5">
        <v>45633</v>
      </c>
      <c r="B56712" s="16" t="s">
        <v>2642</v>
      </c>
      <c r="C56712" s="16" t="s">
        <v>2351</v>
      </c>
      <c r="D56712">
        <v>5</v>
      </c>
      <c r="E56712">
        <v>124</v>
      </c>
      <c r="F56712" s="16" t="s">
        <v>25</v>
      </c>
      <c r="G56712">
        <v>0</v>
      </c>
      <c r="L56712">
        <v>2420</v>
      </c>
      <c r="M56712">
        <v>125</v>
      </c>
      <c r="N56712">
        <v>77105</v>
      </c>
      <c r="Q56712">
        <v>5</v>
      </c>
      <c r="T56712">
        <v>6</v>
      </c>
      <c r="X56712" s="16" t="s">
        <v>2714</v>
      </c>
      <c r="Y56712">
        <v>1</v>
      </c>
      <c r="Z56712" s="16"/>
      <c r="AA56712">
        <v>1</v>
      </c>
      <c r="AB56712">
        <v>1</v>
      </c>
    </row>
    <row r="56713" spans="1:28" x14ac:dyDescent="0.35">
      <c r="A56713" s="5">
        <v>45634</v>
      </c>
      <c r="B56713" s="16" t="s">
        <v>2642</v>
      </c>
      <c r="C56713" s="16" t="s">
        <v>2351</v>
      </c>
      <c r="D56713">
        <v>5</v>
      </c>
      <c r="E56713">
        <v>124</v>
      </c>
      <c r="F56713" s="16" t="s">
        <v>25</v>
      </c>
      <c r="G56713">
        <v>0</v>
      </c>
      <c r="L56713">
        <v>1020</v>
      </c>
      <c r="M56713">
        <v>775</v>
      </c>
      <c r="N56713">
        <v>77350</v>
      </c>
      <c r="Q56713">
        <v>5</v>
      </c>
      <c r="T56713">
        <v>42</v>
      </c>
      <c r="X56713" s="16" t="s">
        <v>2714</v>
      </c>
      <c r="Z56713" s="16"/>
      <c r="AA56713">
        <v>1</v>
      </c>
    </row>
    <row r="56714" spans="1:28" x14ac:dyDescent="0.35">
      <c r="A56714" s="5">
        <v>45635</v>
      </c>
      <c r="B56714" s="16" t="s">
        <v>2642</v>
      </c>
      <c r="C56714" s="16" t="s">
        <v>2351</v>
      </c>
      <c r="D56714">
        <v>5</v>
      </c>
      <c r="E56714">
        <v>124</v>
      </c>
      <c r="F56714" s="16" t="s">
        <v>25</v>
      </c>
      <c r="G56714">
        <v>0</v>
      </c>
      <c r="L56714">
        <v>1120</v>
      </c>
      <c r="M56714">
        <v>200</v>
      </c>
      <c r="N56714">
        <v>78270</v>
      </c>
      <c r="Q56714">
        <v>5</v>
      </c>
      <c r="T56714">
        <v>20</v>
      </c>
      <c r="X56714" s="16" t="s">
        <v>2714</v>
      </c>
      <c r="Z56714" s="16"/>
      <c r="AA56714">
        <v>1</v>
      </c>
    </row>
    <row r="56715" spans="1:28" x14ac:dyDescent="0.35">
      <c r="A56715" s="5">
        <v>45636</v>
      </c>
      <c r="B56715" s="16" t="s">
        <v>2642</v>
      </c>
      <c r="C56715" s="16" t="s">
        <v>2351</v>
      </c>
      <c r="D56715">
        <v>5</v>
      </c>
      <c r="E56715">
        <v>124</v>
      </c>
      <c r="F56715" s="16" t="s">
        <v>25</v>
      </c>
      <c r="G56715">
        <v>0</v>
      </c>
      <c r="L56715">
        <v>1995</v>
      </c>
      <c r="M56715">
        <v>175</v>
      </c>
      <c r="N56715">
        <v>80090</v>
      </c>
      <c r="Q56715">
        <v>5</v>
      </c>
      <c r="S56715">
        <v>78</v>
      </c>
      <c r="T56715">
        <v>10</v>
      </c>
      <c r="W56715">
        <v>3</v>
      </c>
      <c r="X56715" s="16" t="s">
        <v>2714</v>
      </c>
      <c r="Z56715" s="16"/>
      <c r="AA56715">
        <v>1</v>
      </c>
    </row>
    <row r="56716" spans="1:28" x14ac:dyDescent="0.35">
      <c r="A56716" s="5">
        <v>45566</v>
      </c>
      <c r="B56716" s="16" t="s">
        <v>2632</v>
      </c>
      <c r="C56716" s="16" t="s">
        <v>2729</v>
      </c>
      <c r="D56716">
        <v>6</v>
      </c>
      <c r="E56716">
        <v>106</v>
      </c>
      <c r="F56716" s="16" t="s">
        <v>25</v>
      </c>
      <c r="G56716">
        <v>0</v>
      </c>
      <c r="L56716">
        <v>170</v>
      </c>
      <c r="N56716">
        <v>24306</v>
      </c>
      <c r="X56716" s="16" t="s">
        <v>2714</v>
      </c>
      <c r="Y56716">
        <v>1</v>
      </c>
      <c r="Z56716" s="16"/>
      <c r="AA56716">
        <v>1</v>
      </c>
      <c r="AB56716">
        <v>1</v>
      </c>
    </row>
    <row r="56717" spans="1:28" x14ac:dyDescent="0.35">
      <c r="A56717" s="5">
        <v>45568</v>
      </c>
      <c r="B56717" s="16" t="s">
        <v>2632</v>
      </c>
      <c r="C56717" s="16" t="s">
        <v>2729</v>
      </c>
      <c r="D56717">
        <v>6</v>
      </c>
      <c r="E56717">
        <v>106</v>
      </c>
      <c r="F56717" s="16" t="s">
        <v>25</v>
      </c>
      <c r="G56717">
        <v>0</v>
      </c>
      <c r="L56717">
        <v>600</v>
      </c>
      <c r="N56717">
        <v>24906</v>
      </c>
      <c r="W56717">
        <v>3</v>
      </c>
      <c r="X56717" s="16" t="s">
        <v>2714</v>
      </c>
      <c r="Z56717" s="16"/>
      <c r="AA56717">
        <v>1</v>
      </c>
    </row>
    <row r="56718" spans="1:28" x14ac:dyDescent="0.35">
      <c r="A56718" s="5">
        <v>45569</v>
      </c>
      <c r="B56718" s="16" t="s">
        <v>2632</v>
      </c>
      <c r="C56718" s="16" t="s">
        <v>2729</v>
      </c>
      <c r="D56718">
        <v>6</v>
      </c>
      <c r="E56718">
        <v>106</v>
      </c>
      <c r="F56718" s="16" t="s">
        <v>25</v>
      </c>
      <c r="G56718">
        <v>0</v>
      </c>
      <c r="L56718">
        <v>770</v>
      </c>
      <c r="M56718">
        <v>1625</v>
      </c>
      <c r="N56718">
        <v>24076</v>
      </c>
      <c r="S56718">
        <v>65</v>
      </c>
      <c r="T56718">
        <v>65</v>
      </c>
      <c r="W56718">
        <v>8</v>
      </c>
      <c r="X56718" s="16" t="s">
        <v>2714</v>
      </c>
      <c r="Z56718" s="16"/>
      <c r="AA56718">
        <v>1</v>
      </c>
    </row>
    <row r="56719" spans="1:28" x14ac:dyDescent="0.35">
      <c r="A56719" s="5">
        <v>45585</v>
      </c>
      <c r="B56719" s="16" t="s">
        <v>2635</v>
      </c>
      <c r="C56719" s="16" t="s">
        <v>852</v>
      </c>
      <c r="D56719">
        <v>15</v>
      </c>
      <c r="E56719">
        <v>126</v>
      </c>
      <c r="F56719" s="16" t="s">
        <v>65</v>
      </c>
      <c r="G56719">
        <v>1</v>
      </c>
      <c r="H56719">
        <v>4280</v>
      </c>
      <c r="J56719">
        <v>222.99655999999999</v>
      </c>
      <c r="L56719">
        <v>6440</v>
      </c>
      <c r="M56719">
        <v>13775</v>
      </c>
      <c r="N56719">
        <v>23824</v>
      </c>
      <c r="Q56719">
        <v>29</v>
      </c>
      <c r="S56719">
        <v>213</v>
      </c>
      <c r="T56719">
        <v>213</v>
      </c>
      <c r="W56719">
        <v>30</v>
      </c>
      <c r="X56719" s="16" t="s">
        <v>2730</v>
      </c>
      <c r="Y56719">
        <v>1</v>
      </c>
      <c r="Z56719" s="16"/>
      <c r="AA56719">
        <v>1</v>
      </c>
      <c r="AB56719">
        <v>1</v>
      </c>
    </row>
    <row r="56720" spans="1:28" x14ac:dyDescent="0.35">
      <c r="A56720" s="5">
        <v>45586</v>
      </c>
      <c r="B56720" s="16" t="s">
        <v>2635</v>
      </c>
      <c r="C56720" s="16" t="s">
        <v>852</v>
      </c>
      <c r="D56720">
        <v>15</v>
      </c>
      <c r="E56720">
        <v>126</v>
      </c>
      <c r="F56720" s="16" t="s">
        <v>65</v>
      </c>
      <c r="G56720">
        <v>1</v>
      </c>
      <c r="H56720">
        <v>2270</v>
      </c>
      <c r="J56720">
        <v>118.27154</v>
      </c>
      <c r="L56720">
        <v>2105</v>
      </c>
      <c r="M56720">
        <v>3400</v>
      </c>
      <c r="N56720">
        <v>22529</v>
      </c>
      <c r="Q56720">
        <v>29</v>
      </c>
      <c r="S56720">
        <v>139</v>
      </c>
      <c r="T56720">
        <v>139</v>
      </c>
      <c r="W56720">
        <v>20</v>
      </c>
      <c r="X56720" s="16" t="s">
        <v>2730</v>
      </c>
      <c r="Z56720" s="16"/>
      <c r="AA56720">
        <v>1</v>
      </c>
    </row>
    <row r="56721" spans="1:28" x14ac:dyDescent="0.35">
      <c r="A56721" s="5">
        <v>45587</v>
      </c>
      <c r="B56721" s="16" t="s">
        <v>2635</v>
      </c>
      <c r="C56721" s="16" t="s">
        <v>852</v>
      </c>
      <c r="D56721">
        <v>15</v>
      </c>
      <c r="E56721">
        <v>126</v>
      </c>
      <c r="F56721" s="16" t="s">
        <v>65</v>
      </c>
      <c r="G56721">
        <v>1</v>
      </c>
      <c r="H56721">
        <v>5580</v>
      </c>
      <c r="J56721">
        <v>290.72915999999998</v>
      </c>
      <c r="L56721">
        <v>2210</v>
      </c>
      <c r="M56721">
        <v>4100</v>
      </c>
      <c r="N56721">
        <v>20639</v>
      </c>
      <c r="Q56721">
        <v>29</v>
      </c>
      <c r="S56721">
        <v>179</v>
      </c>
      <c r="T56721">
        <v>179</v>
      </c>
      <c r="W56721">
        <v>20</v>
      </c>
      <c r="X56721" s="16" t="s">
        <v>2730</v>
      </c>
      <c r="Z56721" s="16"/>
      <c r="AA56721">
        <v>1</v>
      </c>
    </row>
    <row r="56722" spans="1:28" x14ac:dyDescent="0.35">
      <c r="A56722" s="5">
        <v>45588</v>
      </c>
      <c r="B56722" s="16" t="s">
        <v>2635</v>
      </c>
      <c r="C56722" s="16" t="s">
        <v>852</v>
      </c>
      <c r="D56722">
        <v>15</v>
      </c>
      <c r="E56722">
        <v>126</v>
      </c>
      <c r="F56722" s="16" t="s">
        <v>65</v>
      </c>
      <c r="G56722">
        <v>1</v>
      </c>
      <c r="H56722">
        <v>6580</v>
      </c>
      <c r="J56722">
        <v>342.83116000000001</v>
      </c>
      <c r="L56722">
        <v>8345</v>
      </c>
      <c r="M56722">
        <v>7240</v>
      </c>
      <c r="N56722">
        <v>21744</v>
      </c>
      <c r="Q56722">
        <v>29</v>
      </c>
      <c r="S56722">
        <v>215</v>
      </c>
      <c r="T56722">
        <v>215</v>
      </c>
      <c r="W56722">
        <v>59</v>
      </c>
      <c r="X56722" s="16" t="s">
        <v>2730</v>
      </c>
      <c r="Z56722" s="16"/>
      <c r="AA56722">
        <v>1</v>
      </c>
    </row>
    <row r="56723" spans="1:28" x14ac:dyDescent="0.35">
      <c r="A56723" s="5">
        <v>45743</v>
      </c>
      <c r="B56723" s="16" t="s">
        <v>3516</v>
      </c>
      <c r="C56723" s="16" t="s">
        <v>1468</v>
      </c>
      <c r="D56723">
        <v>1</v>
      </c>
      <c r="E56723">
        <v>103</v>
      </c>
      <c r="F56723" s="16" t="s">
        <v>25</v>
      </c>
      <c r="G56723">
        <v>0</v>
      </c>
      <c r="L56723">
        <v>1035</v>
      </c>
      <c r="M56723">
        <v>900</v>
      </c>
      <c r="N56723">
        <v>24900</v>
      </c>
      <c r="Q56723">
        <v>1</v>
      </c>
      <c r="S56723">
        <v>48</v>
      </c>
      <c r="T56723">
        <v>48</v>
      </c>
      <c r="X56723" s="16" t="s">
        <v>2714</v>
      </c>
      <c r="Y56723">
        <v>1</v>
      </c>
      <c r="Z56723" s="16"/>
      <c r="AA56723">
        <v>1</v>
      </c>
      <c r="AB56723">
        <v>1</v>
      </c>
    </row>
    <row r="56724" spans="1:28" x14ac:dyDescent="0.35">
      <c r="A56724" s="5">
        <v>45744</v>
      </c>
      <c r="B56724" s="16" t="s">
        <v>3516</v>
      </c>
      <c r="C56724" s="16" t="s">
        <v>1468</v>
      </c>
      <c r="D56724">
        <v>1</v>
      </c>
      <c r="E56724">
        <v>103</v>
      </c>
      <c r="F56724" s="16" t="s">
        <v>25</v>
      </c>
      <c r="G56724">
        <v>0</v>
      </c>
      <c r="L56724">
        <v>710</v>
      </c>
      <c r="M56724">
        <v>200</v>
      </c>
      <c r="N56724">
        <v>25410</v>
      </c>
      <c r="Q56724">
        <v>1</v>
      </c>
      <c r="S56724">
        <v>8</v>
      </c>
      <c r="T56724">
        <v>8</v>
      </c>
      <c r="X56724" s="16" t="s">
        <v>2714</v>
      </c>
      <c r="Z56724" s="16"/>
      <c r="AA56724">
        <v>1</v>
      </c>
    </row>
    <row r="56725" spans="1:28" x14ac:dyDescent="0.35">
      <c r="A56725" s="5">
        <v>45745</v>
      </c>
      <c r="B56725" s="16" t="s">
        <v>3516</v>
      </c>
      <c r="C56725" s="16" t="s">
        <v>1468</v>
      </c>
      <c r="D56725">
        <v>1</v>
      </c>
      <c r="E56725">
        <v>103</v>
      </c>
      <c r="F56725" s="16" t="s">
        <v>25</v>
      </c>
      <c r="G56725">
        <v>0</v>
      </c>
      <c r="L56725">
        <v>510</v>
      </c>
      <c r="M56725">
        <v>500</v>
      </c>
      <c r="N56725">
        <v>25420</v>
      </c>
      <c r="Q56725">
        <v>1</v>
      </c>
      <c r="S56725">
        <v>20</v>
      </c>
      <c r="T56725">
        <v>20</v>
      </c>
      <c r="W56725">
        <v>12</v>
      </c>
      <c r="X56725" s="16" t="s">
        <v>2714</v>
      </c>
      <c r="Z56725" s="16"/>
      <c r="AA56725">
        <v>1</v>
      </c>
    </row>
    <row r="56726" spans="1:28" x14ac:dyDescent="0.35">
      <c r="A56726" s="5">
        <v>45746</v>
      </c>
      <c r="B56726" s="16" t="s">
        <v>3516</v>
      </c>
      <c r="C56726" s="16" t="s">
        <v>1468</v>
      </c>
      <c r="D56726">
        <v>1</v>
      </c>
      <c r="E56726">
        <v>103</v>
      </c>
      <c r="F56726" s="16" t="s">
        <v>25</v>
      </c>
      <c r="G56726">
        <v>0</v>
      </c>
      <c r="L56726">
        <v>310</v>
      </c>
      <c r="M56726">
        <v>1600</v>
      </c>
      <c r="N56726">
        <v>24130</v>
      </c>
      <c r="Q56726">
        <v>1</v>
      </c>
      <c r="S56726">
        <v>64</v>
      </c>
      <c r="T56726">
        <v>64</v>
      </c>
      <c r="U56726">
        <v>1</v>
      </c>
      <c r="V56726">
        <v>1</v>
      </c>
      <c r="W56726">
        <v>7</v>
      </c>
      <c r="X56726" s="16" t="s">
        <v>2714</v>
      </c>
      <c r="Z56726" s="16"/>
      <c r="AA56726">
        <v>1</v>
      </c>
    </row>
    <row r="56727" spans="1:28" x14ac:dyDescent="0.35">
      <c r="A56727" s="5">
        <v>45633</v>
      </c>
      <c r="B56727" s="16" t="s">
        <v>2642</v>
      </c>
      <c r="C56727" s="16" t="s">
        <v>1469</v>
      </c>
      <c r="D56727">
        <v>9</v>
      </c>
      <c r="E56727">
        <v>121</v>
      </c>
      <c r="F56727" s="16" t="s">
        <v>25</v>
      </c>
      <c r="G56727">
        <v>0</v>
      </c>
      <c r="L56727">
        <v>1160</v>
      </c>
      <c r="M56727">
        <v>1335</v>
      </c>
      <c r="N56727">
        <v>22656</v>
      </c>
      <c r="Q56727">
        <v>1</v>
      </c>
      <c r="S56727">
        <v>52</v>
      </c>
      <c r="T56727">
        <v>52</v>
      </c>
      <c r="W56727">
        <v>5</v>
      </c>
      <c r="X56727" s="16" t="s">
        <v>2714</v>
      </c>
      <c r="Y56727">
        <v>1</v>
      </c>
      <c r="Z56727" s="16"/>
      <c r="AA56727">
        <v>1</v>
      </c>
      <c r="AB56727">
        <v>1</v>
      </c>
    </row>
    <row r="56728" spans="1:28" x14ac:dyDescent="0.35">
      <c r="A56728" s="5">
        <v>45634</v>
      </c>
      <c r="B56728" s="16" t="s">
        <v>2642</v>
      </c>
      <c r="C56728" s="16" t="s">
        <v>1469</v>
      </c>
      <c r="D56728">
        <v>9</v>
      </c>
      <c r="E56728">
        <v>121</v>
      </c>
      <c r="F56728" s="16" t="s">
        <v>25</v>
      </c>
      <c r="G56728">
        <v>0</v>
      </c>
      <c r="L56728">
        <v>1660</v>
      </c>
      <c r="M56728">
        <v>1085</v>
      </c>
      <c r="N56728">
        <v>23231</v>
      </c>
      <c r="Q56728">
        <v>1</v>
      </c>
      <c r="S56728">
        <v>40</v>
      </c>
      <c r="T56728">
        <v>40</v>
      </c>
      <c r="W56728">
        <v>5</v>
      </c>
      <c r="X56728" s="16" t="s">
        <v>2714</v>
      </c>
      <c r="Z56728" s="16"/>
      <c r="AA56728">
        <v>1</v>
      </c>
    </row>
    <row r="56729" spans="1:28" x14ac:dyDescent="0.35">
      <c r="A56729" s="5">
        <v>45635</v>
      </c>
      <c r="B56729" s="16" t="s">
        <v>2642</v>
      </c>
      <c r="C56729" s="16" t="s">
        <v>1469</v>
      </c>
      <c r="D56729">
        <v>9</v>
      </c>
      <c r="E56729">
        <v>121</v>
      </c>
      <c r="F56729" s="16" t="s">
        <v>25</v>
      </c>
      <c r="G56729">
        <v>0</v>
      </c>
      <c r="L56729">
        <v>920</v>
      </c>
      <c r="M56729">
        <v>1435</v>
      </c>
      <c r="N56729">
        <v>22716</v>
      </c>
      <c r="Q56729">
        <v>1</v>
      </c>
      <c r="S56729">
        <v>69</v>
      </c>
      <c r="T56729">
        <v>69</v>
      </c>
      <c r="W56729">
        <v>7</v>
      </c>
      <c r="X56729" s="16" t="s">
        <v>2714</v>
      </c>
      <c r="Z56729" s="16"/>
      <c r="AA56729">
        <v>1</v>
      </c>
    </row>
    <row r="56730" spans="1:28" x14ac:dyDescent="0.35">
      <c r="A56730" s="5">
        <v>45636</v>
      </c>
      <c r="B56730" s="16" t="s">
        <v>2642</v>
      </c>
      <c r="C56730" s="16" t="s">
        <v>1469</v>
      </c>
      <c r="D56730">
        <v>9</v>
      </c>
      <c r="E56730">
        <v>121</v>
      </c>
      <c r="F56730" s="16" t="s">
        <v>25</v>
      </c>
      <c r="G56730">
        <v>0</v>
      </c>
      <c r="L56730">
        <v>805</v>
      </c>
      <c r="M56730">
        <v>1210</v>
      </c>
      <c r="N56730">
        <v>22311</v>
      </c>
      <c r="Q56730">
        <v>1</v>
      </c>
      <c r="S56730">
        <v>53</v>
      </c>
      <c r="T56730">
        <v>53</v>
      </c>
      <c r="W56730">
        <v>7</v>
      </c>
      <c r="X56730" s="16" t="s">
        <v>2714</v>
      </c>
      <c r="Z56730" s="16"/>
      <c r="AA56730">
        <v>1</v>
      </c>
    </row>
    <row r="56731" spans="1:28" x14ac:dyDescent="0.35">
      <c r="A56731" s="5">
        <v>45743</v>
      </c>
      <c r="B56731" s="16" t="s">
        <v>3516</v>
      </c>
      <c r="C56731" s="16" t="s">
        <v>1022</v>
      </c>
      <c r="D56731">
        <v>10</v>
      </c>
      <c r="E56731">
        <v>128</v>
      </c>
      <c r="F56731" s="16" t="s">
        <v>48</v>
      </c>
      <c r="G56731">
        <v>0</v>
      </c>
      <c r="L56731">
        <v>828</v>
      </c>
      <c r="M56731">
        <v>3000</v>
      </c>
      <c r="N56731">
        <v>11966</v>
      </c>
      <c r="Q56731">
        <v>21</v>
      </c>
      <c r="S56731">
        <v>80</v>
      </c>
      <c r="T56731">
        <v>91</v>
      </c>
      <c r="X56731" s="16" t="s">
        <v>2714</v>
      </c>
      <c r="Y56731">
        <v>1</v>
      </c>
      <c r="Z56731" s="16"/>
      <c r="AA56731">
        <v>1</v>
      </c>
      <c r="AB56731">
        <v>1</v>
      </c>
    </row>
    <row r="56732" spans="1:28" x14ac:dyDescent="0.35">
      <c r="A56732" s="5">
        <v>45744</v>
      </c>
      <c r="B56732" s="16" t="s">
        <v>3516</v>
      </c>
      <c r="C56732" s="16" t="s">
        <v>1022</v>
      </c>
      <c r="D56732">
        <v>10</v>
      </c>
      <c r="E56732">
        <v>128</v>
      </c>
      <c r="F56732" s="16" t="s">
        <v>48</v>
      </c>
      <c r="G56732">
        <v>0</v>
      </c>
      <c r="L56732">
        <v>956</v>
      </c>
      <c r="M56732">
        <v>2324</v>
      </c>
      <c r="N56732">
        <v>10598</v>
      </c>
      <c r="Q56732">
        <v>21</v>
      </c>
      <c r="S56732">
        <v>118</v>
      </c>
      <c r="T56732">
        <v>107</v>
      </c>
      <c r="X56732" s="16" t="s">
        <v>2714</v>
      </c>
      <c r="Z56732" s="16"/>
      <c r="AA56732">
        <v>1</v>
      </c>
    </row>
    <row r="56733" spans="1:28" x14ac:dyDescent="0.35">
      <c r="A56733" s="5">
        <v>45745</v>
      </c>
      <c r="B56733" s="16" t="s">
        <v>3516</v>
      </c>
      <c r="C56733" s="16" t="s">
        <v>1022</v>
      </c>
      <c r="D56733">
        <v>10</v>
      </c>
      <c r="E56733">
        <v>128</v>
      </c>
      <c r="F56733" s="16" t="s">
        <v>48</v>
      </c>
      <c r="G56733">
        <v>0</v>
      </c>
      <c r="L56733">
        <v>1288</v>
      </c>
      <c r="M56733">
        <v>1862</v>
      </c>
      <c r="N56733">
        <v>10024</v>
      </c>
      <c r="Q56733">
        <v>21</v>
      </c>
      <c r="S56733">
        <v>35</v>
      </c>
      <c r="T56733">
        <v>35</v>
      </c>
      <c r="X56733" s="16" t="s">
        <v>2714</v>
      </c>
      <c r="Z56733" s="16"/>
      <c r="AA56733">
        <v>1</v>
      </c>
    </row>
    <row r="56734" spans="1:28" x14ac:dyDescent="0.35">
      <c r="A56734" s="5">
        <v>45746</v>
      </c>
      <c r="B56734" s="16" t="s">
        <v>3516</v>
      </c>
      <c r="C56734" s="16" t="s">
        <v>1022</v>
      </c>
      <c r="D56734">
        <v>10</v>
      </c>
      <c r="E56734">
        <v>128</v>
      </c>
      <c r="F56734" s="16" t="s">
        <v>48</v>
      </c>
      <c r="G56734">
        <v>0</v>
      </c>
      <c r="L56734">
        <v>2355</v>
      </c>
      <c r="M56734">
        <v>50</v>
      </c>
      <c r="N56734">
        <v>12329</v>
      </c>
      <c r="Q56734">
        <v>21</v>
      </c>
      <c r="S56734">
        <v>11</v>
      </c>
      <c r="T56734">
        <v>12</v>
      </c>
      <c r="W56734">
        <v>29</v>
      </c>
      <c r="X56734" s="16" t="s">
        <v>2714</v>
      </c>
      <c r="Z56734" s="16"/>
      <c r="AA56734">
        <v>1</v>
      </c>
    </row>
    <row r="56735" spans="1:28" x14ac:dyDescent="0.35">
      <c r="A56735" s="5">
        <v>45743</v>
      </c>
      <c r="B56735" s="16" t="s">
        <v>3516</v>
      </c>
      <c r="C56735" s="16" t="s">
        <v>1562</v>
      </c>
      <c r="D56735">
        <v>13</v>
      </c>
      <c r="E56735">
        <v>115</v>
      </c>
      <c r="F56735" s="16" t="s">
        <v>25</v>
      </c>
      <c r="G56735">
        <v>0</v>
      </c>
      <c r="L56735">
        <v>1200</v>
      </c>
      <c r="N56735">
        <v>37684</v>
      </c>
      <c r="X56735" s="16" t="s">
        <v>26</v>
      </c>
      <c r="Z56735" s="16"/>
      <c r="AA56735">
        <v>1</v>
      </c>
      <c r="AB56735">
        <v>1</v>
      </c>
    </row>
    <row r="56736" spans="1:28" x14ac:dyDescent="0.35">
      <c r="A56736" s="5">
        <v>45745</v>
      </c>
      <c r="B56736" s="16" t="s">
        <v>3516</v>
      </c>
      <c r="C56736" s="16" t="s">
        <v>1562</v>
      </c>
      <c r="D56736">
        <v>13</v>
      </c>
      <c r="E56736">
        <v>115</v>
      </c>
      <c r="F56736" s="16" t="s">
        <v>25</v>
      </c>
      <c r="G56736">
        <v>0</v>
      </c>
      <c r="L56736">
        <v>320</v>
      </c>
      <c r="M56736">
        <v>20</v>
      </c>
      <c r="N56736">
        <v>37984</v>
      </c>
      <c r="X56736" s="16" t="s">
        <v>26</v>
      </c>
      <c r="Z56736" s="16"/>
      <c r="AA56736">
        <v>1</v>
      </c>
    </row>
    <row r="56737" spans="1:28" x14ac:dyDescent="0.35">
      <c r="A56737" s="5">
        <v>45661</v>
      </c>
      <c r="B56737" s="16" t="s">
        <v>2645</v>
      </c>
      <c r="C56737" s="16" t="s">
        <v>326</v>
      </c>
      <c r="D56737">
        <v>13</v>
      </c>
      <c r="E56737">
        <v>126</v>
      </c>
      <c r="F56737" s="16" t="s">
        <v>25</v>
      </c>
      <c r="G56737">
        <v>0</v>
      </c>
      <c r="L56737">
        <v>1757</v>
      </c>
      <c r="M56737">
        <v>625</v>
      </c>
      <c r="N56737">
        <v>10181</v>
      </c>
      <c r="Q56737">
        <v>149</v>
      </c>
      <c r="S56737">
        <v>31</v>
      </c>
      <c r="T56737">
        <v>31</v>
      </c>
      <c r="X56737" s="16" t="s">
        <v>2714</v>
      </c>
      <c r="Y56737">
        <v>1</v>
      </c>
      <c r="Z56737" s="16"/>
      <c r="AA56737">
        <v>1</v>
      </c>
      <c r="AB56737">
        <v>1</v>
      </c>
    </row>
    <row r="56738" spans="1:28" x14ac:dyDescent="0.35">
      <c r="A56738" s="5">
        <v>45662</v>
      </c>
      <c r="B56738" s="16" t="s">
        <v>2645</v>
      </c>
      <c r="C56738" s="16" t="s">
        <v>326</v>
      </c>
      <c r="D56738">
        <v>13</v>
      </c>
      <c r="E56738">
        <v>126</v>
      </c>
      <c r="F56738" s="16" t="s">
        <v>25</v>
      </c>
      <c r="G56738">
        <v>0</v>
      </c>
      <c r="L56738">
        <v>1670</v>
      </c>
      <c r="M56738">
        <v>225</v>
      </c>
      <c r="N56738">
        <v>11626</v>
      </c>
      <c r="Q56738">
        <v>149</v>
      </c>
      <c r="S56738">
        <v>17</v>
      </c>
      <c r="T56738">
        <v>17</v>
      </c>
      <c r="X56738" s="16" t="s">
        <v>2714</v>
      </c>
      <c r="Z56738" s="16"/>
      <c r="AA56738">
        <v>1</v>
      </c>
    </row>
    <row r="56739" spans="1:28" x14ac:dyDescent="0.35">
      <c r="A56739" s="5">
        <v>45663</v>
      </c>
      <c r="B56739" s="16" t="s">
        <v>2645</v>
      </c>
      <c r="C56739" s="16" t="s">
        <v>326</v>
      </c>
      <c r="D56739">
        <v>13</v>
      </c>
      <c r="E56739">
        <v>126</v>
      </c>
      <c r="F56739" s="16" t="s">
        <v>25</v>
      </c>
      <c r="G56739">
        <v>0</v>
      </c>
      <c r="L56739">
        <v>1405</v>
      </c>
      <c r="M56739">
        <v>350</v>
      </c>
      <c r="N56739">
        <v>12681</v>
      </c>
      <c r="Q56739">
        <v>149</v>
      </c>
      <c r="S56739">
        <v>12</v>
      </c>
      <c r="T56739">
        <v>16</v>
      </c>
      <c r="X56739" s="16" t="s">
        <v>2714</v>
      </c>
      <c r="Z56739" s="16"/>
      <c r="AA56739">
        <v>1</v>
      </c>
    </row>
    <row r="56740" spans="1:28" x14ac:dyDescent="0.35">
      <c r="A56740" s="5">
        <v>45664</v>
      </c>
      <c r="B56740" s="16" t="s">
        <v>2645</v>
      </c>
      <c r="C56740" s="16" t="s">
        <v>326</v>
      </c>
      <c r="D56740">
        <v>13</v>
      </c>
      <c r="E56740">
        <v>126</v>
      </c>
      <c r="F56740" s="16" t="s">
        <v>25</v>
      </c>
      <c r="G56740">
        <v>0</v>
      </c>
      <c r="L56740">
        <v>1400</v>
      </c>
      <c r="M56740">
        <v>350</v>
      </c>
      <c r="N56740">
        <v>13731</v>
      </c>
      <c r="Q56740">
        <v>149</v>
      </c>
      <c r="S56740">
        <v>29</v>
      </c>
      <c r="T56740">
        <v>25</v>
      </c>
      <c r="U56740">
        <v>1</v>
      </c>
      <c r="V56740">
        <v>1</v>
      </c>
      <c r="W56740">
        <v>11</v>
      </c>
      <c r="X56740" s="16" t="s">
        <v>2714</v>
      </c>
      <c r="Z56740" s="16"/>
      <c r="AA56740">
        <v>1</v>
      </c>
    </row>
    <row r="56741" spans="1:28" x14ac:dyDescent="0.35">
      <c r="A56741" s="5">
        <v>45719</v>
      </c>
      <c r="B56741" s="16" t="s">
        <v>3447</v>
      </c>
      <c r="C56741" s="16" t="s">
        <v>101</v>
      </c>
      <c r="D56741">
        <v>11</v>
      </c>
      <c r="E56741">
        <v>124</v>
      </c>
      <c r="F56741" s="16" t="s">
        <v>48</v>
      </c>
      <c r="G56741">
        <v>0</v>
      </c>
      <c r="L56741">
        <v>160</v>
      </c>
      <c r="N56741">
        <v>6884</v>
      </c>
      <c r="Q56741">
        <v>5</v>
      </c>
      <c r="X56741" s="16" t="s">
        <v>2716</v>
      </c>
      <c r="Y56741">
        <v>1</v>
      </c>
      <c r="Z56741" s="16"/>
      <c r="AA56741">
        <v>1</v>
      </c>
      <c r="AB56741">
        <v>1</v>
      </c>
    </row>
    <row r="56742" spans="1:28" x14ac:dyDescent="0.35">
      <c r="A56742" s="5">
        <v>45720</v>
      </c>
      <c r="B56742" s="16" t="s">
        <v>3447</v>
      </c>
      <c r="C56742" s="16" t="s">
        <v>101</v>
      </c>
      <c r="D56742">
        <v>11</v>
      </c>
      <c r="E56742">
        <v>124</v>
      </c>
      <c r="F56742" s="16" t="s">
        <v>48</v>
      </c>
      <c r="G56742">
        <v>0</v>
      </c>
      <c r="L56742">
        <v>1510</v>
      </c>
      <c r="M56742">
        <v>6025</v>
      </c>
      <c r="N56742">
        <v>2369</v>
      </c>
      <c r="Q56742">
        <v>5</v>
      </c>
      <c r="S56742">
        <v>213</v>
      </c>
      <c r="T56742">
        <v>213</v>
      </c>
      <c r="U56742">
        <v>1</v>
      </c>
      <c r="V56742">
        <v>1</v>
      </c>
      <c r="W56742">
        <v>20</v>
      </c>
      <c r="X56742" s="16" t="s">
        <v>2716</v>
      </c>
      <c r="Z56742" s="16"/>
      <c r="AA56742">
        <v>1</v>
      </c>
    </row>
    <row r="56743" spans="1:28" x14ac:dyDescent="0.35">
      <c r="A56743" s="5">
        <v>45721</v>
      </c>
      <c r="B56743" s="16" t="s">
        <v>3447</v>
      </c>
      <c r="C56743" s="16" t="s">
        <v>101</v>
      </c>
      <c r="D56743">
        <v>11</v>
      </c>
      <c r="E56743">
        <v>124</v>
      </c>
      <c r="F56743" s="16" t="s">
        <v>48</v>
      </c>
      <c r="G56743">
        <v>0</v>
      </c>
      <c r="L56743">
        <v>1090</v>
      </c>
      <c r="M56743">
        <v>3025</v>
      </c>
      <c r="N56743">
        <v>434</v>
      </c>
      <c r="Q56743">
        <v>5</v>
      </c>
      <c r="S56743">
        <v>133</v>
      </c>
      <c r="T56743">
        <v>133</v>
      </c>
      <c r="W56743">
        <v>17</v>
      </c>
      <c r="X56743" s="16" t="s">
        <v>2716</v>
      </c>
      <c r="Z56743" s="16"/>
      <c r="AA56743">
        <v>1</v>
      </c>
    </row>
    <row r="56744" spans="1:28" x14ac:dyDescent="0.35">
      <c r="A56744" s="5">
        <v>45722</v>
      </c>
      <c r="B56744" s="16" t="s">
        <v>3447</v>
      </c>
      <c r="C56744" s="16" t="s">
        <v>101</v>
      </c>
      <c r="D56744">
        <v>11</v>
      </c>
      <c r="E56744">
        <v>124</v>
      </c>
      <c r="F56744" s="16" t="s">
        <v>48</v>
      </c>
      <c r="G56744">
        <v>0</v>
      </c>
      <c r="L56744">
        <v>1090</v>
      </c>
      <c r="N56744">
        <v>1524</v>
      </c>
      <c r="Q56744">
        <v>5</v>
      </c>
      <c r="S56744">
        <v>13</v>
      </c>
      <c r="T56744">
        <v>13</v>
      </c>
      <c r="W56744">
        <v>1</v>
      </c>
      <c r="X56744" s="16" t="s">
        <v>2716</v>
      </c>
      <c r="Z56744" s="16"/>
      <c r="AA56744">
        <v>1</v>
      </c>
    </row>
    <row r="56745" spans="1:28" x14ac:dyDescent="0.35">
      <c r="A56745" s="5">
        <v>45690</v>
      </c>
      <c r="B56745" s="16" t="s">
        <v>2652</v>
      </c>
      <c r="C56745" s="16" t="s">
        <v>1102</v>
      </c>
      <c r="D56745">
        <v>0</v>
      </c>
      <c r="E56745">
        <v>111</v>
      </c>
      <c r="F56745" s="16" t="s">
        <v>25</v>
      </c>
      <c r="G56745">
        <v>0</v>
      </c>
      <c r="L56745">
        <v>900</v>
      </c>
      <c r="M56745">
        <v>1000</v>
      </c>
      <c r="N56745">
        <v>218462</v>
      </c>
      <c r="Q56745">
        <v>1</v>
      </c>
      <c r="S56745">
        <v>42</v>
      </c>
      <c r="T56745">
        <v>42</v>
      </c>
      <c r="X56745" s="16" t="s">
        <v>2714</v>
      </c>
      <c r="Y56745">
        <v>1</v>
      </c>
      <c r="Z56745" s="16"/>
      <c r="AA56745">
        <v>1</v>
      </c>
      <c r="AB56745">
        <v>1</v>
      </c>
    </row>
    <row r="56746" spans="1:28" x14ac:dyDescent="0.35">
      <c r="A56746" s="5">
        <v>45691</v>
      </c>
      <c r="B56746" s="16" t="s">
        <v>2652</v>
      </c>
      <c r="C56746" s="16" t="s">
        <v>1102</v>
      </c>
      <c r="D56746">
        <v>0</v>
      </c>
      <c r="E56746">
        <v>111</v>
      </c>
      <c r="F56746" s="16" t="s">
        <v>25</v>
      </c>
      <c r="G56746">
        <v>0</v>
      </c>
      <c r="L56746">
        <v>760</v>
      </c>
      <c r="M56746">
        <v>1000</v>
      </c>
      <c r="N56746">
        <v>218222</v>
      </c>
      <c r="Q56746">
        <v>1</v>
      </c>
      <c r="S56746">
        <v>41</v>
      </c>
      <c r="T56746">
        <v>41</v>
      </c>
      <c r="X56746" s="16" t="s">
        <v>2714</v>
      </c>
      <c r="Z56746" s="16"/>
      <c r="AA56746">
        <v>1</v>
      </c>
    </row>
    <row r="56747" spans="1:28" x14ac:dyDescent="0.35">
      <c r="A56747" s="5">
        <v>45692</v>
      </c>
      <c r="B56747" s="16" t="s">
        <v>2652</v>
      </c>
      <c r="C56747" s="16" t="s">
        <v>1102</v>
      </c>
      <c r="D56747">
        <v>0</v>
      </c>
      <c r="E56747">
        <v>111</v>
      </c>
      <c r="F56747" s="16" t="s">
        <v>25</v>
      </c>
      <c r="G56747">
        <v>0</v>
      </c>
      <c r="L56747">
        <v>970</v>
      </c>
      <c r="N56747">
        <v>219192</v>
      </c>
      <c r="Q56747">
        <v>1</v>
      </c>
      <c r="S56747">
        <v>13</v>
      </c>
      <c r="T56747">
        <v>13</v>
      </c>
      <c r="V56747">
        <v>1</v>
      </c>
      <c r="W56747">
        <v>10</v>
      </c>
      <c r="X56747" s="16" t="s">
        <v>2714</v>
      </c>
      <c r="Z56747" s="16"/>
      <c r="AA56747">
        <v>1</v>
      </c>
    </row>
    <row r="56748" spans="1:28" x14ac:dyDescent="0.35">
      <c r="A56748" s="5">
        <v>45693</v>
      </c>
      <c r="B56748" s="16" t="s">
        <v>2652</v>
      </c>
      <c r="C56748" s="16" t="s">
        <v>1102</v>
      </c>
      <c r="D56748">
        <v>0</v>
      </c>
      <c r="E56748">
        <v>111</v>
      </c>
      <c r="F56748" s="16" t="s">
        <v>25</v>
      </c>
      <c r="G56748">
        <v>0</v>
      </c>
      <c r="L56748">
        <v>805</v>
      </c>
      <c r="N56748">
        <v>219997</v>
      </c>
      <c r="Q56748">
        <v>1</v>
      </c>
      <c r="S56748">
        <v>1</v>
      </c>
      <c r="T56748">
        <v>1</v>
      </c>
      <c r="W56748">
        <v>2</v>
      </c>
      <c r="X56748" s="16" t="s">
        <v>2714</v>
      </c>
      <c r="Z56748" s="16"/>
      <c r="AA56748">
        <v>1</v>
      </c>
    </row>
    <row r="56749" spans="1:28" x14ac:dyDescent="0.35">
      <c r="A56749" s="5">
        <v>45585</v>
      </c>
      <c r="B56749" s="16" t="s">
        <v>2635</v>
      </c>
      <c r="C56749" s="16" t="s">
        <v>1026</v>
      </c>
      <c r="D56749">
        <v>13</v>
      </c>
      <c r="E56749">
        <v>126</v>
      </c>
      <c r="F56749" s="16" t="s">
        <v>34</v>
      </c>
      <c r="G56749">
        <v>0</v>
      </c>
      <c r="L56749">
        <v>1255</v>
      </c>
      <c r="M56749">
        <v>10300</v>
      </c>
      <c r="N56749">
        <v>7102</v>
      </c>
      <c r="Q56749">
        <v>23</v>
      </c>
      <c r="S56749">
        <v>208</v>
      </c>
      <c r="T56749">
        <v>208</v>
      </c>
      <c r="W56749">
        <v>20</v>
      </c>
      <c r="X56749" s="16" t="s">
        <v>2716</v>
      </c>
      <c r="Y56749">
        <v>1</v>
      </c>
      <c r="Z56749" s="16"/>
      <c r="AA56749">
        <v>1</v>
      </c>
      <c r="AB56749">
        <v>1</v>
      </c>
    </row>
    <row r="56750" spans="1:28" x14ac:dyDescent="0.35">
      <c r="A56750" s="5">
        <v>45586</v>
      </c>
      <c r="B56750" s="16" t="s">
        <v>2635</v>
      </c>
      <c r="C56750" s="16" t="s">
        <v>1026</v>
      </c>
      <c r="D56750">
        <v>13</v>
      </c>
      <c r="E56750">
        <v>126</v>
      </c>
      <c r="F56750" s="16" t="s">
        <v>34</v>
      </c>
      <c r="G56750">
        <v>0</v>
      </c>
      <c r="L56750">
        <v>4520</v>
      </c>
      <c r="M56750">
        <v>300</v>
      </c>
      <c r="N56750">
        <v>11322</v>
      </c>
      <c r="Q56750">
        <v>23</v>
      </c>
      <c r="S56750">
        <v>20</v>
      </c>
      <c r="T56750">
        <v>20</v>
      </c>
      <c r="X56750" s="16" t="s">
        <v>2716</v>
      </c>
      <c r="Z56750" s="16"/>
      <c r="AA56750">
        <v>1</v>
      </c>
    </row>
    <row r="56751" spans="1:28" x14ac:dyDescent="0.35">
      <c r="A56751" s="5">
        <v>45587</v>
      </c>
      <c r="B56751" s="16" t="s">
        <v>2635</v>
      </c>
      <c r="C56751" s="16" t="s">
        <v>1026</v>
      </c>
      <c r="D56751">
        <v>13</v>
      </c>
      <c r="E56751">
        <v>126</v>
      </c>
      <c r="F56751" s="16" t="s">
        <v>34</v>
      </c>
      <c r="G56751">
        <v>0</v>
      </c>
      <c r="L56751">
        <v>1260</v>
      </c>
      <c r="M56751">
        <v>350</v>
      </c>
      <c r="N56751">
        <v>12232</v>
      </c>
      <c r="Q56751">
        <v>23</v>
      </c>
      <c r="S56751">
        <v>16</v>
      </c>
      <c r="T56751">
        <v>16</v>
      </c>
      <c r="X56751" s="16" t="s">
        <v>2716</v>
      </c>
      <c r="Z56751" s="16"/>
      <c r="AA56751">
        <v>1</v>
      </c>
    </row>
    <row r="56752" spans="1:28" x14ac:dyDescent="0.35">
      <c r="A56752" s="5">
        <v>45588</v>
      </c>
      <c r="B56752" s="16" t="s">
        <v>2635</v>
      </c>
      <c r="C56752" s="16" t="s">
        <v>1026</v>
      </c>
      <c r="D56752">
        <v>13</v>
      </c>
      <c r="E56752">
        <v>126</v>
      </c>
      <c r="F56752" s="16" t="s">
        <v>34</v>
      </c>
      <c r="G56752">
        <v>0</v>
      </c>
      <c r="L56752">
        <v>1200</v>
      </c>
      <c r="M56752">
        <v>5400</v>
      </c>
      <c r="N56752">
        <v>8032</v>
      </c>
      <c r="Q56752">
        <v>23</v>
      </c>
      <c r="S56752">
        <v>215</v>
      </c>
      <c r="T56752">
        <v>215</v>
      </c>
      <c r="V56752">
        <v>1</v>
      </c>
      <c r="W56752">
        <v>28</v>
      </c>
      <c r="X56752" s="16" t="s">
        <v>2716</v>
      </c>
      <c r="Z56752" s="16"/>
      <c r="AA56752">
        <v>1</v>
      </c>
    </row>
    <row r="56753" spans="1:28" x14ac:dyDescent="0.35">
      <c r="A56753" s="5">
        <v>45566</v>
      </c>
      <c r="B56753" s="16" t="s">
        <v>2632</v>
      </c>
      <c r="C56753" s="16" t="s">
        <v>1617</v>
      </c>
      <c r="D56753">
        <v>6</v>
      </c>
      <c r="E56753">
        <v>111</v>
      </c>
      <c r="F56753" s="16" t="s">
        <v>25</v>
      </c>
      <c r="G56753">
        <v>0</v>
      </c>
      <c r="L56753">
        <v>1260</v>
      </c>
      <c r="M56753">
        <v>1730</v>
      </c>
      <c r="N56753">
        <v>13035</v>
      </c>
      <c r="O56753">
        <v>21</v>
      </c>
      <c r="P56753">
        <v>16</v>
      </c>
      <c r="Q56753">
        <v>5</v>
      </c>
      <c r="S56753">
        <v>72</v>
      </c>
      <c r="T56753">
        <v>72</v>
      </c>
      <c r="W56753">
        <v>10</v>
      </c>
      <c r="X56753" s="16" t="s">
        <v>2716</v>
      </c>
      <c r="Y56753">
        <v>1</v>
      </c>
      <c r="Z56753" s="16"/>
      <c r="AA56753">
        <v>1</v>
      </c>
      <c r="AB56753">
        <v>1</v>
      </c>
    </row>
    <row r="56754" spans="1:28" x14ac:dyDescent="0.35">
      <c r="A56754" s="5">
        <v>45567</v>
      </c>
      <c r="B56754" s="16" t="s">
        <v>2632</v>
      </c>
      <c r="C56754" s="16" t="s">
        <v>1617</v>
      </c>
      <c r="D56754">
        <v>6</v>
      </c>
      <c r="E56754">
        <v>112</v>
      </c>
      <c r="F56754" s="16" t="s">
        <v>25</v>
      </c>
      <c r="G56754">
        <v>0</v>
      </c>
      <c r="L56754">
        <v>10980</v>
      </c>
      <c r="M56754">
        <v>15000</v>
      </c>
      <c r="N56754">
        <v>9015</v>
      </c>
      <c r="Q56754">
        <v>5</v>
      </c>
      <c r="S56754">
        <v>202</v>
      </c>
      <c r="T56754">
        <v>202</v>
      </c>
      <c r="V56754">
        <v>1</v>
      </c>
      <c r="W56754">
        <v>20</v>
      </c>
      <c r="X56754" s="16" t="s">
        <v>2716</v>
      </c>
      <c r="Z56754" s="16"/>
      <c r="AA56754">
        <v>1</v>
      </c>
    </row>
    <row r="56755" spans="1:28" x14ac:dyDescent="0.35">
      <c r="A56755" s="5">
        <v>45568</v>
      </c>
      <c r="B56755" s="16" t="s">
        <v>2632</v>
      </c>
      <c r="C56755" s="16" t="s">
        <v>1617</v>
      </c>
      <c r="D56755">
        <v>6</v>
      </c>
      <c r="E56755">
        <v>112</v>
      </c>
      <c r="F56755" s="16" t="s">
        <v>25</v>
      </c>
      <c r="G56755">
        <v>0</v>
      </c>
      <c r="L56755">
        <v>1170</v>
      </c>
      <c r="N56755">
        <v>10185</v>
      </c>
      <c r="Q56755">
        <v>5</v>
      </c>
      <c r="S56755">
        <v>3</v>
      </c>
      <c r="T56755">
        <v>3</v>
      </c>
      <c r="X56755" s="16" t="s">
        <v>2716</v>
      </c>
      <c r="Z56755" s="16"/>
      <c r="AA56755">
        <v>1</v>
      </c>
    </row>
    <row r="56756" spans="1:28" x14ac:dyDescent="0.35">
      <c r="A56756" s="5">
        <v>45569</v>
      </c>
      <c r="B56756" s="16" t="s">
        <v>2632</v>
      </c>
      <c r="C56756" s="16" t="s">
        <v>1617</v>
      </c>
      <c r="D56756">
        <v>6</v>
      </c>
      <c r="E56756">
        <v>112</v>
      </c>
      <c r="F56756" s="16" t="s">
        <v>25</v>
      </c>
      <c r="G56756">
        <v>0</v>
      </c>
      <c r="L56756">
        <v>1220</v>
      </c>
      <c r="M56756">
        <v>25</v>
      </c>
      <c r="N56756">
        <v>11380</v>
      </c>
      <c r="Q56756">
        <v>5</v>
      </c>
      <c r="T56756">
        <v>1</v>
      </c>
      <c r="X56756" s="16" t="s">
        <v>2716</v>
      </c>
      <c r="Z56756" s="16"/>
      <c r="AA56756">
        <v>1</v>
      </c>
    </row>
    <row r="56757" spans="1:28" x14ac:dyDescent="0.35">
      <c r="A56757" s="5">
        <v>45690</v>
      </c>
      <c r="B56757" s="16" t="s">
        <v>2652</v>
      </c>
      <c r="C56757" s="16" t="s">
        <v>699</v>
      </c>
      <c r="D56757">
        <v>0</v>
      </c>
      <c r="E56757">
        <v>112</v>
      </c>
      <c r="F56757" s="16" t="s">
        <v>25</v>
      </c>
      <c r="G56757">
        <v>0</v>
      </c>
      <c r="L56757">
        <v>620</v>
      </c>
      <c r="M56757">
        <v>1000</v>
      </c>
      <c r="N56757">
        <v>30795</v>
      </c>
      <c r="Q56757">
        <v>0</v>
      </c>
      <c r="S56757">
        <v>41</v>
      </c>
      <c r="T56757">
        <v>41</v>
      </c>
      <c r="X56757" s="16" t="s">
        <v>2714</v>
      </c>
      <c r="Y56757">
        <v>1</v>
      </c>
      <c r="Z56757" s="16"/>
      <c r="AA56757">
        <v>1</v>
      </c>
      <c r="AB56757">
        <v>1</v>
      </c>
    </row>
    <row r="56758" spans="1:28" x14ac:dyDescent="0.35">
      <c r="A56758" s="5">
        <v>45691</v>
      </c>
      <c r="B56758" s="16" t="s">
        <v>2652</v>
      </c>
      <c r="C56758" s="16" t="s">
        <v>699</v>
      </c>
      <c r="D56758">
        <v>0</v>
      </c>
      <c r="E56758">
        <v>112</v>
      </c>
      <c r="F56758" s="16" t="s">
        <v>25</v>
      </c>
      <c r="G56758">
        <v>0</v>
      </c>
      <c r="L56758">
        <v>100</v>
      </c>
      <c r="N56758">
        <v>30895</v>
      </c>
      <c r="Q56758">
        <v>0</v>
      </c>
      <c r="X56758" s="16" t="s">
        <v>2714</v>
      </c>
      <c r="Z56758" s="16"/>
      <c r="AA56758">
        <v>1</v>
      </c>
    </row>
    <row r="56759" spans="1:28" x14ac:dyDescent="0.35">
      <c r="A56759" s="5">
        <v>45692</v>
      </c>
      <c r="B56759" s="16" t="s">
        <v>2652</v>
      </c>
      <c r="C56759" s="16" t="s">
        <v>699</v>
      </c>
      <c r="D56759">
        <v>0</v>
      </c>
      <c r="E56759">
        <v>112</v>
      </c>
      <c r="F56759" s="16" t="s">
        <v>25</v>
      </c>
      <c r="G56759">
        <v>0</v>
      </c>
      <c r="L56759">
        <v>820</v>
      </c>
      <c r="M56759">
        <v>1000</v>
      </c>
      <c r="N56759">
        <v>30715</v>
      </c>
      <c r="Q56759">
        <v>0</v>
      </c>
      <c r="S56759">
        <v>2</v>
      </c>
      <c r="T56759">
        <v>2</v>
      </c>
      <c r="W56759">
        <v>1</v>
      </c>
      <c r="X56759" s="16" t="s">
        <v>2714</v>
      </c>
      <c r="Z56759" s="16"/>
      <c r="AA56759">
        <v>1</v>
      </c>
    </row>
    <row r="56760" spans="1:28" x14ac:dyDescent="0.35">
      <c r="A56760" s="5">
        <v>45693</v>
      </c>
      <c r="B56760" s="16" t="s">
        <v>2652</v>
      </c>
      <c r="C56760" s="16" t="s">
        <v>699</v>
      </c>
      <c r="D56760">
        <v>0</v>
      </c>
      <c r="E56760">
        <v>112</v>
      </c>
      <c r="F56760" s="16" t="s">
        <v>25</v>
      </c>
      <c r="G56760">
        <v>0</v>
      </c>
      <c r="L56760">
        <v>220</v>
      </c>
      <c r="N56760">
        <v>30935</v>
      </c>
      <c r="Q56760">
        <v>0</v>
      </c>
      <c r="W56760">
        <v>1</v>
      </c>
      <c r="X56760" s="16" t="s">
        <v>2714</v>
      </c>
      <c r="Z56760" s="16"/>
      <c r="AA56760">
        <v>1</v>
      </c>
    </row>
    <row r="56761" spans="1:28" x14ac:dyDescent="0.35">
      <c r="A56761" s="5">
        <v>45719</v>
      </c>
      <c r="B56761" s="16" t="s">
        <v>3447</v>
      </c>
      <c r="C56761" s="16" t="s">
        <v>2257</v>
      </c>
      <c r="D56761">
        <v>0</v>
      </c>
      <c r="E56761">
        <v>111</v>
      </c>
      <c r="F56761" s="16" t="s">
        <v>25</v>
      </c>
      <c r="G56761">
        <v>0</v>
      </c>
      <c r="N56761">
        <v>393671</v>
      </c>
      <c r="Q56761">
        <v>21</v>
      </c>
      <c r="X56761" s="16" t="s">
        <v>26</v>
      </c>
      <c r="Z56761" s="16"/>
      <c r="AA56761">
        <v>1</v>
      </c>
      <c r="AB56761">
        <v>1</v>
      </c>
    </row>
    <row r="56762" spans="1:28" x14ac:dyDescent="0.35">
      <c r="A56762" s="5">
        <v>45720</v>
      </c>
      <c r="B56762" s="16" t="s">
        <v>3447</v>
      </c>
      <c r="C56762" s="16" t="s">
        <v>2257</v>
      </c>
      <c r="D56762">
        <v>0</v>
      </c>
      <c r="E56762">
        <v>111</v>
      </c>
      <c r="F56762" s="16" t="s">
        <v>25</v>
      </c>
      <c r="G56762">
        <v>0</v>
      </c>
      <c r="L56762">
        <v>580</v>
      </c>
      <c r="N56762">
        <v>394251</v>
      </c>
      <c r="Q56762">
        <v>21</v>
      </c>
      <c r="S56762">
        <v>1</v>
      </c>
      <c r="T56762">
        <v>1</v>
      </c>
      <c r="X56762" s="16" t="s">
        <v>26</v>
      </c>
      <c r="Z56762" s="16"/>
      <c r="AA56762">
        <v>1</v>
      </c>
    </row>
    <row r="56763" spans="1:28" x14ac:dyDescent="0.35">
      <c r="A56763" s="5">
        <v>45721</v>
      </c>
      <c r="B56763" s="16" t="s">
        <v>3447</v>
      </c>
      <c r="C56763" s="16" t="s">
        <v>2257</v>
      </c>
      <c r="D56763">
        <v>0</v>
      </c>
      <c r="E56763">
        <v>111</v>
      </c>
      <c r="F56763" s="16" t="s">
        <v>25</v>
      </c>
      <c r="G56763">
        <v>0</v>
      </c>
      <c r="L56763">
        <v>820</v>
      </c>
      <c r="N56763">
        <v>395071</v>
      </c>
      <c r="Q56763">
        <v>21</v>
      </c>
      <c r="S56763">
        <v>6</v>
      </c>
      <c r="T56763">
        <v>6</v>
      </c>
      <c r="X56763" s="16" t="s">
        <v>26</v>
      </c>
      <c r="Z56763" s="16"/>
      <c r="AA56763">
        <v>1</v>
      </c>
    </row>
    <row r="56764" spans="1:28" x14ac:dyDescent="0.35">
      <c r="A56764" s="5">
        <v>45722</v>
      </c>
      <c r="B56764" s="16" t="s">
        <v>3447</v>
      </c>
      <c r="C56764" s="16" t="s">
        <v>2257</v>
      </c>
      <c r="D56764">
        <v>0</v>
      </c>
      <c r="E56764">
        <v>111</v>
      </c>
      <c r="F56764" s="16" t="s">
        <v>25</v>
      </c>
      <c r="G56764">
        <v>0</v>
      </c>
      <c r="L56764">
        <v>675</v>
      </c>
      <c r="N56764">
        <v>395746</v>
      </c>
      <c r="Q56764">
        <v>21</v>
      </c>
      <c r="S56764">
        <v>1</v>
      </c>
      <c r="T56764">
        <v>1</v>
      </c>
      <c r="X56764" s="16" t="s">
        <v>26</v>
      </c>
      <c r="Z56764" s="16"/>
      <c r="AA56764">
        <v>1</v>
      </c>
    </row>
    <row r="56765" spans="1:28" x14ac:dyDescent="0.35">
      <c r="A56765" s="5">
        <v>45663</v>
      </c>
      <c r="B56765" s="16" t="s">
        <v>2645</v>
      </c>
      <c r="C56765" s="16" t="s">
        <v>2731</v>
      </c>
      <c r="D56765">
        <v>15</v>
      </c>
      <c r="E56765">
        <v>111</v>
      </c>
      <c r="F56765" s="16" t="s">
        <v>25</v>
      </c>
      <c r="G56765">
        <v>0</v>
      </c>
      <c r="L56765">
        <v>1000</v>
      </c>
      <c r="N56765">
        <v>15267</v>
      </c>
      <c r="X56765" s="16" t="s">
        <v>26</v>
      </c>
      <c r="Z56765" s="16"/>
      <c r="AA56765">
        <v>1</v>
      </c>
      <c r="AB56765">
        <v>1</v>
      </c>
    </row>
    <row r="56766" spans="1:28" x14ac:dyDescent="0.35">
      <c r="A56766" s="5">
        <v>45585</v>
      </c>
      <c r="B56766" s="16" t="s">
        <v>2635</v>
      </c>
      <c r="C56766" s="16" t="s">
        <v>2732</v>
      </c>
      <c r="D56766">
        <v>7</v>
      </c>
      <c r="E56766">
        <v>114</v>
      </c>
      <c r="F56766" s="16" t="s">
        <v>25</v>
      </c>
      <c r="G56766">
        <v>0</v>
      </c>
      <c r="L56766">
        <v>1510</v>
      </c>
      <c r="N56766">
        <v>2840</v>
      </c>
      <c r="Q56766">
        <v>0</v>
      </c>
      <c r="X56766" s="16" t="s">
        <v>26</v>
      </c>
      <c r="Z56766" s="16"/>
      <c r="AA56766">
        <v>1</v>
      </c>
      <c r="AB56766">
        <v>1</v>
      </c>
    </row>
    <row r="56767" spans="1:28" x14ac:dyDescent="0.35">
      <c r="A56767" s="5">
        <v>45634</v>
      </c>
      <c r="B56767" s="16" t="s">
        <v>2642</v>
      </c>
      <c r="C56767" s="16" t="s">
        <v>2732</v>
      </c>
      <c r="D56767">
        <v>7</v>
      </c>
      <c r="E56767">
        <v>115</v>
      </c>
      <c r="F56767" s="16" t="s">
        <v>25</v>
      </c>
      <c r="G56767">
        <v>0</v>
      </c>
      <c r="L56767">
        <v>2360</v>
      </c>
      <c r="N56767">
        <v>3290</v>
      </c>
      <c r="Q56767">
        <v>0</v>
      </c>
      <c r="W56767">
        <v>1</v>
      </c>
      <c r="X56767" s="16" t="s">
        <v>2714</v>
      </c>
      <c r="Y56767">
        <v>1</v>
      </c>
      <c r="Z56767" s="16"/>
      <c r="AA56767">
        <v>1</v>
      </c>
      <c r="AB56767">
        <v>1</v>
      </c>
    </row>
    <row r="56768" spans="1:28" x14ac:dyDescent="0.35">
      <c r="A56768" s="5">
        <v>45719</v>
      </c>
      <c r="B56768" s="16" t="s">
        <v>3447</v>
      </c>
      <c r="C56768" s="16" t="s">
        <v>1791</v>
      </c>
      <c r="D56768">
        <v>2</v>
      </c>
      <c r="E56768">
        <v>123</v>
      </c>
      <c r="F56768" s="16" t="s">
        <v>25</v>
      </c>
      <c r="G56768">
        <v>0</v>
      </c>
      <c r="L56768">
        <v>210</v>
      </c>
      <c r="M56768">
        <v>75</v>
      </c>
      <c r="N56768">
        <v>180</v>
      </c>
      <c r="Q56768">
        <v>5</v>
      </c>
      <c r="X56768" s="16" t="s">
        <v>2714</v>
      </c>
      <c r="Y56768">
        <v>1</v>
      </c>
      <c r="Z56768" s="16"/>
      <c r="AA56768">
        <v>1</v>
      </c>
      <c r="AB56768">
        <v>1</v>
      </c>
    </row>
    <row r="56769" spans="1:28" x14ac:dyDescent="0.35">
      <c r="A56769" s="5">
        <v>45720</v>
      </c>
      <c r="B56769" s="16" t="s">
        <v>3447</v>
      </c>
      <c r="C56769" s="16" t="s">
        <v>1791</v>
      </c>
      <c r="D56769">
        <v>2</v>
      </c>
      <c r="E56769">
        <v>123</v>
      </c>
      <c r="F56769" s="16" t="s">
        <v>25</v>
      </c>
      <c r="G56769">
        <v>0</v>
      </c>
      <c r="L56769">
        <v>1360</v>
      </c>
      <c r="M56769">
        <v>1100</v>
      </c>
      <c r="N56769">
        <v>440</v>
      </c>
      <c r="Q56769">
        <v>5</v>
      </c>
      <c r="S56769">
        <v>4</v>
      </c>
      <c r="T56769">
        <v>4</v>
      </c>
      <c r="W56769">
        <v>1</v>
      </c>
      <c r="X56769" s="16" t="s">
        <v>2714</v>
      </c>
      <c r="Z56769" s="16"/>
      <c r="AA56769">
        <v>1</v>
      </c>
    </row>
    <row r="56770" spans="1:28" x14ac:dyDescent="0.35">
      <c r="A56770" s="5">
        <v>45721</v>
      </c>
      <c r="B56770" s="16" t="s">
        <v>3447</v>
      </c>
      <c r="C56770" s="16" t="s">
        <v>1791</v>
      </c>
      <c r="D56770">
        <v>2</v>
      </c>
      <c r="E56770">
        <v>123</v>
      </c>
      <c r="F56770" s="16" t="s">
        <v>25</v>
      </c>
      <c r="G56770">
        <v>0</v>
      </c>
      <c r="L56770">
        <v>160</v>
      </c>
      <c r="M56770">
        <v>300</v>
      </c>
      <c r="N56770">
        <v>300</v>
      </c>
      <c r="Q56770">
        <v>5</v>
      </c>
      <c r="S56770">
        <v>12</v>
      </c>
      <c r="T56770">
        <v>12</v>
      </c>
      <c r="W56770">
        <v>1</v>
      </c>
      <c r="X56770" s="16" t="s">
        <v>2714</v>
      </c>
      <c r="Z56770" s="16"/>
      <c r="AA56770">
        <v>1</v>
      </c>
    </row>
    <row r="56771" spans="1:28" x14ac:dyDescent="0.35">
      <c r="A56771" s="5">
        <v>45722</v>
      </c>
      <c r="B56771" s="16" t="s">
        <v>3447</v>
      </c>
      <c r="C56771" s="16" t="s">
        <v>1791</v>
      </c>
      <c r="D56771">
        <v>2</v>
      </c>
      <c r="E56771">
        <v>123</v>
      </c>
      <c r="F56771" s="16" t="s">
        <v>25</v>
      </c>
      <c r="G56771">
        <v>0</v>
      </c>
      <c r="L56771">
        <v>960</v>
      </c>
      <c r="M56771">
        <v>1150</v>
      </c>
      <c r="N56771">
        <v>110</v>
      </c>
      <c r="Q56771">
        <v>5</v>
      </c>
      <c r="S56771">
        <v>44</v>
      </c>
      <c r="T56771">
        <v>44</v>
      </c>
      <c r="W56771">
        <v>7</v>
      </c>
      <c r="X56771" s="16" t="s">
        <v>2714</v>
      </c>
      <c r="Z56771" s="16"/>
      <c r="AA56771">
        <v>1</v>
      </c>
    </row>
    <row r="56772" spans="1:28" x14ac:dyDescent="0.35">
      <c r="A56772" s="5">
        <v>45719</v>
      </c>
      <c r="B56772" s="16" t="s">
        <v>3447</v>
      </c>
      <c r="C56772" s="16" t="s">
        <v>857</v>
      </c>
      <c r="D56772">
        <v>11</v>
      </c>
      <c r="E56772">
        <v>130</v>
      </c>
      <c r="F56772" s="16" t="s">
        <v>34</v>
      </c>
      <c r="G56772">
        <v>0</v>
      </c>
      <c r="L56772">
        <v>1170</v>
      </c>
      <c r="M56772">
        <v>205</v>
      </c>
      <c r="N56772">
        <v>1327</v>
      </c>
      <c r="Q56772">
        <v>1</v>
      </c>
      <c r="T56772">
        <v>19</v>
      </c>
      <c r="X56772" s="16" t="s">
        <v>2716</v>
      </c>
      <c r="Y56772">
        <v>1</v>
      </c>
      <c r="Z56772" s="16"/>
      <c r="AA56772">
        <v>1</v>
      </c>
      <c r="AB56772">
        <v>1</v>
      </c>
    </row>
    <row r="56773" spans="1:28" x14ac:dyDescent="0.35">
      <c r="A56773" s="5">
        <v>45720</v>
      </c>
      <c r="B56773" s="16" t="s">
        <v>3447</v>
      </c>
      <c r="C56773" s="16" t="s">
        <v>857</v>
      </c>
      <c r="D56773">
        <v>11</v>
      </c>
      <c r="E56773">
        <v>130</v>
      </c>
      <c r="F56773" s="16" t="s">
        <v>34</v>
      </c>
      <c r="G56773">
        <v>1</v>
      </c>
      <c r="H56773">
        <v>4800</v>
      </c>
      <c r="J56773">
        <v>250.08959999999999</v>
      </c>
      <c r="L56773">
        <v>5970</v>
      </c>
      <c r="M56773">
        <v>7065</v>
      </c>
      <c r="N56773">
        <v>232</v>
      </c>
      <c r="Q56773">
        <v>1</v>
      </c>
      <c r="S56773">
        <v>231</v>
      </c>
      <c r="T56773">
        <v>212</v>
      </c>
      <c r="V56773">
        <v>2</v>
      </c>
      <c r="W56773">
        <v>24</v>
      </c>
      <c r="X56773" s="16" t="s">
        <v>2716</v>
      </c>
      <c r="Z56773" s="16"/>
      <c r="AA56773">
        <v>1</v>
      </c>
    </row>
    <row r="56774" spans="1:28" x14ac:dyDescent="0.35">
      <c r="A56774" s="5">
        <v>45721</v>
      </c>
      <c r="B56774" s="16" t="s">
        <v>3447</v>
      </c>
      <c r="C56774" s="16" t="s">
        <v>857</v>
      </c>
      <c r="D56774">
        <v>11</v>
      </c>
      <c r="E56774">
        <v>130</v>
      </c>
      <c r="F56774" s="16" t="s">
        <v>34</v>
      </c>
      <c r="G56774">
        <v>0</v>
      </c>
      <c r="L56774">
        <v>1070</v>
      </c>
      <c r="M56774">
        <v>825</v>
      </c>
      <c r="N56774">
        <v>477</v>
      </c>
      <c r="Q56774">
        <v>1</v>
      </c>
      <c r="S56774">
        <v>38</v>
      </c>
      <c r="T56774">
        <v>38</v>
      </c>
      <c r="X56774" s="16" t="s">
        <v>2716</v>
      </c>
      <c r="Z56774" s="16"/>
      <c r="AA56774">
        <v>1</v>
      </c>
    </row>
    <row r="56775" spans="1:28" x14ac:dyDescent="0.35">
      <c r="A56775" s="5">
        <v>45722</v>
      </c>
      <c r="B56775" s="16" t="s">
        <v>3447</v>
      </c>
      <c r="C56775" s="16" t="s">
        <v>857</v>
      </c>
      <c r="D56775">
        <v>11</v>
      </c>
      <c r="E56775">
        <v>130</v>
      </c>
      <c r="F56775" s="16" t="s">
        <v>34</v>
      </c>
      <c r="G56775">
        <v>0</v>
      </c>
      <c r="L56775">
        <v>2055</v>
      </c>
      <c r="M56775">
        <v>25</v>
      </c>
      <c r="N56775">
        <v>2507</v>
      </c>
      <c r="Q56775">
        <v>1</v>
      </c>
      <c r="S56775">
        <v>13</v>
      </c>
      <c r="T56775">
        <v>13</v>
      </c>
      <c r="U56775">
        <v>2</v>
      </c>
      <c r="W56775">
        <v>7</v>
      </c>
      <c r="X56775" s="16" t="s">
        <v>2716</v>
      </c>
      <c r="Z56775" s="16"/>
      <c r="AA56775">
        <v>1</v>
      </c>
    </row>
    <row r="56776" spans="1:28" x14ac:dyDescent="0.35">
      <c r="A56776" s="5">
        <v>45661</v>
      </c>
      <c r="B56776" s="16" t="s">
        <v>2645</v>
      </c>
      <c r="C56776" s="16" t="s">
        <v>1176</v>
      </c>
      <c r="D56776">
        <v>14</v>
      </c>
      <c r="E56776">
        <v>124</v>
      </c>
      <c r="F56776" s="16" t="s">
        <v>25</v>
      </c>
      <c r="G56776">
        <v>0</v>
      </c>
      <c r="L56776">
        <v>1170</v>
      </c>
      <c r="M56776">
        <v>25</v>
      </c>
      <c r="N56776">
        <v>3634</v>
      </c>
      <c r="Q56776">
        <v>0</v>
      </c>
      <c r="S56776">
        <v>1</v>
      </c>
      <c r="T56776">
        <v>1</v>
      </c>
      <c r="X56776" s="16" t="s">
        <v>2714</v>
      </c>
      <c r="Y56776">
        <v>1</v>
      </c>
      <c r="Z56776" s="16"/>
      <c r="AA56776">
        <v>1</v>
      </c>
      <c r="AB56776">
        <v>1</v>
      </c>
    </row>
    <row r="56777" spans="1:28" x14ac:dyDescent="0.35">
      <c r="A56777" s="5">
        <v>45662</v>
      </c>
      <c r="B56777" s="16" t="s">
        <v>2645</v>
      </c>
      <c r="C56777" s="16" t="s">
        <v>1176</v>
      </c>
      <c r="D56777">
        <v>14</v>
      </c>
      <c r="E56777">
        <v>124</v>
      </c>
      <c r="F56777" s="16" t="s">
        <v>25</v>
      </c>
      <c r="G56777">
        <v>0</v>
      </c>
      <c r="L56777">
        <v>1220</v>
      </c>
      <c r="N56777">
        <v>4854</v>
      </c>
      <c r="Q56777">
        <v>0</v>
      </c>
      <c r="S56777">
        <v>11</v>
      </c>
      <c r="T56777">
        <v>11</v>
      </c>
      <c r="X56777" s="16" t="s">
        <v>2714</v>
      </c>
      <c r="Z56777" s="16"/>
      <c r="AA56777">
        <v>1</v>
      </c>
    </row>
    <row r="56778" spans="1:28" x14ac:dyDescent="0.35">
      <c r="A56778" s="5">
        <v>45663</v>
      </c>
      <c r="B56778" s="16" t="s">
        <v>2645</v>
      </c>
      <c r="C56778" s="16" t="s">
        <v>1176</v>
      </c>
      <c r="D56778">
        <v>14</v>
      </c>
      <c r="E56778">
        <v>124</v>
      </c>
      <c r="F56778" s="16" t="s">
        <v>25</v>
      </c>
      <c r="G56778">
        <v>0</v>
      </c>
      <c r="L56778">
        <v>935</v>
      </c>
      <c r="M56778">
        <v>150</v>
      </c>
      <c r="N56778">
        <v>5639</v>
      </c>
      <c r="Q56778">
        <v>0</v>
      </c>
      <c r="S56778">
        <v>4</v>
      </c>
      <c r="T56778">
        <v>4</v>
      </c>
      <c r="X56778" s="16" t="s">
        <v>2714</v>
      </c>
      <c r="Z56778" s="16"/>
      <c r="AA56778">
        <v>1</v>
      </c>
    </row>
    <row r="56779" spans="1:28" x14ac:dyDescent="0.35">
      <c r="A56779" s="5">
        <v>45664</v>
      </c>
      <c r="B56779" s="16" t="s">
        <v>2645</v>
      </c>
      <c r="C56779" s="16" t="s">
        <v>1176</v>
      </c>
      <c r="D56779">
        <v>14</v>
      </c>
      <c r="E56779">
        <v>124</v>
      </c>
      <c r="F56779" s="16" t="s">
        <v>25</v>
      </c>
      <c r="G56779">
        <v>0</v>
      </c>
      <c r="L56779">
        <v>1010</v>
      </c>
      <c r="M56779">
        <v>4000</v>
      </c>
      <c r="N56779">
        <v>2649</v>
      </c>
      <c r="Q56779">
        <v>0</v>
      </c>
      <c r="S56779">
        <v>160</v>
      </c>
      <c r="T56779">
        <v>160</v>
      </c>
      <c r="W56779">
        <v>20</v>
      </c>
      <c r="X56779" s="16" t="s">
        <v>2714</v>
      </c>
      <c r="Z56779" s="16"/>
      <c r="AA56779">
        <v>1</v>
      </c>
    </row>
    <row r="56780" spans="1:28" x14ac:dyDescent="0.35">
      <c r="A56780" s="5">
        <v>45633</v>
      </c>
      <c r="B56780" s="16" t="s">
        <v>2642</v>
      </c>
      <c r="C56780" s="16" t="s">
        <v>629</v>
      </c>
      <c r="D56780">
        <v>0</v>
      </c>
      <c r="E56780">
        <v>122</v>
      </c>
      <c r="F56780" s="16" t="s">
        <v>25</v>
      </c>
      <c r="G56780">
        <v>0</v>
      </c>
      <c r="L56780">
        <v>780</v>
      </c>
      <c r="M56780">
        <v>190</v>
      </c>
      <c r="N56780">
        <v>2657</v>
      </c>
      <c r="Q56780">
        <v>1</v>
      </c>
      <c r="S56780">
        <v>9</v>
      </c>
      <c r="T56780">
        <v>9</v>
      </c>
      <c r="X56780" s="16" t="s">
        <v>2714</v>
      </c>
      <c r="Y56780">
        <v>1</v>
      </c>
      <c r="Z56780" s="16"/>
      <c r="AA56780">
        <v>1</v>
      </c>
      <c r="AB56780">
        <v>1</v>
      </c>
    </row>
    <row r="56781" spans="1:28" x14ac:dyDescent="0.35">
      <c r="A56781" s="5">
        <v>45634</v>
      </c>
      <c r="B56781" s="16" t="s">
        <v>2642</v>
      </c>
      <c r="C56781" s="16" t="s">
        <v>629</v>
      </c>
      <c r="D56781">
        <v>0</v>
      </c>
      <c r="E56781">
        <v>122</v>
      </c>
      <c r="F56781" s="16" t="s">
        <v>25</v>
      </c>
      <c r="G56781">
        <v>0</v>
      </c>
      <c r="L56781">
        <v>530</v>
      </c>
      <c r="M56781">
        <v>325</v>
      </c>
      <c r="N56781">
        <v>2862</v>
      </c>
      <c r="Q56781">
        <v>1</v>
      </c>
      <c r="S56781">
        <v>13</v>
      </c>
      <c r="T56781">
        <v>13</v>
      </c>
      <c r="W56781">
        <v>2</v>
      </c>
      <c r="X56781" s="16" t="s">
        <v>2714</v>
      </c>
      <c r="Z56781" s="16"/>
      <c r="AA56781">
        <v>1</v>
      </c>
    </row>
    <row r="56782" spans="1:28" x14ac:dyDescent="0.35">
      <c r="A56782" s="5">
        <v>45635</v>
      </c>
      <c r="B56782" s="16" t="s">
        <v>2642</v>
      </c>
      <c r="C56782" s="16" t="s">
        <v>629</v>
      </c>
      <c r="D56782">
        <v>0</v>
      </c>
      <c r="E56782">
        <v>122</v>
      </c>
      <c r="F56782" s="16" t="s">
        <v>25</v>
      </c>
      <c r="G56782">
        <v>0</v>
      </c>
      <c r="L56782">
        <v>1330</v>
      </c>
      <c r="M56782">
        <v>1389</v>
      </c>
      <c r="N56782">
        <v>2803</v>
      </c>
      <c r="Q56782">
        <v>1</v>
      </c>
      <c r="S56782">
        <v>64</v>
      </c>
      <c r="T56782">
        <v>64</v>
      </c>
      <c r="U56782">
        <v>1</v>
      </c>
      <c r="V56782">
        <v>1</v>
      </c>
      <c r="W56782">
        <v>9</v>
      </c>
      <c r="X56782" s="16" t="s">
        <v>2714</v>
      </c>
      <c r="Z56782" s="16"/>
      <c r="AA56782">
        <v>1</v>
      </c>
    </row>
    <row r="56783" spans="1:28" x14ac:dyDescent="0.35">
      <c r="A56783" s="5">
        <v>45636</v>
      </c>
      <c r="B56783" s="16" t="s">
        <v>2642</v>
      </c>
      <c r="C56783" s="16" t="s">
        <v>629</v>
      </c>
      <c r="D56783">
        <v>0</v>
      </c>
      <c r="E56783">
        <v>122</v>
      </c>
      <c r="F56783" s="16" t="s">
        <v>25</v>
      </c>
      <c r="G56783">
        <v>0</v>
      </c>
      <c r="L56783">
        <v>905</v>
      </c>
      <c r="M56783">
        <v>1325</v>
      </c>
      <c r="N56783">
        <v>2383</v>
      </c>
      <c r="Q56783">
        <v>1</v>
      </c>
      <c r="S56783">
        <v>65</v>
      </c>
      <c r="T56783">
        <v>65</v>
      </c>
      <c r="W56783">
        <v>7</v>
      </c>
      <c r="X56783" s="16" t="s">
        <v>2714</v>
      </c>
      <c r="Z56783" s="16"/>
      <c r="AA56783">
        <v>1</v>
      </c>
    </row>
    <row r="56784" spans="1:28" x14ac:dyDescent="0.35">
      <c r="A56784" s="5">
        <v>45690</v>
      </c>
      <c r="B56784" s="16" t="s">
        <v>2652</v>
      </c>
      <c r="C56784" s="16" t="s">
        <v>554</v>
      </c>
      <c r="D56784">
        <v>9</v>
      </c>
      <c r="E56784">
        <v>109</v>
      </c>
      <c r="F56784" s="16" t="s">
        <v>25</v>
      </c>
      <c r="G56784">
        <v>0</v>
      </c>
      <c r="L56784">
        <v>420</v>
      </c>
      <c r="N56784">
        <v>13753</v>
      </c>
      <c r="Q56784">
        <v>21</v>
      </c>
      <c r="X56784" s="16" t="s">
        <v>2714</v>
      </c>
      <c r="Y56784">
        <v>1</v>
      </c>
      <c r="Z56784" s="16"/>
      <c r="AA56784">
        <v>1</v>
      </c>
      <c r="AB56784">
        <v>1</v>
      </c>
    </row>
    <row r="56785" spans="1:28" x14ac:dyDescent="0.35">
      <c r="A56785" s="5">
        <v>45691</v>
      </c>
      <c r="B56785" s="16" t="s">
        <v>2652</v>
      </c>
      <c r="C56785" s="16" t="s">
        <v>554</v>
      </c>
      <c r="D56785">
        <v>9</v>
      </c>
      <c r="E56785">
        <v>109</v>
      </c>
      <c r="F56785" s="16" t="s">
        <v>25</v>
      </c>
      <c r="G56785">
        <v>0</v>
      </c>
      <c r="L56785">
        <v>460</v>
      </c>
      <c r="N56785">
        <v>14213</v>
      </c>
      <c r="Q56785">
        <v>21</v>
      </c>
      <c r="W56785">
        <v>1</v>
      </c>
      <c r="X56785" s="16" t="s">
        <v>2714</v>
      </c>
      <c r="Z56785" s="16"/>
      <c r="AA56785">
        <v>1</v>
      </c>
    </row>
    <row r="56786" spans="1:28" x14ac:dyDescent="0.35">
      <c r="A56786" s="5">
        <v>45692</v>
      </c>
      <c r="B56786" s="16" t="s">
        <v>2652</v>
      </c>
      <c r="C56786" s="16" t="s">
        <v>554</v>
      </c>
      <c r="D56786">
        <v>9</v>
      </c>
      <c r="E56786">
        <v>109</v>
      </c>
      <c r="F56786" s="16" t="s">
        <v>25</v>
      </c>
      <c r="G56786">
        <v>0</v>
      </c>
      <c r="L56786">
        <v>1520</v>
      </c>
      <c r="M56786">
        <v>1000</v>
      </c>
      <c r="N56786">
        <v>14733</v>
      </c>
      <c r="Q56786">
        <v>21</v>
      </c>
      <c r="S56786">
        <v>40</v>
      </c>
      <c r="T56786">
        <v>40</v>
      </c>
      <c r="W56786">
        <v>6</v>
      </c>
      <c r="X56786" s="16" t="s">
        <v>2714</v>
      </c>
      <c r="Z56786" s="16"/>
      <c r="AA56786">
        <v>1</v>
      </c>
    </row>
    <row r="56787" spans="1:28" x14ac:dyDescent="0.35">
      <c r="A56787" s="5">
        <v>45693</v>
      </c>
      <c r="B56787" s="16" t="s">
        <v>2652</v>
      </c>
      <c r="C56787" s="16" t="s">
        <v>554</v>
      </c>
      <c r="D56787">
        <v>9</v>
      </c>
      <c r="E56787">
        <v>109</v>
      </c>
      <c r="F56787" s="16" t="s">
        <v>25</v>
      </c>
      <c r="G56787">
        <v>0</v>
      </c>
      <c r="L56787">
        <v>620</v>
      </c>
      <c r="M56787">
        <v>1000</v>
      </c>
      <c r="N56787">
        <v>14353</v>
      </c>
      <c r="Q56787">
        <v>21</v>
      </c>
      <c r="S56787">
        <v>40</v>
      </c>
      <c r="T56787">
        <v>40</v>
      </c>
      <c r="W56787">
        <v>4</v>
      </c>
      <c r="X56787" s="16" t="s">
        <v>2714</v>
      </c>
      <c r="Z56787" s="16"/>
      <c r="AA56787">
        <v>1</v>
      </c>
    </row>
    <row r="56788" spans="1:28" x14ac:dyDescent="0.35">
      <c r="A56788" s="5">
        <v>45707</v>
      </c>
      <c r="B56788" s="16" t="s">
        <v>2664</v>
      </c>
      <c r="C56788" s="16" t="s">
        <v>2414</v>
      </c>
      <c r="D56788">
        <v>10</v>
      </c>
      <c r="E56788">
        <v>125</v>
      </c>
      <c r="F56788" s="16" t="s">
        <v>25</v>
      </c>
      <c r="G56788">
        <v>0</v>
      </c>
      <c r="L56788">
        <v>2050</v>
      </c>
      <c r="M56788">
        <v>274</v>
      </c>
      <c r="N56788">
        <v>12579</v>
      </c>
      <c r="Q56788">
        <v>21</v>
      </c>
      <c r="T56788">
        <v>11</v>
      </c>
      <c r="X56788" s="16" t="s">
        <v>2714</v>
      </c>
      <c r="Y56788">
        <v>1</v>
      </c>
      <c r="Z56788" s="16"/>
      <c r="AA56788">
        <v>1</v>
      </c>
      <c r="AB56788">
        <v>1</v>
      </c>
    </row>
    <row r="56789" spans="1:28" x14ac:dyDescent="0.35">
      <c r="A56789" s="5">
        <v>45708</v>
      </c>
      <c r="B56789" s="16" t="s">
        <v>2664</v>
      </c>
      <c r="C56789" s="16" t="s">
        <v>2414</v>
      </c>
      <c r="D56789">
        <v>10</v>
      </c>
      <c r="E56789">
        <v>125</v>
      </c>
      <c r="F56789" s="16" t="s">
        <v>25</v>
      </c>
      <c r="G56789">
        <v>0</v>
      </c>
      <c r="L56789">
        <v>1200</v>
      </c>
      <c r="M56789">
        <v>300</v>
      </c>
      <c r="N56789">
        <v>13479</v>
      </c>
      <c r="Q56789">
        <v>21</v>
      </c>
      <c r="T56789">
        <v>13</v>
      </c>
      <c r="X56789" s="16" t="s">
        <v>2714</v>
      </c>
      <c r="Z56789" s="16"/>
      <c r="AA56789">
        <v>1</v>
      </c>
    </row>
    <row r="56790" spans="1:28" x14ac:dyDescent="0.35">
      <c r="A56790" s="5">
        <v>45709</v>
      </c>
      <c r="B56790" s="16" t="s">
        <v>2664</v>
      </c>
      <c r="C56790" s="16" t="s">
        <v>2414</v>
      </c>
      <c r="D56790">
        <v>10</v>
      </c>
      <c r="E56790">
        <v>125</v>
      </c>
      <c r="F56790" s="16" t="s">
        <v>25</v>
      </c>
      <c r="G56790">
        <v>0</v>
      </c>
      <c r="L56790">
        <v>1030</v>
      </c>
      <c r="M56790">
        <v>300</v>
      </c>
      <c r="N56790">
        <v>14209</v>
      </c>
      <c r="Q56790">
        <v>21</v>
      </c>
      <c r="T56790">
        <v>15</v>
      </c>
      <c r="X56790" s="16" t="s">
        <v>2714</v>
      </c>
      <c r="Z56790" s="16"/>
      <c r="AA56790">
        <v>1</v>
      </c>
    </row>
    <row r="56791" spans="1:28" x14ac:dyDescent="0.35">
      <c r="A56791" s="5">
        <v>45710</v>
      </c>
      <c r="B56791" s="16" t="s">
        <v>2664</v>
      </c>
      <c r="C56791" s="16" t="s">
        <v>2414</v>
      </c>
      <c r="D56791">
        <v>10</v>
      </c>
      <c r="E56791">
        <v>125</v>
      </c>
      <c r="F56791" s="16" t="s">
        <v>25</v>
      </c>
      <c r="G56791">
        <v>0</v>
      </c>
      <c r="L56791">
        <v>960</v>
      </c>
      <c r="M56791">
        <v>250</v>
      </c>
      <c r="N56791">
        <v>14919</v>
      </c>
      <c r="Q56791">
        <v>21</v>
      </c>
      <c r="T56791">
        <v>13</v>
      </c>
      <c r="W56791">
        <v>3</v>
      </c>
      <c r="X56791" s="16" t="s">
        <v>2714</v>
      </c>
      <c r="Z56791" s="16"/>
      <c r="AA56791">
        <v>1</v>
      </c>
    </row>
    <row r="56792" spans="1:28" x14ac:dyDescent="0.35">
      <c r="A56792" s="5">
        <v>45633</v>
      </c>
      <c r="B56792" s="16" t="s">
        <v>2642</v>
      </c>
      <c r="C56792" s="16" t="s">
        <v>1996</v>
      </c>
      <c r="D56792">
        <v>1</v>
      </c>
      <c r="E56792">
        <v>97</v>
      </c>
      <c r="F56792" s="16" t="s">
        <v>25</v>
      </c>
      <c r="G56792">
        <v>0</v>
      </c>
      <c r="L56792">
        <v>860</v>
      </c>
      <c r="M56792">
        <v>620</v>
      </c>
      <c r="N56792">
        <v>27162</v>
      </c>
      <c r="S56792">
        <v>4</v>
      </c>
      <c r="T56792">
        <v>4</v>
      </c>
      <c r="X56792" s="16" t="s">
        <v>26</v>
      </c>
      <c r="Z56792" s="16"/>
      <c r="AA56792">
        <v>1</v>
      </c>
      <c r="AB56792">
        <v>1</v>
      </c>
    </row>
    <row r="56793" spans="1:28" x14ac:dyDescent="0.35">
      <c r="A56793" s="5">
        <v>45634</v>
      </c>
      <c r="B56793" s="16" t="s">
        <v>2642</v>
      </c>
      <c r="C56793" s="16" t="s">
        <v>1996</v>
      </c>
      <c r="D56793">
        <v>1</v>
      </c>
      <c r="E56793">
        <v>97</v>
      </c>
      <c r="F56793" s="16" t="s">
        <v>25</v>
      </c>
      <c r="G56793">
        <v>0</v>
      </c>
      <c r="L56793">
        <v>100</v>
      </c>
      <c r="N56793">
        <v>27262</v>
      </c>
      <c r="X56793" s="16" t="s">
        <v>26</v>
      </c>
      <c r="Z56793" s="16"/>
      <c r="AA56793">
        <v>1</v>
      </c>
    </row>
    <row r="56794" spans="1:28" x14ac:dyDescent="0.35">
      <c r="A56794" s="5">
        <v>45585</v>
      </c>
      <c r="B56794" s="16" t="s">
        <v>2635</v>
      </c>
      <c r="C56794" s="16" t="s">
        <v>2579</v>
      </c>
      <c r="D56794">
        <v>15</v>
      </c>
      <c r="E56794">
        <v>99</v>
      </c>
      <c r="F56794" s="16" t="s">
        <v>27</v>
      </c>
      <c r="G56794">
        <v>1</v>
      </c>
      <c r="H56794">
        <v>6000</v>
      </c>
      <c r="J56794">
        <v>312.61200000000002</v>
      </c>
      <c r="L56794">
        <v>12000</v>
      </c>
      <c r="N56794">
        <v>18210</v>
      </c>
      <c r="Q56794">
        <v>24</v>
      </c>
      <c r="V56794">
        <v>1</v>
      </c>
      <c r="W56794">
        <v>30</v>
      </c>
      <c r="X56794" s="16" t="s">
        <v>2716</v>
      </c>
      <c r="Y56794">
        <v>1</v>
      </c>
      <c r="Z56794" s="16"/>
      <c r="AA56794">
        <v>1</v>
      </c>
      <c r="AB56794">
        <v>1</v>
      </c>
    </row>
    <row r="56795" spans="1:28" x14ac:dyDescent="0.35">
      <c r="A56795" s="5">
        <v>45586</v>
      </c>
      <c r="B56795" s="16" t="s">
        <v>2635</v>
      </c>
      <c r="C56795" s="16" t="s">
        <v>2579</v>
      </c>
      <c r="D56795">
        <v>15</v>
      </c>
      <c r="E56795">
        <v>99</v>
      </c>
      <c r="F56795" s="16" t="s">
        <v>27</v>
      </c>
      <c r="G56795">
        <v>0</v>
      </c>
      <c r="L56795">
        <v>1140</v>
      </c>
      <c r="M56795">
        <v>10000</v>
      </c>
      <c r="N56795">
        <v>9350</v>
      </c>
      <c r="Q56795">
        <v>24</v>
      </c>
      <c r="S56795">
        <v>200</v>
      </c>
      <c r="T56795">
        <v>200</v>
      </c>
      <c r="W56795">
        <v>23</v>
      </c>
      <c r="X56795" s="16" t="s">
        <v>2716</v>
      </c>
      <c r="Z56795" s="16"/>
      <c r="AA56795">
        <v>1</v>
      </c>
    </row>
    <row r="56796" spans="1:28" x14ac:dyDescent="0.35">
      <c r="A56796" s="5">
        <v>45587</v>
      </c>
      <c r="B56796" s="16" t="s">
        <v>2635</v>
      </c>
      <c r="C56796" s="16" t="s">
        <v>2579</v>
      </c>
      <c r="D56796">
        <v>15</v>
      </c>
      <c r="E56796">
        <v>99</v>
      </c>
      <c r="F56796" s="16" t="s">
        <v>27</v>
      </c>
      <c r="G56796">
        <v>0</v>
      </c>
      <c r="L56796">
        <v>260</v>
      </c>
      <c r="N56796">
        <v>9610</v>
      </c>
      <c r="Q56796">
        <v>24</v>
      </c>
      <c r="X56796" s="16" t="s">
        <v>2716</v>
      </c>
      <c r="Z56796" s="16"/>
      <c r="AA56796">
        <v>1</v>
      </c>
    </row>
    <row r="56797" spans="1:28" x14ac:dyDescent="0.35">
      <c r="A56797" s="5">
        <v>45588</v>
      </c>
      <c r="B56797" s="16" t="s">
        <v>2635</v>
      </c>
      <c r="C56797" s="16" t="s">
        <v>2579</v>
      </c>
      <c r="D56797">
        <v>15</v>
      </c>
      <c r="E56797">
        <v>99</v>
      </c>
      <c r="F56797" s="16" t="s">
        <v>27</v>
      </c>
      <c r="G56797">
        <v>0</v>
      </c>
      <c r="L56797">
        <v>670</v>
      </c>
      <c r="N56797">
        <v>10280</v>
      </c>
      <c r="Q56797">
        <v>24</v>
      </c>
      <c r="U56797">
        <v>1</v>
      </c>
      <c r="W56797">
        <v>2</v>
      </c>
      <c r="X56797" s="16" t="s">
        <v>2716</v>
      </c>
      <c r="Z56797" s="16"/>
      <c r="AA56797">
        <v>1</v>
      </c>
    </row>
    <row r="56798" spans="1:28" x14ac:dyDescent="0.35">
      <c r="A56798" s="5">
        <v>45566</v>
      </c>
      <c r="B56798" s="16" t="s">
        <v>2632</v>
      </c>
      <c r="C56798" s="16" t="s">
        <v>189</v>
      </c>
      <c r="D56798">
        <v>15</v>
      </c>
      <c r="E56798">
        <v>125</v>
      </c>
      <c r="F56798" s="16" t="s">
        <v>29</v>
      </c>
      <c r="G56798">
        <v>0</v>
      </c>
      <c r="L56798">
        <v>1185</v>
      </c>
      <c r="M56798">
        <v>1300</v>
      </c>
      <c r="N56798">
        <v>1731</v>
      </c>
      <c r="O56798">
        <v>21</v>
      </c>
      <c r="Q56798">
        <v>24</v>
      </c>
      <c r="S56798">
        <v>61</v>
      </c>
      <c r="T56798">
        <v>61</v>
      </c>
      <c r="X56798" s="16" t="s">
        <v>2716</v>
      </c>
      <c r="Y56798">
        <v>1</v>
      </c>
      <c r="Z56798" s="16"/>
      <c r="AA56798">
        <v>1</v>
      </c>
      <c r="AB56798">
        <v>1</v>
      </c>
    </row>
    <row r="56799" spans="1:28" x14ac:dyDescent="0.35">
      <c r="A56799" s="5">
        <v>45567</v>
      </c>
      <c r="B56799" s="16" t="s">
        <v>2632</v>
      </c>
      <c r="C56799" s="16" t="s">
        <v>189</v>
      </c>
      <c r="D56799">
        <v>15</v>
      </c>
      <c r="E56799">
        <v>125</v>
      </c>
      <c r="F56799" s="16" t="s">
        <v>29</v>
      </c>
      <c r="G56799">
        <v>0</v>
      </c>
      <c r="L56799">
        <v>1575</v>
      </c>
      <c r="M56799">
        <v>1848</v>
      </c>
      <c r="N56799">
        <v>1453</v>
      </c>
      <c r="Q56799">
        <v>24</v>
      </c>
      <c r="S56799">
        <v>87</v>
      </c>
      <c r="T56799">
        <v>87</v>
      </c>
      <c r="W56799">
        <v>10</v>
      </c>
      <c r="X56799" s="16" t="s">
        <v>2716</v>
      </c>
      <c r="Z56799" s="16"/>
      <c r="AA56799">
        <v>1</v>
      </c>
    </row>
    <row r="56800" spans="1:28" x14ac:dyDescent="0.35">
      <c r="A56800" s="5">
        <v>45568</v>
      </c>
      <c r="B56800" s="16" t="s">
        <v>2632</v>
      </c>
      <c r="C56800" s="16" t="s">
        <v>189</v>
      </c>
      <c r="D56800">
        <v>15</v>
      </c>
      <c r="E56800">
        <v>125</v>
      </c>
      <c r="F56800" s="16" t="s">
        <v>29</v>
      </c>
      <c r="G56800">
        <v>0</v>
      </c>
      <c r="L56800">
        <v>1790</v>
      </c>
      <c r="M56800">
        <v>1185</v>
      </c>
      <c r="N56800">
        <v>2058</v>
      </c>
      <c r="Q56800">
        <v>24</v>
      </c>
      <c r="S56800">
        <v>56</v>
      </c>
      <c r="T56800">
        <v>56</v>
      </c>
      <c r="W56800">
        <v>10</v>
      </c>
      <c r="X56800" s="16" t="s">
        <v>2716</v>
      </c>
      <c r="Z56800" s="16"/>
      <c r="AA56800">
        <v>1</v>
      </c>
    </row>
    <row r="56801" spans="1:28" x14ac:dyDescent="0.35">
      <c r="A56801" s="5">
        <v>45569</v>
      </c>
      <c r="B56801" s="16" t="s">
        <v>2632</v>
      </c>
      <c r="C56801" s="16" t="s">
        <v>189</v>
      </c>
      <c r="D56801">
        <v>15</v>
      </c>
      <c r="E56801">
        <v>125</v>
      </c>
      <c r="F56801" s="16" t="s">
        <v>29</v>
      </c>
      <c r="G56801">
        <v>0</v>
      </c>
      <c r="L56801">
        <v>1955</v>
      </c>
      <c r="M56801">
        <v>1580</v>
      </c>
      <c r="N56801">
        <v>2438</v>
      </c>
      <c r="Q56801">
        <v>24</v>
      </c>
      <c r="S56801">
        <v>72</v>
      </c>
      <c r="T56801">
        <v>72</v>
      </c>
      <c r="U56801">
        <v>1</v>
      </c>
      <c r="V56801">
        <v>1</v>
      </c>
      <c r="W56801">
        <v>12</v>
      </c>
      <c r="X56801" s="16" t="s">
        <v>2716</v>
      </c>
      <c r="Z56801" s="16"/>
      <c r="AA56801">
        <v>1</v>
      </c>
    </row>
    <row r="56802" spans="1:28" x14ac:dyDescent="0.35">
      <c r="A56802" s="5">
        <v>45743</v>
      </c>
      <c r="B56802" s="16" t="s">
        <v>3516</v>
      </c>
      <c r="C56802" s="16" t="s">
        <v>37</v>
      </c>
      <c r="D56802">
        <v>3</v>
      </c>
      <c r="E56802">
        <v>104</v>
      </c>
      <c r="F56802" s="16" t="s">
        <v>25</v>
      </c>
      <c r="G56802">
        <v>0</v>
      </c>
      <c r="L56802">
        <v>160</v>
      </c>
      <c r="M56802">
        <v>1000</v>
      </c>
      <c r="N56802">
        <v>14191</v>
      </c>
      <c r="Q56802">
        <v>21</v>
      </c>
      <c r="X56802" s="16" t="s">
        <v>2714</v>
      </c>
      <c r="Y56802">
        <v>1</v>
      </c>
      <c r="Z56802" s="16"/>
      <c r="AA56802">
        <v>1</v>
      </c>
      <c r="AB56802">
        <v>1</v>
      </c>
    </row>
    <row r="56803" spans="1:28" x14ac:dyDescent="0.35">
      <c r="A56803" s="5">
        <v>45744</v>
      </c>
      <c r="B56803" s="16" t="s">
        <v>3516</v>
      </c>
      <c r="C56803" s="16" t="s">
        <v>37</v>
      </c>
      <c r="D56803">
        <v>3</v>
      </c>
      <c r="E56803">
        <v>104</v>
      </c>
      <c r="F56803" s="16" t="s">
        <v>25</v>
      </c>
      <c r="G56803">
        <v>0</v>
      </c>
      <c r="L56803">
        <v>660</v>
      </c>
      <c r="N56803">
        <v>14851</v>
      </c>
      <c r="Q56803">
        <v>21</v>
      </c>
      <c r="X56803" s="16" t="s">
        <v>2714</v>
      </c>
      <c r="Z56803" s="16"/>
      <c r="AA56803">
        <v>1</v>
      </c>
    </row>
    <row r="56804" spans="1:28" x14ac:dyDescent="0.35">
      <c r="A56804" s="5">
        <v>45745</v>
      </c>
      <c r="B56804" s="16" t="s">
        <v>3516</v>
      </c>
      <c r="C56804" s="16" t="s">
        <v>37</v>
      </c>
      <c r="D56804">
        <v>3</v>
      </c>
      <c r="E56804">
        <v>104</v>
      </c>
      <c r="F56804" s="16" t="s">
        <v>25</v>
      </c>
      <c r="G56804">
        <v>0</v>
      </c>
      <c r="L56804">
        <v>160</v>
      </c>
      <c r="M56804">
        <v>1000</v>
      </c>
      <c r="N56804">
        <v>14011</v>
      </c>
      <c r="Q56804">
        <v>21</v>
      </c>
      <c r="X56804" s="16" t="s">
        <v>2714</v>
      </c>
      <c r="Z56804" s="16"/>
      <c r="AA56804">
        <v>1</v>
      </c>
    </row>
    <row r="56805" spans="1:28" x14ac:dyDescent="0.35">
      <c r="A56805" s="5">
        <v>45746</v>
      </c>
      <c r="B56805" s="16" t="s">
        <v>3516</v>
      </c>
      <c r="C56805" s="16" t="s">
        <v>37</v>
      </c>
      <c r="D56805">
        <v>3</v>
      </c>
      <c r="E56805">
        <v>104</v>
      </c>
      <c r="F56805" s="16" t="s">
        <v>25</v>
      </c>
      <c r="G56805">
        <v>0</v>
      </c>
      <c r="L56805">
        <v>610</v>
      </c>
      <c r="M56805">
        <v>1000</v>
      </c>
      <c r="N56805">
        <v>13621</v>
      </c>
      <c r="Q56805">
        <v>21</v>
      </c>
      <c r="S56805">
        <v>40</v>
      </c>
      <c r="T56805">
        <v>40</v>
      </c>
      <c r="V56805">
        <v>1</v>
      </c>
      <c r="W56805">
        <v>9</v>
      </c>
      <c r="X56805" s="16" t="s">
        <v>2714</v>
      </c>
      <c r="Z56805" s="16"/>
      <c r="AA56805">
        <v>1</v>
      </c>
    </row>
    <row r="56806" spans="1:28" x14ac:dyDescent="0.35">
      <c r="A56806" s="5">
        <v>45690</v>
      </c>
      <c r="B56806" s="16" t="s">
        <v>2652</v>
      </c>
      <c r="C56806" s="16" t="s">
        <v>1109</v>
      </c>
      <c r="D56806">
        <v>15</v>
      </c>
      <c r="E56806">
        <v>130</v>
      </c>
      <c r="F56806" s="16" t="s">
        <v>65</v>
      </c>
      <c r="G56806">
        <v>1</v>
      </c>
      <c r="H56806">
        <v>11210</v>
      </c>
      <c r="I56806">
        <v>11210</v>
      </c>
      <c r="J56806">
        <v>584.06341999999995</v>
      </c>
      <c r="K56806">
        <v>584.06341999999995</v>
      </c>
      <c r="L56806">
        <v>1880</v>
      </c>
      <c r="M56806">
        <v>775</v>
      </c>
      <c r="N56806">
        <v>11184</v>
      </c>
      <c r="O56806">
        <v>660</v>
      </c>
      <c r="P56806">
        <v>178</v>
      </c>
      <c r="Q56806">
        <v>7789</v>
      </c>
      <c r="S56806">
        <v>40</v>
      </c>
      <c r="T56806">
        <v>40</v>
      </c>
      <c r="X56806" s="16" t="s">
        <v>2716</v>
      </c>
      <c r="Y56806">
        <v>1</v>
      </c>
      <c r="Z56806" s="16"/>
      <c r="AA56806">
        <v>1</v>
      </c>
      <c r="AB56806">
        <v>1</v>
      </c>
    </row>
    <row r="56807" spans="1:28" x14ac:dyDescent="0.35">
      <c r="A56807" s="5">
        <v>45691</v>
      </c>
      <c r="B56807" s="16" t="s">
        <v>2652</v>
      </c>
      <c r="C56807" s="16" t="s">
        <v>1109</v>
      </c>
      <c r="D56807">
        <v>15</v>
      </c>
      <c r="E56807">
        <v>130</v>
      </c>
      <c r="F56807" s="16" t="s">
        <v>65</v>
      </c>
      <c r="G56807">
        <v>0</v>
      </c>
      <c r="L56807">
        <v>2110</v>
      </c>
      <c r="M56807">
        <v>900</v>
      </c>
      <c r="N56807">
        <v>12394</v>
      </c>
      <c r="P56807">
        <v>354</v>
      </c>
      <c r="Q56807">
        <v>7435</v>
      </c>
      <c r="S56807">
        <v>51</v>
      </c>
      <c r="T56807">
        <v>51</v>
      </c>
      <c r="X56807" s="16" t="s">
        <v>2716</v>
      </c>
      <c r="Z56807" s="16"/>
      <c r="AA56807">
        <v>1</v>
      </c>
    </row>
    <row r="56808" spans="1:28" x14ac:dyDescent="0.35">
      <c r="A56808" s="5">
        <v>45692</v>
      </c>
      <c r="B56808" s="16" t="s">
        <v>2652</v>
      </c>
      <c r="C56808" s="16" t="s">
        <v>1109</v>
      </c>
      <c r="D56808">
        <v>15</v>
      </c>
      <c r="E56808">
        <v>130</v>
      </c>
      <c r="F56808" s="16" t="s">
        <v>65</v>
      </c>
      <c r="G56808">
        <v>0</v>
      </c>
      <c r="L56808">
        <v>3680</v>
      </c>
      <c r="M56808">
        <v>800</v>
      </c>
      <c r="N56808">
        <v>15274</v>
      </c>
      <c r="P56808">
        <v>490</v>
      </c>
      <c r="Q56808">
        <v>6945</v>
      </c>
      <c r="S56808">
        <v>44</v>
      </c>
      <c r="T56808">
        <v>44</v>
      </c>
      <c r="X56808" s="16" t="s">
        <v>2716</v>
      </c>
      <c r="Z56808" s="16"/>
      <c r="AA56808">
        <v>1</v>
      </c>
    </row>
    <row r="56809" spans="1:28" x14ac:dyDescent="0.35">
      <c r="A56809" s="5">
        <v>45693</v>
      </c>
      <c r="B56809" s="16" t="s">
        <v>2652</v>
      </c>
      <c r="C56809" s="16" t="s">
        <v>1109</v>
      </c>
      <c r="D56809">
        <v>15</v>
      </c>
      <c r="E56809">
        <v>130</v>
      </c>
      <c r="F56809" s="16" t="s">
        <v>65</v>
      </c>
      <c r="G56809">
        <v>0</v>
      </c>
      <c r="L56809">
        <v>1865</v>
      </c>
      <c r="M56809">
        <v>10100</v>
      </c>
      <c r="N56809">
        <v>7039</v>
      </c>
      <c r="P56809">
        <v>878</v>
      </c>
      <c r="Q56809">
        <v>6067</v>
      </c>
      <c r="S56809">
        <v>213</v>
      </c>
      <c r="T56809">
        <v>213</v>
      </c>
      <c r="W56809">
        <v>50</v>
      </c>
      <c r="X56809" s="16" t="s">
        <v>2716</v>
      </c>
      <c r="Z56809" s="16"/>
      <c r="AA56809">
        <v>1</v>
      </c>
    </row>
    <row r="56810" spans="1:28" x14ac:dyDescent="0.35">
      <c r="A56810" s="5">
        <v>45633</v>
      </c>
      <c r="B56810" s="16" t="s">
        <v>2642</v>
      </c>
      <c r="C56810" s="16" t="s">
        <v>252</v>
      </c>
      <c r="D56810">
        <v>0</v>
      </c>
      <c r="E56810">
        <v>125</v>
      </c>
      <c r="F56810" s="16" t="s">
        <v>25</v>
      </c>
      <c r="G56810">
        <v>0</v>
      </c>
      <c r="L56810">
        <v>2095</v>
      </c>
      <c r="M56810">
        <v>4150</v>
      </c>
      <c r="N56810">
        <v>2786</v>
      </c>
      <c r="Q56810">
        <v>21</v>
      </c>
      <c r="S56810">
        <v>169</v>
      </c>
      <c r="T56810">
        <v>169</v>
      </c>
      <c r="W56810">
        <v>10</v>
      </c>
      <c r="X56810" s="16" t="s">
        <v>2714</v>
      </c>
      <c r="Y56810">
        <v>1</v>
      </c>
      <c r="Z56810" s="16"/>
      <c r="AA56810">
        <v>1</v>
      </c>
      <c r="AB56810">
        <v>1</v>
      </c>
    </row>
    <row r="56811" spans="1:28" x14ac:dyDescent="0.35">
      <c r="A56811" s="5">
        <v>45634</v>
      </c>
      <c r="B56811" s="16" t="s">
        <v>2642</v>
      </c>
      <c r="C56811" s="16" t="s">
        <v>252</v>
      </c>
      <c r="D56811">
        <v>0</v>
      </c>
      <c r="E56811">
        <v>125</v>
      </c>
      <c r="F56811" s="16" t="s">
        <v>25</v>
      </c>
      <c r="G56811">
        <v>0</v>
      </c>
      <c r="L56811">
        <v>260</v>
      </c>
      <c r="M56811">
        <v>75</v>
      </c>
      <c r="N56811">
        <v>1971</v>
      </c>
      <c r="Q56811">
        <v>21</v>
      </c>
      <c r="X56811" s="16" t="s">
        <v>2714</v>
      </c>
      <c r="Z56811" s="16"/>
      <c r="AA56811">
        <v>1</v>
      </c>
    </row>
    <row r="56812" spans="1:28" x14ac:dyDescent="0.35">
      <c r="A56812" s="5">
        <v>45635</v>
      </c>
      <c r="B56812" s="16" t="s">
        <v>2642</v>
      </c>
      <c r="C56812" s="16" t="s">
        <v>252</v>
      </c>
      <c r="D56812">
        <v>0</v>
      </c>
      <c r="E56812">
        <v>125</v>
      </c>
      <c r="F56812" s="16" t="s">
        <v>25</v>
      </c>
      <c r="G56812">
        <v>0</v>
      </c>
      <c r="L56812">
        <v>1980</v>
      </c>
      <c r="M56812">
        <v>175</v>
      </c>
      <c r="N56812">
        <v>3776</v>
      </c>
      <c r="Q56812">
        <v>21</v>
      </c>
      <c r="S56812">
        <v>9</v>
      </c>
      <c r="T56812">
        <v>9</v>
      </c>
      <c r="X56812" s="16" t="s">
        <v>2714</v>
      </c>
      <c r="Z56812" s="16"/>
      <c r="AA56812">
        <v>1</v>
      </c>
    </row>
    <row r="56813" spans="1:28" x14ac:dyDescent="0.35">
      <c r="A56813" s="5">
        <v>45636</v>
      </c>
      <c r="B56813" s="16" t="s">
        <v>2642</v>
      </c>
      <c r="C56813" s="16" t="s">
        <v>252</v>
      </c>
      <c r="D56813">
        <v>0</v>
      </c>
      <c r="E56813">
        <v>125</v>
      </c>
      <c r="F56813" s="16" t="s">
        <v>25</v>
      </c>
      <c r="G56813">
        <v>0</v>
      </c>
      <c r="L56813">
        <v>220</v>
      </c>
      <c r="N56813">
        <v>3996</v>
      </c>
      <c r="Q56813">
        <v>21</v>
      </c>
      <c r="S56813">
        <v>1</v>
      </c>
      <c r="T56813">
        <v>1</v>
      </c>
      <c r="W56813">
        <v>10</v>
      </c>
      <c r="X56813" s="16" t="s">
        <v>2714</v>
      </c>
      <c r="Z56813" s="16"/>
      <c r="AA56813">
        <v>1</v>
      </c>
    </row>
    <row r="56814" spans="1:28" x14ac:dyDescent="0.35">
      <c r="A56814" s="5">
        <v>45633</v>
      </c>
      <c r="B56814" s="16" t="s">
        <v>2642</v>
      </c>
      <c r="C56814" s="16" t="s">
        <v>1278</v>
      </c>
      <c r="D56814">
        <v>4</v>
      </c>
      <c r="E56814">
        <v>83</v>
      </c>
      <c r="F56814" s="16" t="s">
        <v>25</v>
      </c>
      <c r="G56814">
        <v>0</v>
      </c>
      <c r="L56814">
        <v>220</v>
      </c>
      <c r="N56814">
        <v>79327</v>
      </c>
      <c r="Q56814">
        <v>5</v>
      </c>
      <c r="X56814" s="16" t="s">
        <v>2714</v>
      </c>
      <c r="Y56814">
        <v>1</v>
      </c>
      <c r="Z56814" s="16"/>
      <c r="AA56814">
        <v>1</v>
      </c>
      <c r="AB56814">
        <v>1</v>
      </c>
    </row>
    <row r="56815" spans="1:28" x14ac:dyDescent="0.35">
      <c r="A56815" s="5">
        <v>45634</v>
      </c>
      <c r="B56815" s="16" t="s">
        <v>2642</v>
      </c>
      <c r="C56815" s="16" t="s">
        <v>1278</v>
      </c>
      <c r="D56815">
        <v>4</v>
      </c>
      <c r="E56815">
        <v>83</v>
      </c>
      <c r="F56815" s="16" t="s">
        <v>25</v>
      </c>
      <c r="G56815">
        <v>0</v>
      </c>
      <c r="L56815">
        <v>120</v>
      </c>
      <c r="N56815">
        <v>79447</v>
      </c>
      <c r="Q56815">
        <v>5</v>
      </c>
      <c r="X56815" s="16" t="s">
        <v>2714</v>
      </c>
      <c r="Z56815" s="16"/>
      <c r="AA56815">
        <v>1</v>
      </c>
    </row>
    <row r="56816" spans="1:28" x14ac:dyDescent="0.35">
      <c r="A56816" s="5">
        <v>45635</v>
      </c>
      <c r="B56816" s="16" t="s">
        <v>2642</v>
      </c>
      <c r="C56816" s="16" t="s">
        <v>1278</v>
      </c>
      <c r="D56816">
        <v>4</v>
      </c>
      <c r="E56816">
        <v>83</v>
      </c>
      <c r="F56816" s="16" t="s">
        <v>25</v>
      </c>
      <c r="G56816">
        <v>0</v>
      </c>
      <c r="L56816">
        <v>120</v>
      </c>
      <c r="N56816">
        <v>79567</v>
      </c>
      <c r="Q56816">
        <v>5</v>
      </c>
      <c r="W56816">
        <v>1</v>
      </c>
      <c r="X56816" s="16" t="s">
        <v>2714</v>
      </c>
      <c r="Z56816" s="16"/>
      <c r="AA56816">
        <v>1</v>
      </c>
    </row>
    <row r="56817" spans="1:28" x14ac:dyDescent="0.35">
      <c r="A56817" s="5">
        <v>45636</v>
      </c>
      <c r="B56817" s="16" t="s">
        <v>2642</v>
      </c>
      <c r="C56817" s="16" t="s">
        <v>1278</v>
      </c>
      <c r="D56817">
        <v>4</v>
      </c>
      <c r="E56817">
        <v>83</v>
      </c>
      <c r="F56817" s="16" t="s">
        <v>25</v>
      </c>
      <c r="G56817">
        <v>0</v>
      </c>
      <c r="L56817">
        <v>120</v>
      </c>
      <c r="N56817">
        <v>79687</v>
      </c>
      <c r="Q56817">
        <v>5</v>
      </c>
      <c r="W56817">
        <v>2</v>
      </c>
      <c r="X56817" s="16" t="s">
        <v>2714</v>
      </c>
      <c r="Z56817" s="16"/>
      <c r="AA56817">
        <v>1</v>
      </c>
    </row>
    <row r="56818" spans="1:28" x14ac:dyDescent="0.35">
      <c r="A56818" s="5">
        <v>45566</v>
      </c>
      <c r="B56818" s="16" t="s">
        <v>2632</v>
      </c>
      <c r="C56818" s="16" t="s">
        <v>2258</v>
      </c>
      <c r="D56818">
        <v>13</v>
      </c>
      <c r="E56818">
        <v>126</v>
      </c>
      <c r="F56818" s="16" t="s">
        <v>65</v>
      </c>
      <c r="G56818">
        <v>0</v>
      </c>
      <c r="L56818">
        <v>5788</v>
      </c>
      <c r="M56818">
        <v>15050</v>
      </c>
      <c r="N56818">
        <v>6336</v>
      </c>
      <c r="O56818">
        <v>21</v>
      </c>
      <c r="Q56818">
        <v>23</v>
      </c>
      <c r="S56818">
        <v>204</v>
      </c>
      <c r="T56818">
        <v>204</v>
      </c>
      <c r="W56818">
        <v>20</v>
      </c>
      <c r="X56818" s="16" t="s">
        <v>2724</v>
      </c>
      <c r="Y56818">
        <v>1</v>
      </c>
      <c r="Z56818" s="16"/>
      <c r="AA56818">
        <v>1</v>
      </c>
      <c r="AB56818">
        <v>1</v>
      </c>
    </row>
    <row r="56819" spans="1:28" x14ac:dyDescent="0.35">
      <c r="A56819" s="5">
        <v>45567</v>
      </c>
      <c r="B56819" s="16" t="s">
        <v>2632</v>
      </c>
      <c r="C56819" s="16" t="s">
        <v>2258</v>
      </c>
      <c r="D56819">
        <v>13</v>
      </c>
      <c r="E56819">
        <v>126</v>
      </c>
      <c r="F56819" s="16" t="s">
        <v>65</v>
      </c>
      <c r="G56819">
        <v>1</v>
      </c>
      <c r="H56819">
        <v>160</v>
      </c>
      <c r="J56819">
        <v>8.3363200000000006</v>
      </c>
      <c r="L56819">
        <v>1755</v>
      </c>
      <c r="M56819">
        <v>350</v>
      </c>
      <c r="N56819">
        <v>7741</v>
      </c>
      <c r="O56819">
        <v>4</v>
      </c>
      <c r="P56819">
        <v>16</v>
      </c>
      <c r="Q56819">
        <v>11</v>
      </c>
      <c r="S56819">
        <v>24</v>
      </c>
      <c r="T56819">
        <v>24</v>
      </c>
      <c r="X56819" s="16" t="s">
        <v>2724</v>
      </c>
      <c r="Z56819" s="16"/>
      <c r="AA56819">
        <v>1</v>
      </c>
    </row>
    <row r="56820" spans="1:28" x14ac:dyDescent="0.35">
      <c r="A56820" s="5">
        <v>45568</v>
      </c>
      <c r="B56820" s="16" t="s">
        <v>2632</v>
      </c>
      <c r="C56820" s="16" t="s">
        <v>2258</v>
      </c>
      <c r="D56820">
        <v>13</v>
      </c>
      <c r="E56820">
        <v>126</v>
      </c>
      <c r="F56820" s="16" t="s">
        <v>65</v>
      </c>
      <c r="G56820">
        <v>1</v>
      </c>
      <c r="H56820">
        <v>4800</v>
      </c>
      <c r="J56820">
        <v>250.08959999999999</v>
      </c>
      <c r="L56820">
        <v>4745</v>
      </c>
      <c r="M56820">
        <v>3756</v>
      </c>
      <c r="N56820">
        <v>8730</v>
      </c>
      <c r="P56820">
        <v>8</v>
      </c>
      <c r="Q56820">
        <v>3</v>
      </c>
      <c r="S56820">
        <v>151</v>
      </c>
      <c r="T56820">
        <v>151</v>
      </c>
      <c r="W56820">
        <v>40</v>
      </c>
      <c r="X56820" s="16" t="s">
        <v>2724</v>
      </c>
      <c r="Z56820" s="16"/>
      <c r="AA56820">
        <v>1</v>
      </c>
    </row>
    <row r="56821" spans="1:28" x14ac:dyDescent="0.35">
      <c r="A56821" s="5">
        <v>45569</v>
      </c>
      <c r="B56821" s="16" t="s">
        <v>2632</v>
      </c>
      <c r="C56821" s="16" t="s">
        <v>2258</v>
      </c>
      <c r="D56821">
        <v>13</v>
      </c>
      <c r="E56821">
        <v>126</v>
      </c>
      <c r="F56821" s="16" t="s">
        <v>65</v>
      </c>
      <c r="G56821">
        <v>0</v>
      </c>
      <c r="L56821">
        <v>1420</v>
      </c>
      <c r="M56821">
        <v>7750</v>
      </c>
      <c r="N56821">
        <v>2400</v>
      </c>
      <c r="Q56821">
        <v>3</v>
      </c>
      <c r="S56821">
        <v>215</v>
      </c>
      <c r="T56821">
        <v>215</v>
      </c>
      <c r="W56821">
        <v>29</v>
      </c>
      <c r="X56821" s="16" t="s">
        <v>2724</v>
      </c>
      <c r="Z56821" s="16"/>
      <c r="AA56821">
        <v>1</v>
      </c>
    </row>
    <row r="56822" spans="1:28" x14ac:dyDescent="0.35">
      <c r="A56822" s="5">
        <v>45743</v>
      </c>
      <c r="B56822" s="16" t="s">
        <v>3516</v>
      </c>
      <c r="C56822" s="16" t="s">
        <v>1425</v>
      </c>
      <c r="D56822">
        <v>4</v>
      </c>
      <c r="E56822">
        <v>126</v>
      </c>
      <c r="F56822" s="16" t="s">
        <v>25</v>
      </c>
      <c r="G56822">
        <v>0</v>
      </c>
      <c r="L56822">
        <v>620</v>
      </c>
      <c r="M56822">
        <v>500</v>
      </c>
      <c r="N56822">
        <v>1682</v>
      </c>
      <c r="Q56822">
        <v>1</v>
      </c>
      <c r="S56822">
        <v>25</v>
      </c>
      <c r="T56822">
        <v>25</v>
      </c>
      <c r="W56822">
        <v>3</v>
      </c>
      <c r="X56822" s="16" t="s">
        <v>2714</v>
      </c>
      <c r="Y56822">
        <v>1</v>
      </c>
      <c r="Z56822" s="16"/>
      <c r="AA56822">
        <v>1</v>
      </c>
      <c r="AB56822">
        <v>1</v>
      </c>
    </row>
    <row r="56823" spans="1:28" x14ac:dyDescent="0.35">
      <c r="A56823" s="5">
        <v>45744</v>
      </c>
      <c r="B56823" s="16" t="s">
        <v>3516</v>
      </c>
      <c r="C56823" s="16" t="s">
        <v>1425</v>
      </c>
      <c r="D56823">
        <v>4</v>
      </c>
      <c r="E56823">
        <v>126</v>
      </c>
      <c r="F56823" s="16" t="s">
        <v>25</v>
      </c>
      <c r="G56823">
        <v>0</v>
      </c>
      <c r="L56823">
        <v>820</v>
      </c>
      <c r="M56823">
        <v>1100</v>
      </c>
      <c r="N56823">
        <v>1402</v>
      </c>
      <c r="Q56823">
        <v>1</v>
      </c>
      <c r="S56823">
        <v>49</v>
      </c>
      <c r="T56823">
        <v>49</v>
      </c>
      <c r="W56823">
        <v>7</v>
      </c>
      <c r="X56823" s="16" t="s">
        <v>2714</v>
      </c>
      <c r="Z56823" s="16"/>
      <c r="AA56823">
        <v>1</v>
      </c>
    </row>
    <row r="56824" spans="1:28" x14ac:dyDescent="0.35">
      <c r="A56824" s="5">
        <v>45745</v>
      </c>
      <c r="B56824" s="16" t="s">
        <v>3516</v>
      </c>
      <c r="C56824" s="16" t="s">
        <v>1425</v>
      </c>
      <c r="D56824">
        <v>4</v>
      </c>
      <c r="E56824">
        <v>126</v>
      </c>
      <c r="F56824" s="16" t="s">
        <v>25</v>
      </c>
      <c r="G56824">
        <v>0</v>
      </c>
      <c r="L56824">
        <v>1820</v>
      </c>
      <c r="M56824">
        <v>800</v>
      </c>
      <c r="N56824">
        <v>2422</v>
      </c>
      <c r="Q56824">
        <v>1</v>
      </c>
      <c r="S56824">
        <v>37</v>
      </c>
      <c r="T56824">
        <v>37</v>
      </c>
      <c r="W56824">
        <v>6</v>
      </c>
      <c r="X56824" s="16" t="s">
        <v>2714</v>
      </c>
      <c r="Z56824" s="16"/>
      <c r="AA56824">
        <v>1</v>
      </c>
    </row>
    <row r="56825" spans="1:28" x14ac:dyDescent="0.35">
      <c r="A56825" s="5">
        <v>45746</v>
      </c>
      <c r="B56825" s="16" t="s">
        <v>3516</v>
      </c>
      <c r="C56825" s="16" t="s">
        <v>1425</v>
      </c>
      <c r="D56825">
        <v>4</v>
      </c>
      <c r="E56825">
        <v>126</v>
      </c>
      <c r="F56825" s="16" t="s">
        <v>25</v>
      </c>
      <c r="G56825">
        <v>0</v>
      </c>
      <c r="L56825">
        <v>570</v>
      </c>
      <c r="N56825">
        <v>2992</v>
      </c>
      <c r="Q56825">
        <v>1</v>
      </c>
      <c r="S56825">
        <v>5</v>
      </c>
      <c r="T56825">
        <v>5</v>
      </c>
      <c r="X56825" s="16" t="s">
        <v>2714</v>
      </c>
      <c r="Z56825" s="16"/>
      <c r="AA56825">
        <v>1</v>
      </c>
    </row>
    <row r="56826" spans="1:28" x14ac:dyDescent="0.35">
      <c r="A56826" s="5">
        <v>45719</v>
      </c>
      <c r="B56826" s="16" t="s">
        <v>3447</v>
      </c>
      <c r="C56826" s="16" t="s">
        <v>1794</v>
      </c>
      <c r="D56826">
        <v>0</v>
      </c>
      <c r="E56826">
        <v>96</v>
      </c>
      <c r="F56826" s="16" t="s">
        <v>25</v>
      </c>
      <c r="G56826">
        <v>0</v>
      </c>
      <c r="L56826">
        <v>520</v>
      </c>
      <c r="M56826">
        <v>1000</v>
      </c>
      <c r="N56826">
        <v>56013</v>
      </c>
      <c r="Q56826">
        <v>21</v>
      </c>
      <c r="S56826">
        <v>45</v>
      </c>
      <c r="T56826">
        <v>45</v>
      </c>
      <c r="W56826">
        <v>4</v>
      </c>
      <c r="X56826" s="16" t="s">
        <v>2714</v>
      </c>
      <c r="Y56826">
        <v>1</v>
      </c>
      <c r="Z56826" s="16"/>
      <c r="AA56826">
        <v>1</v>
      </c>
      <c r="AB56826">
        <v>1</v>
      </c>
    </row>
    <row r="56827" spans="1:28" x14ac:dyDescent="0.35">
      <c r="A56827" s="5">
        <v>45720</v>
      </c>
      <c r="B56827" s="16" t="s">
        <v>3447</v>
      </c>
      <c r="C56827" s="16" t="s">
        <v>1794</v>
      </c>
      <c r="D56827">
        <v>0</v>
      </c>
      <c r="E56827">
        <v>96</v>
      </c>
      <c r="F56827" s="16" t="s">
        <v>25</v>
      </c>
      <c r="G56827">
        <v>0</v>
      </c>
      <c r="L56827">
        <v>620</v>
      </c>
      <c r="M56827">
        <v>1000</v>
      </c>
      <c r="N56827">
        <v>55633</v>
      </c>
      <c r="Q56827">
        <v>21</v>
      </c>
      <c r="S56827">
        <v>42</v>
      </c>
      <c r="T56827">
        <v>42</v>
      </c>
      <c r="W56827">
        <v>5</v>
      </c>
      <c r="X56827" s="16" t="s">
        <v>2714</v>
      </c>
      <c r="Z56827" s="16"/>
      <c r="AA56827">
        <v>1</v>
      </c>
    </row>
    <row r="56828" spans="1:28" x14ac:dyDescent="0.35">
      <c r="A56828" s="5">
        <v>45721</v>
      </c>
      <c r="B56828" s="16" t="s">
        <v>3447</v>
      </c>
      <c r="C56828" s="16" t="s">
        <v>1794</v>
      </c>
      <c r="D56828">
        <v>0</v>
      </c>
      <c r="E56828">
        <v>96</v>
      </c>
      <c r="F56828" s="16" t="s">
        <v>25</v>
      </c>
      <c r="G56828">
        <v>0</v>
      </c>
      <c r="L56828">
        <v>970</v>
      </c>
      <c r="M56828">
        <v>1000</v>
      </c>
      <c r="N56828">
        <v>55603</v>
      </c>
      <c r="Q56828">
        <v>21</v>
      </c>
      <c r="S56828">
        <v>53</v>
      </c>
      <c r="T56828">
        <v>53</v>
      </c>
      <c r="W56828">
        <v>8</v>
      </c>
      <c r="X56828" s="16" t="s">
        <v>2714</v>
      </c>
      <c r="Z56828" s="16"/>
      <c r="AA56828">
        <v>1</v>
      </c>
    </row>
    <row r="56829" spans="1:28" x14ac:dyDescent="0.35">
      <c r="A56829" s="5">
        <v>45722</v>
      </c>
      <c r="B56829" s="16" t="s">
        <v>3447</v>
      </c>
      <c r="C56829" s="16" t="s">
        <v>1794</v>
      </c>
      <c r="D56829">
        <v>0</v>
      </c>
      <c r="E56829">
        <v>96</v>
      </c>
      <c r="F56829" s="16" t="s">
        <v>25</v>
      </c>
      <c r="G56829">
        <v>0</v>
      </c>
      <c r="L56829">
        <v>405</v>
      </c>
      <c r="M56829">
        <v>1000</v>
      </c>
      <c r="N56829">
        <v>55008</v>
      </c>
      <c r="Q56829">
        <v>21</v>
      </c>
      <c r="S56829">
        <v>46</v>
      </c>
      <c r="T56829">
        <v>46</v>
      </c>
      <c r="W56829">
        <v>4</v>
      </c>
      <c r="X56829" s="16" t="s">
        <v>2714</v>
      </c>
      <c r="Z56829" s="16"/>
      <c r="AA56829">
        <v>1</v>
      </c>
    </row>
    <row r="56830" spans="1:28" x14ac:dyDescent="0.35">
      <c r="A56830" s="5">
        <v>45661</v>
      </c>
      <c r="B56830" s="16" t="s">
        <v>2645</v>
      </c>
      <c r="C56830" s="16" t="s">
        <v>1753</v>
      </c>
      <c r="D56830">
        <v>1</v>
      </c>
      <c r="E56830">
        <v>92</v>
      </c>
      <c r="F56830" s="16" t="s">
        <v>25</v>
      </c>
      <c r="G56830">
        <v>0</v>
      </c>
      <c r="L56830">
        <v>420</v>
      </c>
      <c r="M56830">
        <v>40</v>
      </c>
      <c r="N56830">
        <v>61714</v>
      </c>
      <c r="Q56830">
        <v>21</v>
      </c>
      <c r="X56830" s="16" t="s">
        <v>2714</v>
      </c>
      <c r="Y56830">
        <v>1</v>
      </c>
      <c r="Z56830" s="16"/>
      <c r="AA56830">
        <v>1</v>
      </c>
      <c r="AB56830">
        <v>1</v>
      </c>
    </row>
    <row r="56831" spans="1:28" x14ac:dyDescent="0.35">
      <c r="A56831" s="5">
        <v>45662</v>
      </c>
      <c r="B56831" s="16" t="s">
        <v>2645</v>
      </c>
      <c r="C56831" s="16" t="s">
        <v>1753</v>
      </c>
      <c r="D56831">
        <v>1</v>
      </c>
      <c r="E56831">
        <v>92</v>
      </c>
      <c r="F56831" s="16" t="s">
        <v>25</v>
      </c>
      <c r="G56831">
        <v>0</v>
      </c>
      <c r="L56831">
        <v>320</v>
      </c>
      <c r="N56831">
        <v>62034</v>
      </c>
      <c r="Q56831">
        <v>21</v>
      </c>
      <c r="W56831">
        <v>1</v>
      </c>
      <c r="X56831" s="16" t="s">
        <v>2714</v>
      </c>
      <c r="Z56831" s="16"/>
      <c r="AA56831">
        <v>1</v>
      </c>
    </row>
    <row r="56832" spans="1:28" x14ac:dyDescent="0.35">
      <c r="A56832" s="5">
        <v>45663</v>
      </c>
      <c r="B56832" s="16" t="s">
        <v>2645</v>
      </c>
      <c r="C56832" s="16" t="s">
        <v>1753</v>
      </c>
      <c r="D56832">
        <v>1</v>
      </c>
      <c r="E56832">
        <v>92</v>
      </c>
      <c r="F56832" s="16" t="s">
        <v>25</v>
      </c>
      <c r="G56832">
        <v>0</v>
      </c>
      <c r="L56832">
        <v>20</v>
      </c>
      <c r="N56832">
        <v>62054</v>
      </c>
      <c r="Q56832">
        <v>21</v>
      </c>
      <c r="W56832">
        <v>2</v>
      </c>
      <c r="X56832" s="16" t="s">
        <v>2714</v>
      </c>
      <c r="Z56832" s="16"/>
      <c r="AA56832">
        <v>1</v>
      </c>
    </row>
    <row r="56833" spans="1:28" x14ac:dyDescent="0.35">
      <c r="A56833" s="5">
        <v>45664</v>
      </c>
      <c r="B56833" s="16" t="s">
        <v>2645</v>
      </c>
      <c r="C56833" s="16" t="s">
        <v>1753</v>
      </c>
      <c r="D56833">
        <v>1</v>
      </c>
      <c r="E56833">
        <v>92</v>
      </c>
      <c r="F56833" s="16" t="s">
        <v>25</v>
      </c>
      <c r="G56833">
        <v>0</v>
      </c>
      <c r="L56833">
        <v>470</v>
      </c>
      <c r="N56833">
        <v>62524</v>
      </c>
      <c r="Q56833">
        <v>21</v>
      </c>
      <c r="X56833" s="16" t="s">
        <v>2714</v>
      </c>
      <c r="Z56833" s="16"/>
      <c r="AA56833">
        <v>1</v>
      </c>
    </row>
    <row r="56834" spans="1:28" x14ac:dyDescent="0.35">
      <c r="A56834" s="5">
        <v>45633</v>
      </c>
      <c r="B56834" s="16" t="s">
        <v>2642</v>
      </c>
      <c r="C56834" s="16" t="s">
        <v>2194</v>
      </c>
      <c r="D56834">
        <v>13</v>
      </c>
      <c r="E56834">
        <v>124</v>
      </c>
      <c r="F56834" s="16" t="s">
        <v>25</v>
      </c>
      <c r="G56834">
        <v>0</v>
      </c>
      <c r="L56834">
        <v>1055</v>
      </c>
      <c r="N56834">
        <v>29186</v>
      </c>
      <c r="Q56834">
        <v>21</v>
      </c>
      <c r="S56834">
        <v>8</v>
      </c>
      <c r="T56834">
        <v>8</v>
      </c>
      <c r="X56834" s="16" t="s">
        <v>2714</v>
      </c>
      <c r="Y56834">
        <v>1</v>
      </c>
      <c r="Z56834" s="16"/>
      <c r="AA56834">
        <v>1</v>
      </c>
      <c r="AB56834">
        <v>1</v>
      </c>
    </row>
    <row r="56835" spans="1:28" x14ac:dyDescent="0.35">
      <c r="A56835" s="5">
        <v>45634</v>
      </c>
      <c r="B56835" s="16" t="s">
        <v>2642</v>
      </c>
      <c r="C56835" s="16" t="s">
        <v>2194</v>
      </c>
      <c r="D56835">
        <v>13</v>
      </c>
      <c r="E56835">
        <v>124</v>
      </c>
      <c r="F56835" s="16" t="s">
        <v>25</v>
      </c>
      <c r="G56835">
        <v>0</v>
      </c>
      <c r="L56835">
        <v>1010</v>
      </c>
      <c r="M56835">
        <v>100</v>
      </c>
      <c r="N56835">
        <v>30096</v>
      </c>
      <c r="Q56835">
        <v>21</v>
      </c>
      <c r="S56835">
        <v>17</v>
      </c>
      <c r="T56835">
        <v>17</v>
      </c>
      <c r="X56835" s="16" t="s">
        <v>2714</v>
      </c>
      <c r="Z56835" s="16"/>
      <c r="AA56835">
        <v>1</v>
      </c>
    </row>
    <row r="56836" spans="1:28" x14ac:dyDescent="0.35">
      <c r="A56836" s="5">
        <v>45635</v>
      </c>
      <c r="B56836" s="16" t="s">
        <v>2642</v>
      </c>
      <c r="C56836" s="16" t="s">
        <v>2194</v>
      </c>
      <c r="D56836">
        <v>13</v>
      </c>
      <c r="E56836">
        <v>124</v>
      </c>
      <c r="F56836" s="16" t="s">
        <v>25</v>
      </c>
      <c r="G56836">
        <v>0</v>
      </c>
      <c r="L56836">
        <v>1095</v>
      </c>
      <c r="M56836">
        <v>125</v>
      </c>
      <c r="N56836">
        <v>31066</v>
      </c>
      <c r="Q56836">
        <v>21</v>
      </c>
      <c r="S56836">
        <v>12</v>
      </c>
      <c r="T56836">
        <v>12</v>
      </c>
      <c r="X56836" s="16" t="s">
        <v>2714</v>
      </c>
      <c r="Z56836" s="16"/>
      <c r="AA56836">
        <v>1</v>
      </c>
    </row>
    <row r="56837" spans="1:28" x14ac:dyDescent="0.35">
      <c r="A56837" s="5">
        <v>45636</v>
      </c>
      <c r="B56837" s="16" t="s">
        <v>2642</v>
      </c>
      <c r="C56837" s="16" t="s">
        <v>2194</v>
      </c>
      <c r="D56837">
        <v>13</v>
      </c>
      <c r="E56837">
        <v>124</v>
      </c>
      <c r="F56837" s="16" t="s">
        <v>25</v>
      </c>
      <c r="G56837">
        <v>0</v>
      </c>
      <c r="L56837">
        <v>1420</v>
      </c>
      <c r="M56837">
        <v>70</v>
      </c>
      <c r="N56837">
        <v>32416</v>
      </c>
      <c r="Q56837">
        <v>21</v>
      </c>
      <c r="S56837">
        <v>13</v>
      </c>
      <c r="T56837">
        <v>13</v>
      </c>
      <c r="W56837">
        <v>8</v>
      </c>
      <c r="X56837" s="16" t="s">
        <v>2714</v>
      </c>
      <c r="Z56837" s="16"/>
      <c r="AA56837">
        <v>1</v>
      </c>
    </row>
    <row r="56838" spans="1:28" x14ac:dyDescent="0.35">
      <c r="A56838" s="5">
        <v>45707</v>
      </c>
      <c r="B56838" s="16" t="s">
        <v>2664</v>
      </c>
      <c r="C56838" s="16" t="s">
        <v>1328</v>
      </c>
      <c r="D56838">
        <v>0</v>
      </c>
      <c r="E56838">
        <v>116</v>
      </c>
      <c r="F56838" s="16" t="s">
        <v>25</v>
      </c>
      <c r="G56838">
        <v>0</v>
      </c>
      <c r="L56838">
        <v>1645</v>
      </c>
      <c r="M56838">
        <v>50</v>
      </c>
      <c r="N56838">
        <v>7772</v>
      </c>
      <c r="Q56838">
        <v>1</v>
      </c>
      <c r="X56838" s="16" t="s">
        <v>2714</v>
      </c>
      <c r="Y56838">
        <v>1</v>
      </c>
      <c r="Z56838" s="16"/>
      <c r="AA56838">
        <v>1</v>
      </c>
      <c r="AB56838">
        <v>1</v>
      </c>
    </row>
    <row r="56839" spans="1:28" x14ac:dyDescent="0.35">
      <c r="A56839" s="5">
        <v>45708</v>
      </c>
      <c r="B56839" s="16" t="s">
        <v>2664</v>
      </c>
      <c r="C56839" s="16" t="s">
        <v>1328</v>
      </c>
      <c r="D56839">
        <v>0</v>
      </c>
      <c r="E56839">
        <v>116</v>
      </c>
      <c r="F56839" s="16" t="s">
        <v>25</v>
      </c>
      <c r="G56839">
        <v>0</v>
      </c>
      <c r="L56839">
        <v>1320</v>
      </c>
      <c r="M56839">
        <v>2000</v>
      </c>
      <c r="N56839">
        <v>7092</v>
      </c>
      <c r="Q56839">
        <v>1</v>
      </c>
      <c r="S56839">
        <v>83</v>
      </c>
      <c r="T56839">
        <v>83</v>
      </c>
      <c r="X56839" s="16" t="s">
        <v>2714</v>
      </c>
      <c r="Z56839" s="16"/>
      <c r="AA56839">
        <v>1</v>
      </c>
    </row>
    <row r="56840" spans="1:28" x14ac:dyDescent="0.35">
      <c r="A56840" s="5">
        <v>45709</v>
      </c>
      <c r="B56840" s="16" t="s">
        <v>2664</v>
      </c>
      <c r="C56840" s="16" t="s">
        <v>1328</v>
      </c>
      <c r="D56840">
        <v>0</v>
      </c>
      <c r="E56840">
        <v>116</v>
      </c>
      <c r="F56840" s="16" t="s">
        <v>25</v>
      </c>
      <c r="G56840">
        <v>0</v>
      </c>
      <c r="L56840">
        <v>770</v>
      </c>
      <c r="M56840">
        <v>75</v>
      </c>
      <c r="N56840">
        <v>7787</v>
      </c>
      <c r="Q56840">
        <v>1</v>
      </c>
      <c r="S56840">
        <v>2</v>
      </c>
      <c r="T56840">
        <v>2</v>
      </c>
      <c r="W56840">
        <v>10</v>
      </c>
      <c r="X56840" s="16" t="s">
        <v>2714</v>
      </c>
      <c r="Z56840" s="16"/>
      <c r="AA56840">
        <v>1</v>
      </c>
    </row>
    <row r="56841" spans="1:28" x14ac:dyDescent="0.35">
      <c r="A56841" s="5">
        <v>45710</v>
      </c>
      <c r="B56841" s="16" t="s">
        <v>2664</v>
      </c>
      <c r="C56841" s="16" t="s">
        <v>1328</v>
      </c>
      <c r="D56841">
        <v>0</v>
      </c>
      <c r="E56841">
        <v>116</v>
      </c>
      <c r="F56841" s="16" t="s">
        <v>25</v>
      </c>
      <c r="G56841">
        <v>0</v>
      </c>
      <c r="L56841">
        <v>1270</v>
      </c>
      <c r="M56841">
        <v>66</v>
      </c>
      <c r="N56841">
        <v>8991</v>
      </c>
      <c r="Q56841">
        <v>1</v>
      </c>
      <c r="S56841">
        <v>5</v>
      </c>
      <c r="T56841">
        <v>5</v>
      </c>
      <c r="W56841">
        <v>2</v>
      </c>
      <c r="X56841" s="16" t="s">
        <v>2714</v>
      </c>
      <c r="Z56841" s="16"/>
      <c r="AA56841">
        <v>1</v>
      </c>
    </row>
    <row r="56842" spans="1:28" x14ac:dyDescent="0.35">
      <c r="A56842" s="5">
        <v>45743</v>
      </c>
      <c r="B56842" s="16" t="s">
        <v>3516</v>
      </c>
      <c r="C56842" s="16" t="s">
        <v>409</v>
      </c>
      <c r="D56842">
        <v>9</v>
      </c>
      <c r="E56842">
        <v>127</v>
      </c>
      <c r="F56842" s="16" t="s">
        <v>25</v>
      </c>
      <c r="G56842">
        <v>0</v>
      </c>
      <c r="L56842">
        <v>950</v>
      </c>
      <c r="M56842">
        <v>3000</v>
      </c>
      <c r="N56842">
        <v>43726</v>
      </c>
      <c r="Q56842">
        <v>21</v>
      </c>
      <c r="S56842">
        <v>135</v>
      </c>
      <c r="T56842">
        <v>135</v>
      </c>
      <c r="W56842">
        <v>12</v>
      </c>
      <c r="X56842" s="16" t="s">
        <v>2714</v>
      </c>
      <c r="Y56842">
        <v>1</v>
      </c>
      <c r="Z56842" s="16"/>
      <c r="AA56842">
        <v>1</v>
      </c>
      <c r="AB56842">
        <v>1</v>
      </c>
    </row>
    <row r="56843" spans="1:28" x14ac:dyDescent="0.35">
      <c r="A56843" s="5">
        <v>45744</v>
      </c>
      <c r="B56843" s="16" t="s">
        <v>3516</v>
      </c>
      <c r="C56843" s="16" t="s">
        <v>409</v>
      </c>
      <c r="D56843">
        <v>9</v>
      </c>
      <c r="E56843">
        <v>127</v>
      </c>
      <c r="F56843" s="16" t="s">
        <v>25</v>
      </c>
      <c r="G56843">
        <v>0</v>
      </c>
      <c r="L56843">
        <v>1220</v>
      </c>
      <c r="M56843">
        <v>36</v>
      </c>
      <c r="N56843">
        <v>44910</v>
      </c>
      <c r="Q56843">
        <v>21</v>
      </c>
      <c r="S56843">
        <v>15</v>
      </c>
      <c r="T56843">
        <v>15</v>
      </c>
      <c r="W56843">
        <v>6</v>
      </c>
      <c r="X56843" s="16" t="s">
        <v>2714</v>
      </c>
      <c r="Z56843" s="16"/>
      <c r="AA56843">
        <v>1</v>
      </c>
    </row>
    <row r="56844" spans="1:28" x14ac:dyDescent="0.35">
      <c r="A56844" s="5">
        <v>45745</v>
      </c>
      <c r="B56844" s="16" t="s">
        <v>3516</v>
      </c>
      <c r="C56844" s="16" t="s">
        <v>409</v>
      </c>
      <c r="D56844">
        <v>9</v>
      </c>
      <c r="E56844">
        <v>127</v>
      </c>
      <c r="F56844" s="16" t="s">
        <v>25</v>
      </c>
      <c r="G56844">
        <v>0</v>
      </c>
      <c r="L56844">
        <v>1670</v>
      </c>
      <c r="N56844">
        <v>46580</v>
      </c>
      <c r="Q56844">
        <v>21</v>
      </c>
      <c r="S56844">
        <v>14</v>
      </c>
      <c r="T56844">
        <v>14</v>
      </c>
      <c r="W56844">
        <v>3</v>
      </c>
      <c r="X56844" s="16" t="s">
        <v>2714</v>
      </c>
      <c r="Z56844" s="16"/>
      <c r="AA56844">
        <v>1</v>
      </c>
    </row>
    <row r="56845" spans="1:28" x14ac:dyDescent="0.35">
      <c r="A56845" s="5">
        <v>45746</v>
      </c>
      <c r="B56845" s="16" t="s">
        <v>3516</v>
      </c>
      <c r="C56845" s="16" t="s">
        <v>409</v>
      </c>
      <c r="D56845">
        <v>9</v>
      </c>
      <c r="E56845">
        <v>127</v>
      </c>
      <c r="F56845" s="16" t="s">
        <v>25</v>
      </c>
      <c r="G56845">
        <v>0</v>
      </c>
      <c r="L56845">
        <v>1170</v>
      </c>
      <c r="M56845">
        <v>25</v>
      </c>
      <c r="N56845">
        <v>47725</v>
      </c>
      <c r="Q56845">
        <v>21</v>
      </c>
      <c r="S56845">
        <v>7</v>
      </c>
      <c r="T56845">
        <v>7</v>
      </c>
      <c r="W56845">
        <v>1</v>
      </c>
      <c r="X56845" s="16" t="s">
        <v>2714</v>
      </c>
      <c r="Z56845" s="16"/>
      <c r="AA56845">
        <v>1</v>
      </c>
    </row>
    <row r="56846" spans="1:28" x14ac:dyDescent="0.35">
      <c r="A56846" s="5">
        <v>45585</v>
      </c>
      <c r="B56846" s="16" t="s">
        <v>2635</v>
      </c>
      <c r="C56846" s="16" t="s">
        <v>1664</v>
      </c>
      <c r="D56846">
        <v>10</v>
      </c>
      <c r="E56846">
        <v>125</v>
      </c>
      <c r="F56846" s="16" t="s">
        <v>65</v>
      </c>
      <c r="G56846">
        <v>0</v>
      </c>
      <c r="L56846">
        <v>2055</v>
      </c>
      <c r="M56846">
        <v>575</v>
      </c>
      <c r="N56846">
        <v>24396</v>
      </c>
      <c r="Q56846">
        <v>21</v>
      </c>
      <c r="S56846">
        <v>31</v>
      </c>
      <c r="T56846">
        <v>31</v>
      </c>
      <c r="W56846">
        <v>1</v>
      </c>
      <c r="X56846" s="16" t="s">
        <v>2714</v>
      </c>
      <c r="Y56846">
        <v>1</v>
      </c>
      <c r="Z56846" s="16"/>
      <c r="AA56846">
        <v>1</v>
      </c>
      <c r="AB56846">
        <v>1</v>
      </c>
    </row>
    <row r="56847" spans="1:28" x14ac:dyDescent="0.35">
      <c r="A56847" s="5">
        <v>45586</v>
      </c>
      <c r="B56847" s="16" t="s">
        <v>2635</v>
      </c>
      <c r="C56847" s="16" t="s">
        <v>1664</v>
      </c>
      <c r="D56847">
        <v>10</v>
      </c>
      <c r="E56847">
        <v>125</v>
      </c>
      <c r="F56847" s="16" t="s">
        <v>65</v>
      </c>
      <c r="G56847">
        <v>0</v>
      </c>
      <c r="L56847">
        <v>1855</v>
      </c>
      <c r="M56847">
        <v>700</v>
      </c>
      <c r="N56847">
        <v>25551</v>
      </c>
      <c r="Q56847">
        <v>21</v>
      </c>
      <c r="S56847">
        <v>41</v>
      </c>
      <c r="T56847">
        <v>41</v>
      </c>
      <c r="W56847">
        <v>7</v>
      </c>
      <c r="X56847" s="16" t="s">
        <v>2714</v>
      </c>
      <c r="Z56847" s="16"/>
      <c r="AA56847">
        <v>1</v>
      </c>
    </row>
    <row r="56848" spans="1:28" x14ac:dyDescent="0.35">
      <c r="A56848" s="5">
        <v>45587</v>
      </c>
      <c r="B56848" s="16" t="s">
        <v>2635</v>
      </c>
      <c r="C56848" s="16" t="s">
        <v>1664</v>
      </c>
      <c r="D56848">
        <v>10</v>
      </c>
      <c r="E56848">
        <v>125</v>
      </c>
      <c r="F56848" s="16" t="s">
        <v>65</v>
      </c>
      <c r="G56848">
        <v>0</v>
      </c>
      <c r="L56848">
        <v>1655</v>
      </c>
      <c r="M56848">
        <v>620</v>
      </c>
      <c r="N56848">
        <v>26586</v>
      </c>
      <c r="Q56848">
        <v>21</v>
      </c>
      <c r="S56848">
        <v>38</v>
      </c>
      <c r="T56848">
        <v>38</v>
      </c>
      <c r="W56848">
        <v>6</v>
      </c>
      <c r="X56848" s="16" t="s">
        <v>2714</v>
      </c>
      <c r="Z56848" s="16"/>
      <c r="AA56848">
        <v>1</v>
      </c>
    </row>
    <row r="56849" spans="1:28" x14ac:dyDescent="0.35">
      <c r="A56849" s="5">
        <v>45588</v>
      </c>
      <c r="B56849" s="16" t="s">
        <v>2635</v>
      </c>
      <c r="C56849" s="16" t="s">
        <v>1664</v>
      </c>
      <c r="D56849">
        <v>10</v>
      </c>
      <c r="E56849">
        <v>125</v>
      </c>
      <c r="F56849" s="16" t="s">
        <v>65</v>
      </c>
      <c r="G56849">
        <v>0</v>
      </c>
      <c r="L56849">
        <v>1955</v>
      </c>
      <c r="M56849">
        <v>3575</v>
      </c>
      <c r="N56849">
        <v>24966</v>
      </c>
      <c r="Q56849">
        <v>21</v>
      </c>
      <c r="S56849">
        <v>152</v>
      </c>
      <c r="T56849">
        <v>152</v>
      </c>
      <c r="U56849">
        <v>1</v>
      </c>
      <c r="V56849">
        <v>1</v>
      </c>
      <c r="W56849">
        <v>15</v>
      </c>
      <c r="X56849" s="16" t="s">
        <v>2714</v>
      </c>
      <c r="Z56849" s="16"/>
      <c r="AA56849">
        <v>1</v>
      </c>
    </row>
    <row r="56850" spans="1:28" x14ac:dyDescent="0.35">
      <c r="A56850" s="5">
        <v>45633</v>
      </c>
      <c r="B56850" s="16" t="s">
        <v>2642</v>
      </c>
      <c r="C56850" s="16" t="s">
        <v>1282</v>
      </c>
      <c r="D56850">
        <v>9</v>
      </c>
      <c r="E56850">
        <v>106</v>
      </c>
      <c r="F56850" s="16" t="s">
        <v>34</v>
      </c>
      <c r="G56850">
        <v>0</v>
      </c>
      <c r="L56850">
        <v>310</v>
      </c>
      <c r="N56850">
        <v>644</v>
      </c>
      <c r="Q56850">
        <v>61</v>
      </c>
      <c r="X56850" s="16" t="s">
        <v>2714</v>
      </c>
      <c r="Y56850">
        <v>1</v>
      </c>
      <c r="Z56850" s="16"/>
      <c r="AA56850">
        <v>1</v>
      </c>
      <c r="AB56850">
        <v>1</v>
      </c>
    </row>
    <row r="56851" spans="1:28" x14ac:dyDescent="0.35">
      <c r="A56851" s="5">
        <v>45634</v>
      </c>
      <c r="B56851" s="16" t="s">
        <v>2642</v>
      </c>
      <c r="C56851" s="16" t="s">
        <v>1282</v>
      </c>
      <c r="D56851">
        <v>9</v>
      </c>
      <c r="E56851">
        <v>106</v>
      </c>
      <c r="F56851" s="16" t="s">
        <v>34</v>
      </c>
      <c r="G56851">
        <v>0</v>
      </c>
      <c r="L56851">
        <v>1660</v>
      </c>
      <c r="N56851">
        <v>2304</v>
      </c>
      <c r="Q56851">
        <v>61</v>
      </c>
      <c r="X56851" s="16" t="s">
        <v>2714</v>
      </c>
      <c r="Z56851" s="16"/>
      <c r="AA56851">
        <v>1</v>
      </c>
    </row>
    <row r="56852" spans="1:28" x14ac:dyDescent="0.35">
      <c r="A56852" s="5">
        <v>45635</v>
      </c>
      <c r="B56852" s="16" t="s">
        <v>2642</v>
      </c>
      <c r="C56852" s="16" t="s">
        <v>1282</v>
      </c>
      <c r="D56852">
        <v>9</v>
      </c>
      <c r="E56852">
        <v>106</v>
      </c>
      <c r="F56852" s="16" t="s">
        <v>34</v>
      </c>
      <c r="G56852">
        <v>0</v>
      </c>
      <c r="L56852">
        <v>460</v>
      </c>
      <c r="M56852">
        <v>2625</v>
      </c>
      <c r="N56852">
        <v>139</v>
      </c>
      <c r="Q56852">
        <v>61</v>
      </c>
      <c r="S56852">
        <v>104</v>
      </c>
      <c r="T56852">
        <v>104</v>
      </c>
      <c r="W56852">
        <v>11</v>
      </c>
      <c r="X56852" s="16" t="s">
        <v>2714</v>
      </c>
      <c r="Z56852" s="16"/>
      <c r="AA56852">
        <v>1</v>
      </c>
    </row>
    <row r="56853" spans="1:28" x14ac:dyDescent="0.35">
      <c r="A56853" s="5">
        <v>45636</v>
      </c>
      <c r="B56853" s="16" t="s">
        <v>2642</v>
      </c>
      <c r="C56853" s="16" t="s">
        <v>1282</v>
      </c>
      <c r="D56853">
        <v>9</v>
      </c>
      <c r="E56853">
        <v>106</v>
      </c>
      <c r="F56853" s="16" t="s">
        <v>34</v>
      </c>
      <c r="G56853">
        <v>1</v>
      </c>
      <c r="H56853">
        <v>2400</v>
      </c>
      <c r="J56853">
        <v>125.0448</v>
      </c>
      <c r="L56853">
        <v>4910</v>
      </c>
      <c r="M56853">
        <v>2500</v>
      </c>
      <c r="N56853">
        <v>2549</v>
      </c>
      <c r="Q56853">
        <v>61</v>
      </c>
      <c r="S56853">
        <v>100</v>
      </c>
      <c r="T56853">
        <v>100</v>
      </c>
      <c r="W56853">
        <v>12</v>
      </c>
      <c r="X56853" s="16" t="s">
        <v>2714</v>
      </c>
      <c r="Z56853" s="16"/>
      <c r="AA56853">
        <v>1</v>
      </c>
    </row>
    <row r="56854" spans="1:28" x14ac:dyDescent="0.35">
      <c r="A56854" s="5">
        <v>45710</v>
      </c>
      <c r="B56854" s="16" t="s">
        <v>2664</v>
      </c>
      <c r="C56854" s="16" t="s">
        <v>2581</v>
      </c>
      <c r="D56854">
        <v>6</v>
      </c>
      <c r="E56854">
        <v>91</v>
      </c>
      <c r="F56854" s="16" t="s">
        <v>25</v>
      </c>
      <c r="G56854">
        <v>0</v>
      </c>
      <c r="N56854">
        <v>2613</v>
      </c>
      <c r="X56854" s="16" t="s">
        <v>26</v>
      </c>
      <c r="Z56854" s="16"/>
      <c r="AA56854">
        <v>1</v>
      </c>
      <c r="AB56854">
        <v>1</v>
      </c>
    </row>
    <row r="56855" spans="1:28" x14ac:dyDescent="0.35">
      <c r="A56855" s="5">
        <v>45707</v>
      </c>
      <c r="B56855" s="16" t="s">
        <v>2664</v>
      </c>
      <c r="C56855" s="16" t="s">
        <v>2196</v>
      </c>
      <c r="D56855">
        <v>1</v>
      </c>
      <c r="E56855">
        <v>125</v>
      </c>
      <c r="F56855" s="16" t="s">
        <v>25</v>
      </c>
      <c r="G56855">
        <v>0</v>
      </c>
      <c r="L56855">
        <v>1700</v>
      </c>
      <c r="M56855">
        <v>595</v>
      </c>
      <c r="N56855">
        <v>16102</v>
      </c>
      <c r="Q56855">
        <v>1</v>
      </c>
      <c r="S56855">
        <v>21</v>
      </c>
      <c r="T56855">
        <v>21</v>
      </c>
      <c r="W56855">
        <v>2</v>
      </c>
      <c r="X56855" s="16" t="s">
        <v>2714</v>
      </c>
      <c r="Y56855">
        <v>1</v>
      </c>
      <c r="Z56855" s="16"/>
      <c r="AA56855">
        <v>1</v>
      </c>
      <c r="AB56855">
        <v>1</v>
      </c>
    </row>
    <row r="56856" spans="1:28" x14ac:dyDescent="0.35">
      <c r="A56856" s="5">
        <v>45708</v>
      </c>
      <c r="B56856" s="16" t="s">
        <v>2664</v>
      </c>
      <c r="C56856" s="16" t="s">
        <v>2196</v>
      </c>
      <c r="D56856">
        <v>1</v>
      </c>
      <c r="E56856">
        <v>125</v>
      </c>
      <c r="F56856" s="16" t="s">
        <v>25</v>
      </c>
      <c r="G56856">
        <v>0</v>
      </c>
      <c r="L56856">
        <v>1390</v>
      </c>
      <c r="M56856">
        <v>1369</v>
      </c>
      <c r="N56856">
        <v>16123</v>
      </c>
      <c r="Q56856">
        <v>1</v>
      </c>
      <c r="S56856">
        <v>50</v>
      </c>
      <c r="T56856">
        <v>66</v>
      </c>
      <c r="W56856">
        <v>6</v>
      </c>
      <c r="X56856" s="16" t="s">
        <v>2714</v>
      </c>
      <c r="Z56856" s="16"/>
      <c r="AA56856">
        <v>1</v>
      </c>
    </row>
    <row r="56857" spans="1:28" x14ac:dyDescent="0.35">
      <c r="A56857" s="5">
        <v>45709</v>
      </c>
      <c r="B56857" s="16" t="s">
        <v>2664</v>
      </c>
      <c r="C56857" s="16" t="s">
        <v>2196</v>
      </c>
      <c r="D56857">
        <v>1</v>
      </c>
      <c r="E56857">
        <v>125</v>
      </c>
      <c r="F56857" s="16" t="s">
        <v>25</v>
      </c>
      <c r="G56857">
        <v>0</v>
      </c>
      <c r="L56857">
        <v>695</v>
      </c>
      <c r="M56857">
        <v>1562</v>
      </c>
      <c r="N56857">
        <v>15261</v>
      </c>
      <c r="Q56857">
        <v>1</v>
      </c>
      <c r="S56857">
        <v>58</v>
      </c>
      <c r="T56857">
        <v>42</v>
      </c>
      <c r="V56857">
        <v>1</v>
      </c>
      <c r="W56857">
        <v>7</v>
      </c>
      <c r="X56857" s="16" t="s">
        <v>2714</v>
      </c>
      <c r="Z56857" s="16"/>
      <c r="AA56857">
        <v>1</v>
      </c>
    </row>
    <row r="56858" spans="1:28" x14ac:dyDescent="0.35">
      <c r="A56858" s="5">
        <v>45710</v>
      </c>
      <c r="B56858" s="16" t="s">
        <v>2664</v>
      </c>
      <c r="C56858" s="16" t="s">
        <v>2196</v>
      </c>
      <c r="D56858">
        <v>1</v>
      </c>
      <c r="E56858">
        <v>125</v>
      </c>
      <c r="F56858" s="16" t="s">
        <v>25</v>
      </c>
      <c r="G56858">
        <v>0</v>
      </c>
      <c r="L56858">
        <v>855</v>
      </c>
      <c r="M56858">
        <v>950</v>
      </c>
      <c r="N56858">
        <v>15161</v>
      </c>
      <c r="Q56858">
        <v>1</v>
      </c>
      <c r="S56858">
        <v>42</v>
      </c>
      <c r="T56858">
        <v>42</v>
      </c>
      <c r="W56858">
        <v>5</v>
      </c>
      <c r="X56858" s="16" t="s">
        <v>2714</v>
      </c>
      <c r="Z56858" s="16"/>
      <c r="AA56858">
        <v>1</v>
      </c>
    </row>
    <row r="56859" spans="1:28" x14ac:dyDescent="0.35">
      <c r="A56859" s="5">
        <v>45661</v>
      </c>
      <c r="B56859" s="16" t="s">
        <v>2645</v>
      </c>
      <c r="C56859" s="16" t="s">
        <v>1997</v>
      </c>
      <c r="D56859">
        <v>10</v>
      </c>
      <c r="E56859">
        <v>124</v>
      </c>
      <c r="F56859" s="16" t="s">
        <v>25</v>
      </c>
      <c r="G56859">
        <v>0</v>
      </c>
      <c r="L56859">
        <v>660</v>
      </c>
      <c r="N56859">
        <v>2505</v>
      </c>
      <c r="Q56859">
        <v>17</v>
      </c>
      <c r="X56859" s="16" t="s">
        <v>2714</v>
      </c>
      <c r="Y56859">
        <v>1</v>
      </c>
      <c r="Z56859" s="16"/>
      <c r="AA56859">
        <v>1</v>
      </c>
      <c r="AB56859">
        <v>1</v>
      </c>
    </row>
    <row r="56860" spans="1:28" x14ac:dyDescent="0.35">
      <c r="A56860" s="5">
        <v>45662</v>
      </c>
      <c r="B56860" s="16" t="s">
        <v>2645</v>
      </c>
      <c r="C56860" s="16" t="s">
        <v>1997</v>
      </c>
      <c r="D56860">
        <v>10</v>
      </c>
      <c r="E56860">
        <v>124</v>
      </c>
      <c r="F56860" s="16" t="s">
        <v>25</v>
      </c>
      <c r="G56860">
        <v>0</v>
      </c>
      <c r="L56860">
        <v>1810</v>
      </c>
      <c r="M56860">
        <v>1000</v>
      </c>
      <c r="N56860">
        <v>3315</v>
      </c>
      <c r="Q56860">
        <v>17</v>
      </c>
      <c r="S56860">
        <v>40</v>
      </c>
      <c r="T56860">
        <v>40</v>
      </c>
      <c r="X56860" s="16" t="s">
        <v>2714</v>
      </c>
      <c r="Z56860" s="16"/>
      <c r="AA56860">
        <v>1</v>
      </c>
    </row>
    <row r="56861" spans="1:28" x14ac:dyDescent="0.35">
      <c r="A56861" s="5">
        <v>45663</v>
      </c>
      <c r="B56861" s="16" t="s">
        <v>2645</v>
      </c>
      <c r="C56861" s="16" t="s">
        <v>1997</v>
      </c>
      <c r="D56861">
        <v>10</v>
      </c>
      <c r="E56861">
        <v>124</v>
      </c>
      <c r="F56861" s="16" t="s">
        <v>25</v>
      </c>
      <c r="G56861">
        <v>0</v>
      </c>
      <c r="L56861">
        <v>400</v>
      </c>
      <c r="M56861">
        <v>1000</v>
      </c>
      <c r="N56861">
        <v>2715</v>
      </c>
      <c r="Q56861">
        <v>17</v>
      </c>
      <c r="S56861">
        <v>3</v>
      </c>
      <c r="T56861">
        <v>3</v>
      </c>
      <c r="X56861" s="16" t="s">
        <v>2714</v>
      </c>
      <c r="Z56861" s="16"/>
      <c r="AA56861">
        <v>1</v>
      </c>
    </row>
    <row r="56862" spans="1:28" x14ac:dyDescent="0.35">
      <c r="A56862" s="5">
        <v>45664</v>
      </c>
      <c r="B56862" s="16" t="s">
        <v>2645</v>
      </c>
      <c r="C56862" s="16" t="s">
        <v>1997</v>
      </c>
      <c r="D56862">
        <v>10</v>
      </c>
      <c r="E56862">
        <v>124</v>
      </c>
      <c r="F56862" s="16" t="s">
        <v>25</v>
      </c>
      <c r="G56862">
        <v>0</v>
      </c>
      <c r="L56862">
        <v>620</v>
      </c>
      <c r="M56862">
        <v>1000</v>
      </c>
      <c r="N56862">
        <v>2335</v>
      </c>
      <c r="Q56862">
        <v>17</v>
      </c>
      <c r="S56862">
        <v>44</v>
      </c>
      <c r="T56862">
        <v>44</v>
      </c>
      <c r="W56862">
        <v>11</v>
      </c>
      <c r="X56862" s="16" t="s">
        <v>2714</v>
      </c>
      <c r="Z56862" s="16"/>
      <c r="AA56862">
        <v>1</v>
      </c>
    </row>
    <row r="56863" spans="1:28" x14ac:dyDescent="0.35">
      <c r="A56863" s="5">
        <v>45634</v>
      </c>
      <c r="B56863" s="16" t="s">
        <v>2642</v>
      </c>
      <c r="C56863" s="16" t="s">
        <v>2733</v>
      </c>
      <c r="D56863">
        <v>10</v>
      </c>
      <c r="E56863">
        <v>102</v>
      </c>
      <c r="F56863" s="16" t="s">
        <v>27</v>
      </c>
      <c r="G56863">
        <v>0</v>
      </c>
      <c r="N56863">
        <v>16930</v>
      </c>
      <c r="X56863" s="16" t="s">
        <v>26</v>
      </c>
      <c r="Z56863" s="16"/>
      <c r="AA56863">
        <v>1</v>
      </c>
      <c r="AB56863">
        <v>1</v>
      </c>
    </row>
    <row r="56864" spans="1:28" x14ac:dyDescent="0.35">
      <c r="A56864" s="5">
        <v>45690</v>
      </c>
      <c r="B56864" s="16" t="s">
        <v>2652</v>
      </c>
      <c r="C56864" s="16" t="s">
        <v>783</v>
      </c>
      <c r="D56864">
        <v>15</v>
      </c>
      <c r="E56864">
        <v>130</v>
      </c>
      <c r="F56864" s="16" t="s">
        <v>29</v>
      </c>
      <c r="G56864">
        <v>1</v>
      </c>
      <c r="H56864">
        <v>20200</v>
      </c>
      <c r="J56864">
        <v>1052.4603999999999</v>
      </c>
      <c r="L56864">
        <v>12620</v>
      </c>
      <c r="M56864">
        <v>3925</v>
      </c>
      <c r="N56864">
        <v>14856</v>
      </c>
      <c r="Q56864">
        <v>1</v>
      </c>
      <c r="S56864">
        <v>96</v>
      </c>
      <c r="T56864">
        <v>96</v>
      </c>
      <c r="X56864" s="16" t="s">
        <v>2716</v>
      </c>
      <c r="Y56864">
        <v>1</v>
      </c>
      <c r="Z56864" s="16"/>
      <c r="AA56864">
        <v>1</v>
      </c>
      <c r="AB56864">
        <v>1</v>
      </c>
    </row>
    <row r="56865" spans="1:28" x14ac:dyDescent="0.35">
      <c r="A56865" s="5">
        <v>45691</v>
      </c>
      <c r="B56865" s="16" t="s">
        <v>2652</v>
      </c>
      <c r="C56865" s="16" t="s">
        <v>783</v>
      </c>
      <c r="D56865">
        <v>15</v>
      </c>
      <c r="E56865">
        <v>130</v>
      </c>
      <c r="F56865" s="16" t="s">
        <v>29</v>
      </c>
      <c r="G56865">
        <v>0</v>
      </c>
      <c r="L56865">
        <v>1620</v>
      </c>
      <c r="M56865">
        <v>2325</v>
      </c>
      <c r="N56865">
        <v>14151</v>
      </c>
      <c r="Q56865">
        <v>1</v>
      </c>
      <c r="S56865">
        <v>107</v>
      </c>
      <c r="T56865">
        <v>107</v>
      </c>
      <c r="W56865">
        <v>20</v>
      </c>
      <c r="X56865" s="16" t="s">
        <v>2716</v>
      </c>
      <c r="Z56865" s="16"/>
      <c r="AA56865">
        <v>1</v>
      </c>
    </row>
    <row r="56866" spans="1:28" x14ac:dyDescent="0.35">
      <c r="A56866" s="5">
        <v>45692</v>
      </c>
      <c r="B56866" s="16" t="s">
        <v>2652</v>
      </c>
      <c r="C56866" s="16" t="s">
        <v>783</v>
      </c>
      <c r="D56866">
        <v>15</v>
      </c>
      <c r="E56866">
        <v>130</v>
      </c>
      <c r="F56866" s="16" t="s">
        <v>29</v>
      </c>
      <c r="G56866">
        <v>0</v>
      </c>
      <c r="L56866">
        <v>4320</v>
      </c>
      <c r="M56866">
        <v>4068</v>
      </c>
      <c r="N56866">
        <v>14403</v>
      </c>
      <c r="Q56866">
        <v>1</v>
      </c>
      <c r="S56866">
        <v>174</v>
      </c>
      <c r="T56866">
        <v>174</v>
      </c>
      <c r="V56866">
        <v>1</v>
      </c>
      <c r="W56866">
        <v>10</v>
      </c>
      <c r="X56866" s="16" t="s">
        <v>2716</v>
      </c>
      <c r="Z56866" s="16"/>
      <c r="AA56866">
        <v>1</v>
      </c>
    </row>
    <row r="56867" spans="1:28" x14ac:dyDescent="0.35">
      <c r="A56867" s="5">
        <v>45693</v>
      </c>
      <c r="B56867" s="16" t="s">
        <v>2652</v>
      </c>
      <c r="C56867" s="16" t="s">
        <v>783</v>
      </c>
      <c r="D56867">
        <v>15</v>
      </c>
      <c r="E56867">
        <v>130</v>
      </c>
      <c r="F56867" s="16" t="s">
        <v>29</v>
      </c>
      <c r="G56867">
        <v>0</v>
      </c>
      <c r="L56867">
        <v>1420</v>
      </c>
      <c r="M56867">
        <v>4120</v>
      </c>
      <c r="N56867">
        <v>11703</v>
      </c>
      <c r="Q56867">
        <v>1</v>
      </c>
      <c r="S56867">
        <v>179</v>
      </c>
      <c r="T56867">
        <v>179</v>
      </c>
      <c r="U56867">
        <v>1</v>
      </c>
      <c r="W56867">
        <v>20</v>
      </c>
      <c r="X56867" s="16" t="s">
        <v>2716</v>
      </c>
      <c r="Z56867" s="16"/>
      <c r="AA56867">
        <v>1</v>
      </c>
    </row>
    <row r="56868" spans="1:28" x14ac:dyDescent="0.35">
      <c r="A56868" s="5">
        <v>45661</v>
      </c>
      <c r="B56868" s="16" t="s">
        <v>2645</v>
      </c>
      <c r="C56868" s="16" t="s">
        <v>1479</v>
      </c>
      <c r="D56868">
        <v>10</v>
      </c>
      <c r="E56868">
        <v>122</v>
      </c>
      <c r="F56868" s="16" t="s">
        <v>25</v>
      </c>
      <c r="G56868">
        <v>0</v>
      </c>
      <c r="L56868">
        <v>1195</v>
      </c>
      <c r="M56868">
        <v>1335</v>
      </c>
      <c r="N56868">
        <v>1312</v>
      </c>
      <c r="Q56868">
        <v>1</v>
      </c>
      <c r="S56868">
        <v>67</v>
      </c>
      <c r="T56868">
        <v>67</v>
      </c>
      <c r="W56868">
        <v>6</v>
      </c>
      <c r="X56868" s="16" t="s">
        <v>2714</v>
      </c>
      <c r="Y56868">
        <v>1</v>
      </c>
      <c r="Z56868" s="16"/>
      <c r="AA56868">
        <v>1</v>
      </c>
      <c r="AB56868">
        <v>1</v>
      </c>
    </row>
    <row r="56869" spans="1:28" x14ac:dyDescent="0.35">
      <c r="A56869" s="5">
        <v>45662</v>
      </c>
      <c r="B56869" s="16" t="s">
        <v>2645</v>
      </c>
      <c r="C56869" s="16" t="s">
        <v>1479</v>
      </c>
      <c r="D56869">
        <v>10</v>
      </c>
      <c r="E56869">
        <v>122</v>
      </c>
      <c r="F56869" s="16" t="s">
        <v>25</v>
      </c>
      <c r="G56869">
        <v>0</v>
      </c>
      <c r="L56869">
        <v>1795</v>
      </c>
      <c r="M56869">
        <v>1835</v>
      </c>
      <c r="N56869">
        <v>1272</v>
      </c>
      <c r="Q56869">
        <v>1</v>
      </c>
      <c r="S56869">
        <v>87</v>
      </c>
      <c r="T56869">
        <v>87</v>
      </c>
      <c r="W56869">
        <v>10</v>
      </c>
      <c r="X56869" s="16" t="s">
        <v>2714</v>
      </c>
      <c r="Z56869" s="16"/>
      <c r="AA56869">
        <v>1</v>
      </c>
    </row>
    <row r="56870" spans="1:28" x14ac:dyDescent="0.35">
      <c r="A56870" s="5">
        <v>45663</v>
      </c>
      <c r="B56870" s="16" t="s">
        <v>2645</v>
      </c>
      <c r="C56870" s="16" t="s">
        <v>1479</v>
      </c>
      <c r="D56870">
        <v>10</v>
      </c>
      <c r="E56870">
        <v>123</v>
      </c>
      <c r="F56870" s="16" t="s">
        <v>25</v>
      </c>
      <c r="G56870">
        <v>0</v>
      </c>
      <c r="L56870">
        <v>840</v>
      </c>
      <c r="M56870">
        <v>500</v>
      </c>
      <c r="N56870">
        <v>1612</v>
      </c>
      <c r="Q56870">
        <v>1</v>
      </c>
      <c r="S56870">
        <v>26</v>
      </c>
      <c r="T56870">
        <v>26</v>
      </c>
      <c r="W56870">
        <v>5</v>
      </c>
      <c r="X56870" s="16" t="s">
        <v>2714</v>
      </c>
      <c r="Z56870" s="16"/>
      <c r="AA56870">
        <v>1</v>
      </c>
    </row>
    <row r="56871" spans="1:28" x14ac:dyDescent="0.35">
      <c r="A56871" s="5">
        <v>45664</v>
      </c>
      <c r="B56871" s="16" t="s">
        <v>2645</v>
      </c>
      <c r="C56871" s="16" t="s">
        <v>1479</v>
      </c>
      <c r="D56871">
        <v>10</v>
      </c>
      <c r="E56871">
        <v>123</v>
      </c>
      <c r="F56871" s="16" t="s">
        <v>25</v>
      </c>
      <c r="G56871">
        <v>0</v>
      </c>
      <c r="L56871">
        <v>820</v>
      </c>
      <c r="M56871">
        <v>435</v>
      </c>
      <c r="N56871">
        <v>2007</v>
      </c>
      <c r="Q56871">
        <v>1</v>
      </c>
      <c r="S56871">
        <v>25</v>
      </c>
      <c r="T56871">
        <v>25</v>
      </c>
      <c r="W56871">
        <v>2</v>
      </c>
      <c r="X56871" s="16" t="s">
        <v>2714</v>
      </c>
      <c r="Z56871" s="16"/>
      <c r="AA56871">
        <v>1</v>
      </c>
    </row>
    <row r="56872" spans="1:28" x14ac:dyDescent="0.35">
      <c r="A56872" s="5">
        <v>45690</v>
      </c>
      <c r="B56872" s="16" t="s">
        <v>2652</v>
      </c>
      <c r="C56872" s="16" t="s">
        <v>331</v>
      </c>
      <c r="D56872">
        <v>1</v>
      </c>
      <c r="E56872">
        <v>126</v>
      </c>
      <c r="F56872" s="16" t="s">
        <v>25</v>
      </c>
      <c r="G56872">
        <v>0</v>
      </c>
      <c r="L56872">
        <v>1420</v>
      </c>
      <c r="M56872">
        <v>60</v>
      </c>
      <c r="N56872">
        <v>3681</v>
      </c>
      <c r="Q56872">
        <v>5</v>
      </c>
      <c r="S56872">
        <v>15</v>
      </c>
      <c r="T56872">
        <v>15</v>
      </c>
      <c r="W56872">
        <v>1</v>
      </c>
      <c r="X56872" s="16" t="s">
        <v>2714</v>
      </c>
      <c r="Y56872">
        <v>1</v>
      </c>
      <c r="Z56872" s="16"/>
      <c r="AA56872">
        <v>1</v>
      </c>
      <c r="AB56872">
        <v>1</v>
      </c>
    </row>
    <row r="56873" spans="1:28" x14ac:dyDescent="0.35">
      <c r="A56873" s="5">
        <v>45691</v>
      </c>
      <c r="B56873" s="16" t="s">
        <v>2652</v>
      </c>
      <c r="C56873" s="16" t="s">
        <v>331</v>
      </c>
      <c r="D56873">
        <v>1</v>
      </c>
      <c r="E56873">
        <v>126</v>
      </c>
      <c r="F56873" s="16" t="s">
        <v>25</v>
      </c>
      <c r="G56873">
        <v>0</v>
      </c>
      <c r="L56873">
        <v>905</v>
      </c>
      <c r="N56873">
        <v>4586</v>
      </c>
      <c r="Q56873">
        <v>5</v>
      </c>
      <c r="S56873">
        <v>5</v>
      </c>
      <c r="T56873">
        <v>5</v>
      </c>
      <c r="W56873">
        <v>2</v>
      </c>
      <c r="X56873" s="16" t="s">
        <v>2714</v>
      </c>
      <c r="Z56873" s="16"/>
      <c r="AA56873">
        <v>1</v>
      </c>
    </row>
    <row r="56874" spans="1:28" x14ac:dyDescent="0.35">
      <c r="A56874" s="5">
        <v>45692</v>
      </c>
      <c r="B56874" s="16" t="s">
        <v>2652</v>
      </c>
      <c r="C56874" s="16" t="s">
        <v>331</v>
      </c>
      <c r="D56874">
        <v>1</v>
      </c>
      <c r="E56874">
        <v>126</v>
      </c>
      <c r="F56874" s="16" t="s">
        <v>25</v>
      </c>
      <c r="G56874">
        <v>0</v>
      </c>
      <c r="L56874">
        <v>1160</v>
      </c>
      <c r="M56874">
        <v>25</v>
      </c>
      <c r="N56874">
        <v>5721</v>
      </c>
      <c r="Q56874">
        <v>5</v>
      </c>
      <c r="S56874">
        <v>12</v>
      </c>
      <c r="T56874">
        <v>12</v>
      </c>
      <c r="W56874">
        <v>3</v>
      </c>
      <c r="X56874" s="16" t="s">
        <v>2714</v>
      </c>
      <c r="Z56874" s="16"/>
      <c r="AA56874">
        <v>1</v>
      </c>
    </row>
    <row r="56875" spans="1:28" x14ac:dyDescent="0.35">
      <c r="A56875" s="5">
        <v>45693</v>
      </c>
      <c r="B56875" s="16" t="s">
        <v>2652</v>
      </c>
      <c r="C56875" s="16" t="s">
        <v>331</v>
      </c>
      <c r="D56875">
        <v>1</v>
      </c>
      <c r="E56875">
        <v>126</v>
      </c>
      <c r="F56875" s="16" t="s">
        <v>25</v>
      </c>
      <c r="G56875">
        <v>0</v>
      </c>
      <c r="L56875">
        <v>920</v>
      </c>
      <c r="M56875">
        <v>5</v>
      </c>
      <c r="N56875">
        <v>6636</v>
      </c>
      <c r="Q56875">
        <v>5</v>
      </c>
      <c r="S56875">
        <v>2</v>
      </c>
      <c r="T56875">
        <v>2</v>
      </c>
      <c r="X56875" s="16" t="s">
        <v>2714</v>
      </c>
      <c r="Z56875" s="16"/>
      <c r="AA56875">
        <v>1</v>
      </c>
    </row>
    <row r="56876" spans="1:28" x14ac:dyDescent="0.35">
      <c r="A56876" s="5">
        <v>45719</v>
      </c>
      <c r="B56876" s="16" t="s">
        <v>3447</v>
      </c>
      <c r="C56876" s="16" t="s">
        <v>43</v>
      </c>
      <c r="D56876">
        <v>2</v>
      </c>
      <c r="E56876">
        <v>111</v>
      </c>
      <c r="F56876" s="16" t="s">
        <v>25</v>
      </c>
      <c r="G56876">
        <v>0</v>
      </c>
      <c r="L56876">
        <v>1435</v>
      </c>
      <c r="M56876">
        <v>325</v>
      </c>
      <c r="N56876">
        <v>160227</v>
      </c>
      <c r="Q56876">
        <v>5</v>
      </c>
      <c r="S56876">
        <v>12</v>
      </c>
      <c r="T56876">
        <v>12</v>
      </c>
      <c r="X56876" s="16" t="s">
        <v>2714</v>
      </c>
      <c r="Y56876">
        <v>1</v>
      </c>
      <c r="Z56876" s="16"/>
      <c r="AA56876">
        <v>1</v>
      </c>
      <c r="AB56876">
        <v>1</v>
      </c>
    </row>
    <row r="56877" spans="1:28" x14ac:dyDescent="0.35">
      <c r="A56877" s="5">
        <v>45720</v>
      </c>
      <c r="B56877" s="16" t="s">
        <v>3447</v>
      </c>
      <c r="C56877" s="16" t="s">
        <v>43</v>
      </c>
      <c r="D56877">
        <v>2</v>
      </c>
      <c r="E56877">
        <v>111</v>
      </c>
      <c r="F56877" s="16" t="s">
        <v>25</v>
      </c>
      <c r="G56877">
        <v>0</v>
      </c>
      <c r="L56877">
        <v>1060</v>
      </c>
      <c r="M56877">
        <v>150</v>
      </c>
      <c r="N56877">
        <v>161137</v>
      </c>
      <c r="Q56877">
        <v>5</v>
      </c>
      <c r="S56877">
        <v>4</v>
      </c>
      <c r="T56877">
        <v>4</v>
      </c>
      <c r="X56877" s="16" t="s">
        <v>2714</v>
      </c>
      <c r="Z56877" s="16"/>
      <c r="AA56877">
        <v>1</v>
      </c>
    </row>
    <row r="56878" spans="1:28" x14ac:dyDescent="0.35">
      <c r="A56878" s="5">
        <v>45721</v>
      </c>
      <c r="B56878" s="16" t="s">
        <v>3447</v>
      </c>
      <c r="C56878" s="16" t="s">
        <v>43</v>
      </c>
      <c r="D56878">
        <v>2</v>
      </c>
      <c r="E56878">
        <v>111</v>
      </c>
      <c r="F56878" s="16" t="s">
        <v>25</v>
      </c>
      <c r="G56878">
        <v>0</v>
      </c>
      <c r="L56878">
        <v>960</v>
      </c>
      <c r="N56878">
        <v>162097</v>
      </c>
      <c r="Q56878">
        <v>5</v>
      </c>
      <c r="X56878" s="16" t="s">
        <v>2714</v>
      </c>
      <c r="Z56878" s="16"/>
      <c r="AA56878">
        <v>1</v>
      </c>
    </row>
    <row r="56879" spans="1:28" x14ac:dyDescent="0.35">
      <c r="A56879" s="5">
        <v>45722</v>
      </c>
      <c r="B56879" s="16" t="s">
        <v>3447</v>
      </c>
      <c r="C56879" s="16" t="s">
        <v>43</v>
      </c>
      <c r="D56879">
        <v>2</v>
      </c>
      <c r="E56879">
        <v>111</v>
      </c>
      <c r="F56879" s="16" t="s">
        <v>25</v>
      </c>
      <c r="G56879">
        <v>0</v>
      </c>
      <c r="L56879">
        <v>60</v>
      </c>
      <c r="M56879">
        <v>25</v>
      </c>
      <c r="N56879">
        <v>162132</v>
      </c>
      <c r="Q56879">
        <v>5</v>
      </c>
      <c r="U56879">
        <v>1</v>
      </c>
      <c r="V56879">
        <v>1</v>
      </c>
      <c r="W56879">
        <v>4</v>
      </c>
      <c r="X56879" s="16" t="s">
        <v>2714</v>
      </c>
      <c r="Z56879" s="16"/>
      <c r="AA56879">
        <v>1</v>
      </c>
    </row>
    <row r="56880" spans="1:28" x14ac:dyDescent="0.35">
      <c r="A56880" s="5">
        <v>45633</v>
      </c>
      <c r="B56880" s="16" t="s">
        <v>2642</v>
      </c>
      <c r="C56880" s="16" t="s">
        <v>2036</v>
      </c>
      <c r="D56880">
        <v>0</v>
      </c>
      <c r="E56880">
        <v>110</v>
      </c>
      <c r="F56880" s="16" t="s">
        <v>25</v>
      </c>
      <c r="G56880">
        <v>0</v>
      </c>
      <c r="L56880">
        <v>220</v>
      </c>
      <c r="N56880">
        <v>103998</v>
      </c>
      <c r="Q56880">
        <v>1</v>
      </c>
      <c r="X56880" s="16" t="s">
        <v>26</v>
      </c>
      <c r="Z56880" s="16"/>
      <c r="AA56880">
        <v>1</v>
      </c>
      <c r="AB56880">
        <v>1</v>
      </c>
    </row>
    <row r="56881" spans="1:28" x14ac:dyDescent="0.35">
      <c r="A56881" s="5">
        <v>45634</v>
      </c>
      <c r="B56881" s="16" t="s">
        <v>2642</v>
      </c>
      <c r="C56881" s="16" t="s">
        <v>2036</v>
      </c>
      <c r="D56881">
        <v>0</v>
      </c>
      <c r="E56881">
        <v>110</v>
      </c>
      <c r="F56881" s="16" t="s">
        <v>25</v>
      </c>
      <c r="G56881">
        <v>0</v>
      </c>
      <c r="L56881">
        <v>160</v>
      </c>
      <c r="M56881">
        <v>1000</v>
      </c>
      <c r="N56881">
        <v>103158</v>
      </c>
      <c r="Q56881">
        <v>1</v>
      </c>
      <c r="S56881">
        <v>40</v>
      </c>
      <c r="T56881">
        <v>40</v>
      </c>
      <c r="X56881" s="16" t="s">
        <v>26</v>
      </c>
      <c r="Z56881" s="16"/>
      <c r="AA56881">
        <v>1</v>
      </c>
    </row>
    <row r="56882" spans="1:28" x14ac:dyDescent="0.35">
      <c r="A56882" s="5">
        <v>45635</v>
      </c>
      <c r="B56882" s="16" t="s">
        <v>2642</v>
      </c>
      <c r="C56882" s="16" t="s">
        <v>2036</v>
      </c>
      <c r="D56882">
        <v>0</v>
      </c>
      <c r="E56882">
        <v>110</v>
      </c>
      <c r="F56882" s="16" t="s">
        <v>25</v>
      </c>
      <c r="G56882">
        <v>0</v>
      </c>
      <c r="L56882">
        <v>320</v>
      </c>
      <c r="M56882">
        <v>1000</v>
      </c>
      <c r="N56882">
        <v>102478</v>
      </c>
      <c r="Q56882">
        <v>1</v>
      </c>
      <c r="S56882">
        <v>40</v>
      </c>
      <c r="T56882">
        <v>40</v>
      </c>
      <c r="X56882" s="16" t="s">
        <v>26</v>
      </c>
      <c r="Z56882" s="16"/>
      <c r="AA56882">
        <v>1</v>
      </c>
    </row>
    <row r="56883" spans="1:28" x14ac:dyDescent="0.35">
      <c r="A56883" s="5">
        <v>45636</v>
      </c>
      <c r="B56883" s="16" t="s">
        <v>2642</v>
      </c>
      <c r="C56883" s="16" t="s">
        <v>2036</v>
      </c>
      <c r="D56883">
        <v>0</v>
      </c>
      <c r="E56883">
        <v>110</v>
      </c>
      <c r="F56883" s="16" t="s">
        <v>25</v>
      </c>
      <c r="G56883">
        <v>0</v>
      </c>
      <c r="L56883">
        <v>320</v>
      </c>
      <c r="N56883">
        <v>102798</v>
      </c>
      <c r="Q56883">
        <v>1</v>
      </c>
      <c r="X56883" s="16" t="s">
        <v>26</v>
      </c>
      <c r="Z56883" s="16"/>
      <c r="AA56883">
        <v>1</v>
      </c>
    </row>
    <row r="56884" spans="1:28" x14ac:dyDescent="0.35">
      <c r="A56884" s="5">
        <v>45633</v>
      </c>
      <c r="B56884" s="16" t="s">
        <v>2642</v>
      </c>
      <c r="C56884" s="16" t="s">
        <v>953</v>
      </c>
      <c r="D56884">
        <v>13</v>
      </c>
      <c r="E56884">
        <v>127</v>
      </c>
      <c r="F56884" s="16" t="s">
        <v>34</v>
      </c>
      <c r="G56884">
        <v>0</v>
      </c>
      <c r="L56884">
        <v>2005</v>
      </c>
      <c r="M56884">
        <v>740</v>
      </c>
      <c r="N56884">
        <v>369280</v>
      </c>
      <c r="Q56884">
        <v>13</v>
      </c>
      <c r="S56884">
        <v>43</v>
      </c>
      <c r="T56884">
        <v>43</v>
      </c>
      <c r="W56884">
        <v>4</v>
      </c>
      <c r="X56884" s="16" t="s">
        <v>2716</v>
      </c>
      <c r="Y56884">
        <v>1</v>
      </c>
      <c r="Z56884" s="16"/>
      <c r="AA56884">
        <v>1</v>
      </c>
      <c r="AB56884">
        <v>1</v>
      </c>
    </row>
    <row r="56885" spans="1:28" x14ac:dyDescent="0.35">
      <c r="A56885" s="5">
        <v>45634</v>
      </c>
      <c r="B56885" s="16" t="s">
        <v>2642</v>
      </c>
      <c r="C56885" s="16" t="s">
        <v>953</v>
      </c>
      <c r="D56885">
        <v>13</v>
      </c>
      <c r="E56885">
        <v>127</v>
      </c>
      <c r="F56885" s="16" t="s">
        <v>34</v>
      </c>
      <c r="G56885">
        <v>0</v>
      </c>
      <c r="L56885">
        <v>1005</v>
      </c>
      <c r="M56885">
        <v>2205</v>
      </c>
      <c r="N56885">
        <v>368080</v>
      </c>
      <c r="Q56885">
        <v>13</v>
      </c>
      <c r="S56885">
        <v>102</v>
      </c>
      <c r="T56885">
        <v>102</v>
      </c>
      <c r="W56885">
        <v>11</v>
      </c>
      <c r="X56885" s="16" t="s">
        <v>2716</v>
      </c>
      <c r="Z56885" s="16"/>
      <c r="AA56885">
        <v>1</v>
      </c>
    </row>
    <row r="56886" spans="1:28" x14ac:dyDescent="0.35">
      <c r="A56886" s="5">
        <v>45635</v>
      </c>
      <c r="B56886" s="16" t="s">
        <v>2642</v>
      </c>
      <c r="C56886" s="16" t="s">
        <v>953</v>
      </c>
      <c r="D56886">
        <v>13</v>
      </c>
      <c r="E56886">
        <v>127</v>
      </c>
      <c r="F56886" s="16" t="s">
        <v>34</v>
      </c>
      <c r="G56886">
        <v>0</v>
      </c>
      <c r="L56886">
        <v>790</v>
      </c>
      <c r="N56886">
        <v>368870</v>
      </c>
      <c r="Q56886">
        <v>13</v>
      </c>
      <c r="S56886">
        <v>15</v>
      </c>
      <c r="T56886">
        <v>15</v>
      </c>
      <c r="W56886">
        <v>2</v>
      </c>
      <c r="X56886" s="16" t="s">
        <v>2716</v>
      </c>
      <c r="Z56886" s="16"/>
      <c r="AA56886">
        <v>1</v>
      </c>
    </row>
    <row r="56887" spans="1:28" x14ac:dyDescent="0.35">
      <c r="A56887" s="5">
        <v>45636</v>
      </c>
      <c r="B56887" s="16" t="s">
        <v>2642</v>
      </c>
      <c r="C56887" s="16" t="s">
        <v>953</v>
      </c>
      <c r="D56887">
        <v>13</v>
      </c>
      <c r="E56887">
        <v>127</v>
      </c>
      <c r="F56887" s="16" t="s">
        <v>34</v>
      </c>
      <c r="G56887">
        <v>1</v>
      </c>
      <c r="H56887">
        <v>2280</v>
      </c>
      <c r="I56887">
        <v>2280</v>
      </c>
      <c r="J56887">
        <v>118.79255999999999</v>
      </c>
      <c r="K56887">
        <v>118.79255999999999</v>
      </c>
      <c r="L56887">
        <v>1090</v>
      </c>
      <c r="M56887">
        <v>50</v>
      </c>
      <c r="N56887">
        <v>369910</v>
      </c>
      <c r="O56887">
        <v>240</v>
      </c>
      <c r="P56887">
        <v>180</v>
      </c>
      <c r="Q56887">
        <v>73</v>
      </c>
      <c r="S56887">
        <v>6</v>
      </c>
      <c r="T56887">
        <v>6</v>
      </c>
      <c r="W56887">
        <v>26</v>
      </c>
      <c r="X56887" s="16" t="s">
        <v>2716</v>
      </c>
      <c r="Z56887" s="16"/>
      <c r="AA56887">
        <v>1</v>
      </c>
    </row>
    <row r="56888" spans="1:28" x14ac:dyDescent="0.35">
      <c r="A56888" s="5">
        <v>45661</v>
      </c>
      <c r="B56888" s="16" t="s">
        <v>2645</v>
      </c>
      <c r="C56888" s="16" t="s">
        <v>1797</v>
      </c>
      <c r="D56888">
        <v>2</v>
      </c>
      <c r="E56888">
        <v>102</v>
      </c>
      <c r="F56888" s="16" t="s">
        <v>25</v>
      </c>
      <c r="G56888">
        <v>0</v>
      </c>
      <c r="L56888">
        <v>500</v>
      </c>
      <c r="M56888">
        <v>200</v>
      </c>
      <c r="N56888">
        <v>14394</v>
      </c>
      <c r="Q56888">
        <v>5</v>
      </c>
      <c r="S56888">
        <v>10</v>
      </c>
      <c r="T56888">
        <v>10</v>
      </c>
      <c r="W56888">
        <v>1</v>
      </c>
      <c r="X56888" s="16" t="s">
        <v>2714</v>
      </c>
      <c r="Y56888">
        <v>1</v>
      </c>
      <c r="Z56888" s="16"/>
      <c r="AA56888">
        <v>1</v>
      </c>
      <c r="AB56888">
        <v>1</v>
      </c>
    </row>
    <row r="56889" spans="1:28" x14ac:dyDescent="0.35">
      <c r="A56889" s="5">
        <v>45662</v>
      </c>
      <c r="B56889" s="16" t="s">
        <v>2645</v>
      </c>
      <c r="C56889" s="16" t="s">
        <v>1797</v>
      </c>
      <c r="D56889">
        <v>2</v>
      </c>
      <c r="E56889">
        <v>102</v>
      </c>
      <c r="F56889" s="16" t="s">
        <v>25</v>
      </c>
      <c r="G56889">
        <v>0</v>
      </c>
      <c r="L56889">
        <v>440</v>
      </c>
      <c r="M56889">
        <v>80</v>
      </c>
      <c r="N56889">
        <v>14754</v>
      </c>
      <c r="Q56889">
        <v>5</v>
      </c>
      <c r="S56889">
        <v>2</v>
      </c>
      <c r="T56889">
        <v>2</v>
      </c>
      <c r="W56889">
        <v>1</v>
      </c>
      <c r="X56889" s="16" t="s">
        <v>2714</v>
      </c>
      <c r="Z56889" s="16"/>
      <c r="AA56889">
        <v>1</v>
      </c>
    </row>
    <row r="56890" spans="1:28" x14ac:dyDescent="0.35">
      <c r="A56890" s="5">
        <v>45663</v>
      </c>
      <c r="B56890" s="16" t="s">
        <v>2645</v>
      </c>
      <c r="C56890" s="16" t="s">
        <v>1797</v>
      </c>
      <c r="D56890">
        <v>2</v>
      </c>
      <c r="E56890">
        <v>102</v>
      </c>
      <c r="F56890" s="16" t="s">
        <v>25</v>
      </c>
      <c r="G56890">
        <v>0</v>
      </c>
      <c r="L56890">
        <v>20</v>
      </c>
      <c r="N56890">
        <v>14774</v>
      </c>
      <c r="Q56890">
        <v>5</v>
      </c>
      <c r="W56890">
        <v>2</v>
      </c>
      <c r="X56890" s="16" t="s">
        <v>2714</v>
      </c>
      <c r="Z56890" s="16"/>
      <c r="AA56890">
        <v>1</v>
      </c>
    </row>
    <row r="56891" spans="1:28" x14ac:dyDescent="0.35">
      <c r="A56891" s="5">
        <v>45664</v>
      </c>
      <c r="B56891" s="16" t="s">
        <v>2645</v>
      </c>
      <c r="C56891" s="16" t="s">
        <v>1797</v>
      </c>
      <c r="D56891">
        <v>2</v>
      </c>
      <c r="E56891">
        <v>102</v>
      </c>
      <c r="F56891" s="16" t="s">
        <v>25</v>
      </c>
      <c r="G56891">
        <v>0</v>
      </c>
      <c r="L56891">
        <v>535</v>
      </c>
      <c r="N56891">
        <v>15309</v>
      </c>
      <c r="Q56891">
        <v>5</v>
      </c>
      <c r="X56891" s="16" t="s">
        <v>2714</v>
      </c>
      <c r="Z56891" s="16"/>
      <c r="AA56891">
        <v>1</v>
      </c>
    </row>
    <row r="56892" spans="1:28" x14ac:dyDescent="0.35">
      <c r="A56892" s="5">
        <v>45690</v>
      </c>
      <c r="B56892" s="16" t="s">
        <v>2652</v>
      </c>
      <c r="C56892" s="16" t="s">
        <v>333</v>
      </c>
      <c r="D56892">
        <v>15</v>
      </c>
      <c r="E56892">
        <v>127</v>
      </c>
      <c r="F56892" s="16" t="s">
        <v>65</v>
      </c>
      <c r="G56892">
        <v>0</v>
      </c>
      <c r="L56892">
        <v>900</v>
      </c>
      <c r="M56892">
        <v>125</v>
      </c>
      <c r="N56892">
        <v>197827</v>
      </c>
      <c r="Q56892">
        <v>15657</v>
      </c>
      <c r="T56892">
        <v>14</v>
      </c>
      <c r="X56892" s="16" t="s">
        <v>2716</v>
      </c>
      <c r="Y56892">
        <v>1</v>
      </c>
      <c r="Z56892" s="16"/>
      <c r="AA56892">
        <v>1</v>
      </c>
      <c r="AB56892">
        <v>1</v>
      </c>
    </row>
    <row r="56893" spans="1:28" x14ac:dyDescent="0.35">
      <c r="A56893" s="5">
        <v>45691</v>
      </c>
      <c r="B56893" s="16" t="s">
        <v>2652</v>
      </c>
      <c r="C56893" s="16" t="s">
        <v>333</v>
      </c>
      <c r="D56893">
        <v>15</v>
      </c>
      <c r="E56893">
        <v>127</v>
      </c>
      <c r="F56893" s="16" t="s">
        <v>65</v>
      </c>
      <c r="G56893">
        <v>0</v>
      </c>
      <c r="L56893">
        <v>2484</v>
      </c>
      <c r="M56893">
        <v>4750</v>
      </c>
      <c r="N56893">
        <v>195561</v>
      </c>
      <c r="Q56893">
        <v>15657</v>
      </c>
      <c r="T56893">
        <v>193</v>
      </c>
      <c r="X56893" s="16" t="s">
        <v>2716</v>
      </c>
      <c r="Z56893" s="16"/>
      <c r="AA56893">
        <v>1</v>
      </c>
    </row>
    <row r="56894" spans="1:28" x14ac:dyDescent="0.35">
      <c r="A56894" s="5">
        <v>45692</v>
      </c>
      <c r="B56894" s="16" t="s">
        <v>2652</v>
      </c>
      <c r="C56894" s="16" t="s">
        <v>333</v>
      </c>
      <c r="D56894">
        <v>15</v>
      </c>
      <c r="E56894">
        <v>127</v>
      </c>
      <c r="F56894" s="16" t="s">
        <v>65</v>
      </c>
      <c r="G56894">
        <v>0</v>
      </c>
      <c r="L56894">
        <v>1640</v>
      </c>
      <c r="M56894">
        <v>4600</v>
      </c>
      <c r="N56894">
        <v>192601</v>
      </c>
      <c r="P56894">
        <v>64</v>
      </c>
      <c r="Q56894">
        <v>15593</v>
      </c>
      <c r="T56894">
        <v>189</v>
      </c>
      <c r="X56894" s="16" t="s">
        <v>2716</v>
      </c>
      <c r="Z56894" s="16"/>
      <c r="AA56894">
        <v>1</v>
      </c>
    </row>
    <row r="56895" spans="1:28" x14ac:dyDescent="0.35">
      <c r="A56895" s="5">
        <v>45693</v>
      </c>
      <c r="B56895" s="16" t="s">
        <v>2652</v>
      </c>
      <c r="C56895" s="16" t="s">
        <v>333</v>
      </c>
      <c r="D56895">
        <v>15</v>
      </c>
      <c r="E56895">
        <v>127</v>
      </c>
      <c r="F56895" s="16" t="s">
        <v>65</v>
      </c>
      <c r="G56895">
        <v>0</v>
      </c>
      <c r="L56895">
        <v>3310</v>
      </c>
      <c r="M56895">
        <v>5100</v>
      </c>
      <c r="N56895">
        <v>190811</v>
      </c>
      <c r="P56895">
        <v>220</v>
      </c>
      <c r="Q56895">
        <v>15373</v>
      </c>
      <c r="S56895">
        <v>602</v>
      </c>
      <c r="T56895">
        <v>206</v>
      </c>
      <c r="U56895">
        <v>2</v>
      </c>
      <c r="V56895">
        <v>2</v>
      </c>
      <c r="W56895">
        <v>63</v>
      </c>
      <c r="X56895" s="16" t="s">
        <v>2716</v>
      </c>
      <c r="Z56895" s="16"/>
      <c r="AA56895">
        <v>1</v>
      </c>
    </row>
    <row r="56896" spans="1:28" x14ac:dyDescent="0.35">
      <c r="A56896" s="5">
        <v>45634</v>
      </c>
      <c r="B56896" s="16" t="s">
        <v>2642</v>
      </c>
      <c r="C56896" s="16" t="s">
        <v>1799</v>
      </c>
      <c r="D56896">
        <v>1</v>
      </c>
      <c r="E56896">
        <v>107</v>
      </c>
      <c r="F56896" s="16" t="s">
        <v>25</v>
      </c>
      <c r="G56896">
        <v>0</v>
      </c>
      <c r="L56896">
        <v>410</v>
      </c>
      <c r="M56896">
        <v>350</v>
      </c>
      <c r="N56896">
        <v>231192</v>
      </c>
      <c r="Q56896">
        <v>5</v>
      </c>
      <c r="S56896">
        <v>12</v>
      </c>
      <c r="T56896">
        <v>12</v>
      </c>
      <c r="X56896" s="16" t="s">
        <v>2714</v>
      </c>
      <c r="Y56896">
        <v>1</v>
      </c>
      <c r="Z56896" s="16"/>
      <c r="AA56896">
        <v>1</v>
      </c>
      <c r="AB56896">
        <v>1</v>
      </c>
    </row>
    <row r="56897" spans="1:28" x14ac:dyDescent="0.35">
      <c r="A56897" s="5">
        <v>45635</v>
      </c>
      <c r="B56897" s="16" t="s">
        <v>2642</v>
      </c>
      <c r="C56897" s="16" t="s">
        <v>1799</v>
      </c>
      <c r="D56897">
        <v>1</v>
      </c>
      <c r="E56897">
        <v>107</v>
      </c>
      <c r="F56897" s="16" t="s">
        <v>25</v>
      </c>
      <c r="G56897">
        <v>0</v>
      </c>
      <c r="N56897">
        <v>231192</v>
      </c>
      <c r="Q56897">
        <v>5</v>
      </c>
      <c r="X56897" s="16" t="s">
        <v>2714</v>
      </c>
      <c r="Z56897" s="16"/>
      <c r="AA56897">
        <v>1</v>
      </c>
    </row>
    <row r="56898" spans="1:28" x14ac:dyDescent="0.35">
      <c r="A56898" s="5">
        <v>45636</v>
      </c>
      <c r="B56898" s="16" t="s">
        <v>2642</v>
      </c>
      <c r="C56898" s="16" t="s">
        <v>1799</v>
      </c>
      <c r="D56898">
        <v>1</v>
      </c>
      <c r="E56898">
        <v>107</v>
      </c>
      <c r="F56898" s="16" t="s">
        <v>25</v>
      </c>
      <c r="G56898">
        <v>0</v>
      </c>
      <c r="L56898">
        <v>300</v>
      </c>
      <c r="N56898">
        <v>231492</v>
      </c>
      <c r="Q56898">
        <v>5</v>
      </c>
      <c r="W56898">
        <v>4</v>
      </c>
      <c r="X56898" s="16" t="s">
        <v>2714</v>
      </c>
      <c r="Z56898" s="16"/>
      <c r="AA56898">
        <v>1</v>
      </c>
    </row>
    <row r="56899" spans="1:28" x14ac:dyDescent="0.35">
      <c r="A56899" s="5">
        <v>45707</v>
      </c>
      <c r="B56899" s="16" t="s">
        <v>2664</v>
      </c>
      <c r="C56899" s="16" t="s">
        <v>334</v>
      </c>
      <c r="D56899">
        <v>12</v>
      </c>
      <c r="E56899">
        <v>124</v>
      </c>
      <c r="F56899" s="16" t="s">
        <v>34</v>
      </c>
      <c r="G56899">
        <v>0</v>
      </c>
      <c r="L56899">
        <v>2120</v>
      </c>
      <c r="M56899">
        <v>200</v>
      </c>
      <c r="N56899">
        <v>2568</v>
      </c>
      <c r="Q56899">
        <v>1</v>
      </c>
      <c r="X56899" s="16" t="s">
        <v>2716</v>
      </c>
      <c r="Y56899">
        <v>1</v>
      </c>
      <c r="Z56899" s="16"/>
      <c r="AA56899">
        <v>1</v>
      </c>
      <c r="AB56899">
        <v>1</v>
      </c>
    </row>
    <row r="56900" spans="1:28" x14ac:dyDescent="0.35">
      <c r="A56900" s="5">
        <v>45708</v>
      </c>
      <c r="B56900" s="16" t="s">
        <v>2664</v>
      </c>
      <c r="C56900" s="16" t="s">
        <v>334</v>
      </c>
      <c r="D56900">
        <v>12</v>
      </c>
      <c r="E56900">
        <v>124</v>
      </c>
      <c r="F56900" s="16" t="s">
        <v>34</v>
      </c>
      <c r="G56900">
        <v>1</v>
      </c>
      <c r="H56900">
        <v>1850</v>
      </c>
      <c r="J56900">
        <v>96.3887</v>
      </c>
      <c r="L56900">
        <v>3080</v>
      </c>
      <c r="M56900">
        <v>5050</v>
      </c>
      <c r="N56900">
        <v>598</v>
      </c>
      <c r="Q56900">
        <v>1</v>
      </c>
      <c r="S56900">
        <v>213</v>
      </c>
      <c r="T56900">
        <v>213</v>
      </c>
      <c r="W56900">
        <v>20</v>
      </c>
      <c r="X56900" s="16" t="s">
        <v>2716</v>
      </c>
      <c r="Z56900" s="16"/>
      <c r="AA56900">
        <v>1</v>
      </c>
    </row>
    <row r="56901" spans="1:28" x14ac:dyDescent="0.35">
      <c r="A56901" s="5">
        <v>45709</v>
      </c>
      <c r="B56901" s="16" t="s">
        <v>2664</v>
      </c>
      <c r="C56901" s="16" t="s">
        <v>334</v>
      </c>
      <c r="D56901">
        <v>12</v>
      </c>
      <c r="E56901">
        <v>124</v>
      </c>
      <c r="F56901" s="16" t="s">
        <v>34</v>
      </c>
      <c r="G56901">
        <v>1</v>
      </c>
      <c r="H56901">
        <v>1200</v>
      </c>
      <c r="J56901">
        <v>62.522399999999998</v>
      </c>
      <c r="L56901">
        <v>2355</v>
      </c>
      <c r="M56901">
        <v>2800</v>
      </c>
      <c r="N56901">
        <v>153</v>
      </c>
      <c r="Q56901">
        <v>1</v>
      </c>
      <c r="S56901">
        <v>115</v>
      </c>
      <c r="T56901">
        <v>115</v>
      </c>
      <c r="W56901">
        <v>10</v>
      </c>
      <c r="X56901" s="16" t="s">
        <v>2716</v>
      </c>
      <c r="Z56901" s="16"/>
      <c r="AA56901">
        <v>1</v>
      </c>
    </row>
    <row r="56902" spans="1:28" x14ac:dyDescent="0.35">
      <c r="A56902" s="5">
        <v>45710</v>
      </c>
      <c r="B56902" s="16" t="s">
        <v>2664</v>
      </c>
      <c r="C56902" s="16" t="s">
        <v>334</v>
      </c>
      <c r="D56902">
        <v>12</v>
      </c>
      <c r="E56902">
        <v>124</v>
      </c>
      <c r="F56902" s="16" t="s">
        <v>34</v>
      </c>
      <c r="G56902">
        <v>0</v>
      </c>
      <c r="L56902">
        <v>920</v>
      </c>
      <c r="M56902">
        <v>200</v>
      </c>
      <c r="N56902">
        <v>873</v>
      </c>
      <c r="Q56902">
        <v>1</v>
      </c>
      <c r="S56902">
        <v>23</v>
      </c>
      <c r="T56902">
        <v>23</v>
      </c>
      <c r="X56902" s="16" t="s">
        <v>2716</v>
      </c>
      <c r="Z56902" s="16"/>
      <c r="AA56902">
        <v>1</v>
      </c>
    </row>
    <row r="56903" spans="1:28" x14ac:dyDescent="0.35">
      <c r="A56903" s="5">
        <v>45636</v>
      </c>
      <c r="B56903" s="16" t="s">
        <v>2642</v>
      </c>
      <c r="C56903" s="16" t="s">
        <v>2734</v>
      </c>
      <c r="D56903">
        <v>0</v>
      </c>
      <c r="E56903">
        <v>33</v>
      </c>
      <c r="F56903" s="16" t="s">
        <v>27</v>
      </c>
      <c r="G56903">
        <v>0</v>
      </c>
      <c r="N56903">
        <v>46581</v>
      </c>
      <c r="X56903" s="16" t="s">
        <v>26</v>
      </c>
      <c r="Z56903" s="16"/>
      <c r="AA56903">
        <v>1</v>
      </c>
      <c r="AB56903">
        <v>1</v>
      </c>
    </row>
    <row r="56904" spans="1:28" x14ac:dyDescent="0.35">
      <c r="A56904" s="5">
        <v>45690</v>
      </c>
      <c r="B56904" s="16" t="s">
        <v>2652</v>
      </c>
      <c r="C56904" s="16" t="s">
        <v>1115</v>
      </c>
      <c r="D56904">
        <v>11</v>
      </c>
      <c r="E56904">
        <v>126</v>
      </c>
      <c r="F56904" s="16" t="s">
        <v>48</v>
      </c>
      <c r="G56904">
        <v>1</v>
      </c>
      <c r="H56904">
        <v>1850</v>
      </c>
      <c r="J56904">
        <v>96.3887</v>
      </c>
      <c r="L56904">
        <v>2185</v>
      </c>
      <c r="M56904">
        <v>250</v>
      </c>
      <c r="N56904">
        <v>2733</v>
      </c>
      <c r="Q56904">
        <v>5</v>
      </c>
      <c r="S56904">
        <v>20</v>
      </c>
      <c r="T56904">
        <v>20</v>
      </c>
      <c r="X56904" s="16" t="s">
        <v>2714</v>
      </c>
      <c r="Y56904">
        <v>1</v>
      </c>
      <c r="Z56904" s="16"/>
      <c r="AA56904">
        <v>1</v>
      </c>
      <c r="AB56904">
        <v>1</v>
      </c>
    </row>
    <row r="56905" spans="1:28" x14ac:dyDescent="0.35">
      <c r="A56905" s="5">
        <v>45691</v>
      </c>
      <c r="B56905" s="16" t="s">
        <v>2652</v>
      </c>
      <c r="C56905" s="16" t="s">
        <v>1115</v>
      </c>
      <c r="D56905">
        <v>11</v>
      </c>
      <c r="E56905">
        <v>126</v>
      </c>
      <c r="F56905" s="16" t="s">
        <v>48</v>
      </c>
      <c r="G56905">
        <v>0</v>
      </c>
      <c r="L56905">
        <v>985</v>
      </c>
      <c r="M56905">
        <v>2700</v>
      </c>
      <c r="N56905">
        <v>1018</v>
      </c>
      <c r="Q56905">
        <v>5</v>
      </c>
      <c r="S56905">
        <v>15</v>
      </c>
      <c r="T56905">
        <v>123</v>
      </c>
      <c r="X56905" s="16" t="s">
        <v>2714</v>
      </c>
      <c r="Z56905" s="16"/>
      <c r="AA56905">
        <v>1</v>
      </c>
    </row>
    <row r="56906" spans="1:28" x14ac:dyDescent="0.35">
      <c r="A56906" s="5">
        <v>45692</v>
      </c>
      <c r="B56906" s="16" t="s">
        <v>2652</v>
      </c>
      <c r="C56906" s="16" t="s">
        <v>1115</v>
      </c>
      <c r="D56906">
        <v>11</v>
      </c>
      <c r="E56906">
        <v>126</v>
      </c>
      <c r="F56906" s="16" t="s">
        <v>48</v>
      </c>
      <c r="G56906">
        <v>0</v>
      </c>
      <c r="L56906">
        <v>1770</v>
      </c>
      <c r="M56906">
        <v>2050</v>
      </c>
      <c r="N56906">
        <v>738</v>
      </c>
      <c r="Q56906">
        <v>5</v>
      </c>
      <c r="S56906">
        <v>198</v>
      </c>
      <c r="T56906">
        <v>90</v>
      </c>
      <c r="U56906">
        <v>1</v>
      </c>
      <c r="V56906">
        <v>1</v>
      </c>
      <c r="W56906">
        <v>20</v>
      </c>
      <c r="X56906" s="16" t="s">
        <v>2714</v>
      </c>
      <c r="Z56906" s="16"/>
      <c r="AA56906">
        <v>1</v>
      </c>
    </row>
    <row r="56907" spans="1:28" x14ac:dyDescent="0.35">
      <c r="A56907" s="5">
        <v>45693</v>
      </c>
      <c r="B56907" s="16" t="s">
        <v>2652</v>
      </c>
      <c r="C56907" s="16" t="s">
        <v>1115</v>
      </c>
      <c r="D56907">
        <v>11</v>
      </c>
      <c r="E56907">
        <v>126</v>
      </c>
      <c r="F56907" s="16" t="s">
        <v>48</v>
      </c>
      <c r="G56907">
        <v>0</v>
      </c>
      <c r="L56907">
        <v>1020</v>
      </c>
      <c r="N56907">
        <v>1758</v>
      </c>
      <c r="Q56907">
        <v>5</v>
      </c>
      <c r="S56907">
        <v>6</v>
      </c>
      <c r="T56907">
        <v>6</v>
      </c>
      <c r="X56907" s="16" t="s">
        <v>2714</v>
      </c>
      <c r="Z56907" s="16"/>
      <c r="AA56907">
        <v>1</v>
      </c>
    </row>
    <row r="56908" spans="1:28" x14ac:dyDescent="0.35">
      <c r="A56908" s="5">
        <v>45661</v>
      </c>
      <c r="B56908" s="16" t="s">
        <v>2645</v>
      </c>
      <c r="C56908" s="16" t="s">
        <v>2433</v>
      </c>
      <c r="D56908">
        <v>0</v>
      </c>
      <c r="E56908">
        <v>110</v>
      </c>
      <c r="F56908" s="16" t="s">
        <v>25</v>
      </c>
      <c r="G56908">
        <v>0</v>
      </c>
      <c r="L56908">
        <v>810</v>
      </c>
      <c r="M56908">
        <v>100</v>
      </c>
      <c r="N56908">
        <v>46670</v>
      </c>
      <c r="Q56908">
        <v>21</v>
      </c>
      <c r="S56908">
        <v>12</v>
      </c>
      <c r="T56908">
        <v>12</v>
      </c>
      <c r="V56908">
        <v>1</v>
      </c>
      <c r="W56908">
        <v>1</v>
      </c>
      <c r="X56908" s="16" t="s">
        <v>2714</v>
      </c>
      <c r="Y56908">
        <v>1</v>
      </c>
      <c r="Z56908" s="16"/>
      <c r="AA56908">
        <v>1</v>
      </c>
      <c r="AB56908">
        <v>1</v>
      </c>
    </row>
    <row r="56909" spans="1:28" x14ac:dyDescent="0.35">
      <c r="A56909" s="5">
        <v>45662</v>
      </c>
      <c r="B56909" s="16" t="s">
        <v>2645</v>
      </c>
      <c r="C56909" s="16" t="s">
        <v>2433</v>
      </c>
      <c r="D56909">
        <v>0</v>
      </c>
      <c r="E56909">
        <v>110</v>
      </c>
      <c r="F56909" s="16" t="s">
        <v>25</v>
      </c>
      <c r="G56909">
        <v>0</v>
      </c>
      <c r="L56909">
        <v>775</v>
      </c>
      <c r="M56909">
        <v>25</v>
      </c>
      <c r="N56909">
        <v>47420</v>
      </c>
      <c r="Q56909">
        <v>21</v>
      </c>
      <c r="S56909">
        <v>2</v>
      </c>
      <c r="T56909">
        <v>2</v>
      </c>
      <c r="X56909" s="16" t="s">
        <v>2714</v>
      </c>
      <c r="Z56909" s="16"/>
      <c r="AA56909">
        <v>1</v>
      </c>
    </row>
    <row r="56910" spans="1:28" x14ac:dyDescent="0.35">
      <c r="A56910" s="5">
        <v>45663</v>
      </c>
      <c r="B56910" s="16" t="s">
        <v>2645</v>
      </c>
      <c r="C56910" s="16" t="s">
        <v>2433</v>
      </c>
      <c r="D56910">
        <v>0</v>
      </c>
      <c r="E56910">
        <v>110</v>
      </c>
      <c r="F56910" s="16" t="s">
        <v>25</v>
      </c>
      <c r="G56910">
        <v>0</v>
      </c>
      <c r="L56910">
        <v>720</v>
      </c>
      <c r="M56910">
        <v>340</v>
      </c>
      <c r="N56910">
        <v>47800</v>
      </c>
      <c r="Q56910">
        <v>21</v>
      </c>
      <c r="S56910">
        <v>17</v>
      </c>
      <c r="T56910">
        <v>17</v>
      </c>
      <c r="W56910">
        <v>5</v>
      </c>
      <c r="X56910" s="16" t="s">
        <v>2714</v>
      </c>
      <c r="Z56910" s="16"/>
      <c r="AA56910">
        <v>1</v>
      </c>
    </row>
    <row r="56911" spans="1:28" x14ac:dyDescent="0.35">
      <c r="A56911" s="5">
        <v>45664</v>
      </c>
      <c r="B56911" s="16" t="s">
        <v>2645</v>
      </c>
      <c r="C56911" s="16" t="s">
        <v>2433</v>
      </c>
      <c r="D56911">
        <v>0</v>
      </c>
      <c r="E56911">
        <v>110</v>
      </c>
      <c r="F56911" s="16" t="s">
        <v>25</v>
      </c>
      <c r="G56911">
        <v>0</v>
      </c>
      <c r="L56911">
        <v>710</v>
      </c>
      <c r="M56911">
        <v>1000</v>
      </c>
      <c r="N56911">
        <v>47510</v>
      </c>
      <c r="Q56911">
        <v>21</v>
      </c>
      <c r="S56911">
        <v>41</v>
      </c>
      <c r="T56911">
        <v>41</v>
      </c>
      <c r="X56911" s="16" t="s">
        <v>2714</v>
      </c>
      <c r="Z56911" s="16"/>
      <c r="AA56911">
        <v>1</v>
      </c>
    </row>
    <row r="56912" spans="1:28" x14ac:dyDescent="0.35">
      <c r="A56912" s="5">
        <v>45587</v>
      </c>
      <c r="B56912" s="16" t="s">
        <v>2635</v>
      </c>
      <c r="C56912" s="16" t="s">
        <v>119</v>
      </c>
      <c r="D56912">
        <v>2</v>
      </c>
      <c r="E56912">
        <v>92</v>
      </c>
      <c r="F56912" s="16" t="s">
        <v>25</v>
      </c>
      <c r="G56912">
        <v>0</v>
      </c>
      <c r="L56912">
        <v>60</v>
      </c>
      <c r="N56912">
        <v>80457</v>
      </c>
      <c r="X56912" s="16" t="s">
        <v>26</v>
      </c>
      <c r="Z56912" s="16"/>
      <c r="AA56912">
        <v>1</v>
      </c>
      <c r="AB56912">
        <v>1</v>
      </c>
    </row>
    <row r="56913" spans="1:28" x14ac:dyDescent="0.35">
      <c r="A56913" s="5">
        <v>45661</v>
      </c>
      <c r="B56913" s="16" t="s">
        <v>2645</v>
      </c>
      <c r="C56913" s="16" t="s">
        <v>46</v>
      </c>
      <c r="D56913">
        <v>0</v>
      </c>
      <c r="E56913">
        <v>95</v>
      </c>
      <c r="F56913" s="16" t="s">
        <v>25</v>
      </c>
      <c r="G56913">
        <v>0</v>
      </c>
      <c r="L56913">
        <v>120</v>
      </c>
      <c r="N56913">
        <v>273057</v>
      </c>
      <c r="Q56913">
        <v>21</v>
      </c>
      <c r="X56913" s="16" t="s">
        <v>2714</v>
      </c>
      <c r="Y56913">
        <v>1</v>
      </c>
      <c r="Z56913" s="16"/>
      <c r="AA56913">
        <v>1</v>
      </c>
      <c r="AB56913">
        <v>1</v>
      </c>
    </row>
    <row r="56914" spans="1:28" x14ac:dyDescent="0.35">
      <c r="A56914" s="5">
        <v>45662</v>
      </c>
      <c r="B56914" s="16" t="s">
        <v>2645</v>
      </c>
      <c r="C56914" s="16" t="s">
        <v>46</v>
      </c>
      <c r="D56914">
        <v>0</v>
      </c>
      <c r="E56914">
        <v>95</v>
      </c>
      <c r="F56914" s="16" t="s">
        <v>25</v>
      </c>
      <c r="G56914">
        <v>0</v>
      </c>
      <c r="L56914">
        <v>220</v>
      </c>
      <c r="N56914">
        <v>273277</v>
      </c>
      <c r="Q56914">
        <v>21</v>
      </c>
      <c r="W56914">
        <v>1</v>
      </c>
      <c r="X56914" s="16" t="s">
        <v>2714</v>
      </c>
      <c r="Z56914" s="16"/>
      <c r="AA56914">
        <v>1</v>
      </c>
    </row>
    <row r="56915" spans="1:28" x14ac:dyDescent="0.35">
      <c r="A56915" s="5">
        <v>45663</v>
      </c>
      <c r="B56915" s="16" t="s">
        <v>2645</v>
      </c>
      <c r="C56915" s="16" t="s">
        <v>46</v>
      </c>
      <c r="D56915">
        <v>0</v>
      </c>
      <c r="E56915">
        <v>95</v>
      </c>
      <c r="F56915" s="16" t="s">
        <v>25</v>
      </c>
      <c r="G56915">
        <v>0</v>
      </c>
      <c r="L56915">
        <v>310</v>
      </c>
      <c r="N56915">
        <v>273587</v>
      </c>
      <c r="Q56915">
        <v>21</v>
      </c>
      <c r="X56915" s="16" t="s">
        <v>2714</v>
      </c>
      <c r="Z56915" s="16"/>
      <c r="AA56915">
        <v>1</v>
      </c>
    </row>
    <row r="56916" spans="1:28" x14ac:dyDescent="0.35">
      <c r="A56916" s="5">
        <v>45664</v>
      </c>
      <c r="B56916" s="16" t="s">
        <v>2645</v>
      </c>
      <c r="C56916" s="16" t="s">
        <v>46</v>
      </c>
      <c r="D56916">
        <v>0</v>
      </c>
      <c r="E56916">
        <v>95</v>
      </c>
      <c r="F56916" s="16" t="s">
        <v>25</v>
      </c>
      <c r="G56916">
        <v>0</v>
      </c>
      <c r="L56916">
        <v>120</v>
      </c>
      <c r="N56916">
        <v>273707</v>
      </c>
      <c r="Q56916">
        <v>21</v>
      </c>
      <c r="W56916">
        <v>2</v>
      </c>
      <c r="X56916" s="16" t="s">
        <v>2714</v>
      </c>
      <c r="Z56916" s="16"/>
      <c r="AA56916">
        <v>1</v>
      </c>
    </row>
    <row r="56917" spans="1:28" x14ac:dyDescent="0.35">
      <c r="A56917" s="5">
        <v>45719</v>
      </c>
      <c r="B56917" s="16" t="s">
        <v>3447</v>
      </c>
      <c r="C56917" s="16" t="s">
        <v>46</v>
      </c>
      <c r="D56917">
        <v>0</v>
      </c>
      <c r="E56917">
        <v>96</v>
      </c>
      <c r="F56917" s="16" t="s">
        <v>25</v>
      </c>
      <c r="G56917">
        <v>0</v>
      </c>
      <c r="L56917">
        <v>100</v>
      </c>
      <c r="N56917">
        <v>283347</v>
      </c>
      <c r="Q56917">
        <v>21</v>
      </c>
      <c r="X56917" s="16" t="s">
        <v>2714</v>
      </c>
      <c r="Y56917">
        <v>1</v>
      </c>
      <c r="Z56917" s="16"/>
      <c r="AA56917">
        <v>1</v>
      </c>
      <c r="AB56917">
        <v>1</v>
      </c>
    </row>
    <row r="56918" spans="1:28" x14ac:dyDescent="0.35">
      <c r="A56918" s="5">
        <v>45720</v>
      </c>
      <c r="B56918" s="16" t="s">
        <v>3447</v>
      </c>
      <c r="C56918" s="16" t="s">
        <v>46</v>
      </c>
      <c r="D56918">
        <v>0</v>
      </c>
      <c r="E56918">
        <v>96</v>
      </c>
      <c r="F56918" s="16" t="s">
        <v>25</v>
      </c>
      <c r="G56918">
        <v>0</v>
      </c>
      <c r="L56918">
        <v>260</v>
      </c>
      <c r="N56918">
        <v>283607</v>
      </c>
      <c r="Q56918">
        <v>21</v>
      </c>
      <c r="W56918">
        <v>1</v>
      </c>
      <c r="X56918" s="16" t="s">
        <v>2714</v>
      </c>
      <c r="Z56918" s="16"/>
      <c r="AA56918">
        <v>1</v>
      </c>
    </row>
    <row r="56919" spans="1:28" x14ac:dyDescent="0.35">
      <c r="A56919" s="5">
        <v>45721</v>
      </c>
      <c r="B56919" s="16" t="s">
        <v>3447</v>
      </c>
      <c r="C56919" s="16" t="s">
        <v>46</v>
      </c>
      <c r="D56919">
        <v>0</v>
      </c>
      <c r="E56919">
        <v>96</v>
      </c>
      <c r="F56919" s="16" t="s">
        <v>25</v>
      </c>
      <c r="G56919">
        <v>0</v>
      </c>
      <c r="L56919">
        <v>120</v>
      </c>
      <c r="N56919">
        <v>283727</v>
      </c>
      <c r="Q56919">
        <v>21</v>
      </c>
      <c r="X56919" s="16" t="s">
        <v>2714</v>
      </c>
      <c r="Z56919" s="16"/>
      <c r="AA56919">
        <v>1</v>
      </c>
    </row>
    <row r="56920" spans="1:28" x14ac:dyDescent="0.35">
      <c r="A56920" s="5">
        <v>45722</v>
      </c>
      <c r="B56920" s="16" t="s">
        <v>3447</v>
      </c>
      <c r="C56920" s="16" t="s">
        <v>46</v>
      </c>
      <c r="D56920">
        <v>0</v>
      </c>
      <c r="E56920">
        <v>96</v>
      </c>
      <c r="F56920" s="16" t="s">
        <v>25</v>
      </c>
      <c r="G56920">
        <v>0</v>
      </c>
      <c r="L56920">
        <v>220</v>
      </c>
      <c r="N56920">
        <v>283947</v>
      </c>
      <c r="Q56920">
        <v>21</v>
      </c>
      <c r="W56920">
        <v>2</v>
      </c>
      <c r="X56920" s="16" t="s">
        <v>2714</v>
      </c>
      <c r="Z56920" s="16"/>
      <c r="AA56920">
        <v>1</v>
      </c>
    </row>
    <row r="56921" spans="1:28" x14ac:dyDescent="0.35">
      <c r="A56921" s="5">
        <v>45743</v>
      </c>
      <c r="B56921" s="16" t="s">
        <v>3516</v>
      </c>
      <c r="C56921" s="16" t="s">
        <v>785</v>
      </c>
      <c r="D56921">
        <v>10</v>
      </c>
      <c r="E56921">
        <v>127</v>
      </c>
      <c r="F56921" s="16" t="s">
        <v>25</v>
      </c>
      <c r="G56921">
        <v>0</v>
      </c>
      <c r="L56921">
        <v>1140</v>
      </c>
      <c r="M56921">
        <v>25</v>
      </c>
      <c r="N56921">
        <v>9497</v>
      </c>
      <c r="Q56921">
        <v>3</v>
      </c>
      <c r="S56921">
        <v>7</v>
      </c>
      <c r="T56921">
        <v>7</v>
      </c>
      <c r="X56921" s="16" t="s">
        <v>2714</v>
      </c>
      <c r="Y56921">
        <v>1</v>
      </c>
      <c r="Z56921" s="16"/>
      <c r="AA56921">
        <v>1</v>
      </c>
      <c r="AB56921">
        <v>1</v>
      </c>
    </row>
    <row r="56922" spans="1:28" x14ac:dyDescent="0.35">
      <c r="A56922" s="5">
        <v>45744</v>
      </c>
      <c r="B56922" s="16" t="s">
        <v>3516</v>
      </c>
      <c r="C56922" s="16" t="s">
        <v>785</v>
      </c>
      <c r="D56922">
        <v>10</v>
      </c>
      <c r="E56922">
        <v>127</v>
      </c>
      <c r="F56922" s="16" t="s">
        <v>25</v>
      </c>
      <c r="G56922">
        <v>0</v>
      </c>
      <c r="L56922">
        <v>360</v>
      </c>
      <c r="M56922">
        <v>5</v>
      </c>
      <c r="N56922">
        <v>9852</v>
      </c>
      <c r="Q56922">
        <v>3</v>
      </c>
      <c r="X56922" s="16" t="s">
        <v>2714</v>
      </c>
      <c r="Z56922" s="16"/>
      <c r="AA56922">
        <v>1</v>
      </c>
    </row>
    <row r="56923" spans="1:28" x14ac:dyDescent="0.35">
      <c r="A56923" s="5">
        <v>45745</v>
      </c>
      <c r="B56923" s="16" t="s">
        <v>3516</v>
      </c>
      <c r="C56923" s="16" t="s">
        <v>785</v>
      </c>
      <c r="D56923">
        <v>10</v>
      </c>
      <c r="E56923">
        <v>127</v>
      </c>
      <c r="F56923" s="16" t="s">
        <v>25</v>
      </c>
      <c r="G56923">
        <v>0</v>
      </c>
      <c r="L56923">
        <v>1865</v>
      </c>
      <c r="M56923">
        <v>400</v>
      </c>
      <c r="N56923">
        <v>11317</v>
      </c>
      <c r="Q56923">
        <v>3</v>
      </c>
      <c r="S56923">
        <v>21</v>
      </c>
      <c r="T56923">
        <v>21</v>
      </c>
      <c r="X56923" s="16" t="s">
        <v>2714</v>
      </c>
      <c r="Z56923" s="16"/>
      <c r="AA56923">
        <v>1</v>
      </c>
    </row>
    <row r="56924" spans="1:28" x14ac:dyDescent="0.35">
      <c r="A56924" s="5">
        <v>45746</v>
      </c>
      <c r="B56924" s="16" t="s">
        <v>3516</v>
      </c>
      <c r="C56924" s="16" t="s">
        <v>785</v>
      </c>
      <c r="D56924">
        <v>10</v>
      </c>
      <c r="E56924">
        <v>127</v>
      </c>
      <c r="F56924" s="16" t="s">
        <v>25</v>
      </c>
      <c r="G56924">
        <v>0</v>
      </c>
      <c r="L56924">
        <v>620</v>
      </c>
      <c r="M56924">
        <v>125</v>
      </c>
      <c r="N56924">
        <v>11812</v>
      </c>
      <c r="Q56924">
        <v>3</v>
      </c>
      <c r="S56924">
        <v>13</v>
      </c>
      <c r="T56924">
        <v>13</v>
      </c>
      <c r="V56924">
        <v>2</v>
      </c>
      <c r="W56924">
        <v>9</v>
      </c>
      <c r="X56924" s="16" t="s">
        <v>2714</v>
      </c>
      <c r="Z56924" s="16"/>
      <c r="AA56924">
        <v>1</v>
      </c>
    </row>
    <row r="56925" spans="1:28" x14ac:dyDescent="0.35">
      <c r="A56925" s="5">
        <v>45743</v>
      </c>
      <c r="B56925" s="16" t="s">
        <v>3516</v>
      </c>
      <c r="C56925" s="16" t="s">
        <v>1571</v>
      </c>
      <c r="D56925">
        <v>0</v>
      </c>
      <c r="E56925">
        <v>126</v>
      </c>
      <c r="F56925" s="16" t="s">
        <v>25</v>
      </c>
      <c r="G56925">
        <v>0</v>
      </c>
      <c r="L56925">
        <v>320</v>
      </c>
      <c r="M56925">
        <v>4525</v>
      </c>
      <c r="N56925">
        <v>23032</v>
      </c>
      <c r="Q56925">
        <v>21</v>
      </c>
      <c r="T56925">
        <v>5</v>
      </c>
      <c r="X56925" s="16" t="s">
        <v>2716</v>
      </c>
      <c r="Y56925">
        <v>1</v>
      </c>
      <c r="Z56925" s="16"/>
      <c r="AA56925">
        <v>1</v>
      </c>
      <c r="AB56925">
        <v>1</v>
      </c>
    </row>
    <row r="56926" spans="1:28" x14ac:dyDescent="0.35">
      <c r="A56926" s="5">
        <v>45744</v>
      </c>
      <c r="B56926" s="16" t="s">
        <v>3516</v>
      </c>
      <c r="C56926" s="16" t="s">
        <v>1571</v>
      </c>
      <c r="D56926">
        <v>0</v>
      </c>
      <c r="E56926">
        <v>126</v>
      </c>
      <c r="F56926" s="16" t="s">
        <v>25</v>
      </c>
      <c r="G56926">
        <v>0</v>
      </c>
      <c r="L56926">
        <v>1590</v>
      </c>
      <c r="M56926">
        <v>5125</v>
      </c>
      <c r="N56926">
        <v>19497</v>
      </c>
      <c r="Q56926">
        <v>21</v>
      </c>
      <c r="S56926">
        <v>216</v>
      </c>
      <c r="T56926">
        <v>211</v>
      </c>
      <c r="W56926">
        <v>20</v>
      </c>
      <c r="X56926" s="16" t="s">
        <v>2716</v>
      </c>
      <c r="Z56926" s="16"/>
      <c r="AA56926">
        <v>1</v>
      </c>
    </row>
    <row r="56927" spans="1:28" x14ac:dyDescent="0.35">
      <c r="A56927" s="5">
        <v>45745</v>
      </c>
      <c r="B56927" s="16" t="s">
        <v>3516</v>
      </c>
      <c r="C56927" s="16" t="s">
        <v>1571</v>
      </c>
      <c r="D56927">
        <v>0</v>
      </c>
      <c r="E56927">
        <v>127</v>
      </c>
      <c r="F56927" s="16" t="s">
        <v>25</v>
      </c>
      <c r="G56927">
        <v>0</v>
      </c>
      <c r="L56927">
        <v>1220</v>
      </c>
      <c r="M56927">
        <v>300</v>
      </c>
      <c r="N56927">
        <v>20417</v>
      </c>
      <c r="Q56927">
        <v>21</v>
      </c>
      <c r="S56927">
        <v>12</v>
      </c>
      <c r="T56927">
        <v>19</v>
      </c>
      <c r="X56927" s="16" t="s">
        <v>2716</v>
      </c>
      <c r="Z56927" s="16"/>
      <c r="AA56927">
        <v>1</v>
      </c>
    </row>
    <row r="56928" spans="1:28" x14ac:dyDescent="0.35">
      <c r="A56928" s="5">
        <v>45746</v>
      </c>
      <c r="B56928" s="16" t="s">
        <v>3516</v>
      </c>
      <c r="C56928" s="16" t="s">
        <v>1571</v>
      </c>
      <c r="D56928">
        <v>0</v>
      </c>
      <c r="E56928">
        <v>127</v>
      </c>
      <c r="F56928" s="16" t="s">
        <v>25</v>
      </c>
      <c r="G56928">
        <v>0</v>
      </c>
      <c r="L56928">
        <v>1220</v>
      </c>
      <c r="M56928">
        <v>175</v>
      </c>
      <c r="N56928">
        <v>21462</v>
      </c>
      <c r="Q56928">
        <v>21</v>
      </c>
      <c r="S56928">
        <v>23</v>
      </c>
      <c r="T56928">
        <v>16</v>
      </c>
      <c r="W56928">
        <v>10</v>
      </c>
      <c r="X56928" s="16" t="s">
        <v>2716</v>
      </c>
      <c r="Z56928" s="16"/>
      <c r="AA56928">
        <v>1</v>
      </c>
    </row>
    <row r="56929" spans="1:28" x14ac:dyDescent="0.35">
      <c r="A56929" s="5">
        <v>45566</v>
      </c>
      <c r="B56929" s="16" t="s">
        <v>2632</v>
      </c>
      <c r="C56929" s="16" t="s">
        <v>2115</v>
      </c>
      <c r="D56929">
        <v>0</v>
      </c>
      <c r="E56929">
        <v>99</v>
      </c>
      <c r="F56929" s="16" t="s">
        <v>25</v>
      </c>
      <c r="G56929">
        <v>0</v>
      </c>
      <c r="L56929">
        <v>1230</v>
      </c>
      <c r="M56929">
        <v>1000</v>
      </c>
      <c r="N56929">
        <v>3826</v>
      </c>
      <c r="O56929">
        <v>21</v>
      </c>
      <c r="Q56929">
        <v>21</v>
      </c>
      <c r="S56929">
        <v>40</v>
      </c>
      <c r="T56929">
        <v>40</v>
      </c>
      <c r="X56929" s="16" t="s">
        <v>2716</v>
      </c>
      <c r="Y56929">
        <v>1</v>
      </c>
      <c r="Z56929" s="16"/>
      <c r="AA56929">
        <v>1</v>
      </c>
      <c r="AB56929">
        <v>1</v>
      </c>
    </row>
    <row r="56930" spans="1:28" x14ac:dyDescent="0.35">
      <c r="A56930" s="5">
        <v>45567</v>
      </c>
      <c r="B56930" s="16" t="s">
        <v>2632</v>
      </c>
      <c r="C56930" s="16" t="s">
        <v>2115</v>
      </c>
      <c r="D56930">
        <v>0</v>
      </c>
      <c r="E56930">
        <v>99</v>
      </c>
      <c r="F56930" s="16" t="s">
        <v>25</v>
      </c>
      <c r="G56930">
        <v>0</v>
      </c>
      <c r="L56930">
        <v>920</v>
      </c>
      <c r="M56930">
        <v>1000</v>
      </c>
      <c r="N56930">
        <v>3746</v>
      </c>
      <c r="Q56930">
        <v>21</v>
      </c>
      <c r="S56930">
        <v>43</v>
      </c>
      <c r="T56930">
        <v>43</v>
      </c>
      <c r="W56930">
        <v>10</v>
      </c>
      <c r="X56930" s="16" t="s">
        <v>2716</v>
      </c>
      <c r="Z56930" s="16"/>
      <c r="AA56930">
        <v>1</v>
      </c>
    </row>
    <row r="56931" spans="1:28" x14ac:dyDescent="0.35">
      <c r="A56931" s="5">
        <v>45568</v>
      </c>
      <c r="B56931" s="16" t="s">
        <v>2632</v>
      </c>
      <c r="C56931" s="16" t="s">
        <v>2115</v>
      </c>
      <c r="D56931">
        <v>0</v>
      </c>
      <c r="E56931">
        <v>99</v>
      </c>
      <c r="F56931" s="16" t="s">
        <v>25</v>
      </c>
      <c r="G56931">
        <v>0</v>
      </c>
      <c r="L56931">
        <v>2120</v>
      </c>
      <c r="M56931">
        <v>3225</v>
      </c>
      <c r="N56931">
        <v>2641</v>
      </c>
      <c r="Q56931">
        <v>21</v>
      </c>
      <c r="S56931">
        <v>139</v>
      </c>
      <c r="T56931">
        <v>139</v>
      </c>
      <c r="V56931">
        <v>1</v>
      </c>
      <c r="W56931">
        <v>10</v>
      </c>
      <c r="X56931" s="16" t="s">
        <v>2716</v>
      </c>
      <c r="Z56931" s="16"/>
      <c r="AA56931">
        <v>1</v>
      </c>
    </row>
    <row r="56932" spans="1:28" x14ac:dyDescent="0.35">
      <c r="A56932" s="5">
        <v>45569</v>
      </c>
      <c r="B56932" s="16" t="s">
        <v>2632</v>
      </c>
      <c r="C56932" s="16" t="s">
        <v>2115</v>
      </c>
      <c r="D56932">
        <v>0</v>
      </c>
      <c r="E56932">
        <v>99</v>
      </c>
      <c r="F56932" s="16" t="s">
        <v>25</v>
      </c>
      <c r="G56932">
        <v>0</v>
      </c>
      <c r="L56932">
        <v>1101</v>
      </c>
      <c r="M56932">
        <v>3000</v>
      </c>
      <c r="N56932">
        <v>742</v>
      </c>
      <c r="Q56932">
        <v>21</v>
      </c>
      <c r="S56932">
        <v>121</v>
      </c>
      <c r="T56932">
        <v>121</v>
      </c>
      <c r="U56932">
        <v>1</v>
      </c>
      <c r="W56932">
        <v>19</v>
      </c>
      <c r="X56932" s="16" t="s">
        <v>2716</v>
      </c>
      <c r="Z56932" s="16"/>
      <c r="AA56932">
        <v>1</v>
      </c>
    </row>
    <row r="56933" spans="1:28" x14ac:dyDescent="0.35">
      <c r="A56933" s="5">
        <v>45661</v>
      </c>
      <c r="B56933" s="16" t="s">
        <v>2645</v>
      </c>
      <c r="C56933" s="16" t="s">
        <v>1524</v>
      </c>
      <c r="D56933">
        <v>0</v>
      </c>
      <c r="E56933">
        <v>105</v>
      </c>
      <c r="F56933" s="16" t="s">
        <v>25</v>
      </c>
      <c r="G56933">
        <v>0</v>
      </c>
      <c r="L56933">
        <v>380</v>
      </c>
      <c r="M56933">
        <v>200</v>
      </c>
      <c r="N56933">
        <v>31901</v>
      </c>
      <c r="Q56933">
        <v>1</v>
      </c>
      <c r="X56933" s="16" t="s">
        <v>2714</v>
      </c>
      <c r="Y56933">
        <v>1</v>
      </c>
      <c r="Z56933" s="16"/>
      <c r="AA56933">
        <v>1</v>
      </c>
      <c r="AB56933">
        <v>1</v>
      </c>
    </row>
    <row r="56934" spans="1:28" x14ac:dyDescent="0.35">
      <c r="A56934" s="5">
        <v>45662</v>
      </c>
      <c r="B56934" s="16" t="s">
        <v>2645</v>
      </c>
      <c r="C56934" s="16" t="s">
        <v>1524</v>
      </c>
      <c r="D56934">
        <v>0</v>
      </c>
      <c r="E56934">
        <v>105</v>
      </c>
      <c r="F56934" s="16" t="s">
        <v>25</v>
      </c>
      <c r="G56934">
        <v>0</v>
      </c>
      <c r="L56934">
        <v>360</v>
      </c>
      <c r="M56934">
        <v>200</v>
      </c>
      <c r="N56934">
        <v>32061</v>
      </c>
      <c r="Q56934">
        <v>1</v>
      </c>
      <c r="X56934" s="16" t="s">
        <v>2714</v>
      </c>
      <c r="Z56934" s="16"/>
      <c r="AA56934">
        <v>1</v>
      </c>
    </row>
    <row r="56935" spans="1:28" x14ac:dyDescent="0.35">
      <c r="A56935" s="5">
        <v>45663</v>
      </c>
      <c r="B56935" s="16" t="s">
        <v>2645</v>
      </c>
      <c r="C56935" s="16" t="s">
        <v>1524</v>
      </c>
      <c r="D56935">
        <v>0</v>
      </c>
      <c r="E56935">
        <v>105</v>
      </c>
      <c r="F56935" s="16" t="s">
        <v>25</v>
      </c>
      <c r="G56935">
        <v>0</v>
      </c>
      <c r="L56935">
        <v>110</v>
      </c>
      <c r="M56935">
        <v>200</v>
      </c>
      <c r="N56935">
        <v>31971</v>
      </c>
      <c r="Q56935">
        <v>1</v>
      </c>
      <c r="X56935" s="16" t="s">
        <v>2714</v>
      </c>
      <c r="Z56935" s="16"/>
      <c r="AA56935">
        <v>1</v>
      </c>
    </row>
    <row r="56936" spans="1:28" x14ac:dyDescent="0.35">
      <c r="A56936" s="5">
        <v>45664</v>
      </c>
      <c r="B56936" s="16" t="s">
        <v>2645</v>
      </c>
      <c r="C56936" s="16" t="s">
        <v>1524</v>
      </c>
      <c r="D56936">
        <v>0</v>
      </c>
      <c r="E56936">
        <v>105</v>
      </c>
      <c r="F56936" s="16" t="s">
        <v>25</v>
      </c>
      <c r="G56936">
        <v>0</v>
      </c>
      <c r="L56936">
        <v>510</v>
      </c>
      <c r="M56936">
        <v>200</v>
      </c>
      <c r="N56936">
        <v>32281</v>
      </c>
      <c r="Q56936">
        <v>1</v>
      </c>
      <c r="W56936">
        <v>3</v>
      </c>
      <c r="X56936" s="16" t="s">
        <v>2714</v>
      </c>
      <c r="Z56936" s="16"/>
      <c r="AA56936">
        <v>1</v>
      </c>
    </row>
    <row r="56937" spans="1:28" x14ac:dyDescent="0.35">
      <c r="A56937" s="5">
        <v>45743</v>
      </c>
      <c r="B56937" s="16" t="s">
        <v>3516</v>
      </c>
      <c r="C56937" s="16" t="s">
        <v>1757</v>
      </c>
      <c r="D56937">
        <v>2</v>
      </c>
      <c r="E56937">
        <v>121</v>
      </c>
      <c r="F56937" s="16" t="s">
        <v>25</v>
      </c>
      <c r="G56937">
        <v>0</v>
      </c>
      <c r="L56937">
        <v>810</v>
      </c>
      <c r="M56937">
        <v>1500</v>
      </c>
      <c r="N56937">
        <v>5440</v>
      </c>
      <c r="Q56937">
        <v>1</v>
      </c>
      <c r="S56937">
        <v>75</v>
      </c>
      <c r="T56937">
        <v>75</v>
      </c>
      <c r="X56937" s="16" t="s">
        <v>2714</v>
      </c>
      <c r="Y56937">
        <v>1</v>
      </c>
      <c r="Z56937" s="16"/>
      <c r="AA56937">
        <v>1</v>
      </c>
      <c r="AB56937">
        <v>1</v>
      </c>
    </row>
    <row r="56938" spans="1:28" x14ac:dyDescent="0.35">
      <c r="A56938" s="5">
        <v>45744</v>
      </c>
      <c r="B56938" s="16" t="s">
        <v>3516</v>
      </c>
      <c r="C56938" s="16" t="s">
        <v>1757</v>
      </c>
      <c r="D56938">
        <v>2</v>
      </c>
      <c r="E56938">
        <v>121</v>
      </c>
      <c r="F56938" s="16" t="s">
        <v>25</v>
      </c>
      <c r="G56938">
        <v>0</v>
      </c>
      <c r="L56938">
        <v>805</v>
      </c>
      <c r="M56938">
        <v>1000</v>
      </c>
      <c r="N56938">
        <v>5245</v>
      </c>
      <c r="Q56938">
        <v>1</v>
      </c>
      <c r="S56938">
        <v>49</v>
      </c>
      <c r="T56938">
        <v>49</v>
      </c>
      <c r="X56938" s="16" t="s">
        <v>2714</v>
      </c>
      <c r="Z56938" s="16"/>
      <c r="AA56938">
        <v>1</v>
      </c>
    </row>
    <row r="56939" spans="1:28" x14ac:dyDescent="0.35">
      <c r="A56939" s="5">
        <v>45745</v>
      </c>
      <c r="B56939" s="16" t="s">
        <v>3516</v>
      </c>
      <c r="C56939" s="16" t="s">
        <v>1757</v>
      </c>
      <c r="D56939">
        <v>2</v>
      </c>
      <c r="E56939">
        <v>121</v>
      </c>
      <c r="F56939" s="16" t="s">
        <v>25</v>
      </c>
      <c r="G56939">
        <v>0</v>
      </c>
      <c r="L56939">
        <v>1090</v>
      </c>
      <c r="M56939">
        <v>1000</v>
      </c>
      <c r="N56939">
        <v>5335</v>
      </c>
      <c r="Q56939">
        <v>1</v>
      </c>
      <c r="S56939">
        <v>46</v>
      </c>
      <c r="T56939">
        <v>46</v>
      </c>
      <c r="W56939">
        <v>20</v>
      </c>
      <c r="X56939" s="16" t="s">
        <v>2714</v>
      </c>
      <c r="Z56939" s="16"/>
      <c r="AA56939">
        <v>1</v>
      </c>
    </row>
    <row r="56940" spans="1:28" x14ac:dyDescent="0.35">
      <c r="A56940" s="5">
        <v>45746</v>
      </c>
      <c r="B56940" s="16" t="s">
        <v>3516</v>
      </c>
      <c r="C56940" s="16" t="s">
        <v>1757</v>
      </c>
      <c r="D56940">
        <v>2</v>
      </c>
      <c r="E56940">
        <v>121</v>
      </c>
      <c r="F56940" s="16" t="s">
        <v>25</v>
      </c>
      <c r="G56940">
        <v>0</v>
      </c>
      <c r="L56940">
        <v>460</v>
      </c>
      <c r="M56940">
        <v>1000</v>
      </c>
      <c r="N56940">
        <v>4795</v>
      </c>
      <c r="Q56940">
        <v>1</v>
      </c>
      <c r="X56940" s="16" t="s">
        <v>2714</v>
      </c>
      <c r="Z56940" s="16"/>
      <c r="AA56940">
        <v>1</v>
      </c>
    </row>
    <row r="56941" spans="1:28" x14ac:dyDescent="0.35">
      <c r="A56941" s="5">
        <v>45585</v>
      </c>
      <c r="B56941" s="16" t="s">
        <v>2635</v>
      </c>
      <c r="C56941" s="16" t="s">
        <v>2333</v>
      </c>
      <c r="D56941">
        <v>10</v>
      </c>
      <c r="E56941">
        <v>124</v>
      </c>
      <c r="F56941" s="16" t="s">
        <v>25</v>
      </c>
      <c r="G56941">
        <v>0</v>
      </c>
      <c r="L56941">
        <v>405</v>
      </c>
      <c r="M56941">
        <v>1000</v>
      </c>
      <c r="N56941">
        <v>35282</v>
      </c>
      <c r="Q56941">
        <v>1</v>
      </c>
      <c r="S56941">
        <v>46</v>
      </c>
      <c r="T56941">
        <v>46</v>
      </c>
      <c r="X56941" s="16" t="s">
        <v>2714</v>
      </c>
      <c r="Y56941">
        <v>1</v>
      </c>
      <c r="Z56941" s="16"/>
      <c r="AA56941">
        <v>1</v>
      </c>
      <c r="AB56941">
        <v>1</v>
      </c>
    </row>
    <row r="56942" spans="1:28" x14ac:dyDescent="0.35">
      <c r="A56942" s="5">
        <v>45586</v>
      </c>
      <c r="B56942" s="16" t="s">
        <v>2635</v>
      </c>
      <c r="C56942" s="16" t="s">
        <v>2333</v>
      </c>
      <c r="D56942">
        <v>10</v>
      </c>
      <c r="E56942">
        <v>124</v>
      </c>
      <c r="F56942" s="16" t="s">
        <v>25</v>
      </c>
      <c r="G56942">
        <v>0</v>
      </c>
      <c r="L56942">
        <v>1000</v>
      </c>
      <c r="M56942">
        <v>75</v>
      </c>
      <c r="N56942">
        <v>36207</v>
      </c>
      <c r="Q56942">
        <v>1</v>
      </c>
      <c r="X56942" s="16" t="s">
        <v>2714</v>
      </c>
      <c r="Z56942" s="16"/>
      <c r="AA56942">
        <v>1</v>
      </c>
    </row>
    <row r="56943" spans="1:28" x14ac:dyDescent="0.35">
      <c r="A56943" s="5">
        <v>45587</v>
      </c>
      <c r="B56943" s="16" t="s">
        <v>2635</v>
      </c>
      <c r="C56943" s="16" t="s">
        <v>2333</v>
      </c>
      <c r="D56943">
        <v>10</v>
      </c>
      <c r="E56943">
        <v>124</v>
      </c>
      <c r="F56943" s="16" t="s">
        <v>25</v>
      </c>
      <c r="G56943">
        <v>0</v>
      </c>
      <c r="L56943">
        <v>610</v>
      </c>
      <c r="M56943">
        <v>50</v>
      </c>
      <c r="N56943">
        <v>36767</v>
      </c>
      <c r="Q56943">
        <v>1</v>
      </c>
      <c r="X56943" s="16" t="s">
        <v>2714</v>
      </c>
      <c r="Z56943" s="16"/>
      <c r="AA56943">
        <v>1</v>
      </c>
    </row>
    <row r="56944" spans="1:28" x14ac:dyDescent="0.35">
      <c r="A56944" s="5">
        <v>45588</v>
      </c>
      <c r="B56944" s="16" t="s">
        <v>2635</v>
      </c>
      <c r="C56944" s="16" t="s">
        <v>2333</v>
      </c>
      <c r="D56944">
        <v>10</v>
      </c>
      <c r="E56944">
        <v>124</v>
      </c>
      <c r="F56944" s="16" t="s">
        <v>25</v>
      </c>
      <c r="G56944">
        <v>0</v>
      </c>
      <c r="L56944">
        <v>720</v>
      </c>
      <c r="M56944">
        <v>1000</v>
      </c>
      <c r="N56944">
        <v>36487</v>
      </c>
      <c r="Q56944">
        <v>1</v>
      </c>
      <c r="S56944">
        <v>47</v>
      </c>
      <c r="T56944">
        <v>47</v>
      </c>
      <c r="W56944">
        <v>12</v>
      </c>
      <c r="X56944" s="16" t="s">
        <v>2714</v>
      </c>
      <c r="Z56944" s="16"/>
      <c r="AA56944">
        <v>1</v>
      </c>
    </row>
    <row r="56945" spans="1:28" x14ac:dyDescent="0.35">
      <c r="A56945" s="5">
        <v>45707</v>
      </c>
      <c r="B56945" s="16" t="s">
        <v>2664</v>
      </c>
      <c r="C56945" s="16" t="s">
        <v>957</v>
      </c>
      <c r="D56945">
        <v>15</v>
      </c>
      <c r="E56945">
        <v>121</v>
      </c>
      <c r="F56945" s="16" t="s">
        <v>25</v>
      </c>
      <c r="G56945">
        <v>0</v>
      </c>
      <c r="L56945">
        <v>660</v>
      </c>
      <c r="N56945">
        <v>210456</v>
      </c>
      <c r="X56945" s="16" t="s">
        <v>26</v>
      </c>
      <c r="Z56945" s="16"/>
      <c r="AA56945">
        <v>1</v>
      </c>
      <c r="AB56945">
        <v>1</v>
      </c>
    </row>
    <row r="56946" spans="1:28" x14ac:dyDescent="0.35">
      <c r="A56946" s="5">
        <v>45707</v>
      </c>
      <c r="B56946" s="16" t="s">
        <v>2664</v>
      </c>
      <c r="C56946" s="16" t="s">
        <v>199</v>
      </c>
      <c r="D56946">
        <v>3</v>
      </c>
      <c r="E56946">
        <v>110</v>
      </c>
      <c r="F56946" s="16" t="s">
        <v>25</v>
      </c>
      <c r="G56946">
        <v>0</v>
      </c>
      <c r="L56946">
        <v>1120</v>
      </c>
      <c r="M56946">
        <v>1000</v>
      </c>
      <c r="N56946">
        <v>2788</v>
      </c>
      <c r="Q56946">
        <v>5</v>
      </c>
      <c r="S56946">
        <v>52</v>
      </c>
      <c r="T56946">
        <v>52</v>
      </c>
      <c r="X56946" s="16" t="s">
        <v>2714</v>
      </c>
      <c r="Y56946">
        <v>1</v>
      </c>
      <c r="Z56946" s="16"/>
      <c r="AA56946">
        <v>1</v>
      </c>
      <c r="AB56946">
        <v>1</v>
      </c>
    </row>
    <row r="56947" spans="1:28" x14ac:dyDescent="0.35">
      <c r="A56947" s="5">
        <v>45708</v>
      </c>
      <c r="B56947" s="16" t="s">
        <v>2664</v>
      </c>
      <c r="C56947" s="16" t="s">
        <v>199</v>
      </c>
      <c r="D56947">
        <v>3</v>
      </c>
      <c r="E56947">
        <v>110</v>
      </c>
      <c r="F56947" s="16" t="s">
        <v>25</v>
      </c>
      <c r="G56947">
        <v>0</v>
      </c>
      <c r="L56947">
        <v>795</v>
      </c>
      <c r="M56947">
        <v>1000</v>
      </c>
      <c r="N56947">
        <v>2583</v>
      </c>
      <c r="Q56947">
        <v>5</v>
      </c>
      <c r="S56947">
        <v>46</v>
      </c>
      <c r="T56947">
        <v>46</v>
      </c>
      <c r="W56947">
        <v>10</v>
      </c>
      <c r="X56947" s="16" t="s">
        <v>2714</v>
      </c>
      <c r="Z56947" s="16"/>
      <c r="AA56947">
        <v>1</v>
      </c>
    </row>
    <row r="56948" spans="1:28" x14ac:dyDescent="0.35">
      <c r="A56948" s="5">
        <v>45709</v>
      </c>
      <c r="B56948" s="16" t="s">
        <v>2664</v>
      </c>
      <c r="C56948" s="16" t="s">
        <v>199</v>
      </c>
      <c r="D56948">
        <v>3</v>
      </c>
      <c r="E56948">
        <v>110</v>
      </c>
      <c r="F56948" s="16" t="s">
        <v>25</v>
      </c>
      <c r="G56948">
        <v>0</v>
      </c>
      <c r="L56948">
        <v>310</v>
      </c>
      <c r="M56948">
        <v>1000</v>
      </c>
      <c r="N56948">
        <v>1893</v>
      </c>
      <c r="Q56948">
        <v>5</v>
      </c>
      <c r="S56948">
        <v>41</v>
      </c>
      <c r="T56948">
        <v>41</v>
      </c>
      <c r="W56948">
        <v>6</v>
      </c>
      <c r="X56948" s="16" t="s">
        <v>2714</v>
      </c>
      <c r="Z56948" s="16"/>
      <c r="AA56948">
        <v>1</v>
      </c>
    </row>
    <row r="56949" spans="1:28" x14ac:dyDescent="0.35">
      <c r="A56949" s="5">
        <v>45710</v>
      </c>
      <c r="B56949" s="16" t="s">
        <v>2664</v>
      </c>
      <c r="C56949" s="16" t="s">
        <v>199</v>
      </c>
      <c r="D56949">
        <v>3</v>
      </c>
      <c r="E56949">
        <v>110</v>
      </c>
      <c r="F56949" s="16" t="s">
        <v>25</v>
      </c>
      <c r="G56949">
        <v>0</v>
      </c>
      <c r="L56949">
        <v>1210</v>
      </c>
      <c r="M56949">
        <v>1000</v>
      </c>
      <c r="N56949">
        <v>2103</v>
      </c>
      <c r="Q56949">
        <v>5</v>
      </c>
      <c r="S56949">
        <v>40</v>
      </c>
      <c r="T56949">
        <v>40</v>
      </c>
      <c r="X56949" s="16" t="s">
        <v>2714</v>
      </c>
      <c r="Z56949" s="16"/>
      <c r="AA56949">
        <v>1</v>
      </c>
    </row>
    <row r="56950" spans="1:28" x14ac:dyDescent="0.35">
      <c r="A56950" s="5">
        <v>45743</v>
      </c>
      <c r="B56950" s="16" t="s">
        <v>3516</v>
      </c>
      <c r="C56950" s="16" t="s">
        <v>718</v>
      </c>
      <c r="D56950">
        <v>1</v>
      </c>
      <c r="E56950">
        <v>112</v>
      </c>
      <c r="F56950" s="16" t="s">
        <v>25</v>
      </c>
      <c r="G56950">
        <v>0</v>
      </c>
      <c r="L56950">
        <v>985</v>
      </c>
      <c r="M56950">
        <v>540</v>
      </c>
      <c r="N56950">
        <v>2233</v>
      </c>
      <c r="Q56950">
        <v>0</v>
      </c>
      <c r="S56950">
        <v>21</v>
      </c>
      <c r="T56950">
        <v>21</v>
      </c>
      <c r="X56950" s="16" t="s">
        <v>2714</v>
      </c>
      <c r="Y56950">
        <v>1</v>
      </c>
      <c r="Z56950" s="16"/>
      <c r="AA56950">
        <v>1</v>
      </c>
      <c r="AB56950">
        <v>1</v>
      </c>
    </row>
    <row r="56951" spans="1:28" x14ac:dyDescent="0.35">
      <c r="A56951" s="5">
        <v>45744</v>
      </c>
      <c r="B56951" s="16" t="s">
        <v>3516</v>
      </c>
      <c r="C56951" s="16" t="s">
        <v>718</v>
      </c>
      <c r="D56951">
        <v>1</v>
      </c>
      <c r="E56951">
        <v>112</v>
      </c>
      <c r="F56951" s="16" t="s">
        <v>25</v>
      </c>
      <c r="G56951">
        <v>0</v>
      </c>
      <c r="L56951">
        <v>550</v>
      </c>
      <c r="M56951">
        <v>540</v>
      </c>
      <c r="N56951">
        <v>2243</v>
      </c>
      <c r="Q56951">
        <v>0</v>
      </c>
      <c r="S56951">
        <v>20</v>
      </c>
      <c r="T56951">
        <v>20</v>
      </c>
      <c r="X56951" s="16" t="s">
        <v>2714</v>
      </c>
      <c r="Z56951" s="16"/>
      <c r="AA56951">
        <v>1</v>
      </c>
    </row>
    <row r="56952" spans="1:28" x14ac:dyDescent="0.35">
      <c r="A56952" s="5">
        <v>45745</v>
      </c>
      <c r="B56952" s="16" t="s">
        <v>3516</v>
      </c>
      <c r="C56952" s="16" t="s">
        <v>718</v>
      </c>
      <c r="D56952">
        <v>1</v>
      </c>
      <c r="E56952">
        <v>112</v>
      </c>
      <c r="F56952" s="16" t="s">
        <v>25</v>
      </c>
      <c r="G56952">
        <v>0</v>
      </c>
      <c r="L56952">
        <v>1560</v>
      </c>
      <c r="M56952">
        <v>1140</v>
      </c>
      <c r="N56952">
        <v>2663</v>
      </c>
      <c r="Q56952">
        <v>0</v>
      </c>
      <c r="S56952">
        <v>44</v>
      </c>
      <c r="T56952">
        <v>44</v>
      </c>
      <c r="U56952">
        <v>1</v>
      </c>
      <c r="V56952">
        <v>1</v>
      </c>
      <c r="W56952">
        <v>10</v>
      </c>
      <c r="X56952" s="16" t="s">
        <v>2714</v>
      </c>
      <c r="Z56952" s="16"/>
      <c r="AA56952">
        <v>1</v>
      </c>
    </row>
    <row r="56953" spans="1:28" x14ac:dyDescent="0.35">
      <c r="A56953" s="5">
        <v>45746</v>
      </c>
      <c r="B56953" s="16" t="s">
        <v>3516</v>
      </c>
      <c r="C56953" s="16" t="s">
        <v>718</v>
      </c>
      <c r="D56953">
        <v>1</v>
      </c>
      <c r="E56953">
        <v>112</v>
      </c>
      <c r="F56953" s="16" t="s">
        <v>25</v>
      </c>
      <c r="G56953">
        <v>0</v>
      </c>
      <c r="L56953">
        <v>340</v>
      </c>
      <c r="M56953">
        <v>540</v>
      </c>
      <c r="N56953">
        <v>2463</v>
      </c>
      <c r="Q56953">
        <v>0</v>
      </c>
      <c r="S56953">
        <v>33</v>
      </c>
      <c r="T56953">
        <v>33</v>
      </c>
      <c r="W56953">
        <v>6</v>
      </c>
      <c r="X56953" s="16" t="s">
        <v>2714</v>
      </c>
      <c r="Z56953" s="16"/>
      <c r="AA56953">
        <v>1</v>
      </c>
    </row>
    <row r="56954" spans="1:28" x14ac:dyDescent="0.35">
      <c r="A56954" s="5">
        <v>45690</v>
      </c>
      <c r="B56954" s="16" t="s">
        <v>2652</v>
      </c>
      <c r="C56954" s="16" t="s">
        <v>958</v>
      </c>
      <c r="D56954">
        <v>0</v>
      </c>
      <c r="E56954">
        <v>103</v>
      </c>
      <c r="F56954" s="16" t="s">
        <v>25</v>
      </c>
      <c r="G56954">
        <v>0</v>
      </c>
      <c r="N56954">
        <v>82334</v>
      </c>
      <c r="Q56954">
        <v>21</v>
      </c>
      <c r="X56954" s="16" t="s">
        <v>26</v>
      </c>
      <c r="Z56954" s="16"/>
      <c r="AA56954">
        <v>1</v>
      </c>
      <c r="AB56954">
        <v>1</v>
      </c>
    </row>
    <row r="56955" spans="1:28" x14ac:dyDescent="0.35">
      <c r="A56955" s="5">
        <v>45691</v>
      </c>
      <c r="B56955" s="16" t="s">
        <v>2652</v>
      </c>
      <c r="C56955" s="16" t="s">
        <v>958</v>
      </c>
      <c r="D56955">
        <v>0</v>
      </c>
      <c r="E56955">
        <v>103</v>
      </c>
      <c r="F56955" s="16" t="s">
        <v>25</v>
      </c>
      <c r="G56955">
        <v>0</v>
      </c>
      <c r="N56955">
        <v>82334</v>
      </c>
      <c r="Q56955">
        <v>21</v>
      </c>
      <c r="X56955" s="16" t="s">
        <v>26</v>
      </c>
      <c r="Z56955" s="16"/>
      <c r="AA56955">
        <v>1</v>
      </c>
    </row>
    <row r="56956" spans="1:28" x14ac:dyDescent="0.35">
      <c r="A56956" s="5">
        <v>45692</v>
      </c>
      <c r="B56956" s="16" t="s">
        <v>2652</v>
      </c>
      <c r="C56956" s="16" t="s">
        <v>958</v>
      </c>
      <c r="D56956">
        <v>0</v>
      </c>
      <c r="E56956">
        <v>103</v>
      </c>
      <c r="F56956" s="16" t="s">
        <v>25</v>
      </c>
      <c r="G56956">
        <v>0</v>
      </c>
      <c r="L56956">
        <v>100</v>
      </c>
      <c r="N56956">
        <v>82434</v>
      </c>
      <c r="Q56956">
        <v>21</v>
      </c>
      <c r="X56956" s="16" t="s">
        <v>26</v>
      </c>
      <c r="Z56956" s="16"/>
      <c r="AA56956">
        <v>1</v>
      </c>
    </row>
    <row r="56957" spans="1:28" x14ac:dyDescent="0.35">
      <c r="A56957" s="5">
        <v>45693</v>
      </c>
      <c r="B56957" s="16" t="s">
        <v>2652</v>
      </c>
      <c r="C56957" s="16" t="s">
        <v>958</v>
      </c>
      <c r="D56957">
        <v>0</v>
      </c>
      <c r="E56957">
        <v>103</v>
      </c>
      <c r="F56957" s="16" t="s">
        <v>25</v>
      </c>
      <c r="G56957">
        <v>0</v>
      </c>
      <c r="N56957">
        <v>82434</v>
      </c>
      <c r="Q56957">
        <v>21</v>
      </c>
      <c r="X56957" s="16" t="s">
        <v>26</v>
      </c>
      <c r="Z56957" s="16"/>
      <c r="AA56957">
        <v>1</v>
      </c>
    </row>
    <row r="56958" spans="1:28" x14ac:dyDescent="0.35">
      <c r="A56958" s="5">
        <v>45709</v>
      </c>
      <c r="B56958" s="16" t="s">
        <v>2664</v>
      </c>
      <c r="C56958" s="16" t="s">
        <v>959</v>
      </c>
      <c r="D56958">
        <v>12</v>
      </c>
      <c r="E56958">
        <v>122</v>
      </c>
      <c r="F56958" s="16" t="s">
        <v>25</v>
      </c>
      <c r="G56958">
        <v>0</v>
      </c>
      <c r="L56958">
        <v>900</v>
      </c>
      <c r="N56958">
        <v>32241</v>
      </c>
      <c r="Q56958">
        <v>1</v>
      </c>
      <c r="X56958" s="16" t="s">
        <v>26</v>
      </c>
      <c r="Z56958" s="16"/>
      <c r="AA56958">
        <v>1</v>
      </c>
      <c r="AB56958">
        <v>1</v>
      </c>
    </row>
    <row r="56959" spans="1:28" x14ac:dyDescent="0.35">
      <c r="A56959" s="5">
        <v>45710</v>
      </c>
      <c r="B56959" s="16" t="s">
        <v>2664</v>
      </c>
      <c r="C56959" s="16" t="s">
        <v>959</v>
      </c>
      <c r="D56959">
        <v>12</v>
      </c>
      <c r="E56959">
        <v>122</v>
      </c>
      <c r="F56959" s="16" t="s">
        <v>25</v>
      </c>
      <c r="G56959">
        <v>0</v>
      </c>
      <c r="N56959">
        <v>32241</v>
      </c>
      <c r="Q56959">
        <v>1</v>
      </c>
      <c r="X56959" s="16" t="s">
        <v>26</v>
      </c>
      <c r="Z56959" s="16"/>
      <c r="AA56959">
        <v>1</v>
      </c>
    </row>
    <row r="56960" spans="1:28" x14ac:dyDescent="0.35">
      <c r="A56960" s="5">
        <v>45661</v>
      </c>
      <c r="B56960" s="16" t="s">
        <v>2645</v>
      </c>
      <c r="C56960" s="16" t="s">
        <v>1432</v>
      </c>
      <c r="D56960">
        <v>11</v>
      </c>
      <c r="E56960">
        <v>125</v>
      </c>
      <c r="F56960" s="16" t="s">
        <v>34</v>
      </c>
      <c r="G56960">
        <v>0</v>
      </c>
      <c r="L56960">
        <v>2120</v>
      </c>
      <c r="M56960">
        <v>200</v>
      </c>
      <c r="N56960">
        <v>84425</v>
      </c>
      <c r="Q56960">
        <v>5</v>
      </c>
      <c r="S56960">
        <v>19</v>
      </c>
      <c r="T56960">
        <v>19</v>
      </c>
      <c r="W56960">
        <v>1</v>
      </c>
      <c r="X56960" s="16" t="s">
        <v>2714</v>
      </c>
      <c r="Y56960">
        <v>1</v>
      </c>
      <c r="Z56960" s="16"/>
      <c r="AA56960">
        <v>1</v>
      </c>
      <c r="AB56960">
        <v>1</v>
      </c>
    </row>
    <row r="56961" spans="1:28" x14ac:dyDescent="0.35">
      <c r="A56961" s="5">
        <v>45662</v>
      </c>
      <c r="B56961" s="16" t="s">
        <v>2645</v>
      </c>
      <c r="C56961" s="16" t="s">
        <v>1432</v>
      </c>
      <c r="D56961">
        <v>11</v>
      </c>
      <c r="E56961">
        <v>125</v>
      </c>
      <c r="F56961" s="16" t="s">
        <v>34</v>
      </c>
      <c r="G56961">
        <v>0</v>
      </c>
      <c r="L56961">
        <v>1355</v>
      </c>
      <c r="M56961">
        <v>125</v>
      </c>
      <c r="N56961">
        <v>85655</v>
      </c>
      <c r="Q56961">
        <v>5</v>
      </c>
      <c r="S56961">
        <v>9</v>
      </c>
      <c r="T56961">
        <v>9</v>
      </c>
      <c r="W56961">
        <v>2</v>
      </c>
      <c r="X56961" s="16" t="s">
        <v>2714</v>
      </c>
      <c r="Z56961" s="16"/>
      <c r="AA56961">
        <v>1</v>
      </c>
    </row>
    <row r="56962" spans="1:28" x14ac:dyDescent="0.35">
      <c r="A56962" s="5">
        <v>45663</v>
      </c>
      <c r="B56962" s="16" t="s">
        <v>2645</v>
      </c>
      <c r="C56962" s="16" t="s">
        <v>1432</v>
      </c>
      <c r="D56962">
        <v>11</v>
      </c>
      <c r="E56962">
        <v>125</v>
      </c>
      <c r="F56962" s="16" t="s">
        <v>34</v>
      </c>
      <c r="G56962">
        <v>1</v>
      </c>
      <c r="H56962">
        <v>5600</v>
      </c>
      <c r="J56962">
        <v>291.77120000000002</v>
      </c>
      <c r="L56962">
        <v>2420</v>
      </c>
      <c r="M56962">
        <v>325</v>
      </c>
      <c r="N56962">
        <v>87770</v>
      </c>
      <c r="Q56962">
        <v>5</v>
      </c>
      <c r="S56962">
        <v>22</v>
      </c>
      <c r="T56962">
        <v>22</v>
      </c>
      <c r="W56962">
        <v>5</v>
      </c>
      <c r="X56962" s="16" t="s">
        <v>2714</v>
      </c>
      <c r="Z56962" s="16"/>
      <c r="AA56962">
        <v>1</v>
      </c>
    </row>
    <row r="56963" spans="1:28" x14ac:dyDescent="0.35">
      <c r="A56963" s="5">
        <v>45664</v>
      </c>
      <c r="B56963" s="16" t="s">
        <v>2645</v>
      </c>
      <c r="C56963" s="16" t="s">
        <v>1432</v>
      </c>
      <c r="D56963">
        <v>11</v>
      </c>
      <c r="E56963">
        <v>125</v>
      </c>
      <c r="F56963" s="16" t="s">
        <v>34</v>
      </c>
      <c r="G56963">
        <v>0</v>
      </c>
      <c r="L56963">
        <v>1405</v>
      </c>
      <c r="M56963">
        <v>150</v>
      </c>
      <c r="N56963">
        <v>89005</v>
      </c>
      <c r="Q56963">
        <v>5</v>
      </c>
      <c r="S56963">
        <v>16</v>
      </c>
      <c r="T56963">
        <v>16</v>
      </c>
      <c r="W56963">
        <v>1</v>
      </c>
      <c r="X56963" s="16" t="s">
        <v>2714</v>
      </c>
      <c r="Z56963" s="16"/>
      <c r="AA56963">
        <v>1</v>
      </c>
    </row>
    <row r="56964" spans="1:28" x14ac:dyDescent="0.35">
      <c r="A56964" s="5">
        <v>45707</v>
      </c>
      <c r="B56964" s="16" t="s">
        <v>2664</v>
      </c>
      <c r="C56964" s="16" t="s">
        <v>1432</v>
      </c>
      <c r="D56964">
        <v>11</v>
      </c>
      <c r="E56964">
        <v>126</v>
      </c>
      <c r="F56964" s="16" t="s">
        <v>34</v>
      </c>
      <c r="G56964">
        <v>0</v>
      </c>
      <c r="L56964">
        <v>1805</v>
      </c>
      <c r="M56964">
        <v>225</v>
      </c>
      <c r="N56964">
        <v>60115</v>
      </c>
      <c r="Q56964">
        <v>0</v>
      </c>
      <c r="S56964">
        <v>23</v>
      </c>
      <c r="T56964">
        <v>23</v>
      </c>
      <c r="W56964">
        <v>2</v>
      </c>
      <c r="X56964" s="16" t="s">
        <v>2716</v>
      </c>
      <c r="Y56964">
        <v>1</v>
      </c>
      <c r="Z56964" s="16"/>
      <c r="AA56964">
        <v>1</v>
      </c>
      <c r="AB56964">
        <v>1</v>
      </c>
    </row>
    <row r="56965" spans="1:28" x14ac:dyDescent="0.35">
      <c r="A56965" s="5">
        <v>45708</v>
      </c>
      <c r="B56965" s="16" t="s">
        <v>2664</v>
      </c>
      <c r="C56965" s="16" t="s">
        <v>1432</v>
      </c>
      <c r="D56965">
        <v>11</v>
      </c>
      <c r="E56965">
        <v>126</v>
      </c>
      <c r="F56965" s="16" t="s">
        <v>34</v>
      </c>
      <c r="G56965">
        <v>1</v>
      </c>
      <c r="H56965">
        <v>2400</v>
      </c>
      <c r="J56965">
        <v>125.0448</v>
      </c>
      <c r="L56965">
        <v>1555</v>
      </c>
      <c r="M56965">
        <v>7380</v>
      </c>
      <c r="N56965">
        <v>54290</v>
      </c>
      <c r="Q56965">
        <v>0</v>
      </c>
      <c r="S56965">
        <v>214</v>
      </c>
      <c r="T56965">
        <v>214</v>
      </c>
      <c r="W56965">
        <v>22</v>
      </c>
      <c r="X56965" s="16" t="s">
        <v>2716</v>
      </c>
      <c r="Z56965" s="16"/>
      <c r="AA56965">
        <v>1</v>
      </c>
    </row>
    <row r="56966" spans="1:28" x14ac:dyDescent="0.35">
      <c r="A56966" s="5">
        <v>45709</v>
      </c>
      <c r="B56966" s="16" t="s">
        <v>2664</v>
      </c>
      <c r="C56966" s="16" t="s">
        <v>1432</v>
      </c>
      <c r="D56966">
        <v>11</v>
      </c>
      <c r="E56966">
        <v>126</v>
      </c>
      <c r="F56966" s="16" t="s">
        <v>34</v>
      </c>
      <c r="G56966">
        <v>0</v>
      </c>
      <c r="L56966">
        <v>1290</v>
      </c>
      <c r="M56966">
        <v>4185</v>
      </c>
      <c r="N56966">
        <v>51395</v>
      </c>
      <c r="Q56966">
        <v>0</v>
      </c>
      <c r="S56966">
        <v>178</v>
      </c>
      <c r="T56966">
        <v>178</v>
      </c>
      <c r="V56966">
        <v>2</v>
      </c>
      <c r="W56966">
        <v>20</v>
      </c>
      <c r="X56966" s="16" t="s">
        <v>2716</v>
      </c>
      <c r="Z56966" s="16"/>
      <c r="AA56966">
        <v>1</v>
      </c>
    </row>
    <row r="56967" spans="1:28" x14ac:dyDescent="0.35">
      <c r="A56967" s="5">
        <v>45710</v>
      </c>
      <c r="B56967" s="16" t="s">
        <v>2664</v>
      </c>
      <c r="C56967" s="16" t="s">
        <v>1432</v>
      </c>
      <c r="D56967">
        <v>11</v>
      </c>
      <c r="E56967">
        <v>126</v>
      </c>
      <c r="F56967" s="16" t="s">
        <v>34</v>
      </c>
      <c r="G56967">
        <v>0</v>
      </c>
      <c r="L56967">
        <v>1605</v>
      </c>
      <c r="M56967">
        <v>127</v>
      </c>
      <c r="N56967">
        <v>52873</v>
      </c>
      <c r="Q56967">
        <v>0</v>
      </c>
      <c r="S56967">
        <v>11</v>
      </c>
      <c r="T56967">
        <v>11</v>
      </c>
      <c r="U56967">
        <v>2</v>
      </c>
      <c r="W56967">
        <v>1</v>
      </c>
      <c r="X56967" s="16" t="s">
        <v>2716</v>
      </c>
      <c r="Z56967" s="16"/>
      <c r="AA56967">
        <v>1</v>
      </c>
    </row>
    <row r="56968" spans="1:28" x14ac:dyDescent="0.35">
      <c r="A56968" s="5">
        <v>45634</v>
      </c>
      <c r="B56968" s="16" t="s">
        <v>2642</v>
      </c>
      <c r="C56968" s="16" t="s">
        <v>1042</v>
      </c>
      <c r="D56968">
        <v>10</v>
      </c>
      <c r="E56968">
        <v>122</v>
      </c>
      <c r="F56968" s="16" t="s">
        <v>25</v>
      </c>
      <c r="G56968">
        <v>0</v>
      </c>
      <c r="L56968">
        <v>160</v>
      </c>
      <c r="N56968">
        <v>33853</v>
      </c>
      <c r="Q56968">
        <v>1</v>
      </c>
      <c r="X56968" s="16" t="s">
        <v>26</v>
      </c>
      <c r="Z56968" s="16"/>
      <c r="AA56968">
        <v>1</v>
      </c>
      <c r="AB56968">
        <v>1</v>
      </c>
    </row>
    <row r="56969" spans="1:28" x14ac:dyDescent="0.35">
      <c r="A56969" s="5">
        <v>45636</v>
      </c>
      <c r="B56969" s="16" t="s">
        <v>2642</v>
      </c>
      <c r="C56969" s="16" t="s">
        <v>1042</v>
      </c>
      <c r="D56969">
        <v>10</v>
      </c>
      <c r="E56969">
        <v>122</v>
      </c>
      <c r="F56969" s="16" t="s">
        <v>25</v>
      </c>
      <c r="G56969">
        <v>0</v>
      </c>
      <c r="L56969">
        <v>770</v>
      </c>
      <c r="N56969">
        <v>34623</v>
      </c>
      <c r="Q56969">
        <v>1</v>
      </c>
      <c r="S56969">
        <v>12</v>
      </c>
      <c r="T56969">
        <v>12</v>
      </c>
      <c r="X56969" s="16" t="s">
        <v>26</v>
      </c>
      <c r="Z56969" s="16"/>
      <c r="AA56969">
        <v>1</v>
      </c>
    </row>
    <row r="56970" spans="1:28" x14ac:dyDescent="0.35">
      <c r="A56970" s="5">
        <v>45585</v>
      </c>
      <c r="B56970" s="16" t="s">
        <v>2635</v>
      </c>
      <c r="C56970" s="16" t="s">
        <v>1332</v>
      </c>
      <c r="D56970">
        <v>12</v>
      </c>
      <c r="E56970">
        <v>124</v>
      </c>
      <c r="F56970" s="16" t="s">
        <v>34</v>
      </c>
      <c r="G56970">
        <v>0</v>
      </c>
      <c r="L56970">
        <v>2570</v>
      </c>
      <c r="M56970">
        <v>75</v>
      </c>
      <c r="N56970">
        <v>4165</v>
      </c>
      <c r="Q56970">
        <v>1</v>
      </c>
      <c r="S56970">
        <v>2</v>
      </c>
      <c r="T56970">
        <v>2</v>
      </c>
      <c r="X56970" s="16" t="s">
        <v>2714</v>
      </c>
      <c r="Y56970">
        <v>1</v>
      </c>
      <c r="Z56970" s="16"/>
      <c r="AA56970">
        <v>1</v>
      </c>
      <c r="AB56970">
        <v>1</v>
      </c>
    </row>
    <row r="56971" spans="1:28" x14ac:dyDescent="0.35">
      <c r="A56971" s="5">
        <v>45586</v>
      </c>
      <c r="B56971" s="16" t="s">
        <v>2635</v>
      </c>
      <c r="C56971" s="16" t="s">
        <v>1332</v>
      </c>
      <c r="D56971">
        <v>12</v>
      </c>
      <c r="E56971">
        <v>124</v>
      </c>
      <c r="F56971" s="16" t="s">
        <v>34</v>
      </c>
      <c r="G56971">
        <v>0</v>
      </c>
      <c r="L56971">
        <v>1220</v>
      </c>
      <c r="M56971">
        <v>4200</v>
      </c>
      <c r="N56971">
        <v>1185</v>
      </c>
      <c r="Q56971">
        <v>1</v>
      </c>
      <c r="S56971">
        <v>9</v>
      </c>
      <c r="T56971">
        <v>9</v>
      </c>
      <c r="X56971" s="16" t="s">
        <v>2714</v>
      </c>
      <c r="Z56971" s="16"/>
      <c r="AA56971">
        <v>1</v>
      </c>
    </row>
    <row r="56972" spans="1:28" x14ac:dyDescent="0.35">
      <c r="A56972" s="5">
        <v>45587</v>
      </c>
      <c r="B56972" s="16" t="s">
        <v>2635</v>
      </c>
      <c r="C56972" s="16" t="s">
        <v>1332</v>
      </c>
      <c r="D56972">
        <v>12</v>
      </c>
      <c r="E56972">
        <v>124</v>
      </c>
      <c r="F56972" s="16" t="s">
        <v>34</v>
      </c>
      <c r="G56972">
        <v>0</v>
      </c>
      <c r="L56972">
        <v>1645</v>
      </c>
      <c r="M56972">
        <v>1888</v>
      </c>
      <c r="N56972">
        <v>942</v>
      </c>
      <c r="Q56972">
        <v>1</v>
      </c>
      <c r="S56972">
        <v>86</v>
      </c>
      <c r="T56972">
        <v>86</v>
      </c>
      <c r="W56972">
        <v>10</v>
      </c>
      <c r="X56972" s="16" t="s">
        <v>2714</v>
      </c>
      <c r="Z56972" s="16"/>
      <c r="AA56972">
        <v>1</v>
      </c>
    </row>
    <row r="56973" spans="1:28" x14ac:dyDescent="0.35">
      <c r="A56973" s="5">
        <v>45588</v>
      </c>
      <c r="B56973" s="16" t="s">
        <v>2635</v>
      </c>
      <c r="C56973" s="16" t="s">
        <v>1332</v>
      </c>
      <c r="D56973">
        <v>12</v>
      </c>
      <c r="E56973">
        <v>124</v>
      </c>
      <c r="F56973" s="16" t="s">
        <v>34</v>
      </c>
      <c r="G56973">
        <v>0</v>
      </c>
      <c r="L56973">
        <v>1295</v>
      </c>
      <c r="M56973">
        <v>200</v>
      </c>
      <c r="N56973">
        <v>2037</v>
      </c>
      <c r="Q56973">
        <v>1</v>
      </c>
      <c r="S56973">
        <v>9</v>
      </c>
      <c r="T56973">
        <v>9</v>
      </c>
      <c r="X56973" s="16" t="s">
        <v>2714</v>
      </c>
      <c r="Z56973" s="16"/>
      <c r="AA56973">
        <v>1</v>
      </c>
    </row>
    <row r="56974" spans="1:28" x14ac:dyDescent="0.35">
      <c r="A56974" s="5">
        <v>45690</v>
      </c>
      <c r="B56974" s="16" t="s">
        <v>2652</v>
      </c>
      <c r="C56974" s="16" t="s">
        <v>265</v>
      </c>
      <c r="D56974">
        <v>1</v>
      </c>
      <c r="E56974">
        <v>87</v>
      </c>
      <c r="F56974" s="16" t="s">
        <v>25</v>
      </c>
      <c r="G56974">
        <v>0</v>
      </c>
      <c r="L56974">
        <v>1320</v>
      </c>
      <c r="N56974">
        <v>3700</v>
      </c>
      <c r="Q56974">
        <v>1</v>
      </c>
      <c r="T56974">
        <v>14</v>
      </c>
      <c r="X56974" s="16" t="s">
        <v>2714</v>
      </c>
      <c r="Y56974">
        <v>1</v>
      </c>
      <c r="Z56974" s="16"/>
      <c r="AA56974">
        <v>1</v>
      </c>
      <c r="AB56974">
        <v>1</v>
      </c>
    </row>
    <row r="56975" spans="1:28" x14ac:dyDescent="0.35">
      <c r="A56975" s="5">
        <v>45691</v>
      </c>
      <c r="B56975" s="16" t="s">
        <v>2652</v>
      </c>
      <c r="C56975" s="16" t="s">
        <v>265</v>
      </c>
      <c r="D56975">
        <v>1</v>
      </c>
      <c r="E56975">
        <v>88</v>
      </c>
      <c r="F56975" s="16" t="s">
        <v>25</v>
      </c>
      <c r="G56975">
        <v>0</v>
      </c>
      <c r="L56975">
        <v>295</v>
      </c>
      <c r="M56975">
        <v>2000</v>
      </c>
      <c r="N56975">
        <v>1995</v>
      </c>
      <c r="Q56975">
        <v>1</v>
      </c>
      <c r="S56975">
        <v>108</v>
      </c>
      <c r="T56975">
        <v>94</v>
      </c>
      <c r="V56975">
        <v>1</v>
      </c>
      <c r="W56975">
        <v>11</v>
      </c>
      <c r="X56975" s="16" t="s">
        <v>2714</v>
      </c>
      <c r="Z56975" s="16"/>
      <c r="AA56975">
        <v>1</v>
      </c>
    </row>
    <row r="56976" spans="1:28" x14ac:dyDescent="0.35">
      <c r="A56976" s="5">
        <v>45692</v>
      </c>
      <c r="B56976" s="16" t="s">
        <v>2652</v>
      </c>
      <c r="C56976" s="16" t="s">
        <v>265</v>
      </c>
      <c r="D56976">
        <v>1</v>
      </c>
      <c r="E56976">
        <v>88</v>
      </c>
      <c r="F56976" s="16" t="s">
        <v>25</v>
      </c>
      <c r="G56976">
        <v>0</v>
      </c>
      <c r="N56976">
        <v>1995</v>
      </c>
      <c r="Q56976">
        <v>1</v>
      </c>
      <c r="X56976" s="16" t="s">
        <v>2714</v>
      </c>
      <c r="Z56976" s="16"/>
      <c r="AA56976">
        <v>1</v>
      </c>
    </row>
    <row r="56977" spans="1:28" x14ac:dyDescent="0.35">
      <c r="A56977" s="5">
        <v>45707</v>
      </c>
      <c r="B56977" s="16" t="s">
        <v>2664</v>
      </c>
      <c r="C56977" s="16" t="s">
        <v>2355</v>
      </c>
      <c r="D56977">
        <v>11</v>
      </c>
      <c r="E56977">
        <v>127</v>
      </c>
      <c r="F56977" s="16" t="s">
        <v>34</v>
      </c>
      <c r="G56977">
        <v>0</v>
      </c>
      <c r="L56977">
        <v>4655</v>
      </c>
      <c r="M56977">
        <v>3100</v>
      </c>
      <c r="N56977">
        <v>14301</v>
      </c>
      <c r="Q56977">
        <v>3</v>
      </c>
      <c r="S56977">
        <v>138</v>
      </c>
      <c r="T56977">
        <v>138</v>
      </c>
      <c r="W56977">
        <v>13</v>
      </c>
      <c r="X56977" s="16" t="s">
        <v>2716</v>
      </c>
      <c r="Y56977">
        <v>1</v>
      </c>
      <c r="Z56977" s="16"/>
      <c r="AA56977">
        <v>1</v>
      </c>
      <c r="AB56977">
        <v>1</v>
      </c>
    </row>
    <row r="56978" spans="1:28" x14ac:dyDescent="0.35">
      <c r="A56978" s="5">
        <v>45708</v>
      </c>
      <c r="B56978" s="16" t="s">
        <v>2664</v>
      </c>
      <c r="C56978" s="16" t="s">
        <v>2355</v>
      </c>
      <c r="D56978">
        <v>11</v>
      </c>
      <c r="E56978">
        <v>127</v>
      </c>
      <c r="F56978" s="16" t="s">
        <v>34</v>
      </c>
      <c r="G56978">
        <v>0</v>
      </c>
      <c r="L56978">
        <v>2405</v>
      </c>
      <c r="M56978">
        <v>4600</v>
      </c>
      <c r="N56978">
        <v>12106</v>
      </c>
      <c r="Q56978">
        <v>3</v>
      </c>
      <c r="S56978">
        <v>197</v>
      </c>
      <c r="T56978">
        <v>197</v>
      </c>
      <c r="W56978">
        <v>21</v>
      </c>
      <c r="X56978" s="16" t="s">
        <v>2716</v>
      </c>
      <c r="Z56978" s="16"/>
      <c r="AA56978">
        <v>1</v>
      </c>
    </row>
    <row r="56979" spans="1:28" x14ac:dyDescent="0.35">
      <c r="A56979" s="5">
        <v>45709</v>
      </c>
      <c r="B56979" s="16" t="s">
        <v>2664</v>
      </c>
      <c r="C56979" s="16" t="s">
        <v>2355</v>
      </c>
      <c r="D56979">
        <v>11</v>
      </c>
      <c r="E56979">
        <v>127</v>
      </c>
      <c r="F56979" s="16" t="s">
        <v>34</v>
      </c>
      <c r="G56979">
        <v>0</v>
      </c>
      <c r="L56979">
        <v>250</v>
      </c>
      <c r="M56979">
        <v>1950</v>
      </c>
      <c r="N56979">
        <v>10406</v>
      </c>
      <c r="Q56979">
        <v>3</v>
      </c>
      <c r="S56979">
        <v>77</v>
      </c>
      <c r="T56979">
        <v>77</v>
      </c>
      <c r="U56979">
        <v>1</v>
      </c>
      <c r="V56979">
        <v>1</v>
      </c>
      <c r="W56979">
        <v>10</v>
      </c>
      <c r="X56979" s="16" t="s">
        <v>2716</v>
      </c>
      <c r="Z56979" s="16"/>
      <c r="AA56979">
        <v>1</v>
      </c>
    </row>
    <row r="56980" spans="1:28" x14ac:dyDescent="0.35">
      <c r="A56980" s="5">
        <v>45710</v>
      </c>
      <c r="B56980" s="16" t="s">
        <v>2664</v>
      </c>
      <c r="C56980" s="16" t="s">
        <v>2355</v>
      </c>
      <c r="D56980">
        <v>11</v>
      </c>
      <c r="E56980">
        <v>127</v>
      </c>
      <c r="F56980" s="16" t="s">
        <v>34</v>
      </c>
      <c r="G56980">
        <v>0</v>
      </c>
      <c r="L56980">
        <v>3770</v>
      </c>
      <c r="M56980">
        <v>1575</v>
      </c>
      <c r="N56980">
        <v>12601</v>
      </c>
      <c r="Q56980">
        <v>3</v>
      </c>
      <c r="S56980">
        <v>63</v>
      </c>
      <c r="T56980">
        <v>63</v>
      </c>
      <c r="W56980">
        <v>6</v>
      </c>
      <c r="X56980" s="16" t="s">
        <v>2716</v>
      </c>
      <c r="Z56980" s="16"/>
      <c r="AA56980">
        <v>1</v>
      </c>
    </row>
    <row r="56981" spans="1:28" x14ac:dyDescent="0.35">
      <c r="A56981" s="5">
        <v>45633</v>
      </c>
      <c r="B56981" s="16" t="s">
        <v>2642</v>
      </c>
      <c r="C56981" s="16" t="s">
        <v>124</v>
      </c>
      <c r="D56981">
        <v>0</v>
      </c>
      <c r="E56981">
        <v>105</v>
      </c>
      <c r="F56981" s="16" t="s">
        <v>25</v>
      </c>
      <c r="G56981">
        <v>0</v>
      </c>
      <c r="L56981">
        <v>1935</v>
      </c>
      <c r="M56981">
        <v>2100</v>
      </c>
      <c r="N56981">
        <v>565</v>
      </c>
      <c r="Q56981">
        <v>0</v>
      </c>
      <c r="S56981">
        <v>84</v>
      </c>
      <c r="T56981">
        <v>84</v>
      </c>
      <c r="U56981">
        <v>1</v>
      </c>
      <c r="V56981">
        <v>1</v>
      </c>
      <c r="W56981">
        <v>8</v>
      </c>
      <c r="X56981" s="16" t="s">
        <v>2714</v>
      </c>
      <c r="Y56981">
        <v>1</v>
      </c>
      <c r="Z56981" s="16"/>
      <c r="AA56981">
        <v>1</v>
      </c>
      <c r="AB56981">
        <v>1</v>
      </c>
    </row>
    <row r="56982" spans="1:28" x14ac:dyDescent="0.35">
      <c r="A56982" s="5">
        <v>45634</v>
      </c>
      <c r="B56982" s="16" t="s">
        <v>2642</v>
      </c>
      <c r="C56982" s="16" t="s">
        <v>124</v>
      </c>
      <c r="D56982">
        <v>0</v>
      </c>
      <c r="E56982">
        <v>105</v>
      </c>
      <c r="F56982" s="16" t="s">
        <v>25</v>
      </c>
      <c r="G56982">
        <v>0</v>
      </c>
      <c r="L56982">
        <v>1070</v>
      </c>
      <c r="M56982">
        <v>1000</v>
      </c>
      <c r="N56982">
        <v>635</v>
      </c>
      <c r="Q56982">
        <v>0</v>
      </c>
      <c r="S56982">
        <v>40</v>
      </c>
      <c r="T56982">
        <v>40</v>
      </c>
      <c r="W56982">
        <v>5</v>
      </c>
      <c r="X56982" s="16" t="s">
        <v>2714</v>
      </c>
      <c r="Z56982" s="16"/>
      <c r="AA56982">
        <v>1</v>
      </c>
    </row>
    <row r="56983" spans="1:28" x14ac:dyDescent="0.35">
      <c r="A56983" s="5">
        <v>45635</v>
      </c>
      <c r="B56983" s="16" t="s">
        <v>2642</v>
      </c>
      <c r="C56983" s="16" t="s">
        <v>124</v>
      </c>
      <c r="D56983">
        <v>0</v>
      </c>
      <c r="E56983">
        <v>105</v>
      </c>
      <c r="F56983" s="16" t="s">
        <v>25</v>
      </c>
      <c r="G56983">
        <v>0</v>
      </c>
      <c r="L56983">
        <v>560</v>
      </c>
      <c r="M56983">
        <v>1000</v>
      </c>
      <c r="N56983">
        <v>195</v>
      </c>
      <c r="Q56983">
        <v>0</v>
      </c>
      <c r="S56983">
        <v>40</v>
      </c>
      <c r="T56983">
        <v>40</v>
      </c>
      <c r="W56983">
        <v>6</v>
      </c>
      <c r="X56983" s="16" t="s">
        <v>2714</v>
      </c>
      <c r="Z56983" s="16"/>
      <c r="AA56983">
        <v>1</v>
      </c>
    </row>
    <row r="56984" spans="1:28" x14ac:dyDescent="0.35">
      <c r="A56984" s="5">
        <v>45636</v>
      </c>
      <c r="B56984" s="16" t="s">
        <v>2642</v>
      </c>
      <c r="C56984" s="16" t="s">
        <v>124</v>
      </c>
      <c r="D56984">
        <v>0</v>
      </c>
      <c r="E56984">
        <v>105</v>
      </c>
      <c r="F56984" s="16" t="s">
        <v>25</v>
      </c>
      <c r="G56984">
        <v>0</v>
      </c>
      <c r="L56984">
        <v>820</v>
      </c>
      <c r="M56984">
        <v>1000</v>
      </c>
      <c r="N56984">
        <v>15</v>
      </c>
      <c r="Q56984">
        <v>0</v>
      </c>
      <c r="S56984">
        <v>51</v>
      </c>
      <c r="T56984">
        <v>51</v>
      </c>
      <c r="W56984">
        <v>5</v>
      </c>
      <c r="X56984" s="16" t="s">
        <v>2714</v>
      </c>
      <c r="Z56984" s="16"/>
      <c r="AA56984">
        <v>1</v>
      </c>
    </row>
    <row r="56985" spans="1:28" x14ac:dyDescent="0.35">
      <c r="A56985" s="5">
        <v>45690</v>
      </c>
      <c r="B56985" s="16" t="s">
        <v>2652</v>
      </c>
      <c r="C56985" s="16" t="s">
        <v>484</v>
      </c>
      <c r="D56985">
        <v>15</v>
      </c>
      <c r="E56985">
        <v>127</v>
      </c>
      <c r="F56985" s="16" t="s">
        <v>48</v>
      </c>
      <c r="G56985">
        <v>0</v>
      </c>
      <c r="L56985">
        <v>1720</v>
      </c>
      <c r="M56985">
        <v>250</v>
      </c>
      <c r="N56985">
        <v>41883</v>
      </c>
      <c r="Q56985">
        <v>1</v>
      </c>
      <c r="X56985" s="16" t="s">
        <v>26</v>
      </c>
      <c r="Z56985" s="16"/>
      <c r="AA56985">
        <v>1</v>
      </c>
      <c r="AB56985">
        <v>1</v>
      </c>
    </row>
    <row r="56986" spans="1:28" x14ac:dyDescent="0.35">
      <c r="A56986" s="5">
        <v>45691</v>
      </c>
      <c r="B56986" s="16" t="s">
        <v>2652</v>
      </c>
      <c r="C56986" s="16" t="s">
        <v>484</v>
      </c>
      <c r="D56986">
        <v>15</v>
      </c>
      <c r="E56986">
        <v>127</v>
      </c>
      <c r="F56986" s="16" t="s">
        <v>48</v>
      </c>
      <c r="G56986">
        <v>0</v>
      </c>
      <c r="L56986">
        <v>1365</v>
      </c>
      <c r="M56986">
        <v>225</v>
      </c>
      <c r="N56986">
        <v>43023</v>
      </c>
      <c r="Q56986">
        <v>1</v>
      </c>
      <c r="S56986">
        <v>9</v>
      </c>
      <c r="T56986">
        <v>9</v>
      </c>
      <c r="X56986" s="16" t="s">
        <v>26</v>
      </c>
      <c r="Z56986" s="16"/>
      <c r="AA56986">
        <v>1</v>
      </c>
    </row>
    <row r="56987" spans="1:28" x14ac:dyDescent="0.35">
      <c r="A56987" s="5">
        <v>45692</v>
      </c>
      <c r="B56987" s="16" t="s">
        <v>2652</v>
      </c>
      <c r="C56987" s="16" t="s">
        <v>484</v>
      </c>
      <c r="D56987">
        <v>15</v>
      </c>
      <c r="E56987">
        <v>127</v>
      </c>
      <c r="F56987" s="16" t="s">
        <v>48</v>
      </c>
      <c r="G56987">
        <v>0</v>
      </c>
      <c r="L56987">
        <v>620</v>
      </c>
      <c r="M56987">
        <v>400</v>
      </c>
      <c r="N56987">
        <v>43243</v>
      </c>
      <c r="Q56987">
        <v>1</v>
      </c>
      <c r="X56987" s="16" t="s">
        <v>26</v>
      </c>
      <c r="Z56987" s="16"/>
      <c r="AA56987">
        <v>1</v>
      </c>
    </row>
    <row r="56988" spans="1:28" x14ac:dyDescent="0.35">
      <c r="A56988" s="5">
        <v>45693</v>
      </c>
      <c r="B56988" s="16" t="s">
        <v>2652</v>
      </c>
      <c r="C56988" s="16" t="s">
        <v>484</v>
      </c>
      <c r="D56988">
        <v>15</v>
      </c>
      <c r="E56988">
        <v>127</v>
      </c>
      <c r="F56988" s="16" t="s">
        <v>48</v>
      </c>
      <c r="G56988">
        <v>0</v>
      </c>
      <c r="L56988">
        <v>1305</v>
      </c>
      <c r="M56988">
        <v>235</v>
      </c>
      <c r="N56988">
        <v>44313</v>
      </c>
      <c r="Q56988">
        <v>1</v>
      </c>
      <c r="S56988">
        <v>2</v>
      </c>
      <c r="T56988">
        <v>2</v>
      </c>
      <c r="X56988" s="16" t="s">
        <v>26</v>
      </c>
      <c r="Z56988" s="16"/>
      <c r="AA56988">
        <v>1</v>
      </c>
    </row>
    <row r="56989" spans="1:28" x14ac:dyDescent="0.35">
      <c r="A56989" s="5">
        <v>45719</v>
      </c>
      <c r="B56989" s="16" t="s">
        <v>3447</v>
      </c>
      <c r="C56989" s="16" t="s">
        <v>723</v>
      </c>
      <c r="D56989">
        <v>9</v>
      </c>
      <c r="E56989">
        <v>118</v>
      </c>
      <c r="F56989" s="16" t="s">
        <v>25</v>
      </c>
      <c r="G56989">
        <v>0</v>
      </c>
      <c r="L56989">
        <v>870</v>
      </c>
      <c r="N56989">
        <v>191871</v>
      </c>
      <c r="Q56989">
        <v>21</v>
      </c>
      <c r="S56989">
        <v>13</v>
      </c>
      <c r="T56989">
        <v>13</v>
      </c>
      <c r="X56989" s="16" t="s">
        <v>2714</v>
      </c>
      <c r="Y56989">
        <v>1</v>
      </c>
      <c r="Z56989" s="16"/>
      <c r="AA56989">
        <v>1</v>
      </c>
      <c r="AB56989">
        <v>1</v>
      </c>
    </row>
    <row r="56990" spans="1:28" x14ac:dyDescent="0.35">
      <c r="A56990" s="5">
        <v>45720</v>
      </c>
      <c r="B56990" s="16" t="s">
        <v>3447</v>
      </c>
      <c r="C56990" s="16" t="s">
        <v>723</v>
      </c>
      <c r="D56990">
        <v>9</v>
      </c>
      <c r="E56990">
        <v>118</v>
      </c>
      <c r="F56990" s="16" t="s">
        <v>25</v>
      </c>
      <c r="G56990">
        <v>0</v>
      </c>
      <c r="L56990">
        <v>955</v>
      </c>
      <c r="N56990">
        <v>192826</v>
      </c>
      <c r="Q56990">
        <v>21</v>
      </c>
      <c r="S56990">
        <v>14</v>
      </c>
      <c r="T56990">
        <v>14</v>
      </c>
      <c r="W56990">
        <v>3</v>
      </c>
      <c r="X56990" s="16" t="s">
        <v>2714</v>
      </c>
      <c r="Z56990" s="16"/>
      <c r="AA56990">
        <v>1</v>
      </c>
    </row>
    <row r="56991" spans="1:28" x14ac:dyDescent="0.35">
      <c r="A56991" s="5">
        <v>45721</v>
      </c>
      <c r="B56991" s="16" t="s">
        <v>3447</v>
      </c>
      <c r="C56991" s="16" t="s">
        <v>723</v>
      </c>
      <c r="D56991">
        <v>9</v>
      </c>
      <c r="E56991">
        <v>118</v>
      </c>
      <c r="F56991" s="16" t="s">
        <v>25</v>
      </c>
      <c r="G56991">
        <v>0</v>
      </c>
      <c r="L56991">
        <v>605</v>
      </c>
      <c r="N56991">
        <v>193431</v>
      </c>
      <c r="Q56991">
        <v>21</v>
      </c>
      <c r="S56991">
        <v>1</v>
      </c>
      <c r="T56991">
        <v>1</v>
      </c>
      <c r="U56991">
        <v>2</v>
      </c>
      <c r="V56991">
        <v>1</v>
      </c>
      <c r="W56991">
        <v>2</v>
      </c>
      <c r="X56991" s="16" t="s">
        <v>2714</v>
      </c>
      <c r="Z56991" s="16"/>
      <c r="AA56991">
        <v>1</v>
      </c>
    </row>
    <row r="56992" spans="1:28" x14ac:dyDescent="0.35">
      <c r="A56992" s="5">
        <v>45722</v>
      </c>
      <c r="B56992" s="16" t="s">
        <v>3447</v>
      </c>
      <c r="C56992" s="16" t="s">
        <v>723</v>
      </c>
      <c r="D56992">
        <v>9</v>
      </c>
      <c r="E56992">
        <v>118</v>
      </c>
      <c r="F56992" s="16" t="s">
        <v>25</v>
      </c>
      <c r="G56992">
        <v>0</v>
      </c>
      <c r="L56992">
        <v>920</v>
      </c>
      <c r="N56992">
        <v>194351</v>
      </c>
      <c r="Q56992">
        <v>21</v>
      </c>
      <c r="S56992">
        <v>3</v>
      </c>
      <c r="T56992">
        <v>3</v>
      </c>
      <c r="W56992">
        <v>1</v>
      </c>
      <c r="X56992" s="16" t="s">
        <v>2714</v>
      </c>
      <c r="Z56992" s="16"/>
      <c r="AA56992">
        <v>1</v>
      </c>
    </row>
    <row r="56993" spans="1:28" x14ac:dyDescent="0.35">
      <c r="A56993" s="5">
        <v>45690</v>
      </c>
      <c r="B56993" s="16" t="s">
        <v>2652</v>
      </c>
      <c r="C56993" s="16" t="s">
        <v>789</v>
      </c>
      <c r="D56993">
        <v>1</v>
      </c>
      <c r="E56993">
        <v>102</v>
      </c>
      <c r="F56993" s="16" t="s">
        <v>25</v>
      </c>
      <c r="G56993">
        <v>0</v>
      </c>
      <c r="L56993">
        <v>260</v>
      </c>
      <c r="N56993">
        <v>17999</v>
      </c>
      <c r="Q56993">
        <v>5</v>
      </c>
      <c r="X56993" s="16" t="s">
        <v>2714</v>
      </c>
      <c r="Y56993">
        <v>1</v>
      </c>
      <c r="Z56993" s="16"/>
      <c r="AA56993">
        <v>1</v>
      </c>
      <c r="AB56993">
        <v>1</v>
      </c>
    </row>
    <row r="56994" spans="1:28" x14ac:dyDescent="0.35">
      <c r="A56994" s="5">
        <v>45691</v>
      </c>
      <c r="B56994" s="16" t="s">
        <v>2652</v>
      </c>
      <c r="C56994" s="16" t="s">
        <v>789</v>
      </c>
      <c r="D56994">
        <v>1</v>
      </c>
      <c r="E56994">
        <v>102</v>
      </c>
      <c r="F56994" s="16" t="s">
        <v>25</v>
      </c>
      <c r="G56994">
        <v>0</v>
      </c>
      <c r="L56994">
        <v>410</v>
      </c>
      <c r="M56994">
        <v>880</v>
      </c>
      <c r="N56994">
        <v>17529</v>
      </c>
      <c r="Q56994">
        <v>5</v>
      </c>
      <c r="S56994">
        <v>32</v>
      </c>
      <c r="T56994">
        <v>32</v>
      </c>
      <c r="W56994">
        <v>4</v>
      </c>
      <c r="X56994" s="16" t="s">
        <v>2714</v>
      </c>
      <c r="Z56994" s="16"/>
      <c r="AA56994">
        <v>1</v>
      </c>
    </row>
    <row r="56995" spans="1:28" x14ac:dyDescent="0.35">
      <c r="A56995" s="5">
        <v>45693</v>
      </c>
      <c r="B56995" s="16" t="s">
        <v>2652</v>
      </c>
      <c r="C56995" s="16" t="s">
        <v>789</v>
      </c>
      <c r="D56995">
        <v>1</v>
      </c>
      <c r="E56995">
        <v>102</v>
      </c>
      <c r="F56995" s="16" t="s">
        <v>25</v>
      </c>
      <c r="G56995">
        <v>0</v>
      </c>
      <c r="L56995">
        <v>360</v>
      </c>
      <c r="M56995">
        <v>100</v>
      </c>
      <c r="N56995">
        <v>17789</v>
      </c>
      <c r="Q56995">
        <v>5</v>
      </c>
      <c r="S56995">
        <v>4</v>
      </c>
      <c r="T56995">
        <v>4</v>
      </c>
      <c r="W56995">
        <v>2</v>
      </c>
      <c r="X56995" s="16" t="s">
        <v>2714</v>
      </c>
      <c r="Z56995" s="16"/>
      <c r="AA56995">
        <v>1</v>
      </c>
    </row>
    <row r="56996" spans="1:28" x14ac:dyDescent="0.35">
      <c r="A56996" s="5">
        <v>45585</v>
      </c>
      <c r="B56996" s="16" t="s">
        <v>2635</v>
      </c>
      <c r="C56996" s="16" t="s">
        <v>2495</v>
      </c>
      <c r="D56996">
        <v>14</v>
      </c>
      <c r="E56996">
        <v>116</v>
      </c>
      <c r="F56996" s="16" t="s">
        <v>25</v>
      </c>
      <c r="G56996">
        <v>0</v>
      </c>
      <c r="L56996">
        <v>1360</v>
      </c>
      <c r="M56996">
        <v>175</v>
      </c>
      <c r="N56996">
        <v>6171</v>
      </c>
      <c r="Q56996">
        <v>21</v>
      </c>
      <c r="S56996">
        <v>4</v>
      </c>
      <c r="T56996">
        <v>4</v>
      </c>
      <c r="X56996" s="16" t="s">
        <v>26</v>
      </c>
      <c r="Z56996" s="16"/>
      <c r="AA56996">
        <v>1</v>
      </c>
      <c r="AB56996">
        <v>1</v>
      </c>
    </row>
    <row r="56997" spans="1:28" x14ac:dyDescent="0.35">
      <c r="A56997" s="5">
        <v>45585</v>
      </c>
      <c r="B56997" s="16" t="s">
        <v>2635</v>
      </c>
      <c r="C56997" s="16" t="s">
        <v>2119</v>
      </c>
      <c r="D56997">
        <v>1</v>
      </c>
      <c r="E56997">
        <v>115</v>
      </c>
      <c r="F56997" s="16" t="s">
        <v>25</v>
      </c>
      <c r="G56997">
        <v>0</v>
      </c>
      <c r="L56997">
        <v>660</v>
      </c>
      <c r="M56997">
        <v>860</v>
      </c>
      <c r="N56997">
        <v>12152</v>
      </c>
      <c r="Q56997">
        <v>5</v>
      </c>
      <c r="S56997">
        <v>32</v>
      </c>
      <c r="T56997">
        <v>32</v>
      </c>
      <c r="W56997">
        <v>3</v>
      </c>
      <c r="X56997" s="16" t="s">
        <v>2714</v>
      </c>
      <c r="Y56997">
        <v>1</v>
      </c>
      <c r="Z56997" s="16"/>
      <c r="AA56997">
        <v>1</v>
      </c>
      <c r="AB56997">
        <v>1</v>
      </c>
    </row>
    <row r="56998" spans="1:28" x14ac:dyDescent="0.35">
      <c r="A56998" s="5">
        <v>45586</v>
      </c>
      <c r="B56998" s="16" t="s">
        <v>2635</v>
      </c>
      <c r="C56998" s="16" t="s">
        <v>2119</v>
      </c>
      <c r="D56998">
        <v>1</v>
      </c>
      <c r="E56998">
        <v>115</v>
      </c>
      <c r="F56998" s="16" t="s">
        <v>25</v>
      </c>
      <c r="G56998">
        <v>0</v>
      </c>
      <c r="L56998">
        <v>760</v>
      </c>
      <c r="M56998">
        <v>385</v>
      </c>
      <c r="N56998">
        <v>12527</v>
      </c>
      <c r="Q56998">
        <v>5</v>
      </c>
      <c r="S56998">
        <v>12</v>
      </c>
      <c r="T56998">
        <v>12</v>
      </c>
      <c r="W56998">
        <v>2</v>
      </c>
      <c r="X56998" s="16" t="s">
        <v>2714</v>
      </c>
      <c r="Z56998" s="16"/>
      <c r="AA56998">
        <v>1</v>
      </c>
    </row>
    <row r="56999" spans="1:28" x14ac:dyDescent="0.35">
      <c r="A56999" s="5">
        <v>45587</v>
      </c>
      <c r="B56999" s="16" t="s">
        <v>2635</v>
      </c>
      <c r="C56999" s="16" t="s">
        <v>2119</v>
      </c>
      <c r="D56999">
        <v>1</v>
      </c>
      <c r="E56999">
        <v>115</v>
      </c>
      <c r="F56999" s="16" t="s">
        <v>25</v>
      </c>
      <c r="G56999">
        <v>0</v>
      </c>
      <c r="L56999">
        <v>460</v>
      </c>
      <c r="M56999">
        <v>860</v>
      </c>
      <c r="N56999">
        <v>12127</v>
      </c>
      <c r="Q56999">
        <v>5</v>
      </c>
      <c r="S56999">
        <v>32</v>
      </c>
      <c r="T56999">
        <v>32</v>
      </c>
      <c r="W56999">
        <v>3</v>
      </c>
      <c r="X56999" s="16" t="s">
        <v>2714</v>
      </c>
      <c r="Z56999" s="16"/>
      <c r="AA56999">
        <v>1</v>
      </c>
    </row>
    <row r="57000" spans="1:28" x14ac:dyDescent="0.35">
      <c r="A57000" s="5">
        <v>45588</v>
      </c>
      <c r="B57000" s="16" t="s">
        <v>2635</v>
      </c>
      <c r="C57000" s="16" t="s">
        <v>2119</v>
      </c>
      <c r="D57000">
        <v>1</v>
      </c>
      <c r="E57000">
        <v>115</v>
      </c>
      <c r="F57000" s="16" t="s">
        <v>25</v>
      </c>
      <c r="G57000">
        <v>0</v>
      </c>
      <c r="L57000">
        <v>360</v>
      </c>
      <c r="M57000">
        <v>360</v>
      </c>
      <c r="N57000">
        <v>12127</v>
      </c>
      <c r="Q57000">
        <v>5</v>
      </c>
      <c r="S57000">
        <v>12</v>
      </c>
      <c r="T57000">
        <v>12</v>
      </c>
      <c r="W57000">
        <v>3</v>
      </c>
      <c r="X57000" s="16" t="s">
        <v>2714</v>
      </c>
      <c r="Z57000" s="16"/>
      <c r="AA57000">
        <v>1</v>
      </c>
    </row>
    <row r="57001" spans="1:28" x14ac:dyDescent="0.35">
      <c r="A57001" s="5">
        <v>45661</v>
      </c>
      <c r="B57001" s="16" t="s">
        <v>2645</v>
      </c>
      <c r="C57001" s="16" t="s">
        <v>791</v>
      </c>
      <c r="D57001">
        <v>1</v>
      </c>
      <c r="E57001">
        <v>128</v>
      </c>
      <c r="F57001" s="16" t="s">
        <v>25</v>
      </c>
      <c r="G57001">
        <v>0</v>
      </c>
      <c r="L57001">
        <v>1520</v>
      </c>
      <c r="M57001">
        <v>275</v>
      </c>
      <c r="N57001">
        <v>36364</v>
      </c>
      <c r="Q57001">
        <v>5</v>
      </c>
      <c r="S57001">
        <v>23</v>
      </c>
      <c r="T57001">
        <v>23</v>
      </c>
      <c r="X57001" s="16" t="s">
        <v>2716</v>
      </c>
      <c r="Y57001">
        <v>1</v>
      </c>
      <c r="Z57001" s="16"/>
      <c r="AA57001">
        <v>1</v>
      </c>
      <c r="AB57001">
        <v>1</v>
      </c>
    </row>
    <row r="57002" spans="1:28" x14ac:dyDescent="0.35">
      <c r="A57002" s="5">
        <v>45662</v>
      </c>
      <c r="B57002" s="16" t="s">
        <v>2645</v>
      </c>
      <c r="C57002" s="16" t="s">
        <v>791</v>
      </c>
      <c r="D57002">
        <v>1</v>
      </c>
      <c r="E57002">
        <v>128</v>
      </c>
      <c r="F57002" s="16" t="s">
        <v>25</v>
      </c>
      <c r="G57002">
        <v>0</v>
      </c>
      <c r="L57002">
        <v>1550</v>
      </c>
      <c r="M57002">
        <v>200</v>
      </c>
      <c r="N57002">
        <v>37714</v>
      </c>
      <c r="Q57002">
        <v>5</v>
      </c>
      <c r="S57002">
        <v>23</v>
      </c>
      <c r="T57002">
        <v>23</v>
      </c>
      <c r="X57002" s="16" t="s">
        <v>2716</v>
      </c>
      <c r="Z57002" s="16"/>
      <c r="AA57002">
        <v>1</v>
      </c>
    </row>
    <row r="57003" spans="1:28" x14ac:dyDescent="0.35">
      <c r="A57003" s="5">
        <v>45663</v>
      </c>
      <c r="B57003" s="16" t="s">
        <v>2645</v>
      </c>
      <c r="C57003" s="16" t="s">
        <v>791</v>
      </c>
      <c r="D57003">
        <v>1</v>
      </c>
      <c r="E57003">
        <v>128</v>
      </c>
      <c r="F57003" s="16" t="s">
        <v>25</v>
      </c>
      <c r="G57003">
        <v>0</v>
      </c>
      <c r="L57003">
        <v>1445</v>
      </c>
      <c r="M57003">
        <v>220</v>
      </c>
      <c r="N57003">
        <v>38939</v>
      </c>
      <c r="Q57003">
        <v>5</v>
      </c>
      <c r="S57003">
        <v>21</v>
      </c>
      <c r="T57003">
        <v>21</v>
      </c>
      <c r="X57003" s="16" t="s">
        <v>2716</v>
      </c>
      <c r="Z57003" s="16"/>
      <c r="AA57003">
        <v>1</v>
      </c>
    </row>
    <row r="57004" spans="1:28" x14ac:dyDescent="0.35">
      <c r="A57004" s="5">
        <v>45664</v>
      </c>
      <c r="B57004" s="16" t="s">
        <v>2645</v>
      </c>
      <c r="C57004" s="16" t="s">
        <v>791</v>
      </c>
      <c r="D57004">
        <v>1</v>
      </c>
      <c r="E57004">
        <v>128</v>
      </c>
      <c r="F57004" s="16" t="s">
        <v>25</v>
      </c>
      <c r="G57004">
        <v>0</v>
      </c>
      <c r="L57004">
        <v>1320</v>
      </c>
      <c r="M57004">
        <v>15075</v>
      </c>
      <c r="N57004">
        <v>25184</v>
      </c>
      <c r="Q57004">
        <v>5</v>
      </c>
      <c r="S57004">
        <v>213</v>
      </c>
      <c r="T57004">
        <v>213</v>
      </c>
      <c r="U57004">
        <v>1</v>
      </c>
      <c r="V57004">
        <v>1</v>
      </c>
      <c r="W57004">
        <v>31</v>
      </c>
      <c r="X57004" s="16" t="s">
        <v>2716</v>
      </c>
      <c r="Z57004" s="16"/>
      <c r="AA57004">
        <v>1</v>
      </c>
    </row>
    <row r="57005" spans="1:28" x14ac:dyDescent="0.35">
      <c r="A57005" s="5">
        <v>45719</v>
      </c>
      <c r="B57005" s="16" t="s">
        <v>3447</v>
      </c>
      <c r="C57005" s="16" t="s">
        <v>421</v>
      </c>
      <c r="D57005">
        <v>15</v>
      </c>
      <c r="E57005">
        <v>130</v>
      </c>
      <c r="F57005" s="16" t="s">
        <v>29</v>
      </c>
      <c r="G57005">
        <v>0</v>
      </c>
      <c r="L57005">
        <v>7220</v>
      </c>
      <c r="M57005">
        <v>850</v>
      </c>
      <c r="N57005">
        <v>49640</v>
      </c>
      <c r="Q57005">
        <v>609</v>
      </c>
      <c r="S57005">
        <v>45</v>
      </c>
      <c r="T57005">
        <v>45</v>
      </c>
      <c r="X57005" s="16" t="s">
        <v>2716</v>
      </c>
      <c r="Y57005">
        <v>1</v>
      </c>
      <c r="Z57005" s="16"/>
      <c r="AA57005">
        <v>1</v>
      </c>
      <c r="AB57005">
        <v>1</v>
      </c>
    </row>
    <row r="57006" spans="1:28" x14ac:dyDescent="0.35">
      <c r="A57006" s="5">
        <v>45720</v>
      </c>
      <c r="B57006" s="16" t="s">
        <v>3447</v>
      </c>
      <c r="C57006" s="16" t="s">
        <v>421</v>
      </c>
      <c r="D57006">
        <v>15</v>
      </c>
      <c r="E57006">
        <v>130</v>
      </c>
      <c r="F57006" s="16" t="s">
        <v>29</v>
      </c>
      <c r="G57006">
        <v>0</v>
      </c>
      <c r="L57006">
        <v>1894</v>
      </c>
      <c r="M57006">
        <v>9125</v>
      </c>
      <c r="N57006">
        <v>42409</v>
      </c>
      <c r="Q57006">
        <v>609</v>
      </c>
      <c r="S57006">
        <v>214</v>
      </c>
      <c r="T57006">
        <v>214</v>
      </c>
      <c r="X57006" s="16" t="s">
        <v>2716</v>
      </c>
      <c r="Z57006" s="16"/>
      <c r="AA57006">
        <v>1</v>
      </c>
    </row>
    <row r="57007" spans="1:28" x14ac:dyDescent="0.35">
      <c r="A57007" s="5">
        <v>45721</v>
      </c>
      <c r="B57007" s="16" t="s">
        <v>3447</v>
      </c>
      <c r="C57007" s="16" t="s">
        <v>421</v>
      </c>
      <c r="D57007">
        <v>15</v>
      </c>
      <c r="E57007">
        <v>130</v>
      </c>
      <c r="F57007" s="16" t="s">
        <v>29</v>
      </c>
      <c r="G57007">
        <v>0</v>
      </c>
      <c r="L57007">
        <v>1820</v>
      </c>
      <c r="M57007">
        <v>420</v>
      </c>
      <c r="N57007">
        <v>43809</v>
      </c>
      <c r="Q57007">
        <v>609</v>
      </c>
      <c r="S57007">
        <v>28</v>
      </c>
      <c r="T57007">
        <v>28</v>
      </c>
      <c r="U57007">
        <v>2</v>
      </c>
      <c r="V57007">
        <v>2</v>
      </c>
      <c r="W57007">
        <v>30</v>
      </c>
      <c r="X57007" s="16" t="s">
        <v>2716</v>
      </c>
      <c r="Z57007" s="16"/>
      <c r="AA57007">
        <v>1</v>
      </c>
    </row>
    <row r="57008" spans="1:28" x14ac:dyDescent="0.35">
      <c r="A57008" s="5">
        <v>45722</v>
      </c>
      <c r="B57008" s="16" t="s">
        <v>3447</v>
      </c>
      <c r="C57008" s="16" t="s">
        <v>421</v>
      </c>
      <c r="D57008">
        <v>15</v>
      </c>
      <c r="E57008">
        <v>130</v>
      </c>
      <c r="F57008" s="16" t="s">
        <v>29</v>
      </c>
      <c r="G57008">
        <v>0</v>
      </c>
      <c r="L57008">
        <v>22718</v>
      </c>
      <c r="M57008">
        <v>60650</v>
      </c>
      <c r="N57008">
        <v>5877</v>
      </c>
      <c r="Q57008">
        <v>609</v>
      </c>
      <c r="S57008">
        <v>210</v>
      </c>
      <c r="T57008">
        <v>210</v>
      </c>
      <c r="U57008">
        <v>1</v>
      </c>
      <c r="V57008">
        <v>1</v>
      </c>
      <c r="W57008">
        <v>22</v>
      </c>
      <c r="X57008" s="16" t="s">
        <v>2716</v>
      </c>
      <c r="Z57008" s="16"/>
      <c r="AA57008">
        <v>1</v>
      </c>
    </row>
    <row r="57009" spans="1:28" x14ac:dyDescent="0.35">
      <c r="A57009" s="5">
        <v>45585</v>
      </c>
      <c r="B57009" s="16" t="s">
        <v>2635</v>
      </c>
      <c r="C57009" s="16" t="s">
        <v>1889</v>
      </c>
      <c r="D57009">
        <v>12</v>
      </c>
      <c r="E57009">
        <v>123</v>
      </c>
      <c r="F57009" s="16" t="s">
        <v>48</v>
      </c>
      <c r="G57009">
        <v>0</v>
      </c>
      <c r="L57009">
        <v>2360</v>
      </c>
      <c r="M57009">
        <v>75</v>
      </c>
      <c r="N57009">
        <v>50185</v>
      </c>
      <c r="Q57009">
        <v>21</v>
      </c>
      <c r="X57009" s="16" t="s">
        <v>2714</v>
      </c>
      <c r="Y57009">
        <v>1</v>
      </c>
      <c r="Z57009" s="16"/>
      <c r="AA57009">
        <v>1</v>
      </c>
      <c r="AB57009">
        <v>1</v>
      </c>
    </row>
    <row r="57010" spans="1:28" x14ac:dyDescent="0.35">
      <c r="A57010" s="5">
        <v>45586</v>
      </c>
      <c r="B57010" s="16" t="s">
        <v>2635</v>
      </c>
      <c r="C57010" s="16" t="s">
        <v>1889</v>
      </c>
      <c r="D57010">
        <v>12</v>
      </c>
      <c r="E57010">
        <v>123</v>
      </c>
      <c r="F57010" s="16" t="s">
        <v>48</v>
      </c>
      <c r="G57010">
        <v>0</v>
      </c>
      <c r="L57010">
        <v>920</v>
      </c>
      <c r="M57010">
        <v>75</v>
      </c>
      <c r="N57010">
        <v>51030</v>
      </c>
      <c r="Q57010">
        <v>21</v>
      </c>
      <c r="S57010">
        <v>12</v>
      </c>
      <c r="T57010">
        <v>12</v>
      </c>
      <c r="X57010" s="16" t="s">
        <v>2714</v>
      </c>
      <c r="Z57010" s="16"/>
      <c r="AA57010">
        <v>1</v>
      </c>
    </row>
    <row r="57011" spans="1:28" x14ac:dyDescent="0.35">
      <c r="A57011" s="5">
        <v>45587</v>
      </c>
      <c r="B57011" s="16" t="s">
        <v>2635</v>
      </c>
      <c r="C57011" s="16" t="s">
        <v>1889</v>
      </c>
      <c r="D57011">
        <v>12</v>
      </c>
      <c r="E57011">
        <v>123</v>
      </c>
      <c r="F57011" s="16" t="s">
        <v>48</v>
      </c>
      <c r="G57011">
        <v>0</v>
      </c>
      <c r="L57011">
        <v>660</v>
      </c>
      <c r="M57011">
        <v>175</v>
      </c>
      <c r="N57011">
        <v>51515</v>
      </c>
      <c r="Q57011">
        <v>21</v>
      </c>
      <c r="S57011">
        <v>4</v>
      </c>
      <c r="T57011">
        <v>4</v>
      </c>
      <c r="X57011" s="16" t="s">
        <v>2714</v>
      </c>
      <c r="Z57011" s="16"/>
      <c r="AA57011">
        <v>1</v>
      </c>
    </row>
    <row r="57012" spans="1:28" x14ac:dyDescent="0.35">
      <c r="A57012" s="5">
        <v>45588</v>
      </c>
      <c r="B57012" s="16" t="s">
        <v>2635</v>
      </c>
      <c r="C57012" s="16" t="s">
        <v>1889</v>
      </c>
      <c r="D57012">
        <v>12</v>
      </c>
      <c r="E57012">
        <v>123</v>
      </c>
      <c r="F57012" s="16" t="s">
        <v>48</v>
      </c>
      <c r="G57012">
        <v>0</v>
      </c>
      <c r="L57012">
        <v>980</v>
      </c>
      <c r="M57012">
        <v>12100</v>
      </c>
      <c r="N57012">
        <v>40395</v>
      </c>
      <c r="Q57012">
        <v>21</v>
      </c>
      <c r="S57012">
        <v>215</v>
      </c>
      <c r="T57012">
        <v>215</v>
      </c>
      <c r="W57012">
        <v>26</v>
      </c>
      <c r="X57012" s="16" t="s">
        <v>2714</v>
      </c>
      <c r="Z57012" s="16"/>
      <c r="AA57012">
        <v>1</v>
      </c>
    </row>
    <row r="57013" spans="1:28" x14ac:dyDescent="0.35">
      <c r="A57013" s="5">
        <v>45719</v>
      </c>
      <c r="B57013" s="16" t="s">
        <v>3447</v>
      </c>
      <c r="C57013" s="16" t="s">
        <v>2120</v>
      </c>
      <c r="D57013">
        <v>10</v>
      </c>
      <c r="E57013">
        <v>120</v>
      </c>
      <c r="F57013" s="16" t="s">
        <v>25</v>
      </c>
      <c r="G57013">
        <v>0</v>
      </c>
      <c r="L57013">
        <v>905</v>
      </c>
      <c r="M57013">
        <v>1000</v>
      </c>
      <c r="N57013">
        <v>9331</v>
      </c>
      <c r="Q57013">
        <v>3</v>
      </c>
      <c r="S57013">
        <v>45</v>
      </c>
      <c r="T57013">
        <v>45</v>
      </c>
      <c r="X57013" s="16" t="s">
        <v>2714</v>
      </c>
      <c r="Y57013">
        <v>1</v>
      </c>
      <c r="Z57013" s="16"/>
      <c r="AA57013">
        <v>1</v>
      </c>
      <c r="AB57013">
        <v>1</v>
      </c>
    </row>
    <row r="57014" spans="1:28" x14ac:dyDescent="0.35">
      <c r="A57014" s="5">
        <v>45720</v>
      </c>
      <c r="B57014" s="16" t="s">
        <v>3447</v>
      </c>
      <c r="C57014" s="16" t="s">
        <v>2120</v>
      </c>
      <c r="D57014">
        <v>10</v>
      </c>
      <c r="E57014">
        <v>120</v>
      </c>
      <c r="F57014" s="16" t="s">
        <v>25</v>
      </c>
      <c r="G57014">
        <v>0</v>
      </c>
      <c r="L57014">
        <v>620</v>
      </c>
      <c r="M57014">
        <v>1075</v>
      </c>
      <c r="N57014">
        <v>8876</v>
      </c>
      <c r="Q57014">
        <v>3</v>
      </c>
      <c r="S57014">
        <v>53</v>
      </c>
      <c r="T57014">
        <v>53</v>
      </c>
      <c r="W57014">
        <v>10</v>
      </c>
      <c r="X57014" s="16" t="s">
        <v>2714</v>
      </c>
      <c r="Z57014" s="16"/>
      <c r="AA57014">
        <v>1</v>
      </c>
    </row>
    <row r="57015" spans="1:28" x14ac:dyDescent="0.35">
      <c r="A57015" s="5">
        <v>45721</v>
      </c>
      <c r="B57015" s="16" t="s">
        <v>3447</v>
      </c>
      <c r="C57015" s="16" t="s">
        <v>2120</v>
      </c>
      <c r="D57015">
        <v>10</v>
      </c>
      <c r="E57015">
        <v>120</v>
      </c>
      <c r="F57015" s="16" t="s">
        <v>25</v>
      </c>
      <c r="G57015">
        <v>0</v>
      </c>
      <c r="L57015">
        <v>660</v>
      </c>
      <c r="M57015">
        <v>3000</v>
      </c>
      <c r="N57015">
        <v>6536</v>
      </c>
      <c r="Q57015">
        <v>3</v>
      </c>
      <c r="S57015">
        <v>120</v>
      </c>
      <c r="T57015">
        <v>120</v>
      </c>
      <c r="W57015">
        <v>10</v>
      </c>
      <c r="X57015" s="16" t="s">
        <v>2714</v>
      </c>
      <c r="Z57015" s="16"/>
      <c r="AA57015">
        <v>1</v>
      </c>
    </row>
    <row r="57016" spans="1:28" x14ac:dyDescent="0.35">
      <c r="A57016" s="5">
        <v>45722</v>
      </c>
      <c r="B57016" s="16" t="s">
        <v>3447</v>
      </c>
      <c r="C57016" s="16" t="s">
        <v>2120</v>
      </c>
      <c r="D57016">
        <v>10</v>
      </c>
      <c r="E57016">
        <v>120</v>
      </c>
      <c r="F57016" s="16" t="s">
        <v>25</v>
      </c>
      <c r="G57016">
        <v>0</v>
      </c>
      <c r="L57016">
        <v>655</v>
      </c>
      <c r="N57016">
        <v>7191</v>
      </c>
      <c r="Q57016">
        <v>3</v>
      </c>
      <c r="S57016">
        <v>2</v>
      </c>
      <c r="T57016">
        <v>2</v>
      </c>
      <c r="W57016">
        <v>5</v>
      </c>
      <c r="X57016" s="16" t="s">
        <v>2714</v>
      </c>
      <c r="Z57016" s="16"/>
      <c r="AA57016">
        <v>1</v>
      </c>
    </row>
    <row r="57017" spans="1:28" x14ac:dyDescent="0.35">
      <c r="A57017" s="5">
        <v>45585</v>
      </c>
      <c r="B57017" s="16" t="s">
        <v>2635</v>
      </c>
      <c r="C57017" s="16" t="s">
        <v>726</v>
      </c>
      <c r="D57017">
        <v>0</v>
      </c>
      <c r="E57017">
        <v>124</v>
      </c>
      <c r="F57017" s="16" t="s">
        <v>25</v>
      </c>
      <c r="G57017">
        <v>0</v>
      </c>
      <c r="L57017">
        <v>1705</v>
      </c>
      <c r="M57017">
        <v>98</v>
      </c>
      <c r="N57017">
        <v>1892</v>
      </c>
      <c r="Q57017">
        <v>21</v>
      </c>
      <c r="S57017">
        <v>9</v>
      </c>
      <c r="T57017">
        <v>9</v>
      </c>
      <c r="X57017" s="16" t="s">
        <v>2714</v>
      </c>
      <c r="Y57017">
        <v>1</v>
      </c>
      <c r="Z57017" s="16"/>
      <c r="AA57017">
        <v>1</v>
      </c>
      <c r="AB57017">
        <v>1</v>
      </c>
    </row>
    <row r="57018" spans="1:28" x14ac:dyDescent="0.35">
      <c r="A57018" s="5">
        <v>45586</v>
      </c>
      <c r="B57018" s="16" t="s">
        <v>2635</v>
      </c>
      <c r="C57018" s="16" t="s">
        <v>726</v>
      </c>
      <c r="D57018">
        <v>0</v>
      </c>
      <c r="E57018">
        <v>124</v>
      </c>
      <c r="F57018" s="16" t="s">
        <v>25</v>
      </c>
      <c r="G57018">
        <v>0</v>
      </c>
      <c r="L57018">
        <v>920</v>
      </c>
      <c r="M57018">
        <v>125</v>
      </c>
      <c r="N57018">
        <v>2687</v>
      </c>
      <c r="Q57018">
        <v>21</v>
      </c>
      <c r="S57018">
        <v>10</v>
      </c>
      <c r="T57018">
        <v>10</v>
      </c>
      <c r="W57018">
        <v>2</v>
      </c>
      <c r="X57018" s="16" t="s">
        <v>2714</v>
      </c>
      <c r="Z57018" s="16"/>
      <c r="AA57018">
        <v>1</v>
      </c>
    </row>
    <row r="57019" spans="1:28" x14ac:dyDescent="0.35">
      <c r="A57019" s="5">
        <v>45587</v>
      </c>
      <c r="B57019" s="16" t="s">
        <v>2635</v>
      </c>
      <c r="C57019" s="16" t="s">
        <v>726</v>
      </c>
      <c r="D57019">
        <v>0</v>
      </c>
      <c r="E57019">
        <v>124</v>
      </c>
      <c r="F57019" s="16" t="s">
        <v>25</v>
      </c>
      <c r="G57019">
        <v>0</v>
      </c>
      <c r="L57019">
        <v>320</v>
      </c>
      <c r="M57019">
        <v>100</v>
      </c>
      <c r="N57019">
        <v>2907</v>
      </c>
      <c r="Q57019">
        <v>21</v>
      </c>
      <c r="S57019">
        <v>17</v>
      </c>
      <c r="T57019">
        <v>17</v>
      </c>
      <c r="W57019">
        <v>2</v>
      </c>
      <c r="X57019" s="16" t="s">
        <v>2714</v>
      </c>
      <c r="Z57019" s="16"/>
      <c r="AA57019">
        <v>1</v>
      </c>
    </row>
    <row r="57020" spans="1:28" x14ac:dyDescent="0.35">
      <c r="A57020" s="5">
        <v>45588</v>
      </c>
      <c r="B57020" s="16" t="s">
        <v>2635</v>
      </c>
      <c r="C57020" s="16" t="s">
        <v>726</v>
      </c>
      <c r="D57020">
        <v>0</v>
      </c>
      <c r="E57020">
        <v>124</v>
      </c>
      <c r="F57020" s="16" t="s">
        <v>25</v>
      </c>
      <c r="G57020">
        <v>0</v>
      </c>
      <c r="L57020">
        <v>1205</v>
      </c>
      <c r="M57020">
        <v>290</v>
      </c>
      <c r="N57020">
        <v>3822</v>
      </c>
      <c r="Q57020">
        <v>21</v>
      </c>
      <c r="S57020">
        <v>17</v>
      </c>
      <c r="T57020">
        <v>17</v>
      </c>
      <c r="W57020">
        <v>3</v>
      </c>
      <c r="X57020" s="16" t="s">
        <v>2714</v>
      </c>
      <c r="Z57020" s="16"/>
      <c r="AA57020">
        <v>1</v>
      </c>
    </row>
    <row r="57021" spans="1:28" x14ac:dyDescent="0.35">
      <c r="A57021" s="5">
        <v>45690</v>
      </c>
      <c r="B57021" s="16" t="s">
        <v>2652</v>
      </c>
      <c r="C57021" s="16" t="s">
        <v>128</v>
      </c>
      <c r="D57021">
        <v>1</v>
      </c>
      <c r="E57021">
        <v>103</v>
      </c>
      <c r="F57021" s="16" t="s">
        <v>25</v>
      </c>
      <c r="G57021">
        <v>0</v>
      </c>
      <c r="L57021">
        <v>460</v>
      </c>
      <c r="M57021">
        <v>50</v>
      </c>
      <c r="N57021">
        <v>151291</v>
      </c>
      <c r="Q57021">
        <v>1</v>
      </c>
      <c r="X57021" s="16" t="s">
        <v>2714</v>
      </c>
      <c r="Y57021">
        <v>1</v>
      </c>
      <c r="Z57021" s="16"/>
      <c r="AA57021">
        <v>1</v>
      </c>
      <c r="AB57021">
        <v>1</v>
      </c>
    </row>
    <row r="57022" spans="1:28" x14ac:dyDescent="0.35">
      <c r="A57022" s="5">
        <v>45691</v>
      </c>
      <c r="B57022" s="16" t="s">
        <v>2652</v>
      </c>
      <c r="C57022" s="16" t="s">
        <v>128</v>
      </c>
      <c r="D57022">
        <v>1</v>
      </c>
      <c r="E57022">
        <v>103</v>
      </c>
      <c r="F57022" s="16" t="s">
        <v>25</v>
      </c>
      <c r="G57022">
        <v>0</v>
      </c>
      <c r="L57022">
        <v>60</v>
      </c>
      <c r="M57022">
        <v>25</v>
      </c>
      <c r="N57022">
        <v>151326</v>
      </c>
      <c r="Q57022">
        <v>1</v>
      </c>
      <c r="W57022">
        <v>1</v>
      </c>
      <c r="X57022" s="16" t="s">
        <v>2714</v>
      </c>
      <c r="Z57022" s="16"/>
      <c r="AA57022">
        <v>1</v>
      </c>
    </row>
    <row r="57023" spans="1:28" x14ac:dyDescent="0.35">
      <c r="A57023" s="5">
        <v>45692</v>
      </c>
      <c r="B57023" s="16" t="s">
        <v>2652</v>
      </c>
      <c r="C57023" s="16" t="s">
        <v>128</v>
      </c>
      <c r="D57023">
        <v>1</v>
      </c>
      <c r="E57023">
        <v>103</v>
      </c>
      <c r="F57023" s="16" t="s">
        <v>25</v>
      </c>
      <c r="G57023">
        <v>0</v>
      </c>
      <c r="L57023">
        <v>460</v>
      </c>
      <c r="M57023">
        <v>150</v>
      </c>
      <c r="N57023">
        <v>151636</v>
      </c>
      <c r="Q57023">
        <v>1</v>
      </c>
      <c r="S57023">
        <v>4</v>
      </c>
      <c r="T57023">
        <v>4</v>
      </c>
      <c r="X57023" s="16" t="s">
        <v>2714</v>
      </c>
      <c r="Z57023" s="16"/>
      <c r="AA57023">
        <v>1</v>
      </c>
    </row>
    <row r="57024" spans="1:28" x14ac:dyDescent="0.35">
      <c r="A57024" s="5">
        <v>45693</v>
      </c>
      <c r="B57024" s="16" t="s">
        <v>2652</v>
      </c>
      <c r="C57024" s="16" t="s">
        <v>128</v>
      </c>
      <c r="D57024">
        <v>1</v>
      </c>
      <c r="E57024">
        <v>103</v>
      </c>
      <c r="F57024" s="16" t="s">
        <v>25</v>
      </c>
      <c r="G57024">
        <v>0</v>
      </c>
      <c r="L57024">
        <v>160</v>
      </c>
      <c r="M57024">
        <v>125</v>
      </c>
      <c r="N57024">
        <v>151671</v>
      </c>
      <c r="Q57024">
        <v>1</v>
      </c>
      <c r="S57024">
        <v>4</v>
      </c>
      <c r="T57024">
        <v>4</v>
      </c>
      <c r="W57024">
        <v>2</v>
      </c>
      <c r="X57024" s="16" t="s">
        <v>2714</v>
      </c>
      <c r="Z57024" s="16"/>
      <c r="AA57024">
        <v>1</v>
      </c>
    </row>
    <row r="57025" spans="1:28" x14ac:dyDescent="0.35">
      <c r="A57025" s="5">
        <v>45585</v>
      </c>
      <c r="B57025" s="16" t="s">
        <v>2635</v>
      </c>
      <c r="C57025" s="16" t="s">
        <v>2336</v>
      </c>
      <c r="D57025">
        <v>1</v>
      </c>
      <c r="E57025">
        <v>105</v>
      </c>
      <c r="F57025" s="16" t="s">
        <v>25</v>
      </c>
      <c r="G57025">
        <v>0</v>
      </c>
      <c r="L57025">
        <v>520</v>
      </c>
      <c r="N57025">
        <v>93513</v>
      </c>
      <c r="Q57025">
        <v>9</v>
      </c>
      <c r="S57025">
        <v>5</v>
      </c>
      <c r="T57025">
        <v>5</v>
      </c>
      <c r="X57025" s="16" t="s">
        <v>2714</v>
      </c>
      <c r="Y57025">
        <v>1</v>
      </c>
      <c r="Z57025" s="16"/>
      <c r="AA57025">
        <v>1</v>
      </c>
      <c r="AB57025">
        <v>1</v>
      </c>
    </row>
    <row r="57026" spans="1:28" x14ac:dyDescent="0.35">
      <c r="A57026" s="5">
        <v>45586</v>
      </c>
      <c r="B57026" s="16" t="s">
        <v>2635</v>
      </c>
      <c r="C57026" s="16" t="s">
        <v>2336</v>
      </c>
      <c r="D57026">
        <v>1</v>
      </c>
      <c r="E57026">
        <v>105</v>
      </c>
      <c r="F57026" s="16" t="s">
        <v>25</v>
      </c>
      <c r="G57026">
        <v>0</v>
      </c>
      <c r="L57026">
        <v>420</v>
      </c>
      <c r="N57026">
        <v>93933</v>
      </c>
      <c r="Q57026">
        <v>9</v>
      </c>
      <c r="S57026">
        <v>10</v>
      </c>
      <c r="T57026">
        <v>10</v>
      </c>
      <c r="X57026" s="16" t="s">
        <v>2714</v>
      </c>
      <c r="Z57026" s="16"/>
      <c r="AA57026">
        <v>1</v>
      </c>
    </row>
    <row r="57027" spans="1:28" x14ac:dyDescent="0.35">
      <c r="A57027" s="5">
        <v>45587</v>
      </c>
      <c r="B57027" s="16" t="s">
        <v>2635</v>
      </c>
      <c r="C57027" s="16" t="s">
        <v>2336</v>
      </c>
      <c r="D57027">
        <v>1</v>
      </c>
      <c r="E57027">
        <v>105</v>
      </c>
      <c r="F57027" s="16" t="s">
        <v>25</v>
      </c>
      <c r="G57027">
        <v>0</v>
      </c>
      <c r="L57027">
        <v>480</v>
      </c>
      <c r="N57027">
        <v>94413</v>
      </c>
      <c r="Q57027">
        <v>9</v>
      </c>
      <c r="S57027">
        <v>12</v>
      </c>
      <c r="T57027">
        <v>12</v>
      </c>
      <c r="X57027" s="16" t="s">
        <v>2714</v>
      </c>
      <c r="Z57027" s="16"/>
      <c r="AA57027">
        <v>1</v>
      </c>
    </row>
    <row r="57028" spans="1:28" x14ac:dyDescent="0.35">
      <c r="A57028" s="5">
        <v>45588</v>
      </c>
      <c r="B57028" s="16" t="s">
        <v>2635</v>
      </c>
      <c r="C57028" s="16" t="s">
        <v>2336</v>
      </c>
      <c r="D57028">
        <v>1</v>
      </c>
      <c r="E57028">
        <v>105</v>
      </c>
      <c r="F57028" s="16" t="s">
        <v>25</v>
      </c>
      <c r="G57028">
        <v>0</v>
      </c>
      <c r="L57028">
        <v>295</v>
      </c>
      <c r="N57028">
        <v>94708</v>
      </c>
      <c r="Q57028">
        <v>9</v>
      </c>
      <c r="S57028">
        <v>6</v>
      </c>
      <c r="T57028">
        <v>6</v>
      </c>
      <c r="W57028">
        <v>6</v>
      </c>
      <c r="X57028" s="16" t="s">
        <v>2714</v>
      </c>
      <c r="Z57028" s="16"/>
      <c r="AA57028">
        <v>1</v>
      </c>
    </row>
    <row r="57029" spans="1:28" x14ac:dyDescent="0.35">
      <c r="A57029" s="5">
        <v>45690</v>
      </c>
      <c r="B57029" s="16" t="s">
        <v>2652</v>
      </c>
      <c r="C57029" s="16" t="s">
        <v>2390</v>
      </c>
      <c r="D57029">
        <v>8</v>
      </c>
      <c r="E57029">
        <v>120</v>
      </c>
      <c r="F57029" s="16" t="s">
        <v>48</v>
      </c>
      <c r="G57029">
        <v>0</v>
      </c>
      <c r="L57029">
        <v>2895</v>
      </c>
      <c r="M57029">
        <v>4211</v>
      </c>
      <c r="N57029">
        <v>37919</v>
      </c>
      <c r="Q57029">
        <v>1</v>
      </c>
      <c r="S57029">
        <v>183</v>
      </c>
      <c r="T57029">
        <v>183</v>
      </c>
      <c r="W57029">
        <v>18</v>
      </c>
      <c r="X57029" s="16" t="s">
        <v>2716</v>
      </c>
      <c r="Y57029">
        <v>1</v>
      </c>
      <c r="Z57029" s="16"/>
      <c r="AA57029">
        <v>1</v>
      </c>
      <c r="AB57029">
        <v>1</v>
      </c>
    </row>
    <row r="57030" spans="1:28" x14ac:dyDescent="0.35">
      <c r="A57030" s="5">
        <v>45691</v>
      </c>
      <c r="B57030" s="16" t="s">
        <v>2652</v>
      </c>
      <c r="C57030" s="16" t="s">
        <v>2390</v>
      </c>
      <c r="D57030">
        <v>8</v>
      </c>
      <c r="E57030">
        <v>120</v>
      </c>
      <c r="F57030" s="16" t="s">
        <v>48</v>
      </c>
      <c r="G57030">
        <v>0</v>
      </c>
      <c r="L57030">
        <v>1255</v>
      </c>
      <c r="M57030">
        <v>775</v>
      </c>
      <c r="N57030">
        <v>38399</v>
      </c>
      <c r="Q57030">
        <v>1</v>
      </c>
      <c r="S57030">
        <v>41</v>
      </c>
      <c r="T57030">
        <v>41</v>
      </c>
      <c r="W57030">
        <v>3</v>
      </c>
      <c r="X57030" s="16" t="s">
        <v>2716</v>
      </c>
      <c r="Z57030" s="16"/>
      <c r="AA57030">
        <v>1</v>
      </c>
    </row>
    <row r="57031" spans="1:28" x14ac:dyDescent="0.35">
      <c r="A57031" s="5">
        <v>45692</v>
      </c>
      <c r="B57031" s="16" t="s">
        <v>2652</v>
      </c>
      <c r="C57031" s="16" t="s">
        <v>2390</v>
      </c>
      <c r="D57031">
        <v>8</v>
      </c>
      <c r="E57031">
        <v>120</v>
      </c>
      <c r="F57031" s="16" t="s">
        <v>48</v>
      </c>
      <c r="G57031">
        <v>0</v>
      </c>
      <c r="L57031">
        <v>620</v>
      </c>
      <c r="M57031">
        <v>725</v>
      </c>
      <c r="N57031">
        <v>38299</v>
      </c>
      <c r="Q57031">
        <v>1</v>
      </c>
      <c r="S57031">
        <v>2</v>
      </c>
      <c r="T57031">
        <v>2</v>
      </c>
      <c r="X57031" s="16" t="s">
        <v>2716</v>
      </c>
      <c r="Z57031" s="16"/>
      <c r="AA57031">
        <v>1</v>
      </c>
    </row>
    <row r="57032" spans="1:28" x14ac:dyDescent="0.35">
      <c r="A57032" s="5">
        <v>45693</v>
      </c>
      <c r="B57032" s="16" t="s">
        <v>2652</v>
      </c>
      <c r="C57032" s="16" t="s">
        <v>2390</v>
      </c>
      <c r="D57032">
        <v>8</v>
      </c>
      <c r="E57032">
        <v>120</v>
      </c>
      <c r="F57032" s="16" t="s">
        <v>48</v>
      </c>
      <c r="G57032">
        <v>0</v>
      </c>
      <c r="L57032">
        <v>1305</v>
      </c>
      <c r="M57032">
        <v>1600</v>
      </c>
      <c r="N57032">
        <v>37999</v>
      </c>
      <c r="P57032">
        <v>1</v>
      </c>
      <c r="Q57032">
        <v>0</v>
      </c>
      <c r="S57032">
        <v>54</v>
      </c>
      <c r="T57032">
        <v>55</v>
      </c>
      <c r="W57032">
        <v>10</v>
      </c>
      <c r="X57032" s="16" t="s">
        <v>2716</v>
      </c>
      <c r="Z57032" s="16"/>
      <c r="AA57032">
        <v>1</v>
      </c>
    </row>
    <row r="57033" spans="1:28" x14ac:dyDescent="0.35">
      <c r="A57033" s="5">
        <v>45585</v>
      </c>
      <c r="B57033" s="16" t="s">
        <v>2635</v>
      </c>
      <c r="C57033" s="16" t="s">
        <v>2356</v>
      </c>
      <c r="D57033">
        <v>1</v>
      </c>
      <c r="E57033">
        <v>93</v>
      </c>
      <c r="F57033" s="16" t="s">
        <v>25</v>
      </c>
      <c r="G57033">
        <v>0</v>
      </c>
      <c r="L57033">
        <v>70</v>
      </c>
      <c r="N57033">
        <v>631</v>
      </c>
      <c r="Q57033">
        <v>21</v>
      </c>
      <c r="X57033" s="16" t="s">
        <v>26</v>
      </c>
      <c r="Z57033" s="16"/>
      <c r="AA57033">
        <v>1</v>
      </c>
      <c r="AB57033">
        <v>1</v>
      </c>
    </row>
    <row r="57034" spans="1:28" x14ac:dyDescent="0.35">
      <c r="A57034" s="5">
        <v>45586</v>
      </c>
      <c r="B57034" s="16" t="s">
        <v>2635</v>
      </c>
      <c r="C57034" s="16" t="s">
        <v>2356</v>
      </c>
      <c r="D57034">
        <v>1</v>
      </c>
      <c r="E57034">
        <v>93</v>
      </c>
      <c r="F57034" s="16" t="s">
        <v>25</v>
      </c>
      <c r="G57034">
        <v>0</v>
      </c>
      <c r="L57034">
        <v>910</v>
      </c>
      <c r="M57034">
        <v>1000</v>
      </c>
      <c r="N57034">
        <v>541</v>
      </c>
      <c r="Q57034">
        <v>21</v>
      </c>
      <c r="X57034" s="16" t="s">
        <v>26</v>
      </c>
      <c r="Z57034" s="16"/>
      <c r="AA57034">
        <v>1</v>
      </c>
    </row>
    <row r="57035" spans="1:28" x14ac:dyDescent="0.35">
      <c r="A57035" s="5">
        <v>45587</v>
      </c>
      <c r="B57035" s="16" t="s">
        <v>2635</v>
      </c>
      <c r="C57035" s="16" t="s">
        <v>2356</v>
      </c>
      <c r="D57035">
        <v>1</v>
      </c>
      <c r="E57035">
        <v>93</v>
      </c>
      <c r="F57035" s="16" t="s">
        <v>25</v>
      </c>
      <c r="G57035">
        <v>0</v>
      </c>
      <c r="L57035">
        <v>610</v>
      </c>
      <c r="M57035">
        <v>1125</v>
      </c>
      <c r="N57035">
        <v>26</v>
      </c>
      <c r="Q57035">
        <v>21</v>
      </c>
      <c r="S57035">
        <v>44</v>
      </c>
      <c r="T57035">
        <v>44</v>
      </c>
      <c r="X57035" s="16" t="s">
        <v>26</v>
      </c>
      <c r="Z57035" s="16"/>
      <c r="AA57035">
        <v>1</v>
      </c>
    </row>
    <row r="57036" spans="1:28" x14ac:dyDescent="0.35">
      <c r="A57036" s="5">
        <v>45588</v>
      </c>
      <c r="B57036" s="16" t="s">
        <v>2635</v>
      </c>
      <c r="C57036" s="16" t="s">
        <v>2356</v>
      </c>
      <c r="D57036">
        <v>1</v>
      </c>
      <c r="E57036">
        <v>93</v>
      </c>
      <c r="F57036" s="16" t="s">
        <v>25</v>
      </c>
      <c r="G57036">
        <v>0</v>
      </c>
      <c r="L57036">
        <v>20</v>
      </c>
      <c r="N57036">
        <v>46</v>
      </c>
      <c r="Q57036">
        <v>21</v>
      </c>
      <c r="X57036" s="16" t="s">
        <v>26</v>
      </c>
      <c r="Z57036" s="16"/>
      <c r="AA57036">
        <v>1</v>
      </c>
    </row>
    <row r="57037" spans="1:28" x14ac:dyDescent="0.35">
      <c r="A57037" s="5">
        <v>45690</v>
      </c>
      <c r="B57037" s="16" t="s">
        <v>2652</v>
      </c>
      <c r="C57037" s="16" t="s">
        <v>2236</v>
      </c>
      <c r="D57037">
        <v>3</v>
      </c>
      <c r="E57037">
        <v>95</v>
      </c>
      <c r="F57037" s="16" t="s">
        <v>25</v>
      </c>
      <c r="G57037">
        <v>0</v>
      </c>
      <c r="L57037">
        <v>870</v>
      </c>
      <c r="M57037">
        <v>50</v>
      </c>
      <c r="N57037">
        <v>6198</v>
      </c>
      <c r="Q57037">
        <v>21</v>
      </c>
      <c r="S57037">
        <v>11</v>
      </c>
      <c r="T57037">
        <v>11</v>
      </c>
      <c r="X57037" s="16" t="s">
        <v>26</v>
      </c>
      <c r="Z57037" s="16"/>
      <c r="AA57037">
        <v>1</v>
      </c>
      <c r="AB57037">
        <v>1</v>
      </c>
    </row>
    <row r="57038" spans="1:28" x14ac:dyDescent="0.35">
      <c r="A57038" s="5">
        <v>45691</v>
      </c>
      <c r="B57038" s="16" t="s">
        <v>2652</v>
      </c>
      <c r="C57038" s="16" t="s">
        <v>2236</v>
      </c>
      <c r="D57038">
        <v>3</v>
      </c>
      <c r="E57038">
        <v>95</v>
      </c>
      <c r="F57038" s="16" t="s">
        <v>25</v>
      </c>
      <c r="G57038">
        <v>0</v>
      </c>
      <c r="L57038">
        <v>605</v>
      </c>
      <c r="M57038">
        <v>45</v>
      </c>
      <c r="N57038">
        <v>6758</v>
      </c>
      <c r="Q57038">
        <v>21</v>
      </c>
      <c r="S57038">
        <v>7</v>
      </c>
      <c r="T57038">
        <v>7</v>
      </c>
      <c r="X57038" s="16" t="s">
        <v>26</v>
      </c>
      <c r="Z57038" s="16"/>
      <c r="AA57038">
        <v>1</v>
      </c>
    </row>
    <row r="57039" spans="1:28" x14ac:dyDescent="0.35">
      <c r="A57039" s="5">
        <v>45692</v>
      </c>
      <c r="B57039" s="16" t="s">
        <v>2652</v>
      </c>
      <c r="C57039" s="16" t="s">
        <v>2236</v>
      </c>
      <c r="D57039">
        <v>3</v>
      </c>
      <c r="E57039">
        <v>95</v>
      </c>
      <c r="F57039" s="16" t="s">
        <v>25</v>
      </c>
      <c r="G57039">
        <v>0</v>
      </c>
      <c r="L57039">
        <v>920</v>
      </c>
      <c r="M57039">
        <v>1118</v>
      </c>
      <c r="N57039">
        <v>6560</v>
      </c>
      <c r="Q57039">
        <v>21</v>
      </c>
      <c r="S57039">
        <v>59</v>
      </c>
      <c r="T57039">
        <v>59</v>
      </c>
      <c r="X57039" s="16" t="s">
        <v>26</v>
      </c>
      <c r="Z57039" s="16"/>
      <c r="AA57039">
        <v>1</v>
      </c>
    </row>
    <row r="57040" spans="1:28" x14ac:dyDescent="0.35">
      <c r="A57040" s="5">
        <v>45693</v>
      </c>
      <c r="B57040" s="16" t="s">
        <v>2652</v>
      </c>
      <c r="C57040" s="16" t="s">
        <v>2236</v>
      </c>
      <c r="D57040">
        <v>3</v>
      </c>
      <c r="E57040">
        <v>95</v>
      </c>
      <c r="F57040" s="16" t="s">
        <v>25</v>
      </c>
      <c r="G57040">
        <v>0</v>
      </c>
      <c r="L57040">
        <v>855</v>
      </c>
      <c r="M57040">
        <v>5130</v>
      </c>
      <c r="N57040">
        <v>2285</v>
      </c>
      <c r="Q57040">
        <v>21</v>
      </c>
      <c r="X57040" s="16" t="s">
        <v>26</v>
      </c>
      <c r="Z57040" s="16"/>
      <c r="AA57040">
        <v>1</v>
      </c>
    </row>
    <row r="57041" spans="1:28" x14ac:dyDescent="0.35">
      <c r="A57041" s="5">
        <v>45633</v>
      </c>
      <c r="B57041" s="16" t="s">
        <v>2642</v>
      </c>
      <c r="C57041" s="16" t="s">
        <v>55</v>
      </c>
      <c r="D57041">
        <v>10</v>
      </c>
      <c r="E57041">
        <v>124</v>
      </c>
      <c r="F57041" s="16" t="s">
        <v>48</v>
      </c>
      <c r="G57041">
        <v>0</v>
      </c>
      <c r="L57041">
        <v>1125</v>
      </c>
      <c r="M57041">
        <v>225</v>
      </c>
      <c r="N57041">
        <v>17596</v>
      </c>
      <c r="Q57041">
        <v>1</v>
      </c>
      <c r="S57041">
        <v>21</v>
      </c>
      <c r="T57041">
        <v>21</v>
      </c>
      <c r="X57041" s="16" t="s">
        <v>2714</v>
      </c>
      <c r="Y57041">
        <v>1</v>
      </c>
      <c r="Z57041" s="16"/>
      <c r="AA57041">
        <v>1</v>
      </c>
      <c r="AB57041">
        <v>1</v>
      </c>
    </row>
    <row r="57042" spans="1:28" x14ac:dyDescent="0.35">
      <c r="A57042" s="5">
        <v>45634</v>
      </c>
      <c r="B57042" s="16" t="s">
        <v>2642</v>
      </c>
      <c r="C57042" s="16" t="s">
        <v>55</v>
      </c>
      <c r="D57042">
        <v>10</v>
      </c>
      <c r="E57042">
        <v>124</v>
      </c>
      <c r="F57042" s="16" t="s">
        <v>48</v>
      </c>
      <c r="G57042">
        <v>0</v>
      </c>
      <c r="L57042">
        <v>1255</v>
      </c>
      <c r="M57042">
        <v>225</v>
      </c>
      <c r="N57042">
        <v>18626</v>
      </c>
      <c r="Q57042">
        <v>1</v>
      </c>
      <c r="S57042">
        <v>21</v>
      </c>
      <c r="T57042">
        <v>21</v>
      </c>
      <c r="X57042" s="16" t="s">
        <v>2714</v>
      </c>
      <c r="Z57042" s="16"/>
      <c r="AA57042">
        <v>1</v>
      </c>
    </row>
    <row r="57043" spans="1:28" x14ac:dyDescent="0.35">
      <c r="A57043" s="5">
        <v>45635</v>
      </c>
      <c r="B57043" s="16" t="s">
        <v>2642</v>
      </c>
      <c r="C57043" s="16" t="s">
        <v>55</v>
      </c>
      <c r="D57043">
        <v>10</v>
      </c>
      <c r="E57043">
        <v>124</v>
      </c>
      <c r="F57043" s="16" t="s">
        <v>48</v>
      </c>
      <c r="G57043">
        <v>0</v>
      </c>
      <c r="L57043">
        <v>1255</v>
      </c>
      <c r="M57043">
        <v>1000</v>
      </c>
      <c r="N57043">
        <v>18881</v>
      </c>
      <c r="Q57043">
        <v>1</v>
      </c>
      <c r="S57043">
        <v>46</v>
      </c>
      <c r="T57043">
        <v>46</v>
      </c>
      <c r="X57043" s="16" t="s">
        <v>2714</v>
      </c>
      <c r="Z57043" s="16"/>
      <c r="AA57043">
        <v>1</v>
      </c>
    </row>
    <row r="57044" spans="1:28" x14ac:dyDescent="0.35">
      <c r="A57044" s="5">
        <v>45636</v>
      </c>
      <c r="B57044" s="16" t="s">
        <v>2642</v>
      </c>
      <c r="C57044" s="16" t="s">
        <v>55</v>
      </c>
      <c r="D57044">
        <v>10</v>
      </c>
      <c r="E57044">
        <v>124</v>
      </c>
      <c r="F57044" s="16" t="s">
        <v>48</v>
      </c>
      <c r="G57044">
        <v>0</v>
      </c>
      <c r="L57044">
        <v>955</v>
      </c>
      <c r="M57044">
        <v>175</v>
      </c>
      <c r="N57044">
        <v>19661</v>
      </c>
      <c r="Q57044">
        <v>1</v>
      </c>
      <c r="S57044">
        <v>7</v>
      </c>
      <c r="T57044">
        <v>7</v>
      </c>
      <c r="W57044">
        <v>12</v>
      </c>
      <c r="X57044" s="16" t="s">
        <v>2714</v>
      </c>
      <c r="Z57044" s="16"/>
      <c r="AA57044">
        <v>1</v>
      </c>
    </row>
    <row r="57045" spans="1:28" x14ac:dyDescent="0.35">
      <c r="A57045" s="5">
        <v>45707</v>
      </c>
      <c r="B57045" s="16" t="s">
        <v>2664</v>
      </c>
      <c r="C57045" s="16" t="s">
        <v>2045</v>
      </c>
      <c r="D57045">
        <v>1</v>
      </c>
      <c r="E57045">
        <v>118</v>
      </c>
      <c r="F57045" s="16" t="s">
        <v>25</v>
      </c>
      <c r="G57045">
        <v>0</v>
      </c>
      <c r="L57045">
        <v>810</v>
      </c>
      <c r="N57045">
        <v>54548</v>
      </c>
      <c r="Q57045">
        <v>0</v>
      </c>
      <c r="X57045" s="16" t="s">
        <v>2714</v>
      </c>
      <c r="Y57045">
        <v>1</v>
      </c>
      <c r="Z57045" s="16"/>
      <c r="AA57045">
        <v>1</v>
      </c>
      <c r="AB57045">
        <v>1</v>
      </c>
    </row>
    <row r="57046" spans="1:28" x14ac:dyDescent="0.35">
      <c r="A57046" s="5">
        <v>45708</v>
      </c>
      <c r="B57046" s="16" t="s">
        <v>2664</v>
      </c>
      <c r="C57046" s="16" t="s">
        <v>2045</v>
      </c>
      <c r="D57046">
        <v>1</v>
      </c>
      <c r="E57046">
        <v>118</v>
      </c>
      <c r="F57046" s="16" t="s">
        <v>25</v>
      </c>
      <c r="G57046">
        <v>0</v>
      </c>
      <c r="L57046">
        <v>460</v>
      </c>
      <c r="N57046">
        <v>55008</v>
      </c>
      <c r="Q57046">
        <v>0</v>
      </c>
      <c r="W57046">
        <v>1</v>
      </c>
      <c r="X57046" s="16" t="s">
        <v>2714</v>
      </c>
      <c r="Z57046" s="16"/>
      <c r="AA57046">
        <v>1</v>
      </c>
    </row>
    <row r="57047" spans="1:28" x14ac:dyDescent="0.35">
      <c r="A57047" s="5">
        <v>45709</v>
      </c>
      <c r="B57047" s="16" t="s">
        <v>2664</v>
      </c>
      <c r="C57047" s="16" t="s">
        <v>2045</v>
      </c>
      <c r="D57047">
        <v>1</v>
      </c>
      <c r="E57047">
        <v>118</v>
      </c>
      <c r="F57047" s="16" t="s">
        <v>25</v>
      </c>
      <c r="G57047">
        <v>0</v>
      </c>
      <c r="L57047">
        <v>410</v>
      </c>
      <c r="N57047">
        <v>55418</v>
      </c>
      <c r="Q57047">
        <v>0</v>
      </c>
      <c r="W57047">
        <v>2</v>
      </c>
      <c r="X57047" s="16" t="s">
        <v>2714</v>
      </c>
      <c r="Z57047" s="16"/>
      <c r="AA57047">
        <v>1</v>
      </c>
    </row>
    <row r="57048" spans="1:28" x14ac:dyDescent="0.35">
      <c r="A57048" s="5">
        <v>45710</v>
      </c>
      <c r="B57048" s="16" t="s">
        <v>2664</v>
      </c>
      <c r="C57048" s="16" t="s">
        <v>2045</v>
      </c>
      <c r="D57048">
        <v>1</v>
      </c>
      <c r="E57048">
        <v>118</v>
      </c>
      <c r="F57048" s="16" t="s">
        <v>25</v>
      </c>
      <c r="G57048">
        <v>0</v>
      </c>
      <c r="L57048">
        <v>710</v>
      </c>
      <c r="M57048">
        <v>1000</v>
      </c>
      <c r="N57048">
        <v>55128</v>
      </c>
      <c r="Q57048">
        <v>0</v>
      </c>
      <c r="S57048">
        <v>40</v>
      </c>
      <c r="T57048">
        <v>40</v>
      </c>
      <c r="U57048">
        <v>1</v>
      </c>
      <c r="V57048">
        <v>1</v>
      </c>
      <c r="W57048">
        <v>4</v>
      </c>
      <c r="X57048" s="16" t="s">
        <v>2714</v>
      </c>
      <c r="Z57048" s="16"/>
      <c r="AA57048">
        <v>1</v>
      </c>
    </row>
    <row r="57049" spans="1:28" x14ac:dyDescent="0.35">
      <c r="A57049" s="5">
        <v>45707</v>
      </c>
      <c r="B57049" s="16" t="s">
        <v>2664</v>
      </c>
      <c r="C57049" s="16" t="s">
        <v>424</v>
      </c>
      <c r="D57049">
        <v>15</v>
      </c>
      <c r="E57049">
        <v>123</v>
      </c>
      <c r="F57049" s="16" t="s">
        <v>34</v>
      </c>
      <c r="G57049">
        <v>0</v>
      </c>
      <c r="L57049">
        <v>1280</v>
      </c>
      <c r="M57049">
        <v>200</v>
      </c>
      <c r="N57049">
        <v>1512</v>
      </c>
      <c r="Q57049">
        <v>6</v>
      </c>
      <c r="S57049">
        <v>8</v>
      </c>
      <c r="T57049">
        <v>8</v>
      </c>
      <c r="X57049" s="16" t="s">
        <v>2714</v>
      </c>
      <c r="Y57049">
        <v>1</v>
      </c>
      <c r="Z57049" s="16"/>
      <c r="AA57049">
        <v>1</v>
      </c>
      <c r="AB57049">
        <v>1</v>
      </c>
    </row>
    <row r="57050" spans="1:28" x14ac:dyDescent="0.35">
      <c r="A57050" s="5">
        <v>45708</v>
      </c>
      <c r="B57050" s="16" t="s">
        <v>2664</v>
      </c>
      <c r="C57050" s="16" t="s">
        <v>424</v>
      </c>
      <c r="D57050">
        <v>15</v>
      </c>
      <c r="E57050">
        <v>123</v>
      </c>
      <c r="F57050" s="16" t="s">
        <v>34</v>
      </c>
      <c r="G57050">
        <v>1</v>
      </c>
      <c r="H57050">
        <v>3200</v>
      </c>
      <c r="J57050">
        <v>166.72640000000001</v>
      </c>
      <c r="L57050">
        <v>1920</v>
      </c>
      <c r="M57050">
        <v>2492</v>
      </c>
      <c r="N57050">
        <v>940</v>
      </c>
      <c r="Q57050">
        <v>6</v>
      </c>
      <c r="S57050">
        <v>107</v>
      </c>
      <c r="T57050">
        <v>107</v>
      </c>
      <c r="W57050">
        <v>12</v>
      </c>
      <c r="X57050" s="16" t="s">
        <v>2714</v>
      </c>
      <c r="Z57050" s="16"/>
      <c r="AA57050">
        <v>1</v>
      </c>
    </row>
    <row r="57051" spans="1:28" x14ac:dyDescent="0.35">
      <c r="A57051" s="5">
        <v>45709</v>
      </c>
      <c r="B57051" s="16" t="s">
        <v>2664</v>
      </c>
      <c r="C57051" s="16" t="s">
        <v>424</v>
      </c>
      <c r="D57051">
        <v>15</v>
      </c>
      <c r="E57051">
        <v>123</v>
      </c>
      <c r="F57051" s="16" t="s">
        <v>34</v>
      </c>
      <c r="G57051">
        <v>0</v>
      </c>
      <c r="L57051">
        <v>1355</v>
      </c>
      <c r="M57051">
        <v>1300</v>
      </c>
      <c r="N57051">
        <v>1000</v>
      </c>
      <c r="Q57051">
        <v>6</v>
      </c>
      <c r="S57051">
        <v>53</v>
      </c>
      <c r="T57051">
        <v>53</v>
      </c>
      <c r="W57051">
        <v>6</v>
      </c>
      <c r="X57051" s="16" t="s">
        <v>2714</v>
      </c>
      <c r="Z57051" s="16"/>
      <c r="AA57051">
        <v>1</v>
      </c>
    </row>
    <row r="57052" spans="1:28" x14ac:dyDescent="0.35">
      <c r="A57052" s="5">
        <v>45710</v>
      </c>
      <c r="B57052" s="16" t="s">
        <v>2664</v>
      </c>
      <c r="C57052" s="16" t="s">
        <v>424</v>
      </c>
      <c r="D57052">
        <v>15</v>
      </c>
      <c r="E57052">
        <v>123</v>
      </c>
      <c r="F57052" s="16" t="s">
        <v>34</v>
      </c>
      <c r="G57052">
        <v>0</v>
      </c>
      <c r="L57052">
        <v>380</v>
      </c>
      <c r="M57052">
        <v>1175</v>
      </c>
      <c r="N57052">
        <v>200</v>
      </c>
      <c r="Q57052">
        <v>6</v>
      </c>
      <c r="S57052">
        <v>44</v>
      </c>
      <c r="T57052">
        <v>44</v>
      </c>
      <c r="W57052">
        <v>6</v>
      </c>
      <c r="X57052" s="16" t="s">
        <v>2714</v>
      </c>
      <c r="Z57052" s="16"/>
      <c r="AA57052">
        <v>1</v>
      </c>
    </row>
    <row r="57053" spans="1:28" x14ac:dyDescent="0.35">
      <c r="A57053" s="5">
        <v>45661</v>
      </c>
      <c r="B57053" s="16" t="s">
        <v>2645</v>
      </c>
      <c r="C57053" s="16" t="s">
        <v>428</v>
      </c>
      <c r="D57053">
        <v>12</v>
      </c>
      <c r="E57053">
        <v>127</v>
      </c>
      <c r="F57053" s="16" t="s">
        <v>65</v>
      </c>
      <c r="G57053">
        <v>1</v>
      </c>
      <c r="H57053">
        <v>650</v>
      </c>
      <c r="J57053">
        <v>33.866300000000003</v>
      </c>
      <c r="L57053">
        <v>1920</v>
      </c>
      <c r="M57053">
        <v>1925</v>
      </c>
      <c r="N57053">
        <v>241</v>
      </c>
      <c r="Q57053">
        <v>1</v>
      </c>
      <c r="S57053">
        <v>91</v>
      </c>
      <c r="T57053">
        <v>91</v>
      </c>
      <c r="W57053">
        <v>9</v>
      </c>
      <c r="X57053" s="16" t="s">
        <v>2716</v>
      </c>
      <c r="Y57053">
        <v>1</v>
      </c>
      <c r="Z57053" s="16"/>
      <c r="AA57053">
        <v>1</v>
      </c>
      <c r="AB57053">
        <v>1</v>
      </c>
    </row>
    <row r="57054" spans="1:28" x14ac:dyDescent="0.35">
      <c r="A57054" s="5">
        <v>45662</v>
      </c>
      <c r="B57054" s="16" t="s">
        <v>2645</v>
      </c>
      <c r="C57054" s="16" t="s">
        <v>428</v>
      </c>
      <c r="D57054">
        <v>12</v>
      </c>
      <c r="E57054">
        <v>127</v>
      </c>
      <c r="F57054" s="16" t="s">
        <v>65</v>
      </c>
      <c r="G57054">
        <v>0</v>
      </c>
      <c r="L57054">
        <v>3020</v>
      </c>
      <c r="M57054">
        <v>3075</v>
      </c>
      <c r="N57054">
        <v>186</v>
      </c>
      <c r="Q57054">
        <v>1</v>
      </c>
      <c r="S57054">
        <v>132</v>
      </c>
      <c r="T57054">
        <v>132</v>
      </c>
      <c r="W57054">
        <v>14</v>
      </c>
      <c r="X57054" s="16" t="s">
        <v>2716</v>
      </c>
      <c r="Z57054" s="16"/>
      <c r="AA57054">
        <v>1</v>
      </c>
    </row>
    <row r="57055" spans="1:28" x14ac:dyDescent="0.35">
      <c r="A57055" s="5">
        <v>45663</v>
      </c>
      <c r="B57055" s="16" t="s">
        <v>2645</v>
      </c>
      <c r="C57055" s="16" t="s">
        <v>428</v>
      </c>
      <c r="D57055">
        <v>12</v>
      </c>
      <c r="E57055">
        <v>127</v>
      </c>
      <c r="F57055" s="16" t="s">
        <v>65</v>
      </c>
      <c r="G57055">
        <v>1</v>
      </c>
      <c r="H57055">
        <v>320</v>
      </c>
      <c r="J57055">
        <v>16.672640000000001</v>
      </c>
      <c r="L57055">
        <v>1640</v>
      </c>
      <c r="M57055">
        <v>1525</v>
      </c>
      <c r="N57055">
        <v>301</v>
      </c>
      <c r="Q57055">
        <v>1</v>
      </c>
      <c r="S57055">
        <v>75</v>
      </c>
      <c r="T57055">
        <v>75</v>
      </c>
      <c r="W57055">
        <v>9</v>
      </c>
      <c r="X57055" s="16" t="s">
        <v>2716</v>
      </c>
      <c r="Z57055" s="16"/>
      <c r="AA57055">
        <v>1</v>
      </c>
    </row>
    <row r="57056" spans="1:28" x14ac:dyDescent="0.35">
      <c r="A57056" s="5">
        <v>45664</v>
      </c>
      <c r="B57056" s="16" t="s">
        <v>2645</v>
      </c>
      <c r="C57056" s="16" t="s">
        <v>428</v>
      </c>
      <c r="D57056">
        <v>12</v>
      </c>
      <c r="E57056">
        <v>127</v>
      </c>
      <c r="F57056" s="16" t="s">
        <v>65</v>
      </c>
      <c r="G57056">
        <v>1</v>
      </c>
      <c r="H57056">
        <v>3600</v>
      </c>
      <c r="J57056">
        <v>187.56720000000001</v>
      </c>
      <c r="L57056">
        <v>3265</v>
      </c>
      <c r="M57056">
        <v>3150</v>
      </c>
      <c r="N57056">
        <v>416</v>
      </c>
      <c r="Q57056">
        <v>1</v>
      </c>
      <c r="S57056">
        <v>139</v>
      </c>
      <c r="T57056">
        <v>139</v>
      </c>
      <c r="W57056">
        <v>14</v>
      </c>
      <c r="X57056" s="16" t="s">
        <v>2716</v>
      </c>
      <c r="Z57056" s="16"/>
      <c r="AA57056">
        <v>1</v>
      </c>
    </row>
    <row r="57057" spans="1:28" x14ac:dyDescent="0.35">
      <c r="A57057" s="5">
        <v>45707</v>
      </c>
      <c r="B57057" s="16" t="s">
        <v>2664</v>
      </c>
      <c r="C57057" s="16" t="s">
        <v>2267</v>
      </c>
      <c r="D57057">
        <v>0</v>
      </c>
      <c r="E57057">
        <v>100</v>
      </c>
      <c r="F57057" s="16" t="s">
        <v>25</v>
      </c>
      <c r="G57057">
        <v>0</v>
      </c>
      <c r="L57057">
        <v>620</v>
      </c>
      <c r="M57057">
        <v>780</v>
      </c>
      <c r="N57057">
        <v>179593</v>
      </c>
      <c r="Q57057">
        <v>21</v>
      </c>
      <c r="S57057">
        <v>43</v>
      </c>
      <c r="T57057">
        <v>43</v>
      </c>
      <c r="W57057">
        <v>4</v>
      </c>
      <c r="X57057" s="16" t="s">
        <v>2714</v>
      </c>
      <c r="Y57057">
        <v>1</v>
      </c>
      <c r="Z57057" s="16"/>
      <c r="AA57057">
        <v>1</v>
      </c>
      <c r="AB57057">
        <v>1</v>
      </c>
    </row>
    <row r="57058" spans="1:28" x14ac:dyDescent="0.35">
      <c r="A57058" s="5">
        <v>45708</v>
      </c>
      <c r="B57058" s="16" t="s">
        <v>2664</v>
      </c>
      <c r="C57058" s="16" t="s">
        <v>2267</v>
      </c>
      <c r="D57058">
        <v>0</v>
      </c>
      <c r="E57058">
        <v>100</v>
      </c>
      <c r="F57058" s="16" t="s">
        <v>25</v>
      </c>
      <c r="G57058">
        <v>0</v>
      </c>
      <c r="L57058">
        <v>120</v>
      </c>
      <c r="N57058">
        <v>179713</v>
      </c>
      <c r="Q57058">
        <v>21</v>
      </c>
      <c r="X57058" s="16" t="s">
        <v>2714</v>
      </c>
      <c r="Z57058" s="16"/>
      <c r="AA57058">
        <v>1</v>
      </c>
    </row>
    <row r="57059" spans="1:28" x14ac:dyDescent="0.35">
      <c r="A57059" s="5">
        <v>45709</v>
      </c>
      <c r="B57059" s="16" t="s">
        <v>2664</v>
      </c>
      <c r="C57059" s="16" t="s">
        <v>2267</v>
      </c>
      <c r="D57059">
        <v>0</v>
      </c>
      <c r="E57059">
        <v>100</v>
      </c>
      <c r="F57059" s="16" t="s">
        <v>25</v>
      </c>
      <c r="G57059">
        <v>0</v>
      </c>
      <c r="L57059">
        <v>395</v>
      </c>
      <c r="N57059">
        <v>180108</v>
      </c>
      <c r="Q57059">
        <v>21</v>
      </c>
      <c r="W57059">
        <v>1</v>
      </c>
      <c r="X57059" s="16" t="s">
        <v>2714</v>
      </c>
      <c r="Z57059" s="16"/>
      <c r="AA57059">
        <v>1</v>
      </c>
    </row>
    <row r="57060" spans="1:28" x14ac:dyDescent="0.35">
      <c r="A57060" s="5">
        <v>45710</v>
      </c>
      <c r="B57060" s="16" t="s">
        <v>2664</v>
      </c>
      <c r="C57060" s="16" t="s">
        <v>2267</v>
      </c>
      <c r="D57060">
        <v>0</v>
      </c>
      <c r="E57060">
        <v>100</v>
      </c>
      <c r="F57060" s="16" t="s">
        <v>25</v>
      </c>
      <c r="G57060">
        <v>0</v>
      </c>
      <c r="L57060">
        <v>220</v>
      </c>
      <c r="N57060">
        <v>180328</v>
      </c>
      <c r="Q57060">
        <v>21</v>
      </c>
      <c r="W57060">
        <v>2</v>
      </c>
      <c r="X57060" s="16" t="s">
        <v>2714</v>
      </c>
      <c r="Z57060" s="16"/>
      <c r="AA57060">
        <v>1</v>
      </c>
    </row>
    <row r="57061" spans="1:28" x14ac:dyDescent="0.35">
      <c r="A57061" s="5">
        <v>45633</v>
      </c>
      <c r="B57061" s="16" t="s">
        <v>2642</v>
      </c>
      <c r="C57061" s="16" t="s">
        <v>343</v>
      </c>
      <c r="D57061">
        <v>1</v>
      </c>
      <c r="E57061">
        <v>122</v>
      </c>
      <c r="F57061" s="16" t="s">
        <v>25</v>
      </c>
      <c r="G57061">
        <v>0</v>
      </c>
      <c r="L57061">
        <v>280</v>
      </c>
      <c r="M57061">
        <v>300</v>
      </c>
      <c r="N57061">
        <v>5088</v>
      </c>
      <c r="Q57061">
        <v>5</v>
      </c>
      <c r="X57061" s="16" t="s">
        <v>2714</v>
      </c>
      <c r="Y57061">
        <v>1</v>
      </c>
      <c r="Z57061" s="16"/>
      <c r="AA57061">
        <v>1</v>
      </c>
      <c r="AB57061">
        <v>1</v>
      </c>
    </row>
    <row r="57062" spans="1:28" x14ac:dyDescent="0.35">
      <c r="A57062" s="5">
        <v>45634</v>
      </c>
      <c r="B57062" s="16" t="s">
        <v>2642</v>
      </c>
      <c r="C57062" s="16" t="s">
        <v>343</v>
      </c>
      <c r="D57062">
        <v>1</v>
      </c>
      <c r="E57062">
        <v>122</v>
      </c>
      <c r="F57062" s="16" t="s">
        <v>25</v>
      </c>
      <c r="G57062">
        <v>0</v>
      </c>
      <c r="L57062">
        <v>1220</v>
      </c>
      <c r="M57062">
        <v>435</v>
      </c>
      <c r="N57062">
        <v>5873</v>
      </c>
      <c r="Q57062">
        <v>5</v>
      </c>
      <c r="T57062">
        <v>29</v>
      </c>
      <c r="X57062" s="16" t="s">
        <v>2714</v>
      </c>
      <c r="Z57062" s="16"/>
      <c r="AA57062">
        <v>1</v>
      </c>
    </row>
    <row r="57063" spans="1:28" x14ac:dyDescent="0.35">
      <c r="A57063" s="5">
        <v>45635</v>
      </c>
      <c r="B57063" s="16" t="s">
        <v>2642</v>
      </c>
      <c r="C57063" s="16" t="s">
        <v>343</v>
      </c>
      <c r="D57063">
        <v>1</v>
      </c>
      <c r="E57063">
        <v>122</v>
      </c>
      <c r="F57063" s="16" t="s">
        <v>25</v>
      </c>
      <c r="G57063">
        <v>0</v>
      </c>
      <c r="L57063">
        <v>905</v>
      </c>
      <c r="M57063">
        <v>380</v>
      </c>
      <c r="N57063">
        <v>6398</v>
      </c>
      <c r="Q57063">
        <v>5</v>
      </c>
      <c r="S57063">
        <v>47</v>
      </c>
      <c r="T57063">
        <v>18</v>
      </c>
      <c r="X57063" s="16" t="s">
        <v>2714</v>
      </c>
      <c r="Z57063" s="16"/>
      <c r="AA57063">
        <v>1</v>
      </c>
    </row>
    <row r="57064" spans="1:28" x14ac:dyDescent="0.35">
      <c r="A57064" s="5">
        <v>45636</v>
      </c>
      <c r="B57064" s="16" t="s">
        <v>2642</v>
      </c>
      <c r="C57064" s="16" t="s">
        <v>343</v>
      </c>
      <c r="D57064">
        <v>1</v>
      </c>
      <c r="E57064">
        <v>122</v>
      </c>
      <c r="F57064" s="16" t="s">
        <v>25</v>
      </c>
      <c r="G57064">
        <v>0</v>
      </c>
      <c r="L57064">
        <v>355</v>
      </c>
      <c r="M57064">
        <v>535</v>
      </c>
      <c r="N57064">
        <v>6218</v>
      </c>
      <c r="Q57064">
        <v>5</v>
      </c>
      <c r="S57064">
        <v>24</v>
      </c>
      <c r="T57064">
        <v>24</v>
      </c>
      <c r="W57064">
        <v>10</v>
      </c>
      <c r="X57064" s="16" t="s">
        <v>2714</v>
      </c>
      <c r="Z57064" s="16"/>
      <c r="AA57064">
        <v>1</v>
      </c>
    </row>
    <row r="57065" spans="1:28" x14ac:dyDescent="0.35">
      <c r="A57065" s="5">
        <v>45743</v>
      </c>
      <c r="B57065" s="16" t="s">
        <v>3516</v>
      </c>
      <c r="C57065" s="16" t="s">
        <v>1716</v>
      </c>
      <c r="D57065">
        <v>0</v>
      </c>
      <c r="E57065">
        <v>113</v>
      </c>
      <c r="F57065" s="16" t="s">
        <v>25</v>
      </c>
      <c r="G57065">
        <v>0</v>
      </c>
      <c r="L57065">
        <v>360</v>
      </c>
      <c r="M57065">
        <v>500</v>
      </c>
      <c r="N57065">
        <v>285</v>
      </c>
      <c r="Q57065">
        <v>1</v>
      </c>
      <c r="S57065">
        <v>20</v>
      </c>
      <c r="T57065">
        <v>20</v>
      </c>
      <c r="W57065">
        <v>3</v>
      </c>
      <c r="X57065" s="16" t="s">
        <v>2714</v>
      </c>
      <c r="Y57065">
        <v>1</v>
      </c>
      <c r="Z57065" s="16"/>
      <c r="AA57065">
        <v>1</v>
      </c>
      <c r="AB57065">
        <v>1</v>
      </c>
    </row>
    <row r="57066" spans="1:28" x14ac:dyDescent="0.35">
      <c r="A57066" s="5">
        <v>45744</v>
      </c>
      <c r="B57066" s="16" t="s">
        <v>3516</v>
      </c>
      <c r="C57066" s="16" t="s">
        <v>1716</v>
      </c>
      <c r="D57066">
        <v>0</v>
      </c>
      <c r="E57066">
        <v>113</v>
      </c>
      <c r="F57066" s="16" t="s">
        <v>25</v>
      </c>
      <c r="G57066">
        <v>0</v>
      </c>
      <c r="L57066">
        <v>260</v>
      </c>
      <c r="M57066">
        <v>525</v>
      </c>
      <c r="N57066">
        <v>20</v>
      </c>
      <c r="Q57066">
        <v>1</v>
      </c>
      <c r="S57066">
        <v>20</v>
      </c>
      <c r="T57066">
        <v>20</v>
      </c>
      <c r="W57066">
        <v>4</v>
      </c>
      <c r="X57066" s="16" t="s">
        <v>2714</v>
      </c>
      <c r="Z57066" s="16"/>
      <c r="AA57066">
        <v>1</v>
      </c>
    </row>
    <row r="57067" spans="1:28" x14ac:dyDescent="0.35">
      <c r="A57067" s="5">
        <v>45745</v>
      </c>
      <c r="B57067" s="16" t="s">
        <v>3516</v>
      </c>
      <c r="C57067" s="16" t="s">
        <v>1716</v>
      </c>
      <c r="D57067">
        <v>0</v>
      </c>
      <c r="E57067">
        <v>113</v>
      </c>
      <c r="F57067" s="16" t="s">
        <v>25</v>
      </c>
      <c r="G57067">
        <v>0</v>
      </c>
      <c r="L57067">
        <v>360</v>
      </c>
      <c r="N57067">
        <v>380</v>
      </c>
      <c r="Q57067">
        <v>1</v>
      </c>
      <c r="W57067">
        <v>2</v>
      </c>
      <c r="X57067" s="16" t="s">
        <v>2714</v>
      </c>
      <c r="Z57067" s="16"/>
      <c r="AA57067">
        <v>1</v>
      </c>
    </row>
    <row r="57068" spans="1:28" x14ac:dyDescent="0.35">
      <c r="A57068" s="5">
        <v>45746</v>
      </c>
      <c r="B57068" s="16" t="s">
        <v>3516</v>
      </c>
      <c r="C57068" s="16" t="s">
        <v>1716</v>
      </c>
      <c r="D57068">
        <v>0</v>
      </c>
      <c r="E57068">
        <v>113</v>
      </c>
      <c r="F57068" s="16" t="s">
        <v>25</v>
      </c>
      <c r="G57068">
        <v>0</v>
      </c>
      <c r="L57068">
        <v>810</v>
      </c>
      <c r="N57068">
        <v>1190</v>
      </c>
      <c r="Q57068">
        <v>1</v>
      </c>
      <c r="X57068" s="16" t="s">
        <v>2714</v>
      </c>
      <c r="Z57068" s="16"/>
      <c r="AA57068">
        <v>1</v>
      </c>
    </row>
    <row r="57069" spans="1:28" x14ac:dyDescent="0.35">
      <c r="A57069" s="5">
        <v>45585</v>
      </c>
      <c r="B57069" s="16" t="s">
        <v>2635</v>
      </c>
      <c r="C57069" s="16" t="s">
        <v>2157</v>
      </c>
      <c r="D57069">
        <v>0</v>
      </c>
      <c r="E57069">
        <v>106</v>
      </c>
      <c r="F57069" s="16" t="s">
        <v>25</v>
      </c>
      <c r="G57069">
        <v>0</v>
      </c>
      <c r="L57069">
        <v>870</v>
      </c>
      <c r="M57069">
        <v>2000</v>
      </c>
      <c r="N57069">
        <v>7163</v>
      </c>
      <c r="Q57069">
        <v>0</v>
      </c>
      <c r="S57069">
        <v>91</v>
      </c>
      <c r="T57069">
        <v>91</v>
      </c>
      <c r="W57069">
        <v>9</v>
      </c>
      <c r="X57069" s="16" t="s">
        <v>2714</v>
      </c>
      <c r="Y57069">
        <v>1</v>
      </c>
      <c r="Z57069" s="16"/>
      <c r="AA57069">
        <v>1</v>
      </c>
      <c r="AB57069">
        <v>1</v>
      </c>
    </row>
    <row r="57070" spans="1:28" x14ac:dyDescent="0.35">
      <c r="A57070" s="5">
        <v>45586</v>
      </c>
      <c r="B57070" s="16" t="s">
        <v>2635</v>
      </c>
      <c r="C57070" s="16" t="s">
        <v>2157</v>
      </c>
      <c r="D57070">
        <v>0</v>
      </c>
      <c r="E57070">
        <v>106</v>
      </c>
      <c r="F57070" s="16" t="s">
        <v>25</v>
      </c>
      <c r="G57070">
        <v>0</v>
      </c>
      <c r="L57070">
        <v>615</v>
      </c>
      <c r="N57070">
        <v>7778</v>
      </c>
      <c r="Q57070">
        <v>0</v>
      </c>
      <c r="S57070">
        <v>2</v>
      </c>
      <c r="T57070">
        <v>2</v>
      </c>
      <c r="W57070">
        <v>1</v>
      </c>
      <c r="X57070" s="16" t="s">
        <v>2714</v>
      </c>
      <c r="Z57070" s="16"/>
      <c r="AA57070">
        <v>1</v>
      </c>
    </row>
    <row r="57071" spans="1:28" x14ac:dyDescent="0.35">
      <c r="A57071" s="5">
        <v>45587</v>
      </c>
      <c r="B57071" s="16" t="s">
        <v>2635</v>
      </c>
      <c r="C57071" s="16" t="s">
        <v>2157</v>
      </c>
      <c r="D57071">
        <v>0</v>
      </c>
      <c r="E57071">
        <v>106</v>
      </c>
      <c r="F57071" s="16" t="s">
        <v>25</v>
      </c>
      <c r="G57071">
        <v>0</v>
      </c>
      <c r="L57071">
        <v>860</v>
      </c>
      <c r="N57071">
        <v>8638</v>
      </c>
      <c r="Q57071">
        <v>0</v>
      </c>
      <c r="S57071">
        <v>1</v>
      </c>
      <c r="T57071">
        <v>1</v>
      </c>
      <c r="W57071">
        <v>2</v>
      </c>
      <c r="X57071" s="16" t="s">
        <v>2714</v>
      </c>
      <c r="Z57071" s="16"/>
      <c r="AA57071">
        <v>1</v>
      </c>
    </row>
    <row r="57072" spans="1:28" x14ac:dyDescent="0.35">
      <c r="A57072" s="5">
        <v>45588</v>
      </c>
      <c r="B57072" s="16" t="s">
        <v>2635</v>
      </c>
      <c r="C57072" s="16" t="s">
        <v>2157</v>
      </c>
      <c r="D57072">
        <v>0</v>
      </c>
      <c r="E57072">
        <v>106</v>
      </c>
      <c r="F57072" s="16" t="s">
        <v>25</v>
      </c>
      <c r="G57072">
        <v>0</v>
      </c>
      <c r="L57072">
        <v>570</v>
      </c>
      <c r="M57072">
        <v>1230</v>
      </c>
      <c r="N57072">
        <v>7978</v>
      </c>
      <c r="Q57072">
        <v>0</v>
      </c>
      <c r="S57072">
        <v>55</v>
      </c>
      <c r="T57072">
        <v>55</v>
      </c>
      <c r="W57072">
        <v>5</v>
      </c>
      <c r="X57072" s="16" t="s">
        <v>2714</v>
      </c>
      <c r="Z57072" s="16"/>
      <c r="AA57072">
        <v>1</v>
      </c>
    </row>
    <row r="57073" spans="1:28" x14ac:dyDescent="0.35">
      <c r="A57073" s="5">
        <v>45719</v>
      </c>
      <c r="B57073" s="16" t="s">
        <v>3447</v>
      </c>
      <c r="C57073" s="16" t="s">
        <v>2157</v>
      </c>
      <c r="D57073">
        <v>0</v>
      </c>
      <c r="E57073">
        <v>108</v>
      </c>
      <c r="F57073" s="16" t="s">
        <v>25</v>
      </c>
      <c r="G57073">
        <v>0</v>
      </c>
      <c r="L57073">
        <v>240</v>
      </c>
      <c r="M57073">
        <v>646</v>
      </c>
      <c r="N57073">
        <v>4059</v>
      </c>
      <c r="Q57073">
        <v>0</v>
      </c>
      <c r="S57073">
        <v>37</v>
      </c>
      <c r="T57073">
        <v>37</v>
      </c>
      <c r="W57073">
        <v>3</v>
      </c>
      <c r="X57073" s="16" t="s">
        <v>2714</v>
      </c>
      <c r="Y57073">
        <v>1</v>
      </c>
      <c r="Z57073" s="16"/>
      <c r="AA57073">
        <v>1</v>
      </c>
      <c r="AB57073">
        <v>1</v>
      </c>
    </row>
    <row r="57074" spans="1:28" x14ac:dyDescent="0.35">
      <c r="A57074" s="5">
        <v>45720</v>
      </c>
      <c r="B57074" s="16" t="s">
        <v>3447</v>
      </c>
      <c r="C57074" s="16" t="s">
        <v>2157</v>
      </c>
      <c r="D57074">
        <v>0</v>
      </c>
      <c r="E57074">
        <v>108</v>
      </c>
      <c r="F57074" s="16" t="s">
        <v>25</v>
      </c>
      <c r="G57074">
        <v>0</v>
      </c>
      <c r="L57074">
        <v>460</v>
      </c>
      <c r="N57074">
        <v>4519</v>
      </c>
      <c r="Q57074">
        <v>0</v>
      </c>
      <c r="W57074">
        <v>1</v>
      </c>
      <c r="X57074" s="16" t="s">
        <v>2714</v>
      </c>
      <c r="Z57074" s="16"/>
      <c r="AA57074">
        <v>1</v>
      </c>
    </row>
    <row r="57075" spans="1:28" x14ac:dyDescent="0.35">
      <c r="A57075" s="5">
        <v>45722</v>
      </c>
      <c r="B57075" s="16" t="s">
        <v>3447</v>
      </c>
      <c r="C57075" s="16" t="s">
        <v>2157</v>
      </c>
      <c r="D57075">
        <v>0</v>
      </c>
      <c r="E57075">
        <v>108</v>
      </c>
      <c r="F57075" s="16" t="s">
        <v>25</v>
      </c>
      <c r="G57075">
        <v>0</v>
      </c>
      <c r="L57075">
        <v>720</v>
      </c>
      <c r="N57075">
        <v>5239</v>
      </c>
      <c r="Q57075">
        <v>0</v>
      </c>
      <c r="W57075">
        <v>2</v>
      </c>
      <c r="X57075" s="16" t="s">
        <v>2714</v>
      </c>
      <c r="Z57075" s="16"/>
      <c r="AA57075">
        <v>1</v>
      </c>
    </row>
    <row r="57076" spans="1:28" x14ac:dyDescent="0.35">
      <c r="A57076" s="5">
        <v>45743</v>
      </c>
      <c r="B57076" s="16" t="s">
        <v>3516</v>
      </c>
      <c r="C57076" s="16" t="s">
        <v>204</v>
      </c>
      <c r="D57076">
        <v>2</v>
      </c>
      <c r="E57076">
        <v>117</v>
      </c>
      <c r="F57076" s="16" t="s">
        <v>25</v>
      </c>
      <c r="G57076">
        <v>0</v>
      </c>
      <c r="L57076">
        <v>320</v>
      </c>
      <c r="M57076">
        <v>660</v>
      </c>
      <c r="N57076">
        <v>86942</v>
      </c>
      <c r="Q57076">
        <v>1</v>
      </c>
      <c r="S57076">
        <v>28</v>
      </c>
      <c r="T57076">
        <v>28</v>
      </c>
      <c r="W57076">
        <v>3</v>
      </c>
      <c r="X57076" s="16" t="s">
        <v>2714</v>
      </c>
      <c r="Y57076">
        <v>1</v>
      </c>
      <c r="Z57076" s="16"/>
      <c r="AA57076">
        <v>1</v>
      </c>
      <c r="AB57076">
        <v>1</v>
      </c>
    </row>
    <row r="57077" spans="1:28" x14ac:dyDescent="0.35">
      <c r="A57077" s="5">
        <v>45744</v>
      </c>
      <c r="B57077" s="16" t="s">
        <v>3516</v>
      </c>
      <c r="C57077" s="16" t="s">
        <v>204</v>
      </c>
      <c r="D57077">
        <v>2</v>
      </c>
      <c r="E57077">
        <v>117</v>
      </c>
      <c r="F57077" s="16" t="s">
        <v>25</v>
      </c>
      <c r="G57077">
        <v>0</v>
      </c>
      <c r="L57077">
        <v>670</v>
      </c>
      <c r="M57077">
        <v>195</v>
      </c>
      <c r="N57077">
        <v>87417</v>
      </c>
      <c r="Q57077">
        <v>1</v>
      </c>
      <c r="S57077">
        <v>10</v>
      </c>
      <c r="T57077">
        <v>10</v>
      </c>
      <c r="W57077">
        <v>3</v>
      </c>
      <c r="X57077" s="16" t="s">
        <v>2714</v>
      </c>
      <c r="Z57077" s="16"/>
      <c r="AA57077">
        <v>1</v>
      </c>
    </row>
    <row r="57078" spans="1:28" x14ac:dyDescent="0.35">
      <c r="A57078" s="5">
        <v>45745</v>
      </c>
      <c r="B57078" s="16" t="s">
        <v>3516</v>
      </c>
      <c r="C57078" s="16" t="s">
        <v>204</v>
      </c>
      <c r="D57078">
        <v>2</v>
      </c>
      <c r="E57078">
        <v>118</v>
      </c>
      <c r="F57078" s="16" t="s">
        <v>25</v>
      </c>
      <c r="G57078">
        <v>0</v>
      </c>
      <c r="L57078">
        <v>810</v>
      </c>
      <c r="N57078">
        <v>88227</v>
      </c>
      <c r="Q57078">
        <v>1</v>
      </c>
      <c r="W57078">
        <v>2</v>
      </c>
      <c r="X57078" s="16" t="s">
        <v>2714</v>
      </c>
      <c r="Z57078" s="16"/>
      <c r="AA57078">
        <v>1</v>
      </c>
    </row>
    <row r="57079" spans="1:28" x14ac:dyDescent="0.35">
      <c r="A57079" s="5">
        <v>45746</v>
      </c>
      <c r="B57079" s="16" t="s">
        <v>3516</v>
      </c>
      <c r="C57079" s="16" t="s">
        <v>204</v>
      </c>
      <c r="D57079">
        <v>2</v>
      </c>
      <c r="E57079">
        <v>118</v>
      </c>
      <c r="F57079" s="16" t="s">
        <v>25</v>
      </c>
      <c r="G57079">
        <v>0</v>
      </c>
      <c r="L57079">
        <v>410</v>
      </c>
      <c r="N57079">
        <v>88637</v>
      </c>
      <c r="Q57079">
        <v>1</v>
      </c>
      <c r="X57079" s="16" t="s">
        <v>2714</v>
      </c>
      <c r="Z57079" s="16"/>
      <c r="AA57079">
        <v>1</v>
      </c>
    </row>
    <row r="57080" spans="1:28" x14ac:dyDescent="0.35">
      <c r="A57080" s="5">
        <v>45690</v>
      </c>
      <c r="B57080" s="16" t="s">
        <v>2652</v>
      </c>
      <c r="C57080" s="16" t="s">
        <v>887</v>
      </c>
      <c r="D57080">
        <v>15</v>
      </c>
      <c r="E57080">
        <v>130</v>
      </c>
      <c r="F57080" s="16" t="s">
        <v>65</v>
      </c>
      <c r="G57080">
        <v>1</v>
      </c>
      <c r="H57080">
        <v>160</v>
      </c>
      <c r="J57080">
        <v>8.3363200000000006</v>
      </c>
      <c r="L57080">
        <v>1755</v>
      </c>
      <c r="M57080">
        <v>2263</v>
      </c>
      <c r="N57080">
        <v>1782</v>
      </c>
      <c r="Q57080">
        <v>1</v>
      </c>
      <c r="S57080">
        <v>101</v>
      </c>
      <c r="T57080">
        <v>101</v>
      </c>
      <c r="W57080">
        <v>10</v>
      </c>
      <c r="X57080" s="16" t="s">
        <v>2716</v>
      </c>
      <c r="Y57080">
        <v>1</v>
      </c>
      <c r="Z57080" s="16"/>
      <c r="AA57080">
        <v>1</v>
      </c>
      <c r="AB57080">
        <v>1</v>
      </c>
    </row>
    <row r="57081" spans="1:28" x14ac:dyDescent="0.35">
      <c r="A57081" s="5">
        <v>45691</v>
      </c>
      <c r="B57081" s="16" t="s">
        <v>2652</v>
      </c>
      <c r="C57081" s="16" t="s">
        <v>887</v>
      </c>
      <c r="D57081">
        <v>15</v>
      </c>
      <c r="E57081">
        <v>130</v>
      </c>
      <c r="F57081" s="16" t="s">
        <v>65</v>
      </c>
      <c r="G57081">
        <v>1</v>
      </c>
      <c r="H57081">
        <v>480</v>
      </c>
      <c r="J57081">
        <v>25.008959999999998</v>
      </c>
      <c r="L57081">
        <v>2035</v>
      </c>
      <c r="M57081">
        <v>3225</v>
      </c>
      <c r="N57081">
        <v>592</v>
      </c>
      <c r="Q57081">
        <v>1</v>
      </c>
      <c r="S57081">
        <v>142</v>
      </c>
      <c r="T57081">
        <v>142</v>
      </c>
      <c r="X57081" s="16" t="s">
        <v>2716</v>
      </c>
      <c r="Z57081" s="16"/>
      <c r="AA57081">
        <v>1</v>
      </c>
    </row>
    <row r="57082" spans="1:28" x14ac:dyDescent="0.35">
      <c r="A57082" s="5">
        <v>45692</v>
      </c>
      <c r="B57082" s="16" t="s">
        <v>2652</v>
      </c>
      <c r="C57082" s="16" t="s">
        <v>887</v>
      </c>
      <c r="D57082">
        <v>15</v>
      </c>
      <c r="E57082">
        <v>130</v>
      </c>
      <c r="F57082" s="16" t="s">
        <v>65</v>
      </c>
      <c r="G57082">
        <v>1</v>
      </c>
      <c r="H57082">
        <v>1360</v>
      </c>
      <c r="J57082">
        <v>70.858720000000005</v>
      </c>
      <c r="L57082">
        <v>3145</v>
      </c>
      <c r="M57082">
        <v>2725</v>
      </c>
      <c r="N57082">
        <v>1012</v>
      </c>
      <c r="Q57082">
        <v>1</v>
      </c>
      <c r="S57082">
        <v>120</v>
      </c>
      <c r="T57082">
        <v>120</v>
      </c>
      <c r="W57082">
        <v>20</v>
      </c>
      <c r="X57082" s="16" t="s">
        <v>2716</v>
      </c>
      <c r="Z57082" s="16"/>
      <c r="AA57082">
        <v>1</v>
      </c>
    </row>
    <row r="57083" spans="1:28" x14ac:dyDescent="0.35">
      <c r="A57083" s="5">
        <v>45693</v>
      </c>
      <c r="B57083" s="16" t="s">
        <v>2652</v>
      </c>
      <c r="C57083" s="16" t="s">
        <v>887</v>
      </c>
      <c r="D57083">
        <v>15</v>
      </c>
      <c r="E57083">
        <v>130</v>
      </c>
      <c r="F57083" s="16" t="s">
        <v>65</v>
      </c>
      <c r="G57083">
        <v>1</v>
      </c>
      <c r="H57083">
        <v>2560</v>
      </c>
      <c r="J57083">
        <v>133.38112000000001</v>
      </c>
      <c r="L57083">
        <v>1785</v>
      </c>
      <c r="M57083">
        <v>2125</v>
      </c>
      <c r="N57083">
        <v>672</v>
      </c>
      <c r="O57083">
        <v>120</v>
      </c>
      <c r="P57083">
        <v>100</v>
      </c>
      <c r="Q57083">
        <v>21</v>
      </c>
      <c r="S57083">
        <v>92</v>
      </c>
      <c r="T57083">
        <v>92</v>
      </c>
      <c r="U57083">
        <v>1</v>
      </c>
      <c r="V57083">
        <v>1</v>
      </c>
      <c r="W57083">
        <v>20</v>
      </c>
      <c r="X57083" s="16" t="s">
        <v>2716</v>
      </c>
      <c r="Z57083" s="16"/>
      <c r="AA57083">
        <v>1</v>
      </c>
    </row>
    <row r="57084" spans="1:28" x14ac:dyDescent="0.35">
      <c r="A57084" s="5">
        <v>45719</v>
      </c>
      <c r="B57084" s="16" t="s">
        <v>3447</v>
      </c>
      <c r="C57084" s="16" t="s">
        <v>2122</v>
      </c>
      <c r="D57084">
        <v>0</v>
      </c>
      <c r="E57084">
        <v>109</v>
      </c>
      <c r="F57084" s="16" t="s">
        <v>25</v>
      </c>
      <c r="G57084">
        <v>0</v>
      </c>
      <c r="L57084">
        <v>185</v>
      </c>
      <c r="M57084">
        <v>120</v>
      </c>
      <c r="N57084">
        <v>3450</v>
      </c>
      <c r="Q57084">
        <v>1</v>
      </c>
      <c r="S57084">
        <v>4</v>
      </c>
      <c r="T57084">
        <v>4</v>
      </c>
      <c r="X57084" s="16" t="s">
        <v>26</v>
      </c>
      <c r="Z57084" s="16"/>
      <c r="AA57084">
        <v>1</v>
      </c>
      <c r="AB57084">
        <v>1</v>
      </c>
    </row>
    <row r="57085" spans="1:28" x14ac:dyDescent="0.35">
      <c r="A57085" s="5">
        <v>45720</v>
      </c>
      <c r="B57085" s="16" t="s">
        <v>3447</v>
      </c>
      <c r="C57085" s="16" t="s">
        <v>2122</v>
      </c>
      <c r="D57085">
        <v>0</v>
      </c>
      <c r="E57085">
        <v>109</v>
      </c>
      <c r="F57085" s="16" t="s">
        <v>25</v>
      </c>
      <c r="G57085">
        <v>0</v>
      </c>
      <c r="L57085">
        <v>260</v>
      </c>
      <c r="M57085">
        <v>120</v>
      </c>
      <c r="N57085">
        <v>3590</v>
      </c>
      <c r="Q57085">
        <v>1</v>
      </c>
      <c r="S57085">
        <v>4</v>
      </c>
      <c r="T57085">
        <v>4</v>
      </c>
      <c r="X57085" s="16" t="s">
        <v>26</v>
      </c>
      <c r="Z57085" s="16"/>
      <c r="AA57085">
        <v>1</v>
      </c>
    </row>
    <row r="57086" spans="1:28" x14ac:dyDescent="0.35">
      <c r="A57086" s="5">
        <v>45721</v>
      </c>
      <c r="B57086" s="16" t="s">
        <v>3447</v>
      </c>
      <c r="C57086" s="16" t="s">
        <v>2122</v>
      </c>
      <c r="D57086">
        <v>0</v>
      </c>
      <c r="E57086">
        <v>109</v>
      </c>
      <c r="F57086" s="16" t="s">
        <v>25</v>
      </c>
      <c r="G57086">
        <v>0</v>
      </c>
      <c r="L57086">
        <v>560</v>
      </c>
      <c r="N57086">
        <v>4150</v>
      </c>
      <c r="Q57086">
        <v>1</v>
      </c>
      <c r="X57086" s="16" t="s">
        <v>26</v>
      </c>
      <c r="Z57086" s="16"/>
      <c r="AA57086">
        <v>1</v>
      </c>
    </row>
    <row r="57087" spans="1:28" x14ac:dyDescent="0.35">
      <c r="A57087" s="5">
        <v>45722</v>
      </c>
      <c r="B57087" s="16" t="s">
        <v>3447</v>
      </c>
      <c r="C57087" s="16" t="s">
        <v>2122</v>
      </c>
      <c r="D57087">
        <v>0</v>
      </c>
      <c r="E57087">
        <v>109</v>
      </c>
      <c r="F57087" s="16" t="s">
        <v>25</v>
      </c>
      <c r="G57087">
        <v>0</v>
      </c>
      <c r="L57087">
        <v>460</v>
      </c>
      <c r="M57087">
        <v>120</v>
      </c>
      <c r="N57087">
        <v>4490</v>
      </c>
      <c r="Q57087">
        <v>1</v>
      </c>
      <c r="S57087">
        <v>4</v>
      </c>
      <c r="T57087">
        <v>4</v>
      </c>
      <c r="X57087" s="16" t="s">
        <v>26</v>
      </c>
      <c r="Z57087" s="16"/>
      <c r="AA57087">
        <v>1</v>
      </c>
    </row>
    <row r="57088" spans="1:28" x14ac:dyDescent="0.35">
      <c r="A57088" s="5">
        <v>45707</v>
      </c>
      <c r="B57088" s="16" t="s">
        <v>2664</v>
      </c>
      <c r="C57088" s="16" t="s">
        <v>2123</v>
      </c>
      <c r="D57088">
        <v>13</v>
      </c>
      <c r="E57088">
        <v>127</v>
      </c>
      <c r="F57088" s="16" t="s">
        <v>48</v>
      </c>
      <c r="G57088">
        <v>0</v>
      </c>
      <c r="L57088">
        <v>945</v>
      </c>
      <c r="M57088">
        <v>675</v>
      </c>
      <c r="N57088">
        <v>5203</v>
      </c>
      <c r="Q57088">
        <v>1</v>
      </c>
      <c r="S57088">
        <v>37</v>
      </c>
      <c r="T57088">
        <v>37</v>
      </c>
      <c r="W57088">
        <v>3</v>
      </c>
      <c r="X57088" s="16" t="s">
        <v>2716</v>
      </c>
      <c r="Y57088">
        <v>1</v>
      </c>
      <c r="Z57088" s="16"/>
      <c r="AA57088">
        <v>1</v>
      </c>
      <c r="AB57088">
        <v>1</v>
      </c>
    </row>
    <row r="57089" spans="1:28" x14ac:dyDescent="0.35">
      <c r="A57089" s="5">
        <v>45708</v>
      </c>
      <c r="B57089" s="16" t="s">
        <v>2664</v>
      </c>
      <c r="C57089" s="16" t="s">
        <v>2123</v>
      </c>
      <c r="D57089">
        <v>13</v>
      </c>
      <c r="E57089">
        <v>127</v>
      </c>
      <c r="F57089" s="16" t="s">
        <v>48</v>
      </c>
      <c r="G57089">
        <v>0</v>
      </c>
      <c r="L57089">
        <v>2520</v>
      </c>
      <c r="M57089">
        <v>625</v>
      </c>
      <c r="N57089">
        <v>7098</v>
      </c>
      <c r="Q57089">
        <v>1</v>
      </c>
      <c r="S57089">
        <v>26</v>
      </c>
      <c r="T57089">
        <v>26</v>
      </c>
      <c r="W57089">
        <v>4</v>
      </c>
      <c r="X57089" s="16" t="s">
        <v>2716</v>
      </c>
      <c r="Z57089" s="16"/>
      <c r="AA57089">
        <v>1</v>
      </c>
    </row>
    <row r="57090" spans="1:28" x14ac:dyDescent="0.35">
      <c r="A57090" s="5">
        <v>45709</v>
      </c>
      <c r="B57090" s="16" t="s">
        <v>2664</v>
      </c>
      <c r="C57090" s="16" t="s">
        <v>2123</v>
      </c>
      <c r="D57090">
        <v>13</v>
      </c>
      <c r="E57090">
        <v>127</v>
      </c>
      <c r="F57090" s="16" t="s">
        <v>48</v>
      </c>
      <c r="G57090">
        <v>0</v>
      </c>
      <c r="L57090">
        <v>770</v>
      </c>
      <c r="M57090">
        <v>5100</v>
      </c>
      <c r="N57090">
        <v>2768</v>
      </c>
      <c r="Q57090">
        <v>1</v>
      </c>
      <c r="S57090">
        <v>205</v>
      </c>
      <c r="T57090">
        <v>205</v>
      </c>
      <c r="W57090">
        <v>22</v>
      </c>
      <c r="X57090" s="16" t="s">
        <v>2716</v>
      </c>
      <c r="Z57090" s="16"/>
      <c r="AA57090">
        <v>1</v>
      </c>
    </row>
    <row r="57091" spans="1:28" x14ac:dyDescent="0.35">
      <c r="A57091" s="5">
        <v>45710</v>
      </c>
      <c r="B57091" s="16" t="s">
        <v>2664</v>
      </c>
      <c r="C57091" s="16" t="s">
        <v>2123</v>
      </c>
      <c r="D57091">
        <v>13</v>
      </c>
      <c r="E57091">
        <v>127</v>
      </c>
      <c r="F57091" s="16" t="s">
        <v>48</v>
      </c>
      <c r="G57091">
        <v>0</v>
      </c>
      <c r="L57091">
        <v>1845</v>
      </c>
      <c r="M57091">
        <v>860</v>
      </c>
      <c r="N57091">
        <v>3753</v>
      </c>
      <c r="Q57091">
        <v>1</v>
      </c>
      <c r="S57091">
        <v>45</v>
      </c>
      <c r="T57091">
        <v>45</v>
      </c>
      <c r="W57091">
        <v>5</v>
      </c>
      <c r="X57091" s="16" t="s">
        <v>2716</v>
      </c>
      <c r="Z57091" s="16"/>
      <c r="AA57091">
        <v>1</v>
      </c>
    </row>
    <row r="57092" spans="1:28" x14ac:dyDescent="0.35">
      <c r="A57092" s="5">
        <v>45661</v>
      </c>
      <c r="B57092" s="16" t="s">
        <v>2645</v>
      </c>
      <c r="C57092" s="16" t="s">
        <v>1808</v>
      </c>
      <c r="D57092">
        <v>3</v>
      </c>
      <c r="E57092">
        <v>108</v>
      </c>
      <c r="F57092" s="16" t="s">
        <v>25</v>
      </c>
      <c r="G57092">
        <v>0</v>
      </c>
      <c r="L57092">
        <v>665</v>
      </c>
      <c r="M57092">
        <v>750</v>
      </c>
      <c r="N57092">
        <v>127</v>
      </c>
      <c r="S57092">
        <v>36</v>
      </c>
      <c r="T57092">
        <v>36</v>
      </c>
      <c r="W57092">
        <v>3</v>
      </c>
      <c r="X57092" s="16" t="s">
        <v>2714</v>
      </c>
      <c r="Y57092">
        <v>1</v>
      </c>
      <c r="Z57092" s="16"/>
      <c r="AA57092">
        <v>1</v>
      </c>
      <c r="AB57092">
        <v>1</v>
      </c>
    </row>
    <row r="57093" spans="1:28" x14ac:dyDescent="0.35">
      <c r="A57093" s="5">
        <v>45662</v>
      </c>
      <c r="B57093" s="16" t="s">
        <v>2645</v>
      </c>
      <c r="C57093" s="16" t="s">
        <v>1808</v>
      </c>
      <c r="D57093">
        <v>3</v>
      </c>
      <c r="E57093">
        <v>108</v>
      </c>
      <c r="F57093" s="16" t="s">
        <v>25</v>
      </c>
      <c r="G57093">
        <v>0</v>
      </c>
      <c r="L57093">
        <v>635</v>
      </c>
      <c r="M57093">
        <v>400</v>
      </c>
      <c r="N57093">
        <v>362</v>
      </c>
      <c r="S57093">
        <v>27</v>
      </c>
      <c r="T57093">
        <v>27</v>
      </c>
      <c r="V57093">
        <v>1</v>
      </c>
      <c r="W57093">
        <v>4</v>
      </c>
      <c r="X57093" s="16" t="s">
        <v>2714</v>
      </c>
      <c r="Z57093" s="16"/>
      <c r="AA57093">
        <v>1</v>
      </c>
    </row>
    <row r="57094" spans="1:28" x14ac:dyDescent="0.35">
      <c r="A57094" s="5">
        <v>45663</v>
      </c>
      <c r="B57094" s="16" t="s">
        <v>2645</v>
      </c>
      <c r="C57094" s="16" t="s">
        <v>1808</v>
      </c>
      <c r="D57094">
        <v>3</v>
      </c>
      <c r="E57094">
        <v>108</v>
      </c>
      <c r="F57094" s="16" t="s">
        <v>25</v>
      </c>
      <c r="G57094">
        <v>0</v>
      </c>
      <c r="L57094">
        <v>535</v>
      </c>
      <c r="M57094">
        <v>600</v>
      </c>
      <c r="N57094">
        <v>297</v>
      </c>
      <c r="S57094">
        <v>25</v>
      </c>
      <c r="T57094">
        <v>25</v>
      </c>
      <c r="W57094">
        <v>4</v>
      </c>
      <c r="X57094" s="16" t="s">
        <v>2714</v>
      </c>
      <c r="Z57094" s="16"/>
      <c r="AA57094">
        <v>1</v>
      </c>
    </row>
    <row r="57095" spans="1:28" x14ac:dyDescent="0.35">
      <c r="A57095" s="5">
        <v>45721</v>
      </c>
      <c r="B57095" s="16" t="s">
        <v>3447</v>
      </c>
      <c r="C57095" s="16" t="s">
        <v>3502</v>
      </c>
      <c r="D57095">
        <v>0</v>
      </c>
      <c r="E57095">
        <v>21</v>
      </c>
      <c r="F57095" s="16" t="s">
        <v>27</v>
      </c>
      <c r="G57095">
        <v>0</v>
      </c>
      <c r="L57095">
        <v>1100</v>
      </c>
      <c r="M57095">
        <v>1400</v>
      </c>
      <c r="N57095">
        <v>711</v>
      </c>
      <c r="X57095" s="16" t="s">
        <v>26</v>
      </c>
      <c r="Z57095" s="16"/>
      <c r="AA57095">
        <v>1</v>
      </c>
      <c r="AB57095">
        <v>1</v>
      </c>
    </row>
    <row r="57096" spans="1:28" x14ac:dyDescent="0.35">
      <c r="A57096" s="5">
        <v>45708</v>
      </c>
      <c r="B57096" s="16" t="s">
        <v>2664</v>
      </c>
      <c r="C57096" s="16" t="s">
        <v>2852</v>
      </c>
      <c r="D57096">
        <v>1</v>
      </c>
      <c r="E57096">
        <v>103</v>
      </c>
      <c r="F57096" s="16" t="s">
        <v>25</v>
      </c>
      <c r="G57096">
        <v>0</v>
      </c>
      <c r="L57096">
        <v>1720</v>
      </c>
      <c r="N57096">
        <v>3195</v>
      </c>
      <c r="W57096">
        <v>1</v>
      </c>
      <c r="X57096" s="16" t="s">
        <v>2714</v>
      </c>
      <c r="Y57096">
        <v>1</v>
      </c>
      <c r="Z57096" s="16"/>
      <c r="AA57096">
        <v>1</v>
      </c>
      <c r="AB57096">
        <v>1</v>
      </c>
    </row>
    <row r="57097" spans="1:28" x14ac:dyDescent="0.35">
      <c r="A57097" s="5">
        <v>45719</v>
      </c>
      <c r="B57097" s="16" t="s">
        <v>3447</v>
      </c>
      <c r="C57097" s="16" t="s">
        <v>1055</v>
      </c>
      <c r="D57097">
        <v>3</v>
      </c>
      <c r="E57097">
        <v>117</v>
      </c>
      <c r="F57097" s="16" t="s">
        <v>25</v>
      </c>
      <c r="G57097">
        <v>0</v>
      </c>
      <c r="L57097">
        <v>445</v>
      </c>
      <c r="M57097">
        <v>35</v>
      </c>
      <c r="N57097">
        <v>809</v>
      </c>
      <c r="Q57097">
        <v>5</v>
      </c>
      <c r="S57097">
        <v>1</v>
      </c>
      <c r="T57097">
        <v>1</v>
      </c>
      <c r="X57097" s="16" t="s">
        <v>2714</v>
      </c>
      <c r="Y57097">
        <v>1</v>
      </c>
      <c r="Z57097" s="16"/>
      <c r="AA57097">
        <v>1</v>
      </c>
      <c r="AB57097">
        <v>1</v>
      </c>
    </row>
    <row r="57098" spans="1:28" x14ac:dyDescent="0.35">
      <c r="A57098" s="5">
        <v>45720</v>
      </c>
      <c r="B57098" s="16" t="s">
        <v>3447</v>
      </c>
      <c r="C57098" s="16" t="s">
        <v>1055</v>
      </c>
      <c r="D57098">
        <v>3</v>
      </c>
      <c r="E57098">
        <v>117</v>
      </c>
      <c r="F57098" s="16" t="s">
        <v>25</v>
      </c>
      <c r="G57098">
        <v>0</v>
      </c>
      <c r="L57098">
        <v>380</v>
      </c>
      <c r="N57098">
        <v>1189</v>
      </c>
      <c r="Q57098">
        <v>5</v>
      </c>
      <c r="S57098">
        <v>1</v>
      </c>
      <c r="T57098">
        <v>1</v>
      </c>
      <c r="W57098">
        <v>1</v>
      </c>
      <c r="X57098" s="16" t="s">
        <v>2714</v>
      </c>
      <c r="Z57098" s="16"/>
      <c r="AA57098">
        <v>1</v>
      </c>
    </row>
    <row r="57099" spans="1:28" x14ac:dyDescent="0.35">
      <c r="A57099" s="5">
        <v>45721</v>
      </c>
      <c r="B57099" s="16" t="s">
        <v>3447</v>
      </c>
      <c r="C57099" s="16" t="s">
        <v>1055</v>
      </c>
      <c r="D57099">
        <v>3</v>
      </c>
      <c r="E57099">
        <v>117</v>
      </c>
      <c r="F57099" s="16" t="s">
        <v>25</v>
      </c>
      <c r="G57099">
        <v>0</v>
      </c>
      <c r="L57099">
        <v>570</v>
      </c>
      <c r="M57099">
        <v>25</v>
      </c>
      <c r="N57099">
        <v>1734</v>
      </c>
      <c r="Q57099">
        <v>5</v>
      </c>
      <c r="S57099">
        <v>2</v>
      </c>
      <c r="T57099">
        <v>2</v>
      </c>
      <c r="W57099">
        <v>2</v>
      </c>
      <c r="X57099" s="16" t="s">
        <v>2714</v>
      </c>
      <c r="Z57099" s="16"/>
      <c r="AA57099">
        <v>1</v>
      </c>
    </row>
    <row r="57100" spans="1:28" x14ac:dyDescent="0.35">
      <c r="A57100" s="5">
        <v>45722</v>
      </c>
      <c r="B57100" s="16" t="s">
        <v>3447</v>
      </c>
      <c r="C57100" s="16" t="s">
        <v>1055</v>
      </c>
      <c r="D57100">
        <v>3</v>
      </c>
      <c r="E57100">
        <v>118</v>
      </c>
      <c r="F57100" s="16" t="s">
        <v>25</v>
      </c>
      <c r="G57100">
        <v>0</v>
      </c>
      <c r="L57100">
        <v>320</v>
      </c>
      <c r="N57100">
        <v>2054</v>
      </c>
      <c r="Q57100">
        <v>5</v>
      </c>
      <c r="S57100">
        <v>2</v>
      </c>
      <c r="T57100">
        <v>2</v>
      </c>
      <c r="X57100" s="16" t="s">
        <v>2714</v>
      </c>
      <c r="Z57100" s="16"/>
      <c r="AA57100">
        <v>1</v>
      </c>
    </row>
    <row r="57101" spans="1:28" x14ac:dyDescent="0.35">
      <c r="A57101" s="5">
        <v>45719</v>
      </c>
      <c r="B57101" s="16" t="s">
        <v>3447</v>
      </c>
      <c r="C57101" s="16" t="s">
        <v>2359</v>
      </c>
      <c r="D57101">
        <v>15</v>
      </c>
      <c r="E57101">
        <v>130</v>
      </c>
      <c r="F57101" s="16" t="s">
        <v>42</v>
      </c>
      <c r="G57101">
        <v>1</v>
      </c>
      <c r="H57101">
        <v>4020</v>
      </c>
      <c r="J57101">
        <v>209.45004</v>
      </c>
      <c r="L57101">
        <v>6210</v>
      </c>
      <c r="M57101">
        <v>17575</v>
      </c>
      <c r="N57101">
        <v>26807</v>
      </c>
      <c r="Q57101">
        <v>0</v>
      </c>
      <c r="S57101">
        <v>206</v>
      </c>
      <c r="T57101">
        <v>206</v>
      </c>
      <c r="W57101">
        <v>20</v>
      </c>
      <c r="X57101" s="16" t="s">
        <v>2716</v>
      </c>
      <c r="Y57101">
        <v>1</v>
      </c>
      <c r="Z57101" s="16"/>
      <c r="AA57101">
        <v>1</v>
      </c>
      <c r="AB57101">
        <v>1</v>
      </c>
    </row>
    <row r="57102" spans="1:28" x14ac:dyDescent="0.35">
      <c r="A57102" s="5">
        <v>45720</v>
      </c>
      <c r="B57102" s="16" t="s">
        <v>3447</v>
      </c>
      <c r="C57102" s="16" t="s">
        <v>2359</v>
      </c>
      <c r="D57102">
        <v>15</v>
      </c>
      <c r="E57102">
        <v>130</v>
      </c>
      <c r="F57102" s="16" t="s">
        <v>42</v>
      </c>
      <c r="G57102">
        <v>1</v>
      </c>
      <c r="H57102">
        <v>36700</v>
      </c>
      <c r="J57102">
        <v>1912.1433999999999</v>
      </c>
      <c r="L57102">
        <v>1910</v>
      </c>
      <c r="M57102">
        <v>75</v>
      </c>
      <c r="N57102">
        <v>28642</v>
      </c>
      <c r="Q57102">
        <v>0</v>
      </c>
      <c r="S57102">
        <v>11</v>
      </c>
      <c r="T57102">
        <v>11</v>
      </c>
      <c r="W57102">
        <v>2</v>
      </c>
      <c r="X57102" s="16" t="s">
        <v>2716</v>
      </c>
      <c r="Z57102" s="16"/>
      <c r="AA57102">
        <v>1</v>
      </c>
    </row>
    <row r="57103" spans="1:28" x14ac:dyDescent="0.35">
      <c r="A57103" s="5">
        <v>45721</v>
      </c>
      <c r="B57103" s="16" t="s">
        <v>3447</v>
      </c>
      <c r="C57103" s="16" t="s">
        <v>2359</v>
      </c>
      <c r="D57103">
        <v>15</v>
      </c>
      <c r="E57103">
        <v>130</v>
      </c>
      <c r="F57103" s="16" t="s">
        <v>42</v>
      </c>
      <c r="G57103">
        <v>1</v>
      </c>
      <c r="H57103">
        <v>15500</v>
      </c>
      <c r="J57103">
        <v>807.58100000000002</v>
      </c>
      <c r="L57103">
        <v>15300</v>
      </c>
      <c r="M57103">
        <v>2000</v>
      </c>
      <c r="N57103">
        <v>41942</v>
      </c>
      <c r="Q57103">
        <v>0</v>
      </c>
      <c r="S57103">
        <v>89</v>
      </c>
      <c r="T57103">
        <v>89</v>
      </c>
      <c r="W57103">
        <v>11</v>
      </c>
      <c r="X57103" s="16" t="s">
        <v>2716</v>
      </c>
      <c r="Z57103" s="16"/>
      <c r="AA57103">
        <v>1</v>
      </c>
    </row>
    <row r="57104" spans="1:28" x14ac:dyDescent="0.35">
      <c r="A57104" s="5">
        <v>45722</v>
      </c>
      <c r="B57104" s="16" t="s">
        <v>3447</v>
      </c>
      <c r="C57104" s="16" t="s">
        <v>2359</v>
      </c>
      <c r="D57104">
        <v>15</v>
      </c>
      <c r="E57104">
        <v>130</v>
      </c>
      <c r="F57104" s="16" t="s">
        <v>42</v>
      </c>
      <c r="G57104">
        <v>0</v>
      </c>
      <c r="L57104">
        <v>6720</v>
      </c>
      <c r="M57104">
        <v>75</v>
      </c>
      <c r="N57104">
        <v>48587</v>
      </c>
      <c r="Q57104">
        <v>0</v>
      </c>
      <c r="S57104">
        <v>8</v>
      </c>
      <c r="T57104">
        <v>8</v>
      </c>
      <c r="U57104">
        <v>1</v>
      </c>
      <c r="V57104">
        <v>1</v>
      </c>
      <c r="W57104">
        <v>1</v>
      </c>
      <c r="X57104" s="16" t="s">
        <v>2716</v>
      </c>
      <c r="Z57104" s="16"/>
      <c r="AA57104">
        <v>1</v>
      </c>
    </row>
    <row r="57105" spans="1:28" x14ac:dyDescent="0.35">
      <c r="A57105" s="5">
        <v>45743</v>
      </c>
      <c r="B57105" s="16" t="s">
        <v>3516</v>
      </c>
      <c r="C57105" s="16" t="s">
        <v>1762</v>
      </c>
      <c r="D57105">
        <v>10</v>
      </c>
      <c r="E57105">
        <v>124</v>
      </c>
      <c r="F57105" s="16" t="s">
        <v>25</v>
      </c>
      <c r="G57105">
        <v>0</v>
      </c>
      <c r="L57105">
        <v>760</v>
      </c>
      <c r="M57105">
        <v>25</v>
      </c>
      <c r="N57105">
        <v>13742</v>
      </c>
      <c r="Q57105">
        <v>13</v>
      </c>
      <c r="X57105" s="16" t="s">
        <v>2714</v>
      </c>
      <c r="Y57105">
        <v>1</v>
      </c>
      <c r="Z57105" s="16"/>
      <c r="AA57105">
        <v>1</v>
      </c>
      <c r="AB57105">
        <v>1</v>
      </c>
    </row>
    <row r="57106" spans="1:28" x14ac:dyDescent="0.35">
      <c r="A57106" s="5">
        <v>45744</v>
      </c>
      <c r="B57106" s="16" t="s">
        <v>3516</v>
      </c>
      <c r="C57106" s="16" t="s">
        <v>1762</v>
      </c>
      <c r="D57106">
        <v>10</v>
      </c>
      <c r="E57106">
        <v>124</v>
      </c>
      <c r="F57106" s="16" t="s">
        <v>25</v>
      </c>
      <c r="G57106">
        <v>0</v>
      </c>
      <c r="L57106">
        <v>900</v>
      </c>
      <c r="M57106">
        <v>125</v>
      </c>
      <c r="N57106">
        <v>14517</v>
      </c>
      <c r="Q57106">
        <v>13</v>
      </c>
      <c r="S57106">
        <v>4</v>
      </c>
      <c r="T57106">
        <v>4</v>
      </c>
      <c r="W57106">
        <v>3</v>
      </c>
      <c r="X57106" s="16" t="s">
        <v>2714</v>
      </c>
      <c r="Z57106" s="16"/>
      <c r="AA57106">
        <v>1</v>
      </c>
    </row>
    <row r="57107" spans="1:28" x14ac:dyDescent="0.35">
      <c r="A57107" s="5">
        <v>45745</v>
      </c>
      <c r="B57107" s="16" t="s">
        <v>3516</v>
      </c>
      <c r="C57107" s="16" t="s">
        <v>1762</v>
      </c>
      <c r="D57107">
        <v>10</v>
      </c>
      <c r="E57107">
        <v>124</v>
      </c>
      <c r="F57107" s="16" t="s">
        <v>25</v>
      </c>
      <c r="G57107">
        <v>0</v>
      </c>
      <c r="L57107">
        <v>760</v>
      </c>
      <c r="M57107">
        <v>100</v>
      </c>
      <c r="N57107">
        <v>15177</v>
      </c>
      <c r="Q57107">
        <v>13</v>
      </c>
      <c r="W57107">
        <v>2</v>
      </c>
      <c r="X57107" s="16" t="s">
        <v>2714</v>
      </c>
      <c r="Z57107" s="16"/>
      <c r="AA57107">
        <v>1</v>
      </c>
    </row>
    <row r="57108" spans="1:28" x14ac:dyDescent="0.35">
      <c r="A57108" s="5">
        <v>45746</v>
      </c>
      <c r="B57108" s="16" t="s">
        <v>3516</v>
      </c>
      <c r="C57108" s="16" t="s">
        <v>1762</v>
      </c>
      <c r="D57108">
        <v>10</v>
      </c>
      <c r="E57108">
        <v>124</v>
      </c>
      <c r="F57108" s="16" t="s">
        <v>25</v>
      </c>
      <c r="G57108">
        <v>0</v>
      </c>
      <c r="L57108">
        <v>960</v>
      </c>
      <c r="M57108">
        <v>75</v>
      </c>
      <c r="N57108">
        <v>16062</v>
      </c>
      <c r="Q57108">
        <v>13</v>
      </c>
      <c r="X57108" s="16" t="s">
        <v>2714</v>
      </c>
      <c r="Z57108" s="16"/>
      <c r="AA57108">
        <v>1</v>
      </c>
    </row>
    <row r="57109" spans="1:28" x14ac:dyDescent="0.35">
      <c r="A57109" s="5">
        <v>45719</v>
      </c>
      <c r="B57109" s="16" t="s">
        <v>3447</v>
      </c>
      <c r="C57109" s="16" t="s">
        <v>658</v>
      </c>
      <c r="D57109">
        <v>11</v>
      </c>
      <c r="E57109">
        <v>127</v>
      </c>
      <c r="F57109" s="16" t="s">
        <v>48</v>
      </c>
      <c r="G57109">
        <v>0</v>
      </c>
      <c r="L57109">
        <v>1020</v>
      </c>
      <c r="M57109">
        <v>4075</v>
      </c>
      <c r="N57109">
        <v>18848</v>
      </c>
      <c r="Q57109">
        <v>0</v>
      </c>
      <c r="S57109">
        <v>160</v>
      </c>
      <c r="T57109">
        <v>163</v>
      </c>
      <c r="W57109">
        <v>10</v>
      </c>
      <c r="X57109" s="16" t="s">
        <v>2716</v>
      </c>
      <c r="Y57109">
        <v>1</v>
      </c>
      <c r="Z57109" s="16"/>
      <c r="AA57109">
        <v>1</v>
      </c>
      <c r="AB57109">
        <v>1</v>
      </c>
    </row>
    <row r="57110" spans="1:28" x14ac:dyDescent="0.35">
      <c r="A57110" s="5">
        <v>45720</v>
      </c>
      <c r="B57110" s="16" t="s">
        <v>3447</v>
      </c>
      <c r="C57110" s="16" t="s">
        <v>658</v>
      </c>
      <c r="D57110">
        <v>11</v>
      </c>
      <c r="E57110">
        <v>127</v>
      </c>
      <c r="F57110" s="16" t="s">
        <v>48</v>
      </c>
      <c r="G57110">
        <v>0</v>
      </c>
      <c r="L57110">
        <v>1120</v>
      </c>
      <c r="M57110">
        <v>6000</v>
      </c>
      <c r="N57110">
        <v>13968</v>
      </c>
      <c r="Q57110">
        <v>0</v>
      </c>
      <c r="S57110">
        <v>203</v>
      </c>
      <c r="T57110">
        <v>206</v>
      </c>
      <c r="W57110">
        <v>20</v>
      </c>
      <c r="X57110" s="16" t="s">
        <v>2716</v>
      </c>
      <c r="Z57110" s="16"/>
      <c r="AA57110">
        <v>1</v>
      </c>
    </row>
    <row r="57111" spans="1:28" x14ac:dyDescent="0.35">
      <c r="A57111" s="5">
        <v>45721</v>
      </c>
      <c r="B57111" s="16" t="s">
        <v>3447</v>
      </c>
      <c r="C57111" s="16" t="s">
        <v>658</v>
      </c>
      <c r="D57111">
        <v>11</v>
      </c>
      <c r="E57111">
        <v>127</v>
      </c>
      <c r="F57111" s="16" t="s">
        <v>48</v>
      </c>
      <c r="G57111">
        <v>0</v>
      </c>
      <c r="L57111">
        <v>1050</v>
      </c>
      <c r="M57111">
        <v>70</v>
      </c>
      <c r="N57111">
        <v>14948</v>
      </c>
      <c r="Q57111">
        <v>0</v>
      </c>
      <c r="S57111">
        <v>7</v>
      </c>
      <c r="T57111">
        <v>1</v>
      </c>
      <c r="W57111">
        <v>10</v>
      </c>
      <c r="X57111" s="16" t="s">
        <v>2716</v>
      </c>
      <c r="Z57111" s="16"/>
      <c r="AA57111">
        <v>1</v>
      </c>
    </row>
    <row r="57112" spans="1:28" x14ac:dyDescent="0.35">
      <c r="A57112" s="5">
        <v>45722</v>
      </c>
      <c r="B57112" s="16" t="s">
        <v>3447</v>
      </c>
      <c r="C57112" s="16" t="s">
        <v>658</v>
      </c>
      <c r="D57112">
        <v>11</v>
      </c>
      <c r="E57112">
        <v>127</v>
      </c>
      <c r="F57112" s="16" t="s">
        <v>48</v>
      </c>
      <c r="G57112">
        <v>0</v>
      </c>
      <c r="L57112">
        <v>1070</v>
      </c>
      <c r="M57112">
        <v>50</v>
      </c>
      <c r="N57112">
        <v>15968</v>
      </c>
      <c r="Q57112">
        <v>0</v>
      </c>
      <c r="S57112">
        <v>13</v>
      </c>
      <c r="T57112">
        <v>13</v>
      </c>
      <c r="X57112" s="16" t="s">
        <v>2716</v>
      </c>
      <c r="Z57112" s="16"/>
      <c r="AA57112">
        <v>1</v>
      </c>
    </row>
    <row r="57113" spans="1:28" x14ac:dyDescent="0.35">
      <c r="A57113" s="5">
        <v>45566</v>
      </c>
      <c r="B57113" s="16" t="s">
        <v>2632</v>
      </c>
      <c r="C57113" s="16" t="s">
        <v>1763</v>
      </c>
      <c r="D57113">
        <v>2</v>
      </c>
      <c r="E57113">
        <v>123</v>
      </c>
      <c r="F57113" s="16" t="s">
        <v>25</v>
      </c>
      <c r="G57113">
        <v>0</v>
      </c>
      <c r="L57113">
        <v>1255</v>
      </c>
      <c r="M57113">
        <v>125</v>
      </c>
      <c r="N57113">
        <v>81000</v>
      </c>
      <c r="O57113">
        <v>21</v>
      </c>
      <c r="Q57113">
        <v>21</v>
      </c>
      <c r="S57113">
        <v>6</v>
      </c>
      <c r="T57113">
        <v>7</v>
      </c>
      <c r="X57113" s="16" t="s">
        <v>2714</v>
      </c>
      <c r="Y57113">
        <v>1</v>
      </c>
      <c r="Z57113" s="16"/>
      <c r="AA57113">
        <v>1</v>
      </c>
      <c r="AB57113">
        <v>1</v>
      </c>
    </row>
    <row r="57114" spans="1:28" x14ac:dyDescent="0.35">
      <c r="A57114" s="5">
        <v>45567</v>
      </c>
      <c r="B57114" s="16" t="s">
        <v>2632</v>
      </c>
      <c r="C57114" s="16" t="s">
        <v>1763</v>
      </c>
      <c r="D57114">
        <v>2</v>
      </c>
      <c r="E57114">
        <v>123</v>
      </c>
      <c r="F57114" s="16" t="s">
        <v>25</v>
      </c>
      <c r="G57114">
        <v>0</v>
      </c>
      <c r="L57114">
        <v>870</v>
      </c>
      <c r="M57114">
        <v>125</v>
      </c>
      <c r="N57114">
        <v>81745</v>
      </c>
      <c r="Q57114">
        <v>21</v>
      </c>
      <c r="S57114">
        <v>10</v>
      </c>
      <c r="T57114">
        <v>9</v>
      </c>
      <c r="X57114" s="16" t="s">
        <v>2714</v>
      </c>
      <c r="Z57114" s="16"/>
      <c r="AA57114">
        <v>1</v>
      </c>
    </row>
    <row r="57115" spans="1:28" x14ac:dyDescent="0.35">
      <c r="A57115" s="5">
        <v>45568</v>
      </c>
      <c r="B57115" s="16" t="s">
        <v>2632</v>
      </c>
      <c r="C57115" s="16" t="s">
        <v>1763</v>
      </c>
      <c r="D57115">
        <v>2</v>
      </c>
      <c r="E57115">
        <v>123</v>
      </c>
      <c r="F57115" s="16" t="s">
        <v>25</v>
      </c>
      <c r="G57115">
        <v>0</v>
      </c>
      <c r="L57115">
        <v>1435</v>
      </c>
      <c r="M57115">
        <v>50</v>
      </c>
      <c r="N57115">
        <v>83130</v>
      </c>
      <c r="Q57115">
        <v>21</v>
      </c>
      <c r="S57115">
        <v>15</v>
      </c>
      <c r="T57115">
        <v>15</v>
      </c>
      <c r="X57115" s="16" t="s">
        <v>2714</v>
      </c>
      <c r="Z57115" s="16"/>
      <c r="AA57115">
        <v>1</v>
      </c>
    </row>
    <row r="57116" spans="1:28" x14ac:dyDescent="0.35">
      <c r="A57116" s="5">
        <v>45569</v>
      </c>
      <c r="B57116" s="16" t="s">
        <v>2632</v>
      </c>
      <c r="C57116" s="16" t="s">
        <v>1763</v>
      </c>
      <c r="D57116">
        <v>2</v>
      </c>
      <c r="E57116">
        <v>123</v>
      </c>
      <c r="F57116" s="16" t="s">
        <v>25</v>
      </c>
      <c r="G57116">
        <v>0</v>
      </c>
      <c r="L57116">
        <v>995</v>
      </c>
      <c r="M57116">
        <v>4000</v>
      </c>
      <c r="N57116">
        <v>80125</v>
      </c>
      <c r="Q57116">
        <v>21</v>
      </c>
      <c r="S57116">
        <v>165</v>
      </c>
      <c r="T57116">
        <v>165</v>
      </c>
      <c r="W57116">
        <v>24</v>
      </c>
      <c r="X57116" s="16" t="s">
        <v>2714</v>
      </c>
      <c r="Z57116" s="16"/>
      <c r="AA57116">
        <v>1</v>
      </c>
    </row>
    <row r="57117" spans="1:28" x14ac:dyDescent="0.35">
      <c r="A57117" s="5">
        <v>45743</v>
      </c>
      <c r="B57117" s="16" t="s">
        <v>3516</v>
      </c>
      <c r="C57117" s="16" t="s">
        <v>1126</v>
      </c>
      <c r="D57117">
        <v>7</v>
      </c>
      <c r="E57117">
        <v>106</v>
      </c>
      <c r="F57117" s="16" t="s">
        <v>25</v>
      </c>
      <c r="G57117">
        <v>0</v>
      </c>
      <c r="N57117">
        <v>22922</v>
      </c>
      <c r="Q57117">
        <v>1</v>
      </c>
      <c r="X57117" s="16" t="s">
        <v>2714</v>
      </c>
      <c r="Y57117">
        <v>1</v>
      </c>
      <c r="Z57117" s="16"/>
      <c r="AA57117">
        <v>1</v>
      </c>
      <c r="AB57117">
        <v>1</v>
      </c>
    </row>
    <row r="57118" spans="1:28" x14ac:dyDescent="0.35">
      <c r="A57118" s="5">
        <v>45745</v>
      </c>
      <c r="B57118" s="16" t="s">
        <v>3516</v>
      </c>
      <c r="C57118" s="16" t="s">
        <v>1126</v>
      </c>
      <c r="D57118">
        <v>7</v>
      </c>
      <c r="E57118">
        <v>106</v>
      </c>
      <c r="F57118" s="16" t="s">
        <v>25</v>
      </c>
      <c r="G57118">
        <v>0</v>
      </c>
      <c r="L57118">
        <v>320</v>
      </c>
      <c r="N57118">
        <v>23242</v>
      </c>
      <c r="Q57118">
        <v>1</v>
      </c>
      <c r="W57118">
        <v>5</v>
      </c>
      <c r="X57118" s="16" t="s">
        <v>2714</v>
      </c>
      <c r="Z57118" s="16"/>
      <c r="AA57118">
        <v>1</v>
      </c>
    </row>
    <row r="57119" spans="1:28" x14ac:dyDescent="0.35">
      <c r="A57119" s="5">
        <v>45746</v>
      </c>
      <c r="B57119" s="16" t="s">
        <v>3516</v>
      </c>
      <c r="C57119" s="16" t="s">
        <v>1126</v>
      </c>
      <c r="D57119">
        <v>7</v>
      </c>
      <c r="E57119">
        <v>106</v>
      </c>
      <c r="F57119" s="16" t="s">
        <v>25</v>
      </c>
      <c r="G57119">
        <v>0</v>
      </c>
      <c r="L57119">
        <v>580</v>
      </c>
      <c r="M57119">
        <v>1033</v>
      </c>
      <c r="N57119">
        <v>22789</v>
      </c>
      <c r="Q57119">
        <v>1</v>
      </c>
      <c r="S57119">
        <v>47</v>
      </c>
      <c r="T57119">
        <v>47</v>
      </c>
      <c r="W57119">
        <v>4</v>
      </c>
      <c r="X57119" s="16" t="s">
        <v>2714</v>
      </c>
      <c r="Z57119" s="16"/>
      <c r="AA57119">
        <v>1</v>
      </c>
    </row>
    <row r="57120" spans="1:28" x14ac:dyDescent="0.35">
      <c r="A57120" s="5">
        <v>45661</v>
      </c>
      <c r="B57120" s="16" t="s">
        <v>2645</v>
      </c>
      <c r="C57120" s="16" t="s">
        <v>1919</v>
      </c>
      <c r="D57120">
        <v>15</v>
      </c>
      <c r="E57120">
        <v>128</v>
      </c>
      <c r="F57120" s="16" t="s">
        <v>65</v>
      </c>
      <c r="G57120">
        <v>1</v>
      </c>
      <c r="H57120">
        <v>23600</v>
      </c>
      <c r="J57120">
        <v>1229.6071999999999</v>
      </c>
      <c r="L57120">
        <v>1470</v>
      </c>
      <c r="M57120">
        <v>250</v>
      </c>
      <c r="N57120">
        <v>9038</v>
      </c>
      <c r="Q57120">
        <v>17</v>
      </c>
      <c r="S57120">
        <v>14</v>
      </c>
      <c r="T57120">
        <v>14</v>
      </c>
      <c r="X57120" s="16" t="s">
        <v>2714</v>
      </c>
      <c r="Y57120">
        <v>1</v>
      </c>
      <c r="Z57120" s="16"/>
      <c r="AA57120">
        <v>1</v>
      </c>
      <c r="AB57120">
        <v>1</v>
      </c>
    </row>
    <row r="57121" spans="1:28" x14ac:dyDescent="0.35">
      <c r="A57121" s="5">
        <v>45662</v>
      </c>
      <c r="B57121" s="16" t="s">
        <v>2645</v>
      </c>
      <c r="C57121" s="16" t="s">
        <v>1919</v>
      </c>
      <c r="D57121">
        <v>15</v>
      </c>
      <c r="E57121">
        <v>128</v>
      </c>
      <c r="F57121" s="16" t="s">
        <v>65</v>
      </c>
      <c r="G57121">
        <v>0</v>
      </c>
      <c r="L57121">
        <v>1270</v>
      </c>
      <c r="M57121">
        <v>100</v>
      </c>
      <c r="N57121">
        <v>10208</v>
      </c>
      <c r="Q57121">
        <v>17</v>
      </c>
      <c r="S57121">
        <v>16</v>
      </c>
      <c r="T57121">
        <v>16</v>
      </c>
      <c r="X57121" s="16" t="s">
        <v>2714</v>
      </c>
      <c r="Z57121" s="16"/>
      <c r="AA57121">
        <v>1</v>
      </c>
    </row>
    <row r="57122" spans="1:28" x14ac:dyDescent="0.35">
      <c r="A57122" s="5">
        <v>45663</v>
      </c>
      <c r="B57122" s="16" t="s">
        <v>2645</v>
      </c>
      <c r="C57122" s="16" t="s">
        <v>1919</v>
      </c>
      <c r="D57122">
        <v>15</v>
      </c>
      <c r="E57122">
        <v>128</v>
      </c>
      <c r="F57122" s="16" t="s">
        <v>65</v>
      </c>
      <c r="G57122">
        <v>0</v>
      </c>
      <c r="L57122">
        <v>1030</v>
      </c>
      <c r="M57122">
        <v>350</v>
      </c>
      <c r="N57122">
        <v>10888</v>
      </c>
      <c r="P57122">
        <v>16</v>
      </c>
      <c r="Q57122">
        <v>1</v>
      </c>
      <c r="S57122">
        <v>23</v>
      </c>
      <c r="T57122">
        <v>23</v>
      </c>
      <c r="X57122" s="16" t="s">
        <v>2714</v>
      </c>
      <c r="Z57122" s="16"/>
      <c r="AA57122">
        <v>1</v>
      </c>
    </row>
    <row r="57123" spans="1:28" x14ac:dyDescent="0.35">
      <c r="A57123" s="5">
        <v>45664</v>
      </c>
      <c r="B57123" s="16" t="s">
        <v>2645</v>
      </c>
      <c r="C57123" s="16" t="s">
        <v>1919</v>
      </c>
      <c r="D57123">
        <v>15</v>
      </c>
      <c r="E57123">
        <v>128</v>
      </c>
      <c r="F57123" s="16" t="s">
        <v>65</v>
      </c>
      <c r="G57123">
        <v>0</v>
      </c>
      <c r="L57123">
        <v>2170</v>
      </c>
      <c r="M57123">
        <v>3100</v>
      </c>
      <c r="N57123">
        <v>10058</v>
      </c>
      <c r="Q57123">
        <v>1</v>
      </c>
      <c r="S57123">
        <v>55</v>
      </c>
      <c r="T57123">
        <v>55</v>
      </c>
      <c r="W57123">
        <v>13</v>
      </c>
      <c r="X57123" s="16" t="s">
        <v>2714</v>
      </c>
      <c r="Z57123" s="16"/>
      <c r="AA57123">
        <v>1</v>
      </c>
    </row>
    <row r="57124" spans="1:28" x14ac:dyDescent="0.35">
      <c r="A57124" s="5">
        <v>45690</v>
      </c>
      <c r="B57124" s="16" t="s">
        <v>2652</v>
      </c>
      <c r="C57124" s="16" t="s">
        <v>2419</v>
      </c>
      <c r="D57124">
        <v>0</v>
      </c>
      <c r="E57124">
        <v>124</v>
      </c>
      <c r="F57124" s="16" t="s">
        <v>25</v>
      </c>
      <c r="G57124">
        <v>0</v>
      </c>
      <c r="L57124">
        <v>445</v>
      </c>
      <c r="N57124">
        <v>13207</v>
      </c>
      <c r="Q57124">
        <v>23</v>
      </c>
      <c r="T57124">
        <v>4</v>
      </c>
      <c r="X57124" s="16" t="s">
        <v>26</v>
      </c>
      <c r="Z57124" s="16"/>
      <c r="AA57124">
        <v>1</v>
      </c>
      <c r="AB57124">
        <v>1</v>
      </c>
    </row>
    <row r="57125" spans="1:28" x14ac:dyDescent="0.35">
      <c r="A57125" s="5">
        <v>45691</v>
      </c>
      <c r="B57125" s="16" t="s">
        <v>2652</v>
      </c>
      <c r="C57125" s="16" t="s">
        <v>2419</v>
      </c>
      <c r="D57125">
        <v>0</v>
      </c>
      <c r="E57125">
        <v>124</v>
      </c>
      <c r="F57125" s="16" t="s">
        <v>25</v>
      </c>
      <c r="G57125">
        <v>0</v>
      </c>
      <c r="L57125">
        <v>620</v>
      </c>
      <c r="N57125">
        <v>13827</v>
      </c>
      <c r="Q57125">
        <v>23</v>
      </c>
      <c r="T57125">
        <v>7</v>
      </c>
      <c r="X57125" s="16" t="s">
        <v>26</v>
      </c>
      <c r="Z57125" s="16"/>
      <c r="AA57125">
        <v>1</v>
      </c>
    </row>
    <row r="57126" spans="1:28" x14ac:dyDescent="0.35">
      <c r="A57126" s="5">
        <v>45692</v>
      </c>
      <c r="B57126" s="16" t="s">
        <v>2652</v>
      </c>
      <c r="C57126" s="16" t="s">
        <v>2419</v>
      </c>
      <c r="D57126">
        <v>0</v>
      </c>
      <c r="E57126">
        <v>124</v>
      </c>
      <c r="F57126" s="16" t="s">
        <v>25</v>
      </c>
      <c r="G57126">
        <v>0</v>
      </c>
      <c r="L57126">
        <v>1070</v>
      </c>
      <c r="N57126">
        <v>14897</v>
      </c>
      <c r="Q57126">
        <v>23</v>
      </c>
      <c r="S57126">
        <v>25</v>
      </c>
      <c r="T57126">
        <v>15</v>
      </c>
      <c r="X57126" s="16" t="s">
        <v>26</v>
      </c>
      <c r="Z57126" s="16"/>
      <c r="AA57126">
        <v>1</v>
      </c>
    </row>
    <row r="57127" spans="1:28" x14ac:dyDescent="0.35">
      <c r="A57127" s="5">
        <v>45693</v>
      </c>
      <c r="B57127" s="16" t="s">
        <v>2652</v>
      </c>
      <c r="C57127" s="16" t="s">
        <v>2419</v>
      </c>
      <c r="D57127">
        <v>0</v>
      </c>
      <c r="E57127">
        <v>124</v>
      </c>
      <c r="F57127" s="16" t="s">
        <v>25</v>
      </c>
      <c r="G57127">
        <v>0</v>
      </c>
      <c r="L57127">
        <v>720</v>
      </c>
      <c r="N57127">
        <v>15617</v>
      </c>
      <c r="Q57127">
        <v>23</v>
      </c>
      <c r="S57127">
        <v>6</v>
      </c>
      <c r="T57127">
        <v>5</v>
      </c>
      <c r="X57127" s="16" t="s">
        <v>26</v>
      </c>
      <c r="Z57127" s="16"/>
      <c r="AA57127">
        <v>1</v>
      </c>
    </row>
    <row r="57128" spans="1:28" x14ac:dyDescent="0.35">
      <c r="A57128" s="5">
        <v>45661</v>
      </c>
      <c r="B57128" s="16" t="s">
        <v>2645</v>
      </c>
      <c r="C57128" s="16" t="s">
        <v>434</v>
      </c>
      <c r="D57128">
        <v>10</v>
      </c>
      <c r="E57128">
        <v>123</v>
      </c>
      <c r="F57128" s="16" t="s">
        <v>48</v>
      </c>
      <c r="G57128">
        <v>0</v>
      </c>
      <c r="L57128">
        <v>1020</v>
      </c>
      <c r="M57128">
        <v>885</v>
      </c>
      <c r="N57128">
        <v>17315</v>
      </c>
      <c r="Q57128">
        <v>0</v>
      </c>
      <c r="T57128">
        <v>39</v>
      </c>
      <c r="X57128" s="16" t="s">
        <v>2714</v>
      </c>
      <c r="Y57128">
        <v>1</v>
      </c>
      <c r="Z57128" s="16"/>
      <c r="AA57128">
        <v>1</v>
      </c>
      <c r="AB57128">
        <v>1</v>
      </c>
    </row>
    <row r="57129" spans="1:28" x14ac:dyDescent="0.35">
      <c r="A57129" s="5">
        <v>45662</v>
      </c>
      <c r="B57129" s="16" t="s">
        <v>2645</v>
      </c>
      <c r="C57129" s="16" t="s">
        <v>434</v>
      </c>
      <c r="D57129">
        <v>10</v>
      </c>
      <c r="E57129">
        <v>123</v>
      </c>
      <c r="F57129" s="16" t="s">
        <v>48</v>
      </c>
      <c r="G57129">
        <v>0</v>
      </c>
      <c r="L57129">
        <v>1920</v>
      </c>
      <c r="N57129">
        <v>19235</v>
      </c>
      <c r="Q57129">
        <v>0</v>
      </c>
      <c r="S57129">
        <v>40</v>
      </c>
      <c r="T57129">
        <v>4</v>
      </c>
      <c r="X57129" s="16" t="s">
        <v>2714</v>
      </c>
      <c r="Z57129" s="16"/>
      <c r="AA57129">
        <v>1</v>
      </c>
    </row>
    <row r="57130" spans="1:28" x14ac:dyDescent="0.35">
      <c r="A57130" s="5">
        <v>45663</v>
      </c>
      <c r="B57130" s="16" t="s">
        <v>2645</v>
      </c>
      <c r="C57130" s="16" t="s">
        <v>434</v>
      </c>
      <c r="D57130">
        <v>10</v>
      </c>
      <c r="E57130">
        <v>123</v>
      </c>
      <c r="F57130" s="16" t="s">
        <v>48</v>
      </c>
      <c r="G57130">
        <v>0</v>
      </c>
      <c r="L57130">
        <v>750</v>
      </c>
      <c r="M57130">
        <v>2342</v>
      </c>
      <c r="N57130">
        <v>17643</v>
      </c>
      <c r="Q57130">
        <v>0</v>
      </c>
      <c r="S57130">
        <v>16</v>
      </c>
      <c r="T57130">
        <v>13</v>
      </c>
      <c r="X57130" s="16" t="s">
        <v>2714</v>
      </c>
      <c r="Z57130" s="16"/>
      <c r="AA57130">
        <v>1</v>
      </c>
    </row>
    <row r="57131" spans="1:28" x14ac:dyDescent="0.35">
      <c r="A57131" s="5">
        <v>45664</v>
      </c>
      <c r="B57131" s="16" t="s">
        <v>2645</v>
      </c>
      <c r="C57131" s="16" t="s">
        <v>434</v>
      </c>
      <c r="D57131">
        <v>10</v>
      </c>
      <c r="E57131">
        <v>123</v>
      </c>
      <c r="F57131" s="16" t="s">
        <v>48</v>
      </c>
      <c r="G57131">
        <v>0</v>
      </c>
      <c r="L57131">
        <v>720</v>
      </c>
      <c r="M57131">
        <v>613</v>
      </c>
      <c r="N57131">
        <v>17750</v>
      </c>
      <c r="Q57131">
        <v>0</v>
      </c>
      <c r="S57131">
        <v>29</v>
      </c>
      <c r="T57131">
        <v>29</v>
      </c>
      <c r="U57131">
        <v>1</v>
      </c>
      <c r="V57131">
        <v>1</v>
      </c>
      <c r="W57131">
        <v>11</v>
      </c>
      <c r="X57131" s="16" t="s">
        <v>2714</v>
      </c>
      <c r="Z57131" s="16"/>
      <c r="AA57131">
        <v>1</v>
      </c>
    </row>
    <row r="57132" spans="1:28" x14ac:dyDescent="0.35">
      <c r="A57132" s="5">
        <v>45585</v>
      </c>
      <c r="B57132" s="16" t="s">
        <v>2635</v>
      </c>
      <c r="C57132" s="16" t="s">
        <v>1920</v>
      </c>
      <c r="D57132">
        <v>1</v>
      </c>
      <c r="E57132">
        <v>125</v>
      </c>
      <c r="F57132" s="16" t="s">
        <v>25</v>
      </c>
      <c r="G57132">
        <v>0</v>
      </c>
      <c r="L57132">
        <v>1320</v>
      </c>
      <c r="M57132">
        <v>1760</v>
      </c>
      <c r="N57132">
        <v>1568</v>
      </c>
      <c r="Q57132">
        <v>1</v>
      </c>
      <c r="S57132">
        <v>74</v>
      </c>
      <c r="T57132">
        <v>74</v>
      </c>
      <c r="X57132" s="16" t="s">
        <v>2714</v>
      </c>
      <c r="Y57132">
        <v>1</v>
      </c>
      <c r="Z57132" s="16"/>
      <c r="AA57132">
        <v>1</v>
      </c>
      <c r="AB57132">
        <v>1</v>
      </c>
    </row>
    <row r="57133" spans="1:28" x14ac:dyDescent="0.35">
      <c r="A57133" s="5">
        <v>45586</v>
      </c>
      <c r="B57133" s="16" t="s">
        <v>2635</v>
      </c>
      <c r="C57133" s="16" t="s">
        <v>1920</v>
      </c>
      <c r="D57133">
        <v>1</v>
      </c>
      <c r="E57133">
        <v>125</v>
      </c>
      <c r="F57133" s="16" t="s">
        <v>25</v>
      </c>
      <c r="G57133">
        <v>0</v>
      </c>
      <c r="L57133">
        <v>1300</v>
      </c>
      <c r="M57133">
        <v>435</v>
      </c>
      <c r="N57133">
        <v>2433</v>
      </c>
      <c r="Q57133">
        <v>1</v>
      </c>
      <c r="S57133">
        <v>16</v>
      </c>
      <c r="T57133">
        <v>16</v>
      </c>
      <c r="W57133">
        <v>10</v>
      </c>
      <c r="X57133" s="16" t="s">
        <v>2714</v>
      </c>
      <c r="Z57133" s="16"/>
      <c r="AA57133">
        <v>1</v>
      </c>
    </row>
    <row r="57134" spans="1:28" x14ac:dyDescent="0.35">
      <c r="A57134" s="5">
        <v>45587</v>
      </c>
      <c r="B57134" s="16" t="s">
        <v>2635</v>
      </c>
      <c r="C57134" s="16" t="s">
        <v>1920</v>
      </c>
      <c r="D57134">
        <v>1</v>
      </c>
      <c r="E57134">
        <v>125</v>
      </c>
      <c r="F57134" s="16" t="s">
        <v>25</v>
      </c>
      <c r="G57134">
        <v>0</v>
      </c>
      <c r="L57134">
        <v>1020</v>
      </c>
      <c r="M57134">
        <v>1785</v>
      </c>
      <c r="N57134">
        <v>1668</v>
      </c>
      <c r="Q57134">
        <v>1</v>
      </c>
      <c r="S57134">
        <v>70</v>
      </c>
      <c r="T57134">
        <v>70</v>
      </c>
      <c r="X57134" s="16" t="s">
        <v>2714</v>
      </c>
      <c r="Z57134" s="16"/>
      <c r="AA57134">
        <v>1</v>
      </c>
    </row>
    <row r="57135" spans="1:28" x14ac:dyDescent="0.35">
      <c r="A57135" s="5">
        <v>45588</v>
      </c>
      <c r="B57135" s="16" t="s">
        <v>2635</v>
      </c>
      <c r="C57135" s="16" t="s">
        <v>1920</v>
      </c>
      <c r="D57135">
        <v>1</v>
      </c>
      <c r="E57135">
        <v>125</v>
      </c>
      <c r="F57135" s="16" t="s">
        <v>25</v>
      </c>
      <c r="G57135">
        <v>0</v>
      </c>
      <c r="L57135">
        <v>860</v>
      </c>
      <c r="M57135">
        <v>1360</v>
      </c>
      <c r="N57135">
        <v>1168</v>
      </c>
      <c r="Q57135">
        <v>1</v>
      </c>
      <c r="S57135">
        <v>52</v>
      </c>
      <c r="T57135">
        <v>52</v>
      </c>
      <c r="W57135">
        <v>14</v>
      </c>
      <c r="X57135" s="16" t="s">
        <v>2714</v>
      </c>
      <c r="Z57135" s="16"/>
      <c r="AA57135">
        <v>1</v>
      </c>
    </row>
    <row r="57136" spans="1:28" x14ac:dyDescent="0.35">
      <c r="A57136" s="5">
        <v>45690</v>
      </c>
      <c r="B57136" s="16" t="s">
        <v>2652</v>
      </c>
      <c r="C57136" s="16" t="s">
        <v>662</v>
      </c>
      <c r="D57136">
        <v>11</v>
      </c>
      <c r="E57136">
        <v>123</v>
      </c>
      <c r="F57136" s="16" t="s">
        <v>25</v>
      </c>
      <c r="G57136">
        <v>0</v>
      </c>
      <c r="L57136">
        <v>1200</v>
      </c>
      <c r="N57136">
        <v>60687</v>
      </c>
      <c r="Q57136">
        <v>21</v>
      </c>
      <c r="S57136">
        <v>1</v>
      </c>
      <c r="T57136">
        <v>1</v>
      </c>
      <c r="X57136" s="16" t="s">
        <v>2714</v>
      </c>
      <c r="Y57136">
        <v>1</v>
      </c>
      <c r="Z57136" s="16"/>
      <c r="AA57136">
        <v>1</v>
      </c>
      <c r="AB57136">
        <v>1</v>
      </c>
    </row>
    <row r="57137" spans="1:28" x14ac:dyDescent="0.35">
      <c r="A57137" s="5">
        <v>45691</v>
      </c>
      <c r="B57137" s="16" t="s">
        <v>2652</v>
      </c>
      <c r="C57137" s="16" t="s">
        <v>662</v>
      </c>
      <c r="D57137">
        <v>11</v>
      </c>
      <c r="E57137">
        <v>123</v>
      </c>
      <c r="F57137" s="16" t="s">
        <v>25</v>
      </c>
      <c r="G57137">
        <v>0</v>
      </c>
      <c r="L57137">
        <v>920</v>
      </c>
      <c r="N57137">
        <v>61607</v>
      </c>
      <c r="Q57137">
        <v>21</v>
      </c>
      <c r="W57137">
        <v>1</v>
      </c>
      <c r="X57137" s="16" t="s">
        <v>2714</v>
      </c>
      <c r="Z57137" s="16"/>
      <c r="AA57137">
        <v>1</v>
      </c>
    </row>
    <row r="57138" spans="1:28" x14ac:dyDescent="0.35">
      <c r="A57138" s="5">
        <v>45692</v>
      </c>
      <c r="B57138" s="16" t="s">
        <v>2652</v>
      </c>
      <c r="C57138" s="16" t="s">
        <v>662</v>
      </c>
      <c r="D57138">
        <v>11</v>
      </c>
      <c r="E57138">
        <v>123</v>
      </c>
      <c r="F57138" s="16" t="s">
        <v>25</v>
      </c>
      <c r="G57138">
        <v>0</v>
      </c>
      <c r="L57138">
        <v>700</v>
      </c>
      <c r="N57138">
        <v>62307</v>
      </c>
      <c r="Q57138">
        <v>21</v>
      </c>
      <c r="S57138">
        <v>1</v>
      </c>
      <c r="T57138">
        <v>1</v>
      </c>
      <c r="W57138">
        <v>2</v>
      </c>
      <c r="X57138" s="16" t="s">
        <v>2714</v>
      </c>
      <c r="Z57138" s="16"/>
      <c r="AA57138">
        <v>1</v>
      </c>
    </row>
    <row r="57139" spans="1:28" x14ac:dyDescent="0.35">
      <c r="A57139" s="5">
        <v>45693</v>
      </c>
      <c r="B57139" s="16" t="s">
        <v>2652</v>
      </c>
      <c r="C57139" s="16" t="s">
        <v>662</v>
      </c>
      <c r="D57139">
        <v>11</v>
      </c>
      <c r="E57139">
        <v>123</v>
      </c>
      <c r="F57139" s="16" t="s">
        <v>25</v>
      </c>
      <c r="G57139">
        <v>0</v>
      </c>
      <c r="L57139">
        <v>360</v>
      </c>
      <c r="N57139">
        <v>62667</v>
      </c>
      <c r="Q57139">
        <v>21</v>
      </c>
      <c r="S57139">
        <v>1</v>
      </c>
      <c r="T57139">
        <v>1</v>
      </c>
      <c r="X57139" s="16" t="s">
        <v>2714</v>
      </c>
      <c r="Z57139" s="16"/>
      <c r="AA57139">
        <v>1</v>
      </c>
    </row>
    <row r="57140" spans="1:28" x14ac:dyDescent="0.35">
      <c r="A57140" s="5">
        <v>45743</v>
      </c>
      <c r="B57140" s="16" t="s">
        <v>3516</v>
      </c>
      <c r="C57140" s="16" t="s">
        <v>578</v>
      </c>
      <c r="D57140">
        <v>1</v>
      </c>
      <c r="E57140">
        <v>114</v>
      </c>
      <c r="F57140" s="16" t="s">
        <v>25</v>
      </c>
      <c r="G57140">
        <v>0</v>
      </c>
      <c r="L57140">
        <v>555</v>
      </c>
      <c r="M57140">
        <v>1000</v>
      </c>
      <c r="N57140">
        <v>1373</v>
      </c>
      <c r="Q57140">
        <v>1</v>
      </c>
      <c r="S57140">
        <v>45</v>
      </c>
      <c r="T57140">
        <v>45</v>
      </c>
      <c r="W57140">
        <v>5</v>
      </c>
      <c r="X57140" s="16" t="s">
        <v>2714</v>
      </c>
      <c r="Y57140">
        <v>1</v>
      </c>
      <c r="Z57140" s="16"/>
      <c r="AA57140">
        <v>1</v>
      </c>
      <c r="AB57140">
        <v>1</v>
      </c>
    </row>
    <row r="57141" spans="1:28" x14ac:dyDescent="0.35">
      <c r="A57141" s="5">
        <v>45744</v>
      </c>
      <c r="B57141" s="16" t="s">
        <v>3516</v>
      </c>
      <c r="C57141" s="16" t="s">
        <v>578</v>
      </c>
      <c r="D57141">
        <v>1</v>
      </c>
      <c r="E57141">
        <v>114</v>
      </c>
      <c r="F57141" s="16" t="s">
        <v>25</v>
      </c>
      <c r="G57141">
        <v>0</v>
      </c>
      <c r="L57141">
        <v>805</v>
      </c>
      <c r="M57141">
        <v>1000</v>
      </c>
      <c r="N57141">
        <v>1178</v>
      </c>
      <c r="Q57141">
        <v>1</v>
      </c>
      <c r="S57141">
        <v>45</v>
      </c>
      <c r="T57141">
        <v>45</v>
      </c>
      <c r="W57141">
        <v>7</v>
      </c>
      <c r="X57141" s="16" t="s">
        <v>2714</v>
      </c>
      <c r="Z57141" s="16"/>
      <c r="AA57141">
        <v>1</v>
      </c>
    </row>
    <row r="57142" spans="1:28" x14ac:dyDescent="0.35">
      <c r="A57142" s="5">
        <v>45745</v>
      </c>
      <c r="B57142" s="16" t="s">
        <v>3516</v>
      </c>
      <c r="C57142" s="16" t="s">
        <v>578</v>
      </c>
      <c r="D57142">
        <v>1</v>
      </c>
      <c r="E57142">
        <v>114</v>
      </c>
      <c r="F57142" s="16" t="s">
        <v>25</v>
      </c>
      <c r="G57142">
        <v>0</v>
      </c>
      <c r="L57142">
        <v>420</v>
      </c>
      <c r="M57142">
        <v>1000</v>
      </c>
      <c r="N57142">
        <v>598</v>
      </c>
      <c r="Q57142">
        <v>1</v>
      </c>
      <c r="S57142">
        <v>42</v>
      </c>
      <c r="T57142">
        <v>42</v>
      </c>
      <c r="W57142">
        <v>6</v>
      </c>
      <c r="X57142" s="16" t="s">
        <v>2714</v>
      </c>
      <c r="Z57142" s="16"/>
      <c r="AA57142">
        <v>1</v>
      </c>
    </row>
    <row r="57143" spans="1:28" x14ac:dyDescent="0.35">
      <c r="A57143" s="5">
        <v>45746</v>
      </c>
      <c r="B57143" s="16" t="s">
        <v>3516</v>
      </c>
      <c r="C57143" s="16" t="s">
        <v>578</v>
      </c>
      <c r="D57143">
        <v>1</v>
      </c>
      <c r="E57143">
        <v>114</v>
      </c>
      <c r="F57143" s="16" t="s">
        <v>25</v>
      </c>
      <c r="G57143">
        <v>0</v>
      </c>
      <c r="L57143">
        <v>560</v>
      </c>
      <c r="M57143">
        <v>1000</v>
      </c>
      <c r="N57143">
        <v>158</v>
      </c>
      <c r="Q57143">
        <v>1</v>
      </c>
      <c r="S57143">
        <v>41</v>
      </c>
      <c r="T57143">
        <v>41</v>
      </c>
      <c r="W57143">
        <v>4</v>
      </c>
      <c r="X57143" s="16" t="s">
        <v>2714</v>
      </c>
      <c r="Z57143" s="16"/>
      <c r="AA57143">
        <v>1</v>
      </c>
    </row>
    <row r="57144" spans="1:28" x14ac:dyDescent="0.35">
      <c r="A57144" s="5">
        <v>45690</v>
      </c>
      <c r="B57144" s="16" t="s">
        <v>2652</v>
      </c>
      <c r="C57144" s="16" t="s">
        <v>436</v>
      </c>
      <c r="D57144">
        <v>10</v>
      </c>
      <c r="E57144">
        <v>102</v>
      </c>
      <c r="F57144" s="16" t="s">
        <v>25</v>
      </c>
      <c r="G57144">
        <v>0</v>
      </c>
      <c r="L57144">
        <v>1310</v>
      </c>
      <c r="M57144">
        <v>175</v>
      </c>
      <c r="N57144">
        <v>11280</v>
      </c>
      <c r="Q57144">
        <v>1</v>
      </c>
      <c r="S57144">
        <v>4</v>
      </c>
      <c r="T57144">
        <v>4</v>
      </c>
      <c r="X57144" s="16" t="s">
        <v>2714</v>
      </c>
      <c r="Y57144">
        <v>1</v>
      </c>
      <c r="Z57144" s="16"/>
      <c r="AA57144">
        <v>1</v>
      </c>
      <c r="AB57144">
        <v>1</v>
      </c>
    </row>
    <row r="57145" spans="1:28" x14ac:dyDescent="0.35">
      <c r="A57145" s="5">
        <v>45691</v>
      </c>
      <c r="B57145" s="16" t="s">
        <v>2652</v>
      </c>
      <c r="C57145" s="16" t="s">
        <v>436</v>
      </c>
      <c r="D57145">
        <v>10</v>
      </c>
      <c r="E57145">
        <v>102</v>
      </c>
      <c r="F57145" s="16" t="s">
        <v>25</v>
      </c>
      <c r="G57145">
        <v>0</v>
      </c>
      <c r="L57145">
        <v>960</v>
      </c>
      <c r="M57145">
        <v>300</v>
      </c>
      <c r="N57145">
        <v>11940</v>
      </c>
      <c r="Q57145">
        <v>1</v>
      </c>
      <c r="S57145">
        <v>12</v>
      </c>
      <c r="T57145">
        <v>12</v>
      </c>
      <c r="W57145">
        <v>2</v>
      </c>
      <c r="X57145" s="16" t="s">
        <v>2714</v>
      </c>
      <c r="Z57145" s="16"/>
      <c r="AA57145">
        <v>1</v>
      </c>
    </row>
    <row r="57146" spans="1:28" x14ac:dyDescent="0.35">
      <c r="A57146" s="5">
        <v>45692</v>
      </c>
      <c r="B57146" s="16" t="s">
        <v>2652</v>
      </c>
      <c r="C57146" s="16" t="s">
        <v>436</v>
      </c>
      <c r="D57146">
        <v>10</v>
      </c>
      <c r="E57146">
        <v>102</v>
      </c>
      <c r="F57146" s="16" t="s">
        <v>25</v>
      </c>
      <c r="G57146">
        <v>0</v>
      </c>
      <c r="L57146">
        <v>1160</v>
      </c>
      <c r="M57146">
        <v>725</v>
      </c>
      <c r="N57146">
        <v>12375</v>
      </c>
      <c r="Q57146">
        <v>1</v>
      </c>
      <c r="S57146">
        <v>28</v>
      </c>
      <c r="T57146">
        <v>28</v>
      </c>
      <c r="W57146">
        <v>3</v>
      </c>
      <c r="X57146" s="16" t="s">
        <v>2714</v>
      </c>
      <c r="Z57146" s="16"/>
      <c r="AA57146">
        <v>1</v>
      </c>
    </row>
    <row r="57147" spans="1:28" x14ac:dyDescent="0.35">
      <c r="A57147" s="5">
        <v>45693</v>
      </c>
      <c r="B57147" s="16" t="s">
        <v>2652</v>
      </c>
      <c r="C57147" s="16" t="s">
        <v>436</v>
      </c>
      <c r="D57147">
        <v>10</v>
      </c>
      <c r="E57147">
        <v>102</v>
      </c>
      <c r="F57147" s="16" t="s">
        <v>25</v>
      </c>
      <c r="G57147">
        <v>0</v>
      </c>
      <c r="L57147">
        <v>910</v>
      </c>
      <c r="M57147">
        <v>2125</v>
      </c>
      <c r="N57147">
        <v>11360</v>
      </c>
      <c r="Q57147">
        <v>1</v>
      </c>
      <c r="S57147">
        <v>84</v>
      </c>
      <c r="T57147">
        <v>84</v>
      </c>
      <c r="W57147">
        <v>5</v>
      </c>
      <c r="X57147" s="16" t="s">
        <v>2714</v>
      </c>
      <c r="Z57147" s="16"/>
      <c r="AA57147">
        <v>1</v>
      </c>
    </row>
    <row r="57148" spans="1:28" x14ac:dyDescent="0.35">
      <c r="A57148" s="5">
        <v>45633</v>
      </c>
      <c r="B57148" s="16" t="s">
        <v>2642</v>
      </c>
      <c r="C57148" s="16" t="s">
        <v>2306</v>
      </c>
      <c r="D57148">
        <v>3</v>
      </c>
      <c r="E57148">
        <v>123</v>
      </c>
      <c r="F57148" s="16" t="s">
        <v>25</v>
      </c>
      <c r="G57148">
        <v>0</v>
      </c>
      <c r="L57148">
        <v>920</v>
      </c>
      <c r="M57148">
        <v>50</v>
      </c>
      <c r="N57148">
        <v>99928</v>
      </c>
      <c r="Q57148">
        <v>5</v>
      </c>
      <c r="T57148">
        <v>6</v>
      </c>
      <c r="X57148" s="16" t="s">
        <v>2714</v>
      </c>
      <c r="Y57148">
        <v>1</v>
      </c>
      <c r="Z57148" s="16"/>
      <c r="AA57148">
        <v>1</v>
      </c>
      <c r="AB57148">
        <v>1</v>
      </c>
    </row>
    <row r="57149" spans="1:28" x14ac:dyDescent="0.35">
      <c r="A57149" s="5">
        <v>45634</v>
      </c>
      <c r="B57149" s="16" t="s">
        <v>2642</v>
      </c>
      <c r="C57149" s="16" t="s">
        <v>2306</v>
      </c>
      <c r="D57149">
        <v>3</v>
      </c>
      <c r="E57149">
        <v>123</v>
      </c>
      <c r="F57149" s="16" t="s">
        <v>25</v>
      </c>
      <c r="G57149">
        <v>0</v>
      </c>
      <c r="L57149">
        <v>260</v>
      </c>
      <c r="M57149">
        <v>350</v>
      </c>
      <c r="N57149">
        <v>99838</v>
      </c>
      <c r="Q57149">
        <v>5</v>
      </c>
      <c r="X57149" s="16" t="s">
        <v>2714</v>
      </c>
      <c r="Z57149" s="16"/>
      <c r="AA57149">
        <v>1</v>
      </c>
    </row>
    <row r="57150" spans="1:28" x14ac:dyDescent="0.35">
      <c r="A57150" s="5">
        <v>45635</v>
      </c>
      <c r="B57150" s="16" t="s">
        <v>2642</v>
      </c>
      <c r="C57150" s="16" t="s">
        <v>2306</v>
      </c>
      <c r="D57150">
        <v>3</v>
      </c>
      <c r="E57150">
        <v>123</v>
      </c>
      <c r="F57150" s="16" t="s">
        <v>25</v>
      </c>
      <c r="G57150">
        <v>0</v>
      </c>
      <c r="L57150">
        <v>1680</v>
      </c>
      <c r="M57150">
        <v>1000</v>
      </c>
      <c r="N57150">
        <v>100518</v>
      </c>
      <c r="Q57150">
        <v>5</v>
      </c>
      <c r="T57150">
        <v>55</v>
      </c>
      <c r="X57150" s="16" t="s">
        <v>2714</v>
      </c>
      <c r="Z57150" s="16"/>
      <c r="AA57150">
        <v>1</v>
      </c>
    </row>
    <row r="57151" spans="1:28" x14ac:dyDescent="0.35">
      <c r="A57151" s="5">
        <v>45636</v>
      </c>
      <c r="B57151" s="16" t="s">
        <v>2642</v>
      </c>
      <c r="C57151" s="16" t="s">
        <v>2306</v>
      </c>
      <c r="D57151">
        <v>3</v>
      </c>
      <c r="E57151">
        <v>123</v>
      </c>
      <c r="F57151" s="16" t="s">
        <v>25</v>
      </c>
      <c r="G57151">
        <v>0</v>
      </c>
      <c r="L57151">
        <v>920</v>
      </c>
      <c r="M57151">
        <v>300</v>
      </c>
      <c r="N57151">
        <v>101138</v>
      </c>
      <c r="Q57151">
        <v>5</v>
      </c>
      <c r="W57151">
        <v>3</v>
      </c>
      <c r="X57151" s="16" t="s">
        <v>2714</v>
      </c>
      <c r="Z57151" s="16"/>
      <c r="AA57151">
        <v>1</v>
      </c>
    </row>
    <row r="57152" spans="1:28" x14ac:dyDescent="0.35">
      <c r="A57152" s="5">
        <v>45690</v>
      </c>
      <c r="B57152" s="16" t="s">
        <v>2652</v>
      </c>
      <c r="C57152" s="16" t="s">
        <v>279</v>
      </c>
      <c r="D57152">
        <v>15</v>
      </c>
      <c r="E57152">
        <v>127</v>
      </c>
      <c r="F57152" s="16" t="s">
        <v>65</v>
      </c>
      <c r="G57152">
        <v>1</v>
      </c>
      <c r="H57152">
        <v>8400</v>
      </c>
      <c r="J57152">
        <v>437.65679999999998</v>
      </c>
      <c r="L57152">
        <v>5270</v>
      </c>
      <c r="M57152">
        <v>425</v>
      </c>
      <c r="N57152">
        <v>8759</v>
      </c>
      <c r="Q57152">
        <v>1</v>
      </c>
      <c r="S57152">
        <v>18</v>
      </c>
      <c r="T57152">
        <v>18</v>
      </c>
      <c r="X57152" s="16" t="s">
        <v>2716</v>
      </c>
      <c r="Y57152">
        <v>1</v>
      </c>
      <c r="Z57152" s="16"/>
      <c r="AA57152">
        <v>1</v>
      </c>
      <c r="AB57152">
        <v>1</v>
      </c>
    </row>
    <row r="57153" spans="1:28" x14ac:dyDescent="0.35">
      <c r="A57153" s="5">
        <v>45691</v>
      </c>
      <c r="B57153" s="16" t="s">
        <v>2652</v>
      </c>
      <c r="C57153" s="16" t="s">
        <v>279</v>
      </c>
      <c r="D57153">
        <v>15</v>
      </c>
      <c r="E57153">
        <v>127</v>
      </c>
      <c r="F57153" s="16" t="s">
        <v>65</v>
      </c>
      <c r="G57153">
        <v>1</v>
      </c>
      <c r="H57153">
        <v>13000</v>
      </c>
      <c r="J57153">
        <v>677.32600000000002</v>
      </c>
      <c r="L57153">
        <v>8670</v>
      </c>
      <c r="M57153">
        <v>970</v>
      </c>
      <c r="N57153">
        <v>16459</v>
      </c>
      <c r="Q57153">
        <v>1</v>
      </c>
      <c r="S57153">
        <v>50</v>
      </c>
      <c r="T57153">
        <v>50</v>
      </c>
      <c r="X57153" s="16" t="s">
        <v>2716</v>
      </c>
      <c r="Z57153" s="16"/>
      <c r="AA57153">
        <v>1</v>
      </c>
    </row>
    <row r="57154" spans="1:28" x14ac:dyDescent="0.35">
      <c r="A57154" s="5">
        <v>45692</v>
      </c>
      <c r="B57154" s="16" t="s">
        <v>2652</v>
      </c>
      <c r="C57154" s="16" t="s">
        <v>279</v>
      </c>
      <c r="D57154">
        <v>15</v>
      </c>
      <c r="E57154">
        <v>127</v>
      </c>
      <c r="F57154" s="16" t="s">
        <v>65</v>
      </c>
      <c r="G57154">
        <v>0</v>
      </c>
      <c r="L57154">
        <v>1970</v>
      </c>
      <c r="M57154">
        <v>1241</v>
      </c>
      <c r="N57154">
        <v>17188</v>
      </c>
      <c r="Q57154">
        <v>1</v>
      </c>
      <c r="S57154">
        <v>57</v>
      </c>
      <c r="T57154">
        <v>57</v>
      </c>
      <c r="V57154">
        <v>1</v>
      </c>
      <c r="W57154">
        <v>15</v>
      </c>
      <c r="X57154" s="16" t="s">
        <v>2716</v>
      </c>
      <c r="Z57154" s="16"/>
      <c r="AA57154">
        <v>1</v>
      </c>
    </row>
    <row r="57155" spans="1:28" x14ac:dyDescent="0.35">
      <c r="A57155" s="5">
        <v>45693</v>
      </c>
      <c r="B57155" s="16" t="s">
        <v>2652</v>
      </c>
      <c r="C57155" s="16" t="s">
        <v>279</v>
      </c>
      <c r="D57155">
        <v>15</v>
      </c>
      <c r="E57155">
        <v>128</v>
      </c>
      <c r="F57155" s="16" t="s">
        <v>65</v>
      </c>
      <c r="G57155">
        <v>0</v>
      </c>
      <c r="L57155">
        <v>8355</v>
      </c>
      <c r="M57155">
        <v>3827</v>
      </c>
      <c r="N57155">
        <v>21721</v>
      </c>
      <c r="Q57155">
        <v>1</v>
      </c>
      <c r="S57155">
        <v>167</v>
      </c>
      <c r="T57155">
        <v>167</v>
      </c>
      <c r="U57155">
        <v>1</v>
      </c>
      <c r="W57155">
        <v>17</v>
      </c>
      <c r="X57155" s="16" t="s">
        <v>2716</v>
      </c>
      <c r="Z57155" s="16"/>
      <c r="AA57155">
        <v>1</v>
      </c>
    </row>
    <row r="57156" spans="1:28" x14ac:dyDescent="0.35">
      <c r="A57156" s="5">
        <v>45566</v>
      </c>
      <c r="B57156" s="16" t="s">
        <v>2632</v>
      </c>
      <c r="C57156" s="16" t="s">
        <v>893</v>
      </c>
      <c r="D57156">
        <v>0</v>
      </c>
      <c r="E57156">
        <v>93</v>
      </c>
      <c r="F57156" s="16" t="s">
        <v>25</v>
      </c>
      <c r="G57156">
        <v>0</v>
      </c>
      <c r="N57156">
        <v>222959</v>
      </c>
      <c r="X57156" s="16" t="s">
        <v>26</v>
      </c>
      <c r="Z57156" s="16"/>
      <c r="AA57156">
        <v>1</v>
      </c>
      <c r="AB57156">
        <v>1</v>
      </c>
    </row>
    <row r="57157" spans="1:28" x14ac:dyDescent="0.35">
      <c r="A57157" s="5">
        <v>45567</v>
      </c>
      <c r="B57157" s="16" t="s">
        <v>2632</v>
      </c>
      <c r="C57157" s="16" t="s">
        <v>893</v>
      </c>
      <c r="D57157">
        <v>0</v>
      </c>
      <c r="E57157">
        <v>93</v>
      </c>
      <c r="F57157" s="16" t="s">
        <v>25</v>
      </c>
      <c r="G57157">
        <v>0</v>
      </c>
      <c r="L57157">
        <v>400</v>
      </c>
      <c r="N57157">
        <v>223359</v>
      </c>
      <c r="X57157" s="16" t="s">
        <v>26</v>
      </c>
      <c r="Z57157" s="16"/>
      <c r="AA57157">
        <v>1</v>
      </c>
    </row>
    <row r="57158" spans="1:28" x14ac:dyDescent="0.35">
      <c r="A57158" s="5">
        <v>45568</v>
      </c>
      <c r="B57158" s="16" t="s">
        <v>2632</v>
      </c>
      <c r="C57158" s="16" t="s">
        <v>893</v>
      </c>
      <c r="D57158">
        <v>0</v>
      </c>
      <c r="E57158">
        <v>93</v>
      </c>
      <c r="F57158" s="16" t="s">
        <v>25</v>
      </c>
      <c r="G57158">
        <v>0</v>
      </c>
      <c r="L57158">
        <v>100</v>
      </c>
      <c r="N57158">
        <v>223459</v>
      </c>
      <c r="X57158" s="16" t="s">
        <v>26</v>
      </c>
      <c r="Z57158" s="16"/>
      <c r="AA57158">
        <v>1</v>
      </c>
    </row>
    <row r="57159" spans="1:28" x14ac:dyDescent="0.35">
      <c r="A57159" s="5">
        <v>45569</v>
      </c>
      <c r="B57159" s="16" t="s">
        <v>2632</v>
      </c>
      <c r="C57159" s="16" t="s">
        <v>893</v>
      </c>
      <c r="D57159">
        <v>0</v>
      </c>
      <c r="E57159">
        <v>93</v>
      </c>
      <c r="F57159" s="16" t="s">
        <v>25</v>
      </c>
      <c r="G57159">
        <v>0</v>
      </c>
      <c r="L57159">
        <v>500</v>
      </c>
      <c r="N57159">
        <v>223959</v>
      </c>
      <c r="X57159" s="16" t="s">
        <v>26</v>
      </c>
      <c r="Z57159" s="16"/>
      <c r="AA57159">
        <v>1</v>
      </c>
    </row>
    <row r="57160" spans="1:28" x14ac:dyDescent="0.35">
      <c r="A57160" s="5">
        <v>45633</v>
      </c>
      <c r="B57160" s="16" t="s">
        <v>2642</v>
      </c>
      <c r="C57160" s="16" t="s">
        <v>2396</v>
      </c>
      <c r="D57160">
        <v>15</v>
      </c>
      <c r="E57160">
        <v>125</v>
      </c>
      <c r="F57160" s="16" t="s">
        <v>25</v>
      </c>
      <c r="G57160">
        <v>1</v>
      </c>
      <c r="H57160">
        <v>17800</v>
      </c>
      <c r="J57160">
        <v>927.41560000000004</v>
      </c>
      <c r="L57160">
        <v>10610</v>
      </c>
      <c r="M57160">
        <v>690</v>
      </c>
      <c r="N57160">
        <v>54578</v>
      </c>
      <c r="Q57160">
        <v>1</v>
      </c>
      <c r="S57160">
        <v>20</v>
      </c>
      <c r="T57160">
        <v>20</v>
      </c>
      <c r="W57160">
        <v>2</v>
      </c>
      <c r="X57160" s="16" t="s">
        <v>2714</v>
      </c>
      <c r="Y57160">
        <v>1</v>
      </c>
      <c r="Z57160" s="16"/>
      <c r="AA57160">
        <v>1</v>
      </c>
      <c r="AB57160">
        <v>1</v>
      </c>
    </row>
    <row r="57161" spans="1:28" x14ac:dyDescent="0.35">
      <c r="A57161" s="5">
        <v>45634</v>
      </c>
      <c r="B57161" s="16" t="s">
        <v>2642</v>
      </c>
      <c r="C57161" s="16" t="s">
        <v>2396</v>
      </c>
      <c r="D57161">
        <v>15</v>
      </c>
      <c r="E57161">
        <v>125</v>
      </c>
      <c r="F57161" s="16" t="s">
        <v>25</v>
      </c>
      <c r="G57161">
        <v>1</v>
      </c>
      <c r="H57161">
        <v>3600</v>
      </c>
      <c r="J57161">
        <v>187.56720000000001</v>
      </c>
      <c r="L57161">
        <v>9910</v>
      </c>
      <c r="M57161">
        <v>500</v>
      </c>
      <c r="N57161">
        <v>63988</v>
      </c>
      <c r="Q57161">
        <v>1</v>
      </c>
      <c r="S57161">
        <v>20</v>
      </c>
      <c r="T57161">
        <v>20</v>
      </c>
      <c r="W57161">
        <v>3</v>
      </c>
      <c r="X57161" s="16" t="s">
        <v>2714</v>
      </c>
      <c r="Z57161" s="16"/>
      <c r="AA57161">
        <v>1</v>
      </c>
    </row>
    <row r="57162" spans="1:28" x14ac:dyDescent="0.35">
      <c r="A57162" s="5">
        <v>45635</v>
      </c>
      <c r="B57162" s="16" t="s">
        <v>2642</v>
      </c>
      <c r="C57162" s="16" t="s">
        <v>2396</v>
      </c>
      <c r="D57162">
        <v>15</v>
      </c>
      <c r="E57162">
        <v>125</v>
      </c>
      <c r="F57162" s="16" t="s">
        <v>25</v>
      </c>
      <c r="G57162">
        <v>1</v>
      </c>
      <c r="H57162">
        <v>960</v>
      </c>
      <c r="J57162">
        <v>50.017919999999997</v>
      </c>
      <c r="L57162">
        <v>1760</v>
      </c>
      <c r="M57162">
        <v>500</v>
      </c>
      <c r="N57162">
        <v>65248</v>
      </c>
      <c r="Q57162">
        <v>1</v>
      </c>
      <c r="S57162">
        <v>20</v>
      </c>
      <c r="T57162">
        <v>20</v>
      </c>
      <c r="W57162">
        <v>2</v>
      </c>
      <c r="X57162" s="16" t="s">
        <v>2714</v>
      </c>
      <c r="Z57162" s="16"/>
      <c r="AA57162">
        <v>1</v>
      </c>
    </row>
    <row r="57163" spans="1:28" x14ac:dyDescent="0.35">
      <c r="A57163" s="5">
        <v>45636</v>
      </c>
      <c r="B57163" s="16" t="s">
        <v>2642</v>
      </c>
      <c r="C57163" s="16" t="s">
        <v>2396</v>
      </c>
      <c r="D57163">
        <v>15</v>
      </c>
      <c r="E57163">
        <v>125</v>
      </c>
      <c r="F57163" s="16" t="s">
        <v>25</v>
      </c>
      <c r="G57163">
        <v>0</v>
      </c>
      <c r="L57163">
        <v>7160</v>
      </c>
      <c r="M57163">
        <v>500</v>
      </c>
      <c r="N57163">
        <v>71908</v>
      </c>
      <c r="Q57163">
        <v>1</v>
      </c>
      <c r="S57163">
        <v>20</v>
      </c>
      <c r="T57163">
        <v>20</v>
      </c>
      <c r="W57163">
        <v>4</v>
      </c>
      <c r="X57163" s="16" t="s">
        <v>2714</v>
      </c>
      <c r="Z57163" s="16"/>
      <c r="AA57163">
        <v>1</v>
      </c>
    </row>
    <row r="57164" spans="1:28" x14ac:dyDescent="0.35">
      <c r="A57164" s="5">
        <v>45719</v>
      </c>
      <c r="B57164" s="16" t="s">
        <v>3447</v>
      </c>
      <c r="C57164" s="16" t="s">
        <v>2162</v>
      </c>
      <c r="D57164">
        <v>0</v>
      </c>
      <c r="E57164">
        <v>118</v>
      </c>
      <c r="F57164" s="16" t="s">
        <v>25</v>
      </c>
      <c r="G57164">
        <v>0</v>
      </c>
      <c r="L57164">
        <v>1020</v>
      </c>
      <c r="M57164">
        <v>1000</v>
      </c>
      <c r="N57164">
        <v>2987</v>
      </c>
      <c r="Q57164">
        <v>0</v>
      </c>
      <c r="S57164">
        <v>52</v>
      </c>
      <c r="T57164">
        <v>52</v>
      </c>
      <c r="W57164">
        <v>5</v>
      </c>
      <c r="X57164" s="16" t="s">
        <v>2714</v>
      </c>
      <c r="Y57164">
        <v>1</v>
      </c>
      <c r="Z57164" s="16"/>
      <c r="AA57164">
        <v>1</v>
      </c>
      <c r="AB57164">
        <v>1</v>
      </c>
    </row>
    <row r="57165" spans="1:28" x14ac:dyDescent="0.35">
      <c r="A57165" s="5">
        <v>45720</v>
      </c>
      <c r="B57165" s="16" t="s">
        <v>3447</v>
      </c>
      <c r="C57165" s="16" t="s">
        <v>2162</v>
      </c>
      <c r="D57165">
        <v>0</v>
      </c>
      <c r="E57165">
        <v>118</v>
      </c>
      <c r="F57165" s="16" t="s">
        <v>25</v>
      </c>
      <c r="G57165">
        <v>0</v>
      </c>
      <c r="L57165">
        <v>695</v>
      </c>
      <c r="N57165">
        <v>3682</v>
      </c>
      <c r="Q57165">
        <v>0</v>
      </c>
      <c r="S57165">
        <v>15</v>
      </c>
      <c r="T57165">
        <v>15</v>
      </c>
      <c r="W57165">
        <v>2</v>
      </c>
      <c r="X57165" s="16" t="s">
        <v>2714</v>
      </c>
      <c r="Z57165" s="16"/>
      <c r="AA57165">
        <v>1</v>
      </c>
    </row>
    <row r="57166" spans="1:28" x14ac:dyDescent="0.35">
      <c r="A57166" s="5">
        <v>45721</v>
      </c>
      <c r="B57166" s="16" t="s">
        <v>3447</v>
      </c>
      <c r="C57166" s="16" t="s">
        <v>2162</v>
      </c>
      <c r="D57166">
        <v>0</v>
      </c>
      <c r="E57166">
        <v>118</v>
      </c>
      <c r="F57166" s="16" t="s">
        <v>25</v>
      </c>
      <c r="G57166">
        <v>0</v>
      </c>
      <c r="L57166">
        <v>445</v>
      </c>
      <c r="N57166">
        <v>4127</v>
      </c>
      <c r="Q57166">
        <v>0</v>
      </c>
      <c r="W57166">
        <v>2</v>
      </c>
      <c r="X57166" s="16" t="s">
        <v>2714</v>
      </c>
      <c r="Z57166" s="16"/>
      <c r="AA57166">
        <v>1</v>
      </c>
    </row>
    <row r="57167" spans="1:28" x14ac:dyDescent="0.35">
      <c r="A57167" s="5">
        <v>45722</v>
      </c>
      <c r="B57167" s="16" t="s">
        <v>3447</v>
      </c>
      <c r="C57167" s="16" t="s">
        <v>2162</v>
      </c>
      <c r="D57167">
        <v>0</v>
      </c>
      <c r="E57167">
        <v>118</v>
      </c>
      <c r="F57167" s="16" t="s">
        <v>25</v>
      </c>
      <c r="G57167">
        <v>0</v>
      </c>
      <c r="L57167">
        <v>760</v>
      </c>
      <c r="M57167">
        <v>1000</v>
      </c>
      <c r="N57167">
        <v>3887</v>
      </c>
      <c r="Q57167">
        <v>0</v>
      </c>
      <c r="S57167">
        <v>40</v>
      </c>
      <c r="T57167">
        <v>40</v>
      </c>
      <c r="W57167">
        <v>4</v>
      </c>
      <c r="X57167" s="16" t="s">
        <v>2714</v>
      </c>
      <c r="Z57167" s="16"/>
      <c r="AA57167">
        <v>1</v>
      </c>
    </row>
    <row r="57168" spans="1:28" x14ac:dyDescent="0.35">
      <c r="A57168" s="5">
        <v>45690</v>
      </c>
      <c r="B57168" s="16" t="s">
        <v>2652</v>
      </c>
      <c r="C57168" s="16" t="s">
        <v>2308</v>
      </c>
      <c r="D57168">
        <v>5</v>
      </c>
      <c r="E57168">
        <v>125</v>
      </c>
      <c r="F57168" s="16" t="s">
        <v>25</v>
      </c>
      <c r="G57168">
        <v>0</v>
      </c>
      <c r="L57168">
        <v>480</v>
      </c>
      <c r="M57168">
        <v>1250</v>
      </c>
      <c r="N57168">
        <v>2058</v>
      </c>
      <c r="Q57168">
        <v>5</v>
      </c>
      <c r="S57168">
        <v>56</v>
      </c>
      <c r="T57168">
        <v>56</v>
      </c>
      <c r="X57168" s="16" t="s">
        <v>2714</v>
      </c>
      <c r="Y57168">
        <v>1</v>
      </c>
      <c r="Z57168" s="16"/>
      <c r="AA57168">
        <v>1</v>
      </c>
      <c r="AB57168">
        <v>1</v>
      </c>
    </row>
    <row r="57169" spans="1:28" x14ac:dyDescent="0.35">
      <c r="A57169" s="5">
        <v>45691</v>
      </c>
      <c r="B57169" s="16" t="s">
        <v>2652</v>
      </c>
      <c r="C57169" s="16" t="s">
        <v>2308</v>
      </c>
      <c r="D57169">
        <v>5</v>
      </c>
      <c r="E57169">
        <v>125</v>
      </c>
      <c r="F57169" s="16" t="s">
        <v>25</v>
      </c>
      <c r="G57169">
        <v>0</v>
      </c>
      <c r="L57169">
        <v>830</v>
      </c>
      <c r="M57169">
        <v>1000</v>
      </c>
      <c r="N57169">
        <v>1888</v>
      </c>
      <c r="Q57169">
        <v>5</v>
      </c>
      <c r="X57169" s="16" t="s">
        <v>2714</v>
      </c>
      <c r="Z57169" s="16"/>
      <c r="AA57169">
        <v>1</v>
      </c>
    </row>
    <row r="57170" spans="1:28" x14ac:dyDescent="0.35">
      <c r="A57170" s="5">
        <v>45692</v>
      </c>
      <c r="B57170" s="16" t="s">
        <v>2652</v>
      </c>
      <c r="C57170" s="16" t="s">
        <v>2308</v>
      </c>
      <c r="D57170">
        <v>5</v>
      </c>
      <c r="E57170">
        <v>125</v>
      </c>
      <c r="F57170" s="16" t="s">
        <v>25</v>
      </c>
      <c r="G57170">
        <v>0</v>
      </c>
      <c r="L57170">
        <v>950</v>
      </c>
      <c r="M57170">
        <v>1075</v>
      </c>
      <c r="N57170">
        <v>1763</v>
      </c>
      <c r="Q57170">
        <v>5</v>
      </c>
      <c r="S57170">
        <v>45</v>
      </c>
      <c r="T57170">
        <v>45</v>
      </c>
      <c r="W57170">
        <v>13</v>
      </c>
      <c r="X57170" s="16" t="s">
        <v>2714</v>
      </c>
      <c r="Z57170" s="16"/>
      <c r="AA57170">
        <v>1</v>
      </c>
    </row>
    <row r="57171" spans="1:28" x14ac:dyDescent="0.35">
      <c r="A57171" s="5">
        <v>45693</v>
      </c>
      <c r="B57171" s="16" t="s">
        <v>2652</v>
      </c>
      <c r="C57171" s="16" t="s">
        <v>2308</v>
      </c>
      <c r="D57171">
        <v>5</v>
      </c>
      <c r="E57171">
        <v>125</v>
      </c>
      <c r="F57171" s="16" t="s">
        <v>25</v>
      </c>
      <c r="G57171">
        <v>0</v>
      </c>
      <c r="L57171">
        <v>400</v>
      </c>
      <c r="M57171">
        <v>1100</v>
      </c>
      <c r="N57171">
        <v>1063</v>
      </c>
      <c r="Q57171">
        <v>5</v>
      </c>
      <c r="S57171">
        <v>49</v>
      </c>
      <c r="T57171">
        <v>49</v>
      </c>
      <c r="W57171">
        <v>4</v>
      </c>
      <c r="X57171" s="16" t="s">
        <v>2714</v>
      </c>
      <c r="Z57171" s="16"/>
      <c r="AA57171">
        <v>1</v>
      </c>
    </row>
    <row r="57172" spans="1:28" x14ac:dyDescent="0.35">
      <c r="A57172" s="5">
        <v>45719</v>
      </c>
      <c r="B57172" s="16" t="s">
        <v>3447</v>
      </c>
      <c r="C57172" s="16" t="s">
        <v>1811</v>
      </c>
      <c r="D57172">
        <v>9</v>
      </c>
      <c r="E57172">
        <v>126</v>
      </c>
      <c r="F57172" s="16" t="s">
        <v>25</v>
      </c>
      <c r="G57172">
        <v>0</v>
      </c>
      <c r="L57172">
        <v>1005</v>
      </c>
      <c r="N57172">
        <v>266321</v>
      </c>
      <c r="Q57172">
        <v>21</v>
      </c>
      <c r="S57172">
        <v>12</v>
      </c>
      <c r="T57172">
        <v>12</v>
      </c>
      <c r="X57172" s="16" t="s">
        <v>2714</v>
      </c>
      <c r="Y57172">
        <v>1</v>
      </c>
      <c r="Z57172" s="16"/>
      <c r="AA57172">
        <v>1</v>
      </c>
      <c r="AB57172">
        <v>1</v>
      </c>
    </row>
    <row r="57173" spans="1:28" x14ac:dyDescent="0.35">
      <c r="A57173" s="5">
        <v>45720</v>
      </c>
      <c r="B57173" s="16" t="s">
        <v>3447</v>
      </c>
      <c r="C57173" s="16" t="s">
        <v>1811</v>
      </c>
      <c r="D57173">
        <v>9</v>
      </c>
      <c r="E57173">
        <v>126</v>
      </c>
      <c r="F57173" s="16" t="s">
        <v>25</v>
      </c>
      <c r="G57173">
        <v>0</v>
      </c>
      <c r="L57173">
        <v>1155</v>
      </c>
      <c r="N57173">
        <v>267476</v>
      </c>
      <c r="Q57173">
        <v>21</v>
      </c>
      <c r="S57173">
        <v>11</v>
      </c>
      <c r="T57173">
        <v>11</v>
      </c>
      <c r="X57173" s="16" t="s">
        <v>2714</v>
      </c>
      <c r="Z57173" s="16"/>
      <c r="AA57173">
        <v>1</v>
      </c>
    </row>
    <row r="57174" spans="1:28" x14ac:dyDescent="0.35">
      <c r="A57174" s="5">
        <v>45721</v>
      </c>
      <c r="B57174" s="16" t="s">
        <v>3447</v>
      </c>
      <c r="C57174" s="16" t="s">
        <v>1811</v>
      </c>
      <c r="D57174">
        <v>9</v>
      </c>
      <c r="E57174">
        <v>126</v>
      </c>
      <c r="F57174" s="16" t="s">
        <v>25</v>
      </c>
      <c r="G57174">
        <v>0</v>
      </c>
      <c r="L57174">
        <v>855</v>
      </c>
      <c r="M57174">
        <v>175</v>
      </c>
      <c r="N57174">
        <v>268156</v>
      </c>
      <c r="Q57174">
        <v>21</v>
      </c>
      <c r="S57174">
        <v>9</v>
      </c>
      <c r="T57174">
        <v>9</v>
      </c>
      <c r="X57174" s="16" t="s">
        <v>2714</v>
      </c>
      <c r="Z57174" s="16"/>
      <c r="AA57174">
        <v>1</v>
      </c>
    </row>
    <row r="57175" spans="1:28" x14ac:dyDescent="0.35">
      <c r="A57175" s="5">
        <v>45722</v>
      </c>
      <c r="B57175" s="16" t="s">
        <v>3447</v>
      </c>
      <c r="C57175" s="16" t="s">
        <v>1811</v>
      </c>
      <c r="D57175">
        <v>9</v>
      </c>
      <c r="E57175">
        <v>126</v>
      </c>
      <c r="F57175" s="16" t="s">
        <v>25</v>
      </c>
      <c r="G57175">
        <v>0</v>
      </c>
      <c r="L57175">
        <v>820</v>
      </c>
      <c r="N57175">
        <v>268976</v>
      </c>
      <c r="Q57175">
        <v>21</v>
      </c>
      <c r="S57175">
        <v>12</v>
      </c>
      <c r="T57175">
        <v>12</v>
      </c>
      <c r="U57175">
        <v>1</v>
      </c>
      <c r="V57175">
        <v>1</v>
      </c>
      <c r="W57175">
        <v>7</v>
      </c>
      <c r="X57175" s="16" t="s">
        <v>2714</v>
      </c>
      <c r="Z57175" s="16"/>
      <c r="AA57175">
        <v>1</v>
      </c>
    </row>
    <row r="57176" spans="1:28" x14ac:dyDescent="0.35">
      <c r="A57176" s="5">
        <v>45585</v>
      </c>
      <c r="B57176" s="16" t="s">
        <v>2635</v>
      </c>
      <c r="C57176" s="16" t="s">
        <v>2310</v>
      </c>
      <c r="D57176">
        <v>10</v>
      </c>
      <c r="E57176">
        <v>103</v>
      </c>
      <c r="F57176" s="16" t="s">
        <v>25</v>
      </c>
      <c r="G57176">
        <v>0</v>
      </c>
      <c r="N57176">
        <v>2858</v>
      </c>
      <c r="Q57176">
        <v>21</v>
      </c>
      <c r="X57176" s="16" t="s">
        <v>2714</v>
      </c>
      <c r="Y57176">
        <v>1</v>
      </c>
      <c r="Z57176" s="16"/>
      <c r="AA57176">
        <v>1</v>
      </c>
      <c r="AB57176">
        <v>1</v>
      </c>
    </row>
    <row r="57177" spans="1:28" x14ac:dyDescent="0.35">
      <c r="A57177" s="5">
        <v>45586</v>
      </c>
      <c r="B57177" s="16" t="s">
        <v>2635</v>
      </c>
      <c r="C57177" s="16" t="s">
        <v>2310</v>
      </c>
      <c r="D57177">
        <v>10</v>
      </c>
      <c r="E57177">
        <v>103</v>
      </c>
      <c r="F57177" s="16" t="s">
        <v>25</v>
      </c>
      <c r="G57177">
        <v>0</v>
      </c>
      <c r="L57177">
        <v>810</v>
      </c>
      <c r="N57177">
        <v>3668</v>
      </c>
      <c r="Q57177">
        <v>21</v>
      </c>
      <c r="X57177" s="16" t="s">
        <v>2714</v>
      </c>
      <c r="Z57177" s="16"/>
      <c r="AA57177">
        <v>1</v>
      </c>
    </row>
    <row r="57178" spans="1:28" x14ac:dyDescent="0.35">
      <c r="A57178" s="5">
        <v>45587</v>
      </c>
      <c r="B57178" s="16" t="s">
        <v>2635</v>
      </c>
      <c r="C57178" s="16" t="s">
        <v>2310</v>
      </c>
      <c r="D57178">
        <v>10</v>
      </c>
      <c r="E57178">
        <v>103</v>
      </c>
      <c r="F57178" s="16" t="s">
        <v>25</v>
      </c>
      <c r="G57178">
        <v>0</v>
      </c>
      <c r="L57178">
        <v>460</v>
      </c>
      <c r="N57178">
        <v>4128</v>
      </c>
      <c r="Q57178">
        <v>21</v>
      </c>
      <c r="W57178">
        <v>1</v>
      </c>
      <c r="X57178" s="16" t="s">
        <v>2714</v>
      </c>
      <c r="Z57178" s="16"/>
      <c r="AA57178">
        <v>1</v>
      </c>
    </row>
    <row r="57179" spans="1:28" x14ac:dyDescent="0.35">
      <c r="A57179" s="5">
        <v>45588</v>
      </c>
      <c r="B57179" s="16" t="s">
        <v>2635</v>
      </c>
      <c r="C57179" s="16" t="s">
        <v>2310</v>
      </c>
      <c r="D57179">
        <v>10</v>
      </c>
      <c r="E57179">
        <v>103</v>
      </c>
      <c r="F57179" s="16" t="s">
        <v>25</v>
      </c>
      <c r="G57179">
        <v>0</v>
      </c>
      <c r="L57179">
        <v>560</v>
      </c>
      <c r="N57179">
        <v>4688</v>
      </c>
      <c r="Q57179">
        <v>21</v>
      </c>
      <c r="W57179">
        <v>2</v>
      </c>
      <c r="X57179" s="16" t="s">
        <v>2714</v>
      </c>
      <c r="Z57179" s="16"/>
      <c r="AA57179">
        <v>1</v>
      </c>
    </row>
    <row r="57180" spans="1:28" x14ac:dyDescent="0.35">
      <c r="A57180" s="5">
        <v>45720</v>
      </c>
      <c r="B57180" s="16" t="s">
        <v>3447</v>
      </c>
      <c r="C57180" s="16" t="s">
        <v>2310</v>
      </c>
      <c r="D57180">
        <v>10</v>
      </c>
      <c r="E57180">
        <v>103</v>
      </c>
      <c r="F57180" s="16" t="s">
        <v>25</v>
      </c>
      <c r="G57180">
        <v>0</v>
      </c>
      <c r="L57180">
        <v>660</v>
      </c>
      <c r="N57180">
        <v>1468</v>
      </c>
      <c r="Q57180">
        <v>3</v>
      </c>
      <c r="X57180" s="16" t="s">
        <v>26</v>
      </c>
      <c r="Z57180" s="16"/>
      <c r="AA57180">
        <v>1</v>
      </c>
      <c r="AB57180">
        <v>1</v>
      </c>
    </row>
    <row r="57181" spans="1:28" x14ac:dyDescent="0.35">
      <c r="A57181" s="5">
        <v>45721</v>
      </c>
      <c r="B57181" s="16" t="s">
        <v>3447</v>
      </c>
      <c r="C57181" s="16" t="s">
        <v>2310</v>
      </c>
      <c r="D57181">
        <v>10</v>
      </c>
      <c r="E57181">
        <v>104</v>
      </c>
      <c r="F57181" s="16" t="s">
        <v>25</v>
      </c>
      <c r="G57181">
        <v>0</v>
      </c>
      <c r="N57181">
        <v>1468</v>
      </c>
      <c r="Q57181">
        <v>3</v>
      </c>
      <c r="X57181" s="16" t="s">
        <v>26</v>
      </c>
      <c r="Z57181" s="16"/>
      <c r="AA57181">
        <v>1</v>
      </c>
    </row>
    <row r="57182" spans="1:28" x14ac:dyDescent="0.35">
      <c r="A57182" s="5">
        <v>45707</v>
      </c>
      <c r="B57182" s="16" t="s">
        <v>2664</v>
      </c>
      <c r="C57182" s="16" t="s">
        <v>1633</v>
      </c>
      <c r="D57182">
        <v>1</v>
      </c>
      <c r="E57182">
        <v>116</v>
      </c>
      <c r="F57182" s="16" t="s">
        <v>25</v>
      </c>
      <c r="G57182">
        <v>0</v>
      </c>
      <c r="L57182">
        <v>995</v>
      </c>
      <c r="M57182">
        <v>1025</v>
      </c>
      <c r="N57182">
        <v>370</v>
      </c>
      <c r="Q57182">
        <v>7</v>
      </c>
      <c r="S57182">
        <v>41</v>
      </c>
      <c r="T57182">
        <v>41</v>
      </c>
      <c r="X57182" s="16" t="s">
        <v>2714</v>
      </c>
      <c r="Y57182">
        <v>1</v>
      </c>
      <c r="Z57182" s="16"/>
      <c r="AA57182">
        <v>1</v>
      </c>
      <c r="AB57182">
        <v>1</v>
      </c>
    </row>
    <row r="57183" spans="1:28" x14ac:dyDescent="0.35">
      <c r="A57183" s="5">
        <v>45709</v>
      </c>
      <c r="B57183" s="16" t="s">
        <v>2664</v>
      </c>
      <c r="C57183" s="16" t="s">
        <v>1633</v>
      </c>
      <c r="D57183">
        <v>1</v>
      </c>
      <c r="E57183">
        <v>116</v>
      </c>
      <c r="F57183" s="16" t="s">
        <v>25</v>
      </c>
      <c r="G57183">
        <v>0</v>
      </c>
      <c r="L57183">
        <v>895</v>
      </c>
      <c r="M57183">
        <v>1000</v>
      </c>
      <c r="N57183">
        <v>265</v>
      </c>
      <c r="Q57183">
        <v>7</v>
      </c>
      <c r="X57183" s="16" t="s">
        <v>2714</v>
      </c>
      <c r="Z57183" s="16"/>
      <c r="AA57183">
        <v>1</v>
      </c>
    </row>
    <row r="57184" spans="1:28" x14ac:dyDescent="0.35">
      <c r="A57184" s="5">
        <v>45710</v>
      </c>
      <c r="B57184" s="16" t="s">
        <v>2664</v>
      </c>
      <c r="C57184" s="16" t="s">
        <v>1633</v>
      </c>
      <c r="D57184">
        <v>1</v>
      </c>
      <c r="E57184">
        <v>116</v>
      </c>
      <c r="F57184" s="16" t="s">
        <v>25</v>
      </c>
      <c r="G57184">
        <v>0</v>
      </c>
      <c r="L57184">
        <v>1990</v>
      </c>
      <c r="M57184">
        <v>1025</v>
      </c>
      <c r="N57184">
        <v>1230</v>
      </c>
      <c r="Q57184">
        <v>7</v>
      </c>
      <c r="S57184">
        <v>42</v>
      </c>
      <c r="T57184">
        <v>42</v>
      </c>
      <c r="W57184">
        <v>11</v>
      </c>
      <c r="X57184" s="16" t="s">
        <v>2714</v>
      </c>
      <c r="Z57184" s="16"/>
      <c r="AA57184">
        <v>1</v>
      </c>
    </row>
    <row r="57185" spans="1:28" x14ac:dyDescent="0.35">
      <c r="A57185" s="5">
        <v>45585</v>
      </c>
      <c r="B57185" s="16" t="s">
        <v>2635</v>
      </c>
      <c r="C57185" s="16" t="s">
        <v>2009</v>
      </c>
      <c r="D57185">
        <v>12</v>
      </c>
      <c r="E57185">
        <v>124</v>
      </c>
      <c r="F57185" s="16" t="s">
        <v>48</v>
      </c>
      <c r="G57185">
        <v>0</v>
      </c>
      <c r="L57185">
        <v>1730</v>
      </c>
      <c r="M57185">
        <v>1100</v>
      </c>
      <c r="N57185">
        <v>21857</v>
      </c>
      <c r="Q57185">
        <v>21</v>
      </c>
      <c r="S57185">
        <v>56</v>
      </c>
      <c r="T57185">
        <v>56</v>
      </c>
      <c r="X57185" s="16" t="s">
        <v>26</v>
      </c>
      <c r="Z57185" s="16"/>
      <c r="AA57185">
        <v>1</v>
      </c>
      <c r="AB57185">
        <v>1</v>
      </c>
    </row>
    <row r="57186" spans="1:28" x14ac:dyDescent="0.35">
      <c r="A57186" s="5">
        <v>45586</v>
      </c>
      <c r="B57186" s="16" t="s">
        <v>2635</v>
      </c>
      <c r="C57186" s="16" t="s">
        <v>2009</v>
      </c>
      <c r="D57186">
        <v>12</v>
      </c>
      <c r="E57186">
        <v>124</v>
      </c>
      <c r="F57186" s="16" t="s">
        <v>48</v>
      </c>
      <c r="G57186">
        <v>0</v>
      </c>
      <c r="L57186">
        <v>505</v>
      </c>
      <c r="N57186">
        <v>22362</v>
      </c>
      <c r="Q57186">
        <v>21</v>
      </c>
      <c r="S57186">
        <v>1</v>
      </c>
      <c r="T57186">
        <v>1</v>
      </c>
      <c r="X57186" s="16" t="s">
        <v>26</v>
      </c>
      <c r="Z57186" s="16"/>
      <c r="AA57186">
        <v>1</v>
      </c>
    </row>
    <row r="57187" spans="1:28" x14ac:dyDescent="0.35">
      <c r="A57187" s="5">
        <v>45587</v>
      </c>
      <c r="B57187" s="16" t="s">
        <v>2635</v>
      </c>
      <c r="C57187" s="16" t="s">
        <v>2009</v>
      </c>
      <c r="D57187">
        <v>12</v>
      </c>
      <c r="E57187">
        <v>124</v>
      </c>
      <c r="F57187" s="16" t="s">
        <v>48</v>
      </c>
      <c r="G57187">
        <v>0</v>
      </c>
      <c r="L57187">
        <v>910</v>
      </c>
      <c r="N57187">
        <v>23272</v>
      </c>
      <c r="Q57187">
        <v>21</v>
      </c>
      <c r="S57187">
        <v>4</v>
      </c>
      <c r="T57187">
        <v>4</v>
      </c>
      <c r="X57187" s="16" t="s">
        <v>26</v>
      </c>
      <c r="Z57187" s="16"/>
      <c r="AA57187">
        <v>1</v>
      </c>
    </row>
    <row r="57188" spans="1:28" x14ac:dyDescent="0.35">
      <c r="A57188" s="5">
        <v>45588</v>
      </c>
      <c r="B57188" s="16" t="s">
        <v>2635</v>
      </c>
      <c r="C57188" s="16" t="s">
        <v>2009</v>
      </c>
      <c r="D57188">
        <v>12</v>
      </c>
      <c r="E57188">
        <v>124</v>
      </c>
      <c r="F57188" s="16" t="s">
        <v>48</v>
      </c>
      <c r="G57188">
        <v>0</v>
      </c>
      <c r="L57188">
        <v>380</v>
      </c>
      <c r="N57188">
        <v>23652</v>
      </c>
      <c r="Q57188">
        <v>21</v>
      </c>
      <c r="S57188">
        <v>7</v>
      </c>
      <c r="T57188">
        <v>7</v>
      </c>
      <c r="X57188" s="16" t="s">
        <v>26</v>
      </c>
      <c r="Z57188" s="16"/>
      <c r="AA57188">
        <v>1</v>
      </c>
    </row>
    <row r="57189" spans="1:28" x14ac:dyDescent="0.35">
      <c r="A57189" s="5">
        <v>45690</v>
      </c>
      <c r="B57189" s="16" t="s">
        <v>2652</v>
      </c>
      <c r="C57189" s="16" t="s">
        <v>2472</v>
      </c>
      <c r="D57189">
        <v>8</v>
      </c>
      <c r="E57189">
        <v>103</v>
      </c>
      <c r="F57189" s="16" t="s">
        <v>25</v>
      </c>
      <c r="G57189">
        <v>0</v>
      </c>
      <c r="L57189">
        <v>430</v>
      </c>
      <c r="N57189">
        <v>466</v>
      </c>
      <c r="S57189">
        <v>2</v>
      </c>
      <c r="T57189">
        <v>2</v>
      </c>
      <c r="X57189" s="16" t="s">
        <v>2714</v>
      </c>
      <c r="Y57189">
        <v>1</v>
      </c>
      <c r="Z57189" s="16"/>
      <c r="AA57189">
        <v>1</v>
      </c>
      <c r="AB57189">
        <v>1</v>
      </c>
    </row>
    <row r="57190" spans="1:28" x14ac:dyDescent="0.35">
      <c r="A57190" s="5">
        <v>45691</v>
      </c>
      <c r="B57190" s="16" t="s">
        <v>2652</v>
      </c>
      <c r="C57190" s="16" t="s">
        <v>2472</v>
      </c>
      <c r="D57190">
        <v>8</v>
      </c>
      <c r="E57190">
        <v>103</v>
      </c>
      <c r="F57190" s="16" t="s">
        <v>25</v>
      </c>
      <c r="G57190">
        <v>0</v>
      </c>
      <c r="L57190">
        <v>1010</v>
      </c>
      <c r="M57190">
        <v>300</v>
      </c>
      <c r="N57190">
        <v>1176</v>
      </c>
      <c r="S57190">
        <v>13</v>
      </c>
      <c r="T57190">
        <v>13</v>
      </c>
      <c r="W57190">
        <v>2</v>
      </c>
      <c r="X57190" s="16" t="s">
        <v>2714</v>
      </c>
      <c r="Z57190" s="16"/>
      <c r="AA57190">
        <v>1</v>
      </c>
    </row>
    <row r="57191" spans="1:28" x14ac:dyDescent="0.35">
      <c r="A57191" s="5">
        <v>45692</v>
      </c>
      <c r="B57191" s="16" t="s">
        <v>2652</v>
      </c>
      <c r="C57191" s="16" t="s">
        <v>2472</v>
      </c>
      <c r="D57191">
        <v>8</v>
      </c>
      <c r="E57191">
        <v>103</v>
      </c>
      <c r="F57191" s="16" t="s">
        <v>25</v>
      </c>
      <c r="G57191">
        <v>0</v>
      </c>
      <c r="L57191">
        <v>710</v>
      </c>
      <c r="N57191">
        <v>1886</v>
      </c>
      <c r="W57191">
        <v>2</v>
      </c>
      <c r="X57191" s="16" t="s">
        <v>2714</v>
      </c>
      <c r="Z57191" s="16"/>
      <c r="AA57191">
        <v>1</v>
      </c>
    </row>
    <row r="57192" spans="1:28" x14ac:dyDescent="0.35">
      <c r="A57192" s="5">
        <v>45693</v>
      </c>
      <c r="B57192" s="16" t="s">
        <v>2652</v>
      </c>
      <c r="C57192" s="16" t="s">
        <v>2472</v>
      </c>
      <c r="D57192">
        <v>8</v>
      </c>
      <c r="E57192">
        <v>103</v>
      </c>
      <c r="F57192" s="16" t="s">
        <v>25</v>
      </c>
      <c r="G57192">
        <v>0</v>
      </c>
      <c r="L57192">
        <v>670</v>
      </c>
      <c r="N57192">
        <v>2556</v>
      </c>
      <c r="S57192">
        <v>2</v>
      </c>
      <c r="T57192">
        <v>2</v>
      </c>
      <c r="X57192" s="16" t="s">
        <v>2714</v>
      </c>
      <c r="Z57192" s="16"/>
      <c r="AA57192">
        <v>1</v>
      </c>
    </row>
    <row r="57193" spans="1:28" x14ac:dyDescent="0.35">
      <c r="A57193" s="5">
        <v>45661</v>
      </c>
      <c r="B57193" s="16" t="s">
        <v>2645</v>
      </c>
      <c r="C57193" s="16" t="s">
        <v>1858</v>
      </c>
      <c r="D57193">
        <v>0</v>
      </c>
      <c r="E57193">
        <v>126</v>
      </c>
      <c r="F57193" s="16" t="s">
        <v>25</v>
      </c>
      <c r="G57193">
        <v>0</v>
      </c>
      <c r="L57193">
        <v>985</v>
      </c>
      <c r="M57193">
        <v>1115</v>
      </c>
      <c r="N57193">
        <v>102</v>
      </c>
      <c r="Q57193">
        <v>0</v>
      </c>
      <c r="S57193">
        <v>51</v>
      </c>
      <c r="T57193">
        <v>51</v>
      </c>
      <c r="W57193">
        <v>5</v>
      </c>
      <c r="X57193" s="16" t="s">
        <v>2714</v>
      </c>
      <c r="Y57193">
        <v>1</v>
      </c>
      <c r="Z57193" s="16"/>
      <c r="AA57193">
        <v>1</v>
      </c>
      <c r="AB57193">
        <v>1</v>
      </c>
    </row>
    <row r="57194" spans="1:28" x14ac:dyDescent="0.35">
      <c r="A57194" s="5">
        <v>45662</v>
      </c>
      <c r="B57194" s="16" t="s">
        <v>2645</v>
      </c>
      <c r="C57194" s="16" t="s">
        <v>1858</v>
      </c>
      <c r="D57194">
        <v>0</v>
      </c>
      <c r="E57194">
        <v>126</v>
      </c>
      <c r="F57194" s="16" t="s">
        <v>25</v>
      </c>
      <c r="G57194">
        <v>0</v>
      </c>
      <c r="L57194">
        <v>2390</v>
      </c>
      <c r="M57194">
        <v>2025</v>
      </c>
      <c r="N57194">
        <v>467</v>
      </c>
      <c r="Q57194">
        <v>0</v>
      </c>
      <c r="S57194">
        <v>93</v>
      </c>
      <c r="T57194">
        <v>93</v>
      </c>
      <c r="W57194">
        <v>10</v>
      </c>
      <c r="X57194" s="16" t="s">
        <v>2714</v>
      </c>
      <c r="Z57194" s="16"/>
      <c r="AA57194">
        <v>1</v>
      </c>
    </row>
    <row r="57195" spans="1:28" x14ac:dyDescent="0.35">
      <c r="A57195" s="5">
        <v>45663</v>
      </c>
      <c r="B57195" s="16" t="s">
        <v>2645</v>
      </c>
      <c r="C57195" s="16" t="s">
        <v>1858</v>
      </c>
      <c r="D57195">
        <v>0</v>
      </c>
      <c r="E57195">
        <v>126</v>
      </c>
      <c r="F57195" s="16" t="s">
        <v>25</v>
      </c>
      <c r="G57195">
        <v>0</v>
      </c>
      <c r="L57195">
        <v>1105</v>
      </c>
      <c r="M57195">
        <v>1505</v>
      </c>
      <c r="N57195">
        <v>67</v>
      </c>
      <c r="Q57195">
        <v>0</v>
      </c>
      <c r="S57195">
        <v>67</v>
      </c>
      <c r="T57195">
        <v>67</v>
      </c>
      <c r="W57195">
        <v>9</v>
      </c>
      <c r="X57195" s="16" t="s">
        <v>2714</v>
      </c>
      <c r="Z57195" s="16"/>
      <c r="AA57195">
        <v>1</v>
      </c>
    </row>
    <row r="57196" spans="1:28" x14ac:dyDescent="0.35">
      <c r="A57196" s="5">
        <v>45664</v>
      </c>
      <c r="B57196" s="16" t="s">
        <v>2645</v>
      </c>
      <c r="C57196" s="16" t="s">
        <v>1858</v>
      </c>
      <c r="D57196">
        <v>0</v>
      </c>
      <c r="E57196">
        <v>126</v>
      </c>
      <c r="F57196" s="16" t="s">
        <v>25</v>
      </c>
      <c r="G57196">
        <v>0</v>
      </c>
      <c r="L57196">
        <v>720</v>
      </c>
      <c r="M57196">
        <v>785</v>
      </c>
      <c r="N57196">
        <v>2</v>
      </c>
      <c r="Q57196">
        <v>0</v>
      </c>
      <c r="S57196">
        <v>35</v>
      </c>
      <c r="T57196">
        <v>35</v>
      </c>
      <c r="W57196">
        <v>3</v>
      </c>
      <c r="X57196" s="16" t="s">
        <v>2714</v>
      </c>
      <c r="Z57196" s="16"/>
      <c r="AA57196">
        <v>1</v>
      </c>
    </row>
    <row r="57197" spans="1:28" x14ac:dyDescent="0.35">
      <c r="A57197" s="5">
        <v>45585</v>
      </c>
      <c r="B57197" s="16" t="s">
        <v>2635</v>
      </c>
      <c r="C57197" s="16" t="s">
        <v>1066</v>
      </c>
      <c r="D57197">
        <v>12</v>
      </c>
      <c r="E57197">
        <v>123</v>
      </c>
      <c r="F57197" s="16" t="s">
        <v>25</v>
      </c>
      <c r="G57197">
        <v>0</v>
      </c>
      <c r="L57197">
        <v>550</v>
      </c>
      <c r="M57197">
        <v>100</v>
      </c>
      <c r="N57197">
        <v>21052</v>
      </c>
      <c r="Q57197">
        <v>21</v>
      </c>
      <c r="T57197">
        <v>4</v>
      </c>
      <c r="X57197" s="16" t="s">
        <v>26</v>
      </c>
      <c r="Z57197" s="16"/>
      <c r="AA57197">
        <v>1</v>
      </c>
      <c r="AB57197">
        <v>1</v>
      </c>
    </row>
    <row r="57198" spans="1:28" x14ac:dyDescent="0.35">
      <c r="A57198" s="5">
        <v>45586</v>
      </c>
      <c r="B57198" s="16" t="s">
        <v>2635</v>
      </c>
      <c r="C57198" s="16" t="s">
        <v>1066</v>
      </c>
      <c r="D57198">
        <v>12</v>
      </c>
      <c r="E57198">
        <v>123</v>
      </c>
      <c r="F57198" s="16" t="s">
        <v>25</v>
      </c>
      <c r="G57198">
        <v>0</v>
      </c>
      <c r="L57198">
        <v>60</v>
      </c>
      <c r="N57198">
        <v>21112</v>
      </c>
      <c r="Q57198">
        <v>21</v>
      </c>
      <c r="X57198" s="16" t="s">
        <v>26</v>
      </c>
      <c r="Z57198" s="16"/>
      <c r="AA57198">
        <v>1</v>
      </c>
    </row>
    <row r="57199" spans="1:28" x14ac:dyDescent="0.35">
      <c r="A57199" s="5">
        <v>45587</v>
      </c>
      <c r="B57199" s="16" t="s">
        <v>2635</v>
      </c>
      <c r="C57199" s="16" t="s">
        <v>1066</v>
      </c>
      <c r="D57199">
        <v>12</v>
      </c>
      <c r="E57199">
        <v>123</v>
      </c>
      <c r="F57199" s="16" t="s">
        <v>25</v>
      </c>
      <c r="G57199">
        <v>0</v>
      </c>
      <c r="L57199">
        <v>1270</v>
      </c>
      <c r="M57199">
        <v>75</v>
      </c>
      <c r="N57199">
        <v>22307</v>
      </c>
      <c r="Q57199">
        <v>21</v>
      </c>
      <c r="T57199">
        <v>2</v>
      </c>
      <c r="X57199" s="16" t="s">
        <v>26</v>
      </c>
      <c r="Z57199" s="16"/>
      <c r="AA57199">
        <v>1</v>
      </c>
    </row>
    <row r="57200" spans="1:28" x14ac:dyDescent="0.35">
      <c r="A57200" s="5">
        <v>45588</v>
      </c>
      <c r="B57200" s="16" t="s">
        <v>2635</v>
      </c>
      <c r="C57200" s="16" t="s">
        <v>1066</v>
      </c>
      <c r="D57200">
        <v>12</v>
      </c>
      <c r="E57200">
        <v>123</v>
      </c>
      <c r="F57200" s="16" t="s">
        <v>25</v>
      </c>
      <c r="G57200">
        <v>0</v>
      </c>
      <c r="L57200">
        <v>1195</v>
      </c>
      <c r="M57200">
        <v>100</v>
      </c>
      <c r="N57200">
        <v>23402</v>
      </c>
      <c r="Q57200">
        <v>21</v>
      </c>
      <c r="S57200">
        <v>21</v>
      </c>
      <c r="T57200">
        <v>15</v>
      </c>
      <c r="X57200" s="16" t="s">
        <v>26</v>
      </c>
      <c r="Z57200" s="16"/>
      <c r="AA57200">
        <v>1</v>
      </c>
    </row>
    <row r="57201" spans="1:28" x14ac:dyDescent="0.35">
      <c r="A57201" s="5">
        <v>45707</v>
      </c>
      <c r="B57201" s="16" t="s">
        <v>2664</v>
      </c>
      <c r="C57201" s="16" t="s">
        <v>1067</v>
      </c>
      <c r="D57201">
        <v>1</v>
      </c>
      <c r="E57201">
        <v>129</v>
      </c>
      <c r="F57201" s="16" t="s">
        <v>25</v>
      </c>
      <c r="G57201">
        <v>0</v>
      </c>
      <c r="L57201">
        <v>560</v>
      </c>
      <c r="M57201">
        <v>324</v>
      </c>
      <c r="N57201">
        <v>300</v>
      </c>
      <c r="Q57201">
        <v>3</v>
      </c>
      <c r="S57201">
        <v>12</v>
      </c>
      <c r="T57201">
        <v>12</v>
      </c>
      <c r="W57201">
        <v>1</v>
      </c>
      <c r="X57201" s="16" t="s">
        <v>2714</v>
      </c>
      <c r="Y57201">
        <v>1</v>
      </c>
      <c r="Z57201" s="16"/>
      <c r="AA57201">
        <v>1</v>
      </c>
      <c r="AB57201">
        <v>1</v>
      </c>
    </row>
    <row r="57202" spans="1:28" x14ac:dyDescent="0.35">
      <c r="A57202" s="5">
        <v>45708</v>
      </c>
      <c r="B57202" s="16" t="s">
        <v>2664</v>
      </c>
      <c r="C57202" s="16" t="s">
        <v>1067</v>
      </c>
      <c r="D57202">
        <v>1</v>
      </c>
      <c r="E57202">
        <v>129</v>
      </c>
      <c r="F57202" s="16" t="s">
        <v>25</v>
      </c>
      <c r="G57202">
        <v>0</v>
      </c>
      <c r="L57202">
        <v>860</v>
      </c>
      <c r="M57202">
        <v>740</v>
      </c>
      <c r="N57202">
        <v>420</v>
      </c>
      <c r="Q57202">
        <v>3</v>
      </c>
      <c r="S57202">
        <v>42</v>
      </c>
      <c r="T57202">
        <v>42</v>
      </c>
      <c r="W57202">
        <v>5</v>
      </c>
      <c r="X57202" s="16" t="s">
        <v>2714</v>
      </c>
      <c r="Z57202" s="16"/>
      <c r="AA57202">
        <v>1</v>
      </c>
    </row>
    <row r="57203" spans="1:28" x14ac:dyDescent="0.35">
      <c r="A57203" s="5">
        <v>45709</v>
      </c>
      <c r="B57203" s="16" t="s">
        <v>2664</v>
      </c>
      <c r="C57203" s="16" t="s">
        <v>1067</v>
      </c>
      <c r="D57203">
        <v>1</v>
      </c>
      <c r="E57203">
        <v>129</v>
      </c>
      <c r="F57203" s="16" t="s">
        <v>25</v>
      </c>
      <c r="G57203">
        <v>0</v>
      </c>
      <c r="L57203">
        <v>955</v>
      </c>
      <c r="M57203">
        <v>540</v>
      </c>
      <c r="N57203">
        <v>835</v>
      </c>
      <c r="Q57203">
        <v>3</v>
      </c>
      <c r="S57203">
        <v>24</v>
      </c>
      <c r="T57203">
        <v>24</v>
      </c>
      <c r="W57203">
        <v>4</v>
      </c>
      <c r="X57203" s="16" t="s">
        <v>2714</v>
      </c>
      <c r="Z57203" s="16"/>
      <c r="AA57203">
        <v>1</v>
      </c>
    </row>
    <row r="57204" spans="1:28" x14ac:dyDescent="0.35">
      <c r="A57204" s="5">
        <v>45710</v>
      </c>
      <c r="B57204" s="16" t="s">
        <v>2664</v>
      </c>
      <c r="C57204" s="16" t="s">
        <v>1067</v>
      </c>
      <c r="D57204">
        <v>1</v>
      </c>
      <c r="E57204">
        <v>129</v>
      </c>
      <c r="F57204" s="16" t="s">
        <v>25</v>
      </c>
      <c r="G57204">
        <v>0</v>
      </c>
      <c r="L57204">
        <v>320</v>
      </c>
      <c r="M57204">
        <v>540</v>
      </c>
      <c r="N57204">
        <v>615</v>
      </c>
      <c r="Q57204">
        <v>3</v>
      </c>
      <c r="S57204">
        <v>25</v>
      </c>
      <c r="T57204">
        <v>25</v>
      </c>
      <c r="W57204">
        <v>3</v>
      </c>
      <c r="X57204" s="16" t="s">
        <v>2714</v>
      </c>
      <c r="Z57204" s="16"/>
      <c r="AA57204">
        <v>1</v>
      </c>
    </row>
    <row r="57205" spans="1:28" x14ac:dyDescent="0.35">
      <c r="A57205" s="5">
        <v>45744</v>
      </c>
      <c r="B57205" s="16" t="s">
        <v>3516</v>
      </c>
      <c r="C57205" s="16" t="s">
        <v>3554</v>
      </c>
      <c r="D57205">
        <v>0</v>
      </c>
      <c r="E57205">
        <v>77</v>
      </c>
      <c r="F57205" s="16" t="s">
        <v>27</v>
      </c>
      <c r="G57205">
        <v>0</v>
      </c>
      <c r="L57205">
        <v>875</v>
      </c>
      <c r="M57205">
        <v>85</v>
      </c>
      <c r="N57205">
        <v>7459</v>
      </c>
      <c r="X57205" s="16" t="s">
        <v>26</v>
      </c>
      <c r="Z57205" s="16"/>
      <c r="AA57205">
        <v>1</v>
      </c>
      <c r="AB57205">
        <v>1</v>
      </c>
    </row>
    <row r="57206" spans="1:28" x14ac:dyDescent="0.35">
      <c r="A57206" s="5">
        <v>45744</v>
      </c>
      <c r="B57206" s="16" t="s">
        <v>3516</v>
      </c>
      <c r="C57206" s="16" t="s">
        <v>667</v>
      </c>
      <c r="D57206">
        <v>2</v>
      </c>
      <c r="E57206">
        <v>116</v>
      </c>
      <c r="F57206" s="16" t="s">
        <v>25</v>
      </c>
      <c r="G57206">
        <v>0</v>
      </c>
      <c r="L57206">
        <v>710</v>
      </c>
      <c r="M57206">
        <v>1020</v>
      </c>
      <c r="N57206">
        <v>111</v>
      </c>
      <c r="Q57206">
        <v>1</v>
      </c>
      <c r="S57206">
        <v>40</v>
      </c>
      <c r="T57206">
        <v>40</v>
      </c>
      <c r="W57206">
        <v>7</v>
      </c>
      <c r="X57206" s="16" t="s">
        <v>2714</v>
      </c>
      <c r="Y57206">
        <v>1</v>
      </c>
      <c r="Z57206" s="16"/>
      <c r="AA57206">
        <v>1</v>
      </c>
      <c r="AB57206">
        <v>1</v>
      </c>
    </row>
    <row r="57207" spans="1:28" x14ac:dyDescent="0.35">
      <c r="A57207" s="5">
        <v>45746</v>
      </c>
      <c r="B57207" s="16" t="s">
        <v>3516</v>
      </c>
      <c r="C57207" s="16" t="s">
        <v>667</v>
      </c>
      <c r="D57207">
        <v>2</v>
      </c>
      <c r="E57207">
        <v>116</v>
      </c>
      <c r="F57207" s="16" t="s">
        <v>25</v>
      </c>
      <c r="G57207">
        <v>0</v>
      </c>
      <c r="L57207">
        <v>430</v>
      </c>
      <c r="M57207">
        <v>420</v>
      </c>
      <c r="N57207">
        <v>121</v>
      </c>
      <c r="Q57207">
        <v>1</v>
      </c>
      <c r="W57207">
        <v>2</v>
      </c>
      <c r="X57207" s="16" t="s">
        <v>2714</v>
      </c>
      <c r="Z57207" s="16"/>
      <c r="AA57207">
        <v>1</v>
      </c>
    </row>
    <row r="57208" spans="1:28" x14ac:dyDescent="0.35">
      <c r="A57208" s="5">
        <v>45661</v>
      </c>
      <c r="B57208" s="16" t="s">
        <v>2645</v>
      </c>
      <c r="C57208" s="16" t="s">
        <v>364</v>
      </c>
      <c r="D57208">
        <v>1</v>
      </c>
      <c r="E57208">
        <v>121</v>
      </c>
      <c r="F57208" s="16" t="s">
        <v>25</v>
      </c>
      <c r="G57208">
        <v>0</v>
      </c>
      <c r="L57208">
        <v>1240</v>
      </c>
      <c r="M57208">
        <v>707</v>
      </c>
      <c r="N57208">
        <v>30986</v>
      </c>
      <c r="Q57208">
        <v>1</v>
      </c>
      <c r="S57208">
        <v>35</v>
      </c>
      <c r="T57208">
        <v>35</v>
      </c>
      <c r="W57208">
        <v>3</v>
      </c>
      <c r="X57208" s="16" t="s">
        <v>2714</v>
      </c>
      <c r="Y57208">
        <v>1</v>
      </c>
      <c r="Z57208" s="16"/>
      <c r="AA57208">
        <v>1</v>
      </c>
      <c r="AB57208">
        <v>1</v>
      </c>
    </row>
    <row r="57209" spans="1:28" x14ac:dyDescent="0.35">
      <c r="A57209" s="5">
        <v>45662</v>
      </c>
      <c r="B57209" s="16" t="s">
        <v>2645</v>
      </c>
      <c r="C57209" s="16" t="s">
        <v>364</v>
      </c>
      <c r="D57209">
        <v>1</v>
      </c>
      <c r="E57209">
        <v>121</v>
      </c>
      <c r="F57209" s="16" t="s">
        <v>25</v>
      </c>
      <c r="G57209">
        <v>0</v>
      </c>
      <c r="L57209">
        <v>500</v>
      </c>
      <c r="M57209">
        <v>535</v>
      </c>
      <c r="N57209">
        <v>30951</v>
      </c>
      <c r="Q57209">
        <v>1</v>
      </c>
      <c r="S57209">
        <v>26</v>
      </c>
      <c r="T57209">
        <v>26</v>
      </c>
      <c r="W57209">
        <v>4</v>
      </c>
      <c r="X57209" s="16" t="s">
        <v>2714</v>
      </c>
      <c r="Z57209" s="16"/>
      <c r="AA57209">
        <v>1</v>
      </c>
    </row>
    <row r="57210" spans="1:28" x14ac:dyDescent="0.35">
      <c r="A57210" s="5">
        <v>45663</v>
      </c>
      <c r="B57210" s="16" t="s">
        <v>2645</v>
      </c>
      <c r="C57210" s="16" t="s">
        <v>364</v>
      </c>
      <c r="D57210">
        <v>1</v>
      </c>
      <c r="E57210">
        <v>121</v>
      </c>
      <c r="F57210" s="16" t="s">
        <v>25</v>
      </c>
      <c r="G57210">
        <v>0</v>
      </c>
      <c r="L57210">
        <v>820</v>
      </c>
      <c r="M57210">
        <v>1010</v>
      </c>
      <c r="N57210">
        <v>30761</v>
      </c>
      <c r="Q57210">
        <v>1</v>
      </c>
      <c r="S57210">
        <v>42</v>
      </c>
      <c r="T57210">
        <v>42</v>
      </c>
      <c r="W57210">
        <v>6</v>
      </c>
      <c r="X57210" s="16" t="s">
        <v>2714</v>
      </c>
      <c r="Z57210" s="16"/>
      <c r="AA57210">
        <v>1</v>
      </c>
    </row>
    <row r="57211" spans="1:28" x14ac:dyDescent="0.35">
      <c r="A57211" s="5">
        <v>45743</v>
      </c>
      <c r="B57211" s="16" t="s">
        <v>3516</v>
      </c>
      <c r="C57211" s="16" t="s">
        <v>394</v>
      </c>
      <c r="D57211">
        <v>7</v>
      </c>
      <c r="E57211">
        <v>123</v>
      </c>
      <c r="F57211" s="16" t="s">
        <v>25</v>
      </c>
      <c r="G57211">
        <v>0</v>
      </c>
      <c r="L57211">
        <v>795</v>
      </c>
      <c r="M57211">
        <v>200</v>
      </c>
      <c r="N57211">
        <v>5751</v>
      </c>
      <c r="Q57211">
        <v>25</v>
      </c>
      <c r="S57211">
        <v>8</v>
      </c>
      <c r="T57211">
        <v>8</v>
      </c>
      <c r="X57211" s="16" t="s">
        <v>2714</v>
      </c>
      <c r="Y57211">
        <v>1</v>
      </c>
      <c r="Z57211" s="16"/>
      <c r="AA57211">
        <v>1</v>
      </c>
      <c r="AB57211">
        <v>1</v>
      </c>
    </row>
    <row r="57212" spans="1:28" x14ac:dyDescent="0.35">
      <c r="A57212" s="5">
        <v>45744</v>
      </c>
      <c r="B57212" s="16" t="s">
        <v>3516</v>
      </c>
      <c r="C57212" s="16" t="s">
        <v>394</v>
      </c>
      <c r="D57212">
        <v>7</v>
      </c>
      <c r="E57212">
        <v>123</v>
      </c>
      <c r="F57212" s="16" t="s">
        <v>25</v>
      </c>
      <c r="G57212">
        <v>0</v>
      </c>
      <c r="L57212">
        <v>360</v>
      </c>
      <c r="M57212">
        <v>300</v>
      </c>
      <c r="N57212">
        <v>5811</v>
      </c>
      <c r="Q57212">
        <v>25</v>
      </c>
      <c r="X57212" s="16" t="s">
        <v>2714</v>
      </c>
      <c r="Z57212" s="16"/>
      <c r="AA57212">
        <v>1</v>
      </c>
    </row>
    <row r="57213" spans="1:28" x14ac:dyDescent="0.35">
      <c r="A57213" s="5">
        <v>45745</v>
      </c>
      <c r="B57213" s="16" t="s">
        <v>3516</v>
      </c>
      <c r="C57213" s="16" t="s">
        <v>394</v>
      </c>
      <c r="D57213">
        <v>7</v>
      </c>
      <c r="E57213">
        <v>123</v>
      </c>
      <c r="F57213" s="16" t="s">
        <v>25</v>
      </c>
      <c r="G57213">
        <v>0</v>
      </c>
      <c r="L57213">
        <v>830</v>
      </c>
      <c r="M57213">
        <v>1500</v>
      </c>
      <c r="N57213">
        <v>5141</v>
      </c>
      <c r="Q57213">
        <v>25</v>
      </c>
      <c r="W57213">
        <v>5</v>
      </c>
      <c r="X57213" s="16" t="s">
        <v>2714</v>
      </c>
      <c r="Z57213" s="16"/>
      <c r="AA57213">
        <v>1</v>
      </c>
    </row>
    <row r="57214" spans="1:28" x14ac:dyDescent="0.35">
      <c r="A57214" s="5">
        <v>45746</v>
      </c>
      <c r="B57214" s="16" t="s">
        <v>3516</v>
      </c>
      <c r="C57214" s="16" t="s">
        <v>394</v>
      </c>
      <c r="D57214">
        <v>7</v>
      </c>
      <c r="E57214">
        <v>123</v>
      </c>
      <c r="F57214" s="16" t="s">
        <v>25</v>
      </c>
      <c r="G57214">
        <v>0</v>
      </c>
      <c r="L57214">
        <v>820</v>
      </c>
      <c r="M57214">
        <v>2000</v>
      </c>
      <c r="N57214">
        <v>3961</v>
      </c>
      <c r="Q57214">
        <v>25</v>
      </c>
      <c r="S57214">
        <v>80</v>
      </c>
      <c r="T57214">
        <v>80</v>
      </c>
      <c r="X57214" s="16" t="s">
        <v>2714</v>
      </c>
      <c r="Z57214" s="16"/>
      <c r="AA57214">
        <v>1</v>
      </c>
    </row>
    <row r="57215" spans="1:28" x14ac:dyDescent="0.35">
      <c r="A57215" s="5">
        <v>45690</v>
      </c>
      <c r="B57215" s="16" t="s">
        <v>2652</v>
      </c>
      <c r="C57215" s="16" t="s">
        <v>849</v>
      </c>
      <c r="D57215">
        <v>0</v>
      </c>
      <c r="E57215">
        <v>101</v>
      </c>
      <c r="F57215" s="16" t="s">
        <v>25</v>
      </c>
      <c r="G57215">
        <v>0</v>
      </c>
      <c r="L57215">
        <v>280</v>
      </c>
      <c r="N57215">
        <v>911</v>
      </c>
      <c r="Q57215">
        <v>21</v>
      </c>
      <c r="X57215" s="16" t="s">
        <v>26</v>
      </c>
      <c r="Z57215" s="16"/>
      <c r="AA57215">
        <v>1</v>
      </c>
      <c r="AB57215">
        <v>1</v>
      </c>
    </row>
    <row r="57216" spans="1:28" x14ac:dyDescent="0.35">
      <c r="A57216" s="5">
        <v>45691</v>
      </c>
      <c r="B57216" s="16" t="s">
        <v>2652</v>
      </c>
      <c r="C57216" s="16" t="s">
        <v>849</v>
      </c>
      <c r="D57216">
        <v>0</v>
      </c>
      <c r="E57216">
        <v>101</v>
      </c>
      <c r="F57216" s="16" t="s">
        <v>25</v>
      </c>
      <c r="G57216">
        <v>0</v>
      </c>
      <c r="L57216">
        <v>740</v>
      </c>
      <c r="M57216">
        <v>1000</v>
      </c>
      <c r="N57216">
        <v>651</v>
      </c>
      <c r="Q57216">
        <v>21</v>
      </c>
      <c r="X57216" s="16" t="s">
        <v>26</v>
      </c>
      <c r="Z57216" s="16"/>
      <c r="AA57216">
        <v>1</v>
      </c>
    </row>
    <row r="57217" spans="1:28" x14ac:dyDescent="0.35">
      <c r="A57217" s="5">
        <v>45692</v>
      </c>
      <c r="B57217" s="16" t="s">
        <v>2652</v>
      </c>
      <c r="C57217" s="16" t="s">
        <v>849</v>
      </c>
      <c r="D57217">
        <v>0</v>
      </c>
      <c r="E57217">
        <v>101</v>
      </c>
      <c r="F57217" s="16" t="s">
        <v>25</v>
      </c>
      <c r="G57217">
        <v>0</v>
      </c>
      <c r="L57217">
        <v>450</v>
      </c>
      <c r="M57217">
        <v>1000</v>
      </c>
      <c r="N57217">
        <v>101</v>
      </c>
      <c r="Q57217">
        <v>21</v>
      </c>
      <c r="T57217">
        <v>45</v>
      </c>
      <c r="X57217" s="16" t="s">
        <v>26</v>
      </c>
      <c r="Z57217" s="16"/>
      <c r="AA57217">
        <v>1</v>
      </c>
    </row>
    <row r="57218" spans="1:28" x14ac:dyDescent="0.35">
      <c r="A57218" s="5">
        <v>45693</v>
      </c>
      <c r="B57218" s="16" t="s">
        <v>2652</v>
      </c>
      <c r="C57218" s="16" t="s">
        <v>849</v>
      </c>
      <c r="D57218">
        <v>0</v>
      </c>
      <c r="E57218">
        <v>101</v>
      </c>
      <c r="F57218" s="16" t="s">
        <v>25</v>
      </c>
      <c r="G57218">
        <v>0</v>
      </c>
      <c r="L57218">
        <v>420</v>
      </c>
      <c r="N57218">
        <v>521</v>
      </c>
      <c r="Q57218">
        <v>21</v>
      </c>
      <c r="X57218" s="16" t="s">
        <v>26</v>
      </c>
      <c r="Z57218" s="16"/>
      <c r="AA57218">
        <v>1</v>
      </c>
    </row>
    <row r="57219" spans="1:28" x14ac:dyDescent="0.35">
      <c r="A57219" s="5">
        <v>45633</v>
      </c>
      <c r="B57219" s="16" t="s">
        <v>2642</v>
      </c>
      <c r="C57219" s="16" t="s">
        <v>1418</v>
      </c>
      <c r="D57219">
        <v>1</v>
      </c>
      <c r="E57219">
        <v>100</v>
      </c>
      <c r="F57219" s="16" t="s">
        <v>25</v>
      </c>
      <c r="G57219">
        <v>0</v>
      </c>
      <c r="L57219">
        <v>260</v>
      </c>
      <c r="N57219">
        <v>24912</v>
      </c>
      <c r="Q57219">
        <v>21</v>
      </c>
      <c r="X57219" s="16" t="s">
        <v>2714</v>
      </c>
      <c r="Y57219">
        <v>1</v>
      </c>
      <c r="Z57219" s="16"/>
      <c r="AA57219">
        <v>1</v>
      </c>
      <c r="AB57219">
        <v>1</v>
      </c>
    </row>
    <row r="57220" spans="1:28" x14ac:dyDescent="0.35">
      <c r="A57220" s="5">
        <v>45634</v>
      </c>
      <c r="B57220" s="16" t="s">
        <v>2642</v>
      </c>
      <c r="C57220" s="16" t="s">
        <v>1418</v>
      </c>
      <c r="D57220">
        <v>1</v>
      </c>
      <c r="E57220">
        <v>100</v>
      </c>
      <c r="F57220" s="16" t="s">
        <v>25</v>
      </c>
      <c r="G57220">
        <v>0</v>
      </c>
      <c r="L57220">
        <v>460</v>
      </c>
      <c r="N57220">
        <v>25372</v>
      </c>
      <c r="Q57220">
        <v>21</v>
      </c>
      <c r="X57220" s="16" t="s">
        <v>2714</v>
      </c>
      <c r="Z57220" s="16"/>
      <c r="AA57220">
        <v>1</v>
      </c>
    </row>
    <row r="57221" spans="1:28" x14ac:dyDescent="0.35">
      <c r="A57221" s="5">
        <v>45635</v>
      </c>
      <c r="B57221" s="16" t="s">
        <v>2642</v>
      </c>
      <c r="C57221" s="16" t="s">
        <v>1418</v>
      </c>
      <c r="D57221">
        <v>1</v>
      </c>
      <c r="E57221">
        <v>100</v>
      </c>
      <c r="F57221" s="16" t="s">
        <v>25</v>
      </c>
      <c r="G57221">
        <v>0</v>
      </c>
      <c r="L57221">
        <v>160</v>
      </c>
      <c r="N57221">
        <v>25532</v>
      </c>
      <c r="Q57221">
        <v>21</v>
      </c>
      <c r="W57221">
        <v>1</v>
      </c>
      <c r="X57221" s="16" t="s">
        <v>2714</v>
      </c>
      <c r="Z57221" s="16"/>
      <c r="AA57221">
        <v>1</v>
      </c>
    </row>
    <row r="57222" spans="1:28" x14ac:dyDescent="0.35">
      <c r="A57222" s="5">
        <v>45636</v>
      </c>
      <c r="B57222" s="16" t="s">
        <v>2642</v>
      </c>
      <c r="C57222" s="16" t="s">
        <v>1418</v>
      </c>
      <c r="D57222">
        <v>1</v>
      </c>
      <c r="E57222">
        <v>100</v>
      </c>
      <c r="F57222" s="16" t="s">
        <v>25</v>
      </c>
      <c r="G57222">
        <v>0</v>
      </c>
      <c r="L57222">
        <v>360</v>
      </c>
      <c r="N57222">
        <v>25892</v>
      </c>
      <c r="Q57222">
        <v>21</v>
      </c>
      <c r="W57222">
        <v>2</v>
      </c>
      <c r="X57222" s="16" t="s">
        <v>2714</v>
      </c>
      <c r="Z57222" s="16"/>
      <c r="AA57222">
        <v>1</v>
      </c>
    </row>
    <row r="57223" spans="1:28" x14ac:dyDescent="0.35">
      <c r="A57223" s="5">
        <v>45719</v>
      </c>
      <c r="B57223" s="16" t="s">
        <v>3447</v>
      </c>
      <c r="C57223" s="16" t="s">
        <v>472</v>
      </c>
      <c r="D57223">
        <v>10</v>
      </c>
      <c r="E57223">
        <v>115</v>
      </c>
      <c r="F57223" s="16" t="s">
        <v>25</v>
      </c>
      <c r="G57223">
        <v>0</v>
      </c>
      <c r="L57223">
        <v>1235</v>
      </c>
      <c r="M57223">
        <v>350</v>
      </c>
      <c r="N57223">
        <v>132061</v>
      </c>
      <c r="Q57223">
        <v>1</v>
      </c>
      <c r="S57223">
        <v>3</v>
      </c>
      <c r="T57223">
        <v>3</v>
      </c>
      <c r="X57223" s="16" t="s">
        <v>26</v>
      </c>
      <c r="Z57223" s="16"/>
      <c r="AA57223">
        <v>1</v>
      </c>
      <c r="AB57223">
        <v>1</v>
      </c>
    </row>
    <row r="57224" spans="1:28" x14ac:dyDescent="0.35">
      <c r="A57224" s="5">
        <v>45720</v>
      </c>
      <c r="B57224" s="16" t="s">
        <v>3447</v>
      </c>
      <c r="C57224" s="16" t="s">
        <v>472</v>
      </c>
      <c r="D57224">
        <v>10</v>
      </c>
      <c r="E57224">
        <v>115</v>
      </c>
      <c r="F57224" s="16" t="s">
        <v>25</v>
      </c>
      <c r="G57224">
        <v>0</v>
      </c>
      <c r="L57224">
        <v>820</v>
      </c>
      <c r="M57224">
        <v>300</v>
      </c>
      <c r="N57224">
        <v>132581</v>
      </c>
      <c r="Q57224">
        <v>1</v>
      </c>
      <c r="S57224">
        <v>5</v>
      </c>
      <c r="T57224">
        <v>5</v>
      </c>
      <c r="X57224" s="16" t="s">
        <v>26</v>
      </c>
      <c r="Z57224" s="16"/>
      <c r="AA57224">
        <v>1</v>
      </c>
    </row>
    <row r="57225" spans="1:28" x14ac:dyDescent="0.35">
      <c r="A57225" s="5">
        <v>45721</v>
      </c>
      <c r="B57225" s="16" t="s">
        <v>3447</v>
      </c>
      <c r="C57225" s="16" t="s">
        <v>472</v>
      </c>
      <c r="D57225">
        <v>10</v>
      </c>
      <c r="E57225">
        <v>115</v>
      </c>
      <c r="F57225" s="16" t="s">
        <v>25</v>
      </c>
      <c r="G57225">
        <v>0</v>
      </c>
      <c r="L57225">
        <v>1060</v>
      </c>
      <c r="M57225">
        <v>400</v>
      </c>
      <c r="N57225">
        <v>133241</v>
      </c>
      <c r="Q57225">
        <v>1</v>
      </c>
      <c r="X57225" s="16" t="s">
        <v>26</v>
      </c>
      <c r="Z57225" s="16"/>
      <c r="AA57225">
        <v>1</v>
      </c>
    </row>
    <row r="57226" spans="1:28" x14ac:dyDescent="0.35">
      <c r="A57226" s="5">
        <v>45722</v>
      </c>
      <c r="B57226" s="16" t="s">
        <v>3447</v>
      </c>
      <c r="C57226" s="16" t="s">
        <v>472</v>
      </c>
      <c r="D57226">
        <v>10</v>
      </c>
      <c r="E57226">
        <v>115</v>
      </c>
      <c r="F57226" s="16" t="s">
        <v>25</v>
      </c>
      <c r="G57226">
        <v>0</v>
      </c>
      <c r="L57226">
        <v>920</v>
      </c>
      <c r="M57226">
        <v>625</v>
      </c>
      <c r="N57226">
        <v>133536</v>
      </c>
      <c r="Q57226">
        <v>1</v>
      </c>
      <c r="S57226">
        <v>31</v>
      </c>
      <c r="T57226">
        <v>31</v>
      </c>
      <c r="X57226" s="16" t="s">
        <v>26</v>
      </c>
      <c r="Z57226" s="16"/>
      <c r="AA57226">
        <v>1</v>
      </c>
    </row>
    <row r="57227" spans="1:28" x14ac:dyDescent="0.35">
      <c r="A57227" s="5">
        <v>45743</v>
      </c>
      <c r="B57227" s="16" t="s">
        <v>3516</v>
      </c>
      <c r="C57227" s="16" t="s">
        <v>1704</v>
      </c>
      <c r="D57227">
        <v>1</v>
      </c>
      <c r="E57227">
        <v>125</v>
      </c>
      <c r="F57227" s="16" t="s">
        <v>25</v>
      </c>
      <c r="G57227">
        <v>0</v>
      </c>
      <c r="L57227">
        <v>2755</v>
      </c>
      <c r="M57227">
        <v>500</v>
      </c>
      <c r="N57227">
        <v>97609</v>
      </c>
      <c r="Q57227">
        <v>13</v>
      </c>
      <c r="S57227">
        <v>35</v>
      </c>
      <c r="T57227">
        <v>35</v>
      </c>
      <c r="X57227" s="16" t="s">
        <v>2714</v>
      </c>
      <c r="Y57227">
        <v>1</v>
      </c>
      <c r="Z57227" s="16"/>
      <c r="AA57227">
        <v>1</v>
      </c>
      <c r="AB57227">
        <v>1</v>
      </c>
    </row>
    <row r="57228" spans="1:28" x14ac:dyDescent="0.35">
      <c r="A57228" s="5">
        <v>45744</v>
      </c>
      <c r="B57228" s="16" t="s">
        <v>3516</v>
      </c>
      <c r="C57228" s="16" t="s">
        <v>1704</v>
      </c>
      <c r="D57228">
        <v>1</v>
      </c>
      <c r="E57228">
        <v>125</v>
      </c>
      <c r="F57228" s="16" t="s">
        <v>25</v>
      </c>
      <c r="G57228">
        <v>0</v>
      </c>
      <c r="L57228">
        <v>320</v>
      </c>
      <c r="M57228">
        <v>175</v>
      </c>
      <c r="N57228">
        <v>97754</v>
      </c>
      <c r="Q57228">
        <v>13</v>
      </c>
      <c r="T57228">
        <v>7</v>
      </c>
      <c r="X57228" s="16" t="s">
        <v>2714</v>
      </c>
      <c r="Z57228" s="16"/>
      <c r="AA57228">
        <v>1</v>
      </c>
    </row>
    <row r="57229" spans="1:28" x14ac:dyDescent="0.35">
      <c r="A57229" s="5">
        <v>45745</v>
      </c>
      <c r="B57229" s="16" t="s">
        <v>3516</v>
      </c>
      <c r="C57229" s="16" t="s">
        <v>1704</v>
      </c>
      <c r="D57229">
        <v>1</v>
      </c>
      <c r="E57229">
        <v>125</v>
      </c>
      <c r="F57229" s="16" t="s">
        <v>25</v>
      </c>
      <c r="G57229">
        <v>0</v>
      </c>
      <c r="L57229">
        <v>980</v>
      </c>
      <c r="N57229">
        <v>98734</v>
      </c>
      <c r="Q57229">
        <v>13</v>
      </c>
      <c r="X57229" s="16" t="s">
        <v>2714</v>
      </c>
      <c r="Z57229" s="16"/>
      <c r="AA57229">
        <v>1</v>
      </c>
    </row>
    <row r="57230" spans="1:28" x14ac:dyDescent="0.35">
      <c r="A57230" s="5">
        <v>45746</v>
      </c>
      <c r="B57230" s="16" t="s">
        <v>3516</v>
      </c>
      <c r="C57230" s="16" t="s">
        <v>1704</v>
      </c>
      <c r="D57230">
        <v>1</v>
      </c>
      <c r="E57230">
        <v>125</v>
      </c>
      <c r="F57230" s="16" t="s">
        <v>25</v>
      </c>
      <c r="G57230">
        <v>0</v>
      </c>
      <c r="L57230">
        <v>1490</v>
      </c>
      <c r="M57230">
        <v>100</v>
      </c>
      <c r="N57230">
        <v>100124</v>
      </c>
      <c r="Q57230">
        <v>13</v>
      </c>
      <c r="S57230">
        <v>13</v>
      </c>
      <c r="T57230">
        <v>6</v>
      </c>
      <c r="W57230">
        <v>9</v>
      </c>
      <c r="X57230" s="16" t="s">
        <v>2714</v>
      </c>
      <c r="Z57230" s="16"/>
      <c r="AA57230">
        <v>1</v>
      </c>
    </row>
    <row r="57231" spans="1:28" x14ac:dyDescent="0.35">
      <c r="A57231" s="5">
        <v>45567</v>
      </c>
      <c r="B57231" s="16" t="s">
        <v>2632</v>
      </c>
      <c r="C57231" s="16" t="s">
        <v>933</v>
      </c>
      <c r="D57231">
        <v>0</v>
      </c>
      <c r="E57231">
        <v>114</v>
      </c>
      <c r="F57231" s="16" t="s">
        <v>25</v>
      </c>
      <c r="G57231">
        <v>0</v>
      </c>
      <c r="L57231">
        <v>910</v>
      </c>
      <c r="M57231">
        <v>1000</v>
      </c>
      <c r="N57231">
        <v>9910</v>
      </c>
      <c r="S57231">
        <v>47</v>
      </c>
      <c r="T57231">
        <v>47</v>
      </c>
      <c r="X57231" s="16" t="s">
        <v>2714</v>
      </c>
      <c r="Y57231">
        <v>1</v>
      </c>
      <c r="Z57231" s="16"/>
      <c r="AA57231">
        <v>1</v>
      </c>
      <c r="AB57231">
        <v>1</v>
      </c>
    </row>
    <row r="57232" spans="1:28" x14ac:dyDescent="0.35">
      <c r="A57232" s="5">
        <v>45568</v>
      </c>
      <c r="B57232" s="16" t="s">
        <v>2632</v>
      </c>
      <c r="C57232" s="16" t="s">
        <v>933</v>
      </c>
      <c r="D57232">
        <v>0</v>
      </c>
      <c r="E57232">
        <v>114</v>
      </c>
      <c r="F57232" s="16" t="s">
        <v>25</v>
      </c>
      <c r="G57232">
        <v>0</v>
      </c>
      <c r="L57232">
        <v>720</v>
      </c>
      <c r="M57232">
        <v>1000</v>
      </c>
      <c r="N57232">
        <v>9630</v>
      </c>
      <c r="S57232">
        <v>42</v>
      </c>
      <c r="T57232">
        <v>42</v>
      </c>
      <c r="W57232">
        <v>11</v>
      </c>
      <c r="X57232" s="16" t="s">
        <v>2714</v>
      </c>
      <c r="Z57232" s="16"/>
      <c r="AA57232">
        <v>1</v>
      </c>
    </row>
    <row r="57233" spans="1:28" x14ac:dyDescent="0.35">
      <c r="A57233" s="5">
        <v>45569</v>
      </c>
      <c r="B57233" s="16" t="s">
        <v>2632</v>
      </c>
      <c r="C57233" s="16" t="s">
        <v>933</v>
      </c>
      <c r="D57233">
        <v>0</v>
      </c>
      <c r="E57233">
        <v>114</v>
      </c>
      <c r="F57233" s="16" t="s">
        <v>25</v>
      </c>
      <c r="G57233">
        <v>0</v>
      </c>
      <c r="L57233">
        <v>670</v>
      </c>
      <c r="M57233">
        <v>1000</v>
      </c>
      <c r="N57233">
        <v>9300</v>
      </c>
      <c r="S57233">
        <v>53</v>
      </c>
      <c r="T57233">
        <v>53</v>
      </c>
      <c r="U57233">
        <v>1</v>
      </c>
      <c r="V57233">
        <v>1</v>
      </c>
      <c r="W57233">
        <v>8</v>
      </c>
      <c r="X57233" s="16" t="s">
        <v>2714</v>
      </c>
      <c r="Z57233" s="16"/>
      <c r="AA57233">
        <v>1</v>
      </c>
    </row>
    <row r="57234" spans="1:28" x14ac:dyDescent="0.35">
      <c r="A57234" s="5">
        <v>45633</v>
      </c>
      <c r="B57234" s="16" t="s">
        <v>2642</v>
      </c>
      <c r="C57234" s="16" t="s">
        <v>325</v>
      </c>
      <c r="D57234">
        <v>14</v>
      </c>
      <c r="E57234">
        <v>118</v>
      </c>
      <c r="F57234" s="16" t="s">
        <v>65</v>
      </c>
      <c r="G57234">
        <v>0</v>
      </c>
      <c r="L57234">
        <v>470</v>
      </c>
      <c r="M57234">
        <v>1740</v>
      </c>
      <c r="N57234">
        <v>9332</v>
      </c>
      <c r="Q57234">
        <v>5</v>
      </c>
      <c r="S57234">
        <v>80</v>
      </c>
      <c r="T57234">
        <v>80</v>
      </c>
      <c r="X57234" s="16" t="s">
        <v>2714</v>
      </c>
      <c r="Y57234">
        <v>1</v>
      </c>
      <c r="Z57234" s="16"/>
      <c r="AA57234">
        <v>1</v>
      </c>
      <c r="AB57234">
        <v>1</v>
      </c>
    </row>
    <row r="57235" spans="1:28" x14ac:dyDescent="0.35">
      <c r="A57235" s="5">
        <v>45634</v>
      </c>
      <c r="B57235" s="16" t="s">
        <v>2642</v>
      </c>
      <c r="C57235" s="16" t="s">
        <v>325</v>
      </c>
      <c r="D57235">
        <v>14</v>
      </c>
      <c r="E57235">
        <v>118</v>
      </c>
      <c r="F57235" s="16" t="s">
        <v>65</v>
      </c>
      <c r="G57235">
        <v>1</v>
      </c>
      <c r="H57235">
        <v>11800</v>
      </c>
      <c r="J57235">
        <v>614.80359999999996</v>
      </c>
      <c r="L57235">
        <v>9620</v>
      </c>
      <c r="M57235">
        <v>540</v>
      </c>
      <c r="N57235">
        <v>18412</v>
      </c>
      <c r="Q57235">
        <v>5</v>
      </c>
      <c r="S57235">
        <v>35</v>
      </c>
      <c r="T57235">
        <v>35</v>
      </c>
      <c r="X57235" s="16" t="s">
        <v>2714</v>
      </c>
      <c r="Z57235" s="16"/>
      <c r="AA57235">
        <v>1</v>
      </c>
    </row>
    <row r="57236" spans="1:28" x14ac:dyDescent="0.35">
      <c r="A57236" s="5">
        <v>45635</v>
      </c>
      <c r="B57236" s="16" t="s">
        <v>2642</v>
      </c>
      <c r="C57236" s="16" t="s">
        <v>325</v>
      </c>
      <c r="D57236">
        <v>14</v>
      </c>
      <c r="E57236">
        <v>118</v>
      </c>
      <c r="F57236" s="16" t="s">
        <v>65</v>
      </c>
      <c r="G57236">
        <v>0</v>
      </c>
      <c r="L57236">
        <v>695</v>
      </c>
      <c r="M57236">
        <v>4680</v>
      </c>
      <c r="N57236">
        <v>14427</v>
      </c>
      <c r="Q57236">
        <v>5</v>
      </c>
      <c r="S57236">
        <v>143</v>
      </c>
      <c r="T57236">
        <v>143</v>
      </c>
      <c r="W57236">
        <v>26</v>
      </c>
      <c r="X57236" s="16" t="s">
        <v>2714</v>
      </c>
      <c r="Z57236" s="16"/>
      <c r="AA57236">
        <v>1</v>
      </c>
    </row>
    <row r="57237" spans="1:28" x14ac:dyDescent="0.35">
      <c r="A57237" s="5">
        <v>45636</v>
      </c>
      <c r="B57237" s="16" t="s">
        <v>2642</v>
      </c>
      <c r="C57237" s="16" t="s">
        <v>325</v>
      </c>
      <c r="D57237">
        <v>14</v>
      </c>
      <c r="E57237">
        <v>118</v>
      </c>
      <c r="F57237" s="16" t="s">
        <v>65</v>
      </c>
      <c r="G57237">
        <v>0</v>
      </c>
      <c r="L57237">
        <v>260</v>
      </c>
      <c r="M57237">
        <v>1740</v>
      </c>
      <c r="N57237">
        <v>12947</v>
      </c>
      <c r="Q57237">
        <v>5</v>
      </c>
      <c r="X57237" s="16" t="s">
        <v>2714</v>
      </c>
      <c r="Z57237" s="16"/>
      <c r="AA57237">
        <v>1</v>
      </c>
    </row>
    <row r="57238" spans="1:28" x14ac:dyDescent="0.35">
      <c r="A57238" s="5">
        <v>45585</v>
      </c>
      <c r="B57238" s="16" t="s">
        <v>2635</v>
      </c>
      <c r="C57238" s="16" t="s">
        <v>1470</v>
      </c>
      <c r="D57238">
        <v>0</v>
      </c>
      <c r="E57238">
        <v>109</v>
      </c>
      <c r="F57238" s="16" t="s">
        <v>25</v>
      </c>
      <c r="G57238">
        <v>0</v>
      </c>
      <c r="L57238">
        <v>670</v>
      </c>
      <c r="M57238">
        <v>1000</v>
      </c>
      <c r="N57238">
        <v>56650</v>
      </c>
      <c r="Q57238">
        <v>0</v>
      </c>
      <c r="S57238">
        <v>47</v>
      </c>
      <c r="T57238">
        <v>47</v>
      </c>
      <c r="W57238">
        <v>4</v>
      </c>
      <c r="X57238" s="16" t="s">
        <v>2714</v>
      </c>
      <c r="Y57238">
        <v>1</v>
      </c>
      <c r="Z57238" s="16"/>
      <c r="AA57238">
        <v>1</v>
      </c>
      <c r="AB57238">
        <v>1</v>
      </c>
    </row>
    <row r="57239" spans="1:28" x14ac:dyDescent="0.35">
      <c r="A57239" s="5">
        <v>45586</v>
      </c>
      <c r="B57239" s="16" t="s">
        <v>2635</v>
      </c>
      <c r="C57239" s="16" t="s">
        <v>1470</v>
      </c>
      <c r="D57239">
        <v>0</v>
      </c>
      <c r="E57239">
        <v>109</v>
      </c>
      <c r="F57239" s="16" t="s">
        <v>25</v>
      </c>
      <c r="G57239">
        <v>0</v>
      </c>
      <c r="L57239">
        <v>620</v>
      </c>
      <c r="M57239">
        <v>1000</v>
      </c>
      <c r="N57239">
        <v>56270</v>
      </c>
      <c r="Q57239">
        <v>0</v>
      </c>
      <c r="S57239">
        <v>45</v>
      </c>
      <c r="T57239">
        <v>45</v>
      </c>
      <c r="W57239">
        <v>6</v>
      </c>
      <c r="X57239" s="16" t="s">
        <v>2714</v>
      </c>
      <c r="Z57239" s="16"/>
      <c r="AA57239">
        <v>1</v>
      </c>
    </row>
    <row r="57240" spans="1:28" x14ac:dyDescent="0.35">
      <c r="A57240" s="5">
        <v>45587</v>
      </c>
      <c r="B57240" s="16" t="s">
        <v>2635</v>
      </c>
      <c r="C57240" s="16" t="s">
        <v>1470</v>
      </c>
      <c r="D57240">
        <v>0</v>
      </c>
      <c r="E57240">
        <v>109</v>
      </c>
      <c r="F57240" s="16" t="s">
        <v>25</v>
      </c>
      <c r="G57240">
        <v>0</v>
      </c>
      <c r="L57240">
        <v>310</v>
      </c>
      <c r="M57240">
        <v>100</v>
      </c>
      <c r="N57240">
        <v>56480</v>
      </c>
      <c r="Q57240">
        <v>0</v>
      </c>
      <c r="S57240">
        <v>4</v>
      </c>
      <c r="T57240">
        <v>4</v>
      </c>
      <c r="W57240">
        <v>2</v>
      </c>
      <c r="X57240" s="16" t="s">
        <v>2714</v>
      </c>
      <c r="Z57240" s="16"/>
      <c r="AA57240">
        <v>1</v>
      </c>
    </row>
    <row r="57241" spans="1:28" x14ac:dyDescent="0.35">
      <c r="A57241" s="5">
        <v>45588</v>
      </c>
      <c r="B57241" s="16" t="s">
        <v>2635</v>
      </c>
      <c r="C57241" s="16" t="s">
        <v>1470</v>
      </c>
      <c r="D57241">
        <v>0</v>
      </c>
      <c r="E57241">
        <v>109</v>
      </c>
      <c r="F57241" s="16" t="s">
        <v>25</v>
      </c>
      <c r="G57241">
        <v>0</v>
      </c>
      <c r="L57241">
        <v>400</v>
      </c>
      <c r="M57241">
        <v>1000</v>
      </c>
      <c r="N57241">
        <v>55880</v>
      </c>
      <c r="Q57241">
        <v>0</v>
      </c>
      <c r="S57241">
        <v>41</v>
      </c>
      <c r="T57241">
        <v>41</v>
      </c>
      <c r="W57241">
        <v>4</v>
      </c>
      <c r="X57241" s="16" t="s">
        <v>2714</v>
      </c>
      <c r="Z57241" s="16"/>
      <c r="AA57241">
        <v>1</v>
      </c>
    </row>
    <row r="57242" spans="1:28" x14ac:dyDescent="0.35">
      <c r="A57242" s="5">
        <v>45707</v>
      </c>
      <c r="B57242" s="16" t="s">
        <v>2664</v>
      </c>
      <c r="C57242" s="16" t="s">
        <v>99</v>
      </c>
      <c r="D57242">
        <v>0</v>
      </c>
      <c r="E57242">
        <v>125</v>
      </c>
      <c r="F57242" s="16" t="s">
        <v>25</v>
      </c>
      <c r="G57242">
        <v>0</v>
      </c>
      <c r="L57242">
        <v>1205</v>
      </c>
      <c r="M57242">
        <v>1000</v>
      </c>
      <c r="N57242">
        <v>5404</v>
      </c>
      <c r="Q57242">
        <v>1</v>
      </c>
      <c r="S57242">
        <v>42</v>
      </c>
      <c r="T57242">
        <v>42</v>
      </c>
      <c r="X57242" s="16" t="s">
        <v>2714</v>
      </c>
      <c r="Y57242">
        <v>1</v>
      </c>
      <c r="Z57242" s="16"/>
      <c r="AA57242">
        <v>1</v>
      </c>
      <c r="AB57242">
        <v>1</v>
      </c>
    </row>
    <row r="57243" spans="1:28" x14ac:dyDescent="0.35">
      <c r="A57243" s="5">
        <v>45708</v>
      </c>
      <c r="B57243" s="16" t="s">
        <v>2664</v>
      </c>
      <c r="C57243" s="16" t="s">
        <v>99</v>
      </c>
      <c r="D57243">
        <v>0</v>
      </c>
      <c r="E57243">
        <v>125</v>
      </c>
      <c r="F57243" s="16" t="s">
        <v>25</v>
      </c>
      <c r="G57243">
        <v>0</v>
      </c>
      <c r="L57243">
        <v>1270</v>
      </c>
      <c r="M57243">
        <v>1000</v>
      </c>
      <c r="N57243">
        <v>5674</v>
      </c>
      <c r="Q57243">
        <v>1</v>
      </c>
      <c r="S57243">
        <v>42</v>
      </c>
      <c r="T57243">
        <v>42</v>
      </c>
      <c r="X57243" s="16" t="s">
        <v>2714</v>
      </c>
      <c r="Z57243" s="16"/>
      <c r="AA57243">
        <v>1</v>
      </c>
    </row>
    <row r="57244" spans="1:28" x14ac:dyDescent="0.35">
      <c r="A57244" s="5">
        <v>45709</v>
      </c>
      <c r="B57244" s="16" t="s">
        <v>2664</v>
      </c>
      <c r="C57244" s="16" t="s">
        <v>99</v>
      </c>
      <c r="D57244">
        <v>0</v>
      </c>
      <c r="E57244">
        <v>125</v>
      </c>
      <c r="F57244" s="16" t="s">
        <v>25</v>
      </c>
      <c r="G57244">
        <v>0</v>
      </c>
      <c r="L57244">
        <v>820</v>
      </c>
      <c r="M57244">
        <v>1000</v>
      </c>
      <c r="N57244">
        <v>5494</v>
      </c>
      <c r="Q57244">
        <v>1</v>
      </c>
      <c r="S57244">
        <v>44</v>
      </c>
      <c r="T57244">
        <v>44</v>
      </c>
      <c r="W57244">
        <v>10</v>
      </c>
      <c r="X57244" s="16" t="s">
        <v>2714</v>
      </c>
      <c r="Z57244" s="16"/>
      <c r="AA57244">
        <v>1</v>
      </c>
    </row>
    <row r="57245" spans="1:28" x14ac:dyDescent="0.35">
      <c r="A57245" s="5">
        <v>45710</v>
      </c>
      <c r="B57245" s="16" t="s">
        <v>2664</v>
      </c>
      <c r="C57245" s="16" t="s">
        <v>99</v>
      </c>
      <c r="D57245">
        <v>0</v>
      </c>
      <c r="E57245">
        <v>125</v>
      </c>
      <c r="F57245" s="16" t="s">
        <v>25</v>
      </c>
      <c r="G57245">
        <v>0</v>
      </c>
      <c r="L57245">
        <v>820</v>
      </c>
      <c r="M57245">
        <v>1000</v>
      </c>
      <c r="N57245">
        <v>5314</v>
      </c>
      <c r="Q57245">
        <v>1</v>
      </c>
      <c r="S57245">
        <v>44</v>
      </c>
      <c r="T57245">
        <v>44</v>
      </c>
      <c r="U57245">
        <v>1</v>
      </c>
      <c r="V57245">
        <v>1</v>
      </c>
      <c r="W57245">
        <v>10</v>
      </c>
      <c r="X57245" s="16" t="s">
        <v>2714</v>
      </c>
      <c r="Z57245" s="16"/>
      <c r="AA57245">
        <v>1</v>
      </c>
    </row>
    <row r="57246" spans="1:28" x14ac:dyDescent="0.35">
      <c r="A57246" s="5">
        <v>45743</v>
      </c>
      <c r="B57246" s="16" t="s">
        <v>3516</v>
      </c>
      <c r="C57246" s="16" t="s">
        <v>326</v>
      </c>
      <c r="D57246">
        <v>13</v>
      </c>
      <c r="E57246">
        <v>128</v>
      </c>
      <c r="F57246" s="16" t="s">
        <v>25</v>
      </c>
      <c r="G57246">
        <v>0</v>
      </c>
      <c r="L57246">
        <v>2255</v>
      </c>
      <c r="M57246">
        <v>2250</v>
      </c>
      <c r="N57246">
        <v>36670</v>
      </c>
      <c r="Q57246">
        <v>4089</v>
      </c>
      <c r="S57246">
        <v>101</v>
      </c>
      <c r="T57246">
        <v>101</v>
      </c>
      <c r="X57246" s="16" t="s">
        <v>2716</v>
      </c>
      <c r="Y57246">
        <v>1</v>
      </c>
      <c r="Z57246" s="16"/>
      <c r="AA57246">
        <v>1</v>
      </c>
      <c r="AB57246">
        <v>1</v>
      </c>
    </row>
    <row r="57247" spans="1:28" x14ac:dyDescent="0.35">
      <c r="A57247" s="5">
        <v>45744</v>
      </c>
      <c r="B57247" s="16" t="s">
        <v>3516</v>
      </c>
      <c r="C57247" s="16" t="s">
        <v>326</v>
      </c>
      <c r="D57247">
        <v>13</v>
      </c>
      <c r="E57247">
        <v>128</v>
      </c>
      <c r="F57247" s="16" t="s">
        <v>25</v>
      </c>
      <c r="G57247">
        <v>0</v>
      </c>
      <c r="L57247">
        <v>6455</v>
      </c>
      <c r="M57247">
        <v>41550</v>
      </c>
      <c r="N57247">
        <v>1575</v>
      </c>
      <c r="Q57247">
        <v>4089</v>
      </c>
      <c r="S57247">
        <v>202</v>
      </c>
      <c r="T57247">
        <v>205</v>
      </c>
      <c r="X57247" s="16" t="s">
        <v>2716</v>
      </c>
      <c r="Z57247" s="16"/>
      <c r="AA57247">
        <v>1</v>
      </c>
    </row>
    <row r="57248" spans="1:28" x14ac:dyDescent="0.35">
      <c r="A57248" s="5">
        <v>45745</v>
      </c>
      <c r="B57248" s="16" t="s">
        <v>3516</v>
      </c>
      <c r="C57248" s="16" t="s">
        <v>326</v>
      </c>
      <c r="D57248">
        <v>13</v>
      </c>
      <c r="E57248">
        <v>128</v>
      </c>
      <c r="F57248" s="16" t="s">
        <v>25</v>
      </c>
      <c r="G57248">
        <v>0</v>
      </c>
      <c r="L57248">
        <v>1400</v>
      </c>
      <c r="M57248">
        <v>1400</v>
      </c>
      <c r="N57248">
        <v>1575</v>
      </c>
      <c r="Q57248">
        <v>4089</v>
      </c>
      <c r="S57248">
        <v>71</v>
      </c>
      <c r="T57248">
        <v>68</v>
      </c>
      <c r="V57248">
        <v>1</v>
      </c>
      <c r="W57248">
        <v>9</v>
      </c>
      <c r="X57248" s="16" t="s">
        <v>2716</v>
      </c>
      <c r="Z57248" s="16"/>
      <c r="AA57248">
        <v>1</v>
      </c>
    </row>
    <row r="57249" spans="1:28" x14ac:dyDescent="0.35">
      <c r="A57249" s="5">
        <v>45746</v>
      </c>
      <c r="B57249" s="16" t="s">
        <v>3516</v>
      </c>
      <c r="C57249" s="16" t="s">
        <v>326</v>
      </c>
      <c r="D57249">
        <v>13</v>
      </c>
      <c r="E57249">
        <v>128</v>
      </c>
      <c r="F57249" s="16" t="s">
        <v>25</v>
      </c>
      <c r="G57249">
        <v>0</v>
      </c>
      <c r="L57249">
        <v>1355</v>
      </c>
      <c r="M57249">
        <v>75</v>
      </c>
      <c r="N57249">
        <v>2855</v>
      </c>
      <c r="Q57249">
        <v>4089</v>
      </c>
      <c r="S57249">
        <v>5</v>
      </c>
      <c r="T57249">
        <v>5</v>
      </c>
      <c r="U57249">
        <v>1</v>
      </c>
      <c r="W57249">
        <v>33</v>
      </c>
      <c r="X57249" s="16" t="s">
        <v>2716</v>
      </c>
      <c r="Z57249" s="16"/>
      <c r="AA57249">
        <v>1</v>
      </c>
    </row>
    <row r="57250" spans="1:28" x14ac:dyDescent="0.35">
      <c r="A57250" s="5">
        <v>45661</v>
      </c>
      <c r="B57250" s="16" t="s">
        <v>2645</v>
      </c>
      <c r="C57250" s="16" t="s">
        <v>1833</v>
      </c>
      <c r="D57250">
        <v>1</v>
      </c>
      <c r="E57250">
        <v>102</v>
      </c>
      <c r="F57250" s="16" t="s">
        <v>25</v>
      </c>
      <c r="G57250">
        <v>0</v>
      </c>
      <c r="L57250">
        <v>360</v>
      </c>
      <c r="N57250">
        <v>43782</v>
      </c>
      <c r="Q57250">
        <v>5</v>
      </c>
      <c r="X57250" s="16" t="s">
        <v>2714</v>
      </c>
      <c r="Y57250">
        <v>1</v>
      </c>
      <c r="Z57250" s="16"/>
      <c r="AA57250">
        <v>1</v>
      </c>
      <c r="AB57250">
        <v>1</v>
      </c>
    </row>
    <row r="57251" spans="1:28" x14ac:dyDescent="0.35">
      <c r="A57251" s="5">
        <v>45662</v>
      </c>
      <c r="B57251" s="16" t="s">
        <v>2645</v>
      </c>
      <c r="C57251" s="16" t="s">
        <v>1833</v>
      </c>
      <c r="D57251">
        <v>1</v>
      </c>
      <c r="E57251">
        <v>102</v>
      </c>
      <c r="F57251" s="16" t="s">
        <v>25</v>
      </c>
      <c r="G57251">
        <v>0</v>
      </c>
      <c r="L57251">
        <v>220</v>
      </c>
      <c r="N57251">
        <v>44002</v>
      </c>
      <c r="Q57251">
        <v>5</v>
      </c>
      <c r="X57251" s="16" t="s">
        <v>2714</v>
      </c>
      <c r="Z57251" s="16"/>
      <c r="AA57251">
        <v>1</v>
      </c>
    </row>
    <row r="57252" spans="1:28" x14ac:dyDescent="0.35">
      <c r="A57252" s="5">
        <v>45663</v>
      </c>
      <c r="B57252" s="16" t="s">
        <v>2645</v>
      </c>
      <c r="C57252" s="16" t="s">
        <v>1833</v>
      </c>
      <c r="D57252">
        <v>1</v>
      </c>
      <c r="E57252">
        <v>102</v>
      </c>
      <c r="F57252" s="16" t="s">
        <v>25</v>
      </c>
      <c r="G57252">
        <v>0</v>
      </c>
      <c r="L57252">
        <v>60</v>
      </c>
      <c r="M57252">
        <v>500</v>
      </c>
      <c r="N57252">
        <v>43562</v>
      </c>
      <c r="Q57252">
        <v>5</v>
      </c>
      <c r="S57252">
        <v>20</v>
      </c>
      <c r="T57252">
        <v>20</v>
      </c>
      <c r="X57252" s="16" t="s">
        <v>2714</v>
      </c>
      <c r="Z57252" s="16"/>
      <c r="AA57252">
        <v>1</v>
      </c>
    </row>
    <row r="57253" spans="1:28" x14ac:dyDescent="0.35">
      <c r="A57253" s="5">
        <v>45664</v>
      </c>
      <c r="B57253" s="16" t="s">
        <v>2645</v>
      </c>
      <c r="C57253" s="16" t="s">
        <v>1833</v>
      </c>
      <c r="D57253">
        <v>1</v>
      </c>
      <c r="E57253">
        <v>102</v>
      </c>
      <c r="F57253" s="16" t="s">
        <v>25</v>
      </c>
      <c r="G57253">
        <v>0</v>
      </c>
      <c r="L57253">
        <v>410</v>
      </c>
      <c r="N57253">
        <v>43972</v>
      </c>
      <c r="Q57253">
        <v>5</v>
      </c>
      <c r="W57253">
        <v>5</v>
      </c>
      <c r="X57253" s="16" t="s">
        <v>2714</v>
      </c>
      <c r="Z57253" s="16"/>
      <c r="AA57253">
        <v>1</v>
      </c>
    </row>
    <row r="57254" spans="1:28" x14ac:dyDescent="0.35">
      <c r="A57254" s="5">
        <v>45661</v>
      </c>
      <c r="B57254" s="16" t="s">
        <v>2645</v>
      </c>
      <c r="C57254" s="16" t="s">
        <v>545</v>
      </c>
      <c r="D57254">
        <v>12</v>
      </c>
      <c r="E57254">
        <v>125</v>
      </c>
      <c r="F57254" s="16" t="s">
        <v>65</v>
      </c>
      <c r="G57254">
        <v>0</v>
      </c>
      <c r="L57254">
        <v>1710</v>
      </c>
      <c r="M57254">
        <v>1000</v>
      </c>
      <c r="N57254">
        <v>1021</v>
      </c>
      <c r="Q57254">
        <v>0</v>
      </c>
      <c r="S57254">
        <v>55</v>
      </c>
      <c r="T57254">
        <v>55</v>
      </c>
      <c r="X57254" s="16" t="s">
        <v>2714</v>
      </c>
      <c r="Y57254">
        <v>1</v>
      </c>
      <c r="Z57254" s="16"/>
      <c r="AA57254">
        <v>1</v>
      </c>
      <c r="AB57254">
        <v>1</v>
      </c>
    </row>
    <row r="57255" spans="1:28" x14ac:dyDescent="0.35">
      <c r="A57255" s="5">
        <v>45662</v>
      </c>
      <c r="B57255" s="16" t="s">
        <v>2645</v>
      </c>
      <c r="C57255" s="16" t="s">
        <v>545</v>
      </c>
      <c r="D57255">
        <v>12</v>
      </c>
      <c r="E57255">
        <v>125</v>
      </c>
      <c r="F57255" s="16" t="s">
        <v>65</v>
      </c>
      <c r="G57255">
        <v>0</v>
      </c>
      <c r="L57255">
        <v>1290</v>
      </c>
      <c r="M57255">
        <v>1050</v>
      </c>
      <c r="N57255">
        <v>1261</v>
      </c>
      <c r="Q57255">
        <v>0</v>
      </c>
      <c r="S57255">
        <v>48</v>
      </c>
      <c r="T57255">
        <v>48</v>
      </c>
      <c r="W57255">
        <v>11</v>
      </c>
      <c r="X57255" s="16" t="s">
        <v>2714</v>
      </c>
      <c r="Z57255" s="16"/>
      <c r="AA57255">
        <v>1</v>
      </c>
    </row>
    <row r="57256" spans="1:28" x14ac:dyDescent="0.35">
      <c r="A57256" s="5">
        <v>45663</v>
      </c>
      <c r="B57256" s="16" t="s">
        <v>2645</v>
      </c>
      <c r="C57256" s="16" t="s">
        <v>545</v>
      </c>
      <c r="D57256">
        <v>12</v>
      </c>
      <c r="E57256">
        <v>125</v>
      </c>
      <c r="F57256" s="16" t="s">
        <v>65</v>
      </c>
      <c r="G57256">
        <v>0</v>
      </c>
      <c r="L57256">
        <v>1100</v>
      </c>
      <c r="M57256">
        <v>1100</v>
      </c>
      <c r="N57256">
        <v>1261</v>
      </c>
      <c r="Q57256">
        <v>0</v>
      </c>
      <c r="S57256">
        <v>49</v>
      </c>
      <c r="T57256">
        <v>49</v>
      </c>
      <c r="W57256">
        <v>4</v>
      </c>
      <c r="X57256" s="16" t="s">
        <v>2714</v>
      </c>
      <c r="Z57256" s="16"/>
      <c r="AA57256">
        <v>1</v>
      </c>
    </row>
    <row r="57257" spans="1:28" x14ac:dyDescent="0.35">
      <c r="A57257" s="5">
        <v>45664</v>
      </c>
      <c r="B57257" s="16" t="s">
        <v>2645</v>
      </c>
      <c r="C57257" s="16" t="s">
        <v>545</v>
      </c>
      <c r="D57257">
        <v>12</v>
      </c>
      <c r="E57257">
        <v>125</v>
      </c>
      <c r="F57257" s="16" t="s">
        <v>65</v>
      </c>
      <c r="G57257">
        <v>0</v>
      </c>
      <c r="L57257">
        <v>1295</v>
      </c>
      <c r="M57257">
        <v>1175</v>
      </c>
      <c r="N57257">
        <v>1381</v>
      </c>
      <c r="Q57257">
        <v>0</v>
      </c>
      <c r="S57257">
        <v>45</v>
      </c>
      <c r="T57257">
        <v>45</v>
      </c>
      <c r="X57257" s="16" t="s">
        <v>2714</v>
      </c>
      <c r="Z57257" s="16"/>
      <c r="AA57257">
        <v>1</v>
      </c>
    </row>
    <row r="57258" spans="1:28" x14ac:dyDescent="0.35">
      <c r="A57258" s="5">
        <v>45719</v>
      </c>
      <c r="B57258" s="16" t="s">
        <v>3447</v>
      </c>
      <c r="C57258" s="16" t="s">
        <v>545</v>
      </c>
      <c r="D57258">
        <v>12</v>
      </c>
      <c r="E57258">
        <v>126</v>
      </c>
      <c r="F57258" s="16" t="s">
        <v>65</v>
      </c>
      <c r="G57258">
        <v>0</v>
      </c>
      <c r="L57258">
        <v>970</v>
      </c>
      <c r="M57258">
        <v>50</v>
      </c>
      <c r="N57258">
        <v>19419</v>
      </c>
      <c r="Q57258">
        <v>0</v>
      </c>
      <c r="S57258">
        <v>2</v>
      </c>
      <c r="T57258">
        <v>3</v>
      </c>
      <c r="X57258" s="16" t="s">
        <v>2714</v>
      </c>
      <c r="Y57258">
        <v>1</v>
      </c>
      <c r="Z57258" s="16"/>
      <c r="AA57258">
        <v>1</v>
      </c>
      <c r="AB57258">
        <v>1</v>
      </c>
    </row>
    <row r="57259" spans="1:28" x14ac:dyDescent="0.35">
      <c r="A57259" s="5">
        <v>45720</v>
      </c>
      <c r="B57259" s="16" t="s">
        <v>3447</v>
      </c>
      <c r="C57259" s="16" t="s">
        <v>545</v>
      </c>
      <c r="D57259">
        <v>12</v>
      </c>
      <c r="E57259">
        <v>126</v>
      </c>
      <c r="F57259" s="16" t="s">
        <v>65</v>
      </c>
      <c r="G57259">
        <v>0</v>
      </c>
      <c r="L57259">
        <v>1050</v>
      </c>
      <c r="M57259">
        <v>100</v>
      </c>
      <c r="N57259">
        <v>20369</v>
      </c>
      <c r="Q57259">
        <v>0</v>
      </c>
      <c r="S57259">
        <v>7</v>
      </c>
      <c r="T57259">
        <v>6</v>
      </c>
      <c r="X57259" s="16" t="s">
        <v>2714</v>
      </c>
      <c r="Z57259" s="16"/>
      <c r="AA57259">
        <v>1</v>
      </c>
    </row>
    <row r="57260" spans="1:28" x14ac:dyDescent="0.35">
      <c r="A57260" s="5">
        <v>45721</v>
      </c>
      <c r="B57260" s="16" t="s">
        <v>3447</v>
      </c>
      <c r="C57260" s="16" t="s">
        <v>545</v>
      </c>
      <c r="D57260">
        <v>12</v>
      </c>
      <c r="E57260">
        <v>126</v>
      </c>
      <c r="F57260" s="16" t="s">
        <v>65</v>
      </c>
      <c r="G57260">
        <v>0</v>
      </c>
      <c r="L57260">
        <v>1390</v>
      </c>
      <c r="M57260">
        <v>1550</v>
      </c>
      <c r="N57260">
        <v>20209</v>
      </c>
      <c r="Q57260">
        <v>0</v>
      </c>
      <c r="S57260">
        <v>72</v>
      </c>
      <c r="T57260">
        <v>72</v>
      </c>
      <c r="W57260">
        <v>5</v>
      </c>
      <c r="X57260" s="16" t="s">
        <v>2714</v>
      </c>
      <c r="Z57260" s="16"/>
      <c r="AA57260">
        <v>1</v>
      </c>
    </row>
    <row r="57261" spans="1:28" x14ac:dyDescent="0.35">
      <c r="A57261" s="5">
        <v>45722</v>
      </c>
      <c r="B57261" s="16" t="s">
        <v>3447</v>
      </c>
      <c r="C57261" s="16" t="s">
        <v>545</v>
      </c>
      <c r="D57261">
        <v>12</v>
      </c>
      <c r="E57261">
        <v>126</v>
      </c>
      <c r="F57261" s="16" t="s">
        <v>65</v>
      </c>
      <c r="G57261">
        <v>0</v>
      </c>
      <c r="L57261">
        <v>1105</v>
      </c>
      <c r="N57261">
        <v>21314</v>
      </c>
      <c r="Q57261">
        <v>0</v>
      </c>
      <c r="S57261">
        <v>15</v>
      </c>
      <c r="T57261">
        <v>15</v>
      </c>
      <c r="W57261">
        <v>7</v>
      </c>
      <c r="X57261" s="16" t="s">
        <v>2714</v>
      </c>
      <c r="Z57261" s="16"/>
      <c r="AA57261">
        <v>1</v>
      </c>
    </row>
    <row r="57262" spans="1:28" x14ac:dyDescent="0.35">
      <c r="A57262" s="5">
        <v>45633</v>
      </c>
      <c r="B57262" s="16" t="s">
        <v>2642</v>
      </c>
      <c r="C57262" s="16" t="s">
        <v>1788</v>
      </c>
      <c r="D57262">
        <v>1</v>
      </c>
      <c r="E57262">
        <v>115</v>
      </c>
      <c r="F57262" s="16" t="s">
        <v>25</v>
      </c>
      <c r="G57262">
        <v>0</v>
      </c>
      <c r="L57262">
        <v>765</v>
      </c>
      <c r="M57262">
        <v>1190</v>
      </c>
      <c r="N57262">
        <v>10804</v>
      </c>
      <c r="Q57262">
        <v>3</v>
      </c>
      <c r="S57262">
        <v>57</v>
      </c>
      <c r="T57262">
        <v>57</v>
      </c>
      <c r="X57262" s="16" t="s">
        <v>2714</v>
      </c>
      <c r="Y57262">
        <v>1</v>
      </c>
      <c r="Z57262" s="16"/>
      <c r="AA57262">
        <v>1</v>
      </c>
      <c r="AB57262">
        <v>1</v>
      </c>
    </row>
    <row r="57263" spans="1:28" x14ac:dyDescent="0.35">
      <c r="A57263" s="5">
        <v>45634</v>
      </c>
      <c r="B57263" s="16" t="s">
        <v>2642</v>
      </c>
      <c r="C57263" s="16" t="s">
        <v>1788</v>
      </c>
      <c r="D57263">
        <v>1</v>
      </c>
      <c r="E57263">
        <v>115</v>
      </c>
      <c r="F57263" s="16" t="s">
        <v>25</v>
      </c>
      <c r="G57263">
        <v>0</v>
      </c>
      <c r="L57263">
        <v>1095</v>
      </c>
      <c r="M57263">
        <v>635</v>
      </c>
      <c r="N57263">
        <v>11264</v>
      </c>
      <c r="Q57263">
        <v>3</v>
      </c>
      <c r="S57263">
        <v>32</v>
      </c>
      <c r="T57263">
        <v>32</v>
      </c>
      <c r="X57263" s="16" t="s">
        <v>2714</v>
      </c>
      <c r="Z57263" s="16"/>
      <c r="AA57263">
        <v>1</v>
      </c>
    </row>
    <row r="57264" spans="1:28" x14ac:dyDescent="0.35">
      <c r="A57264" s="5">
        <v>45635</v>
      </c>
      <c r="B57264" s="16" t="s">
        <v>2642</v>
      </c>
      <c r="C57264" s="16" t="s">
        <v>1788</v>
      </c>
      <c r="D57264">
        <v>1</v>
      </c>
      <c r="E57264">
        <v>115</v>
      </c>
      <c r="F57264" s="16" t="s">
        <v>25</v>
      </c>
      <c r="G57264">
        <v>0</v>
      </c>
      <c r="L57264">
        <v>995</v>
      </c>
      <c r="M57264">
        <v>500</v>
      </c>
      <c r="N57264">
        <v>11754</v>
      </c>
      <c r="Q57264">
        <v>3</v>
      </c>
      <c r="S57264">
        <v>28</v>
      </c>
      <c r="T57264">
        <v>28</v>
      </c>
      <c r="X57264" s="16" t="s">
        <v>2714</v>
      </c>
      <c r="Z57264" s="16"/>
      <c r="AA57264">
        <v>1</v>
      </c>
    </row>
    <row r="57265" spans="1:28" x14ac:dyDescent="0.35">
      <c r="A57265" s="5">
        <v>45636</v>
      </c>
      <c r="B57265" s="16" t="s">
        <v>2642</v>
      </c>
      <c r="C57265" s="16" t="s">
        <v>1788</v>
      </c>
      <c r="D57265">
        <v>1</v>
      </c>
      <c r="E57265">
        <v>115</v>
      </c>
      <c r="F57265" s="16" t="s">
        <v>25</v>
      </c>
      <c r="G57265">
        <v>0</v>
      </c>
      <c r="L57265">
        <v>335</v>
      </c>
      <c r="M57265">
        <v>500</v>
      </c>
      <c r="N57265">
        <v>11589</v>
      </c>
      <c r="Q57265">
        <v>3</v>
      </c>
      <c r="S57265">
        <v>22</v>
      </c>
      <c r="T57265">
        <v>22</v>
      </c>
      <c r="W57265">
        <v>16</v>
      </c>
      <c r="X57265" s="16" t="s">
        <v>2714</v>
      </c>
      <c r="Z57265" s="16"/>
      <c r="AA57265">
        <v>1</v>
      </c>
    </row>
    <row r="57266" spans="1:28" x14ac:dyDescent="0.35">
      <c r="A57266" s="5">
        <v>45745</v>
      </c>
      <c r="B57266" s="16" t="s">
        <v>3516</v>
      </c>
      <c r="C57266" s="16" t="s">
        <v>3159</v>
      </c>
      <c r="D57266">
        <v>15</v>
      </c>
      <c r="E57266">
        <v>121</v>
      </c>
      <c r="F57266" s="16" t="s">
        <v>25</v>
      </c>
      <c r="G57266">
        <v>0</v>
      </c>
      <c r="L57266">
        <v>1900</v>
      </c>
      <c r="M57266">
        <v>320</v>
      </c>
      <c r="N57266">
        <v>6897</v>
      </c>
      <c r="X57266" s="16" t="s">
        <v>26</v>
      </c>
      <c r="Z57266" s="16"/>
      <c r="AA57266">
        <v>1</v>
      </c>
      <c r="AB57266">
        <v>1</v>
      </c>
    </row>
    <row r="57267" spans="1:28" x14ac:dyDescent="0.35">
      <c r="A57267" s="5">
        <v>45566</v>
      </c>
      <c r="B57267" s="16" t="s">
        <v>2632</v>
      </c>
      <c r="C57267" s="16" t="s">
        <v>2427</v>
      </c>
      <c r="D57267">
        <v>0</v>
      </c>
      <c r="E57267">
        <v>109</v>
      </c>
      <c r="F57267" s="16" t="s">
        <v>25</v>
      </c>
      <c r="G57267">
        <v>0</v>
      </c>
      <c r="L57267">
        <v>940</v>
      </c>
      <c r="M57267">
        <v>1000</v>
      </c>
      <c r="N57267">
        <v>925</v>
      </c>
      <c r="O57267">
        <v>21</v>
      </c>
      <c r="Q57267">
        <v>21</v>
      </c>
      <c r="S57267">
        <v>42</v>
      </c>
      <c r="T57267">
        <v>42</v>
      </c>
      <c r="X57267" s="16" t="s">
        <v>2714</v>
      </c>
      <c r="Y57267">
        <v>1</v>
      </c>
      <c r="Z57267" s="16"/>
      <c r="AA57267">
        <v>1</v>
      </c>
      <c r="AB57267">
        <v>1</v>
      </c>
    </row>
    <row r="57268" spans="1:28" x14ac:dyDescent="0.35">
      <c r="A57268" s="5">
        <v>45567</v>
      </c>
      <c r="B57268" s="16" t="s">
        <v>2632</v>
      </c>
      <c r="C57268" s="16" t="s">
        <v>2427</v>
      </c>
      <c r="D57268">
        <v>0</v>
      </c>
      <c r="E57268">
        <v>109</v>
      </c>
      <c r="F57268" s="16" t="s">
        <v>25</v>
      </c>
      <c r="G57268">
        <v>0</v>
      </c>
      <c r="L57268">
        <v>820</v>
      </c>
      <c r="M57268">
        <v>1000</v>
      </c>
      <c r="N57268">
        <v>745</v>
      </c>
      <c r="Q57268">
        <v>21</v>
      </c>
      <c r="S57268">
        <v>41</v>
      </c>
      <c r="T57268">
        <v>41</v>
      </c>
      <c r="X57268" s="16" t="s">
        <v>2714</v>
      </c>
      <c r="Z57268" s="16"/>
      <c r="AA57268">
        <v>1</v>
      </c>
    </row>
    <row r="57269" spans="1:28" x14ac:dyDescent="0.35">
      <c r="A57269" s="5">
        <v>45568</v>
      </c>
      <c r="B57269" s="16" t="s">
        <v>2632</v>
      </c>
      <c r="C57269" s="16" t="s">
        <v>2427</v>
      </c>
      <c r="D57269">
        <v>0</v>
      </c>
      <c r="E57269">
        <v>109</v>
      </c>
      <c r="F57269" s="16" t="s">
        <v>25</v>
      </c>
      <c r="G57269">
        <v>0</v>
      </c>
      <c r="L57269">
        <v>1070</v>
      </c>
      <c r="N57269">
        <v>1815</v>
      </c>
      <c r="Q57269">
        <v>21</v>
      </c>
      <c r="W57269">
        <v>10</v>
      </c>
      <c r="X57269" s="16" t="s">
        <v>2714</v>
      </c>
      <c r="Z57269" s="16"/>
      <c r="AA57269">
        <v>1</v>
      </c>
    </row>
    <row r="57270" spans="1:28" x14ac:dyDescent="0.35">
      <c r="A57270" s="5">
        <v>45569</v>
      </c>
      <c r="B57270" s="16" t="s">
        <v>2632</v>
      </c>
      <c r="C57270" s="16" t="s">
        <v>2427</v>
      </c>
      <c r="D57270">
        <v>0</v>
      </c>
      <c r="E57270">
        <v>109</v>
      </c>
      <c r="F57270" s="16" t="s">
        <v>25</v>
      </c>
      <c r="G57270">
        <v>0</v>
      </c>
      <c r="L57270">
        <v>955</v>
      </c>
      <c r="M57270">
        <v>1000</v>
      </c>
      <c r="N57270">
        <v>1770</v>
      </c>
      <c r="Q57270">
        <v>21</v>
      </c>
      <c r="S57270">
        <v>41</v>
      </c>
      <c r="T57270">
        <v>41</v>
      </c>
      <c r="X57270" s="16" t="s">
        <v>2714</v>
      </c>
      <c r="Z57270" s="16"/>
      <c r="AA57270">
        <v>1</v>
      </c>
    </row>
    <row r="57271" spans="1:28" x14ac:dyDescent="0.35">
      <c r="A57271" s="5">
        <v>45707</v>
      </c>
      <c r="B57271" s="16" t="s">
        <v>2664</v>
      </c>
      <c r="C57271" s="16" t="s">
        <v>1024</v>
      </c>
      <c r="D57271">
        <v>0</v>
      </c>
      <c r="E57271">
        <v>128</v>
      </c>
      <c r="F57271" s="16" t="s">
        <v>25</v>
      </c>
      <c r="G57271">
        <v>0</v>
      </c>
      <c r="L57271">
        <v>1820</v>
      </c>
      <c r="M57271">
        <v>675</v>
      </c>
      <c r="N57271">
        <v>37077</v>
      </c>
      <c r="Q57271">
        <v>1</v>
      </c>
      <c r="T57271">
        <v>39</v>
      </c>
      <c r="X57271" s="16" t="s">
        <v>2716</v>
      </c>
      <c r="Y57271">
        <v>1</v>
      </c>
      <c r="Z57271" s="16"/>
      <c r="AA57271">
        <v>1</v>
      </c>
      <c r="AB57271">
        <v>1</v>
      </c>
    </row>
    <row r="57272" spans="1:28" x14ac:dyDescent="0.35">
      <c r="A57272" s="5">
        <v>45708</v>
      </c>
      <c r="B57272" s="16" t="s">
        <v>2664</v>
      </c>
      <c r="C57272" s="16" t="s">
        <v>1024</v>
      </c>
      <c r="D57272">
        <v>0</v>
      </c>
      <c r="E57272">
        <v>128</v>
      </c>
      <c r="F57272" s="16" t="s">
        <v>25</v>
      </c>
      <c r="G57272">
        <v>0</v>
      </c>
      <c r="L57272">
        <v>1755</v>
      </c>
      <c r="M57272">
        <v>975</v>
      </c>
      <c r="N57272">
        <v>37857</v>
      </c>
      <c r="Q57272">
        <v>1</v>
      </c>
      <c r="S57272">
        <v>60</v>
      </c>
      <c r="T57272">
        <v>51</v>
      </c>
      <c r="X57272" s="16" t="s">
        <v>2716</v>
      </c>
      <c r="Z57272" s="16"/>
      <c r="AA57272">
        <v>1</v>
      </c>
    </row>
    <row r="57273" spans="1:28" x14ac:dyDescent="0.35">
      <c r="A57273" s="5">
        <v>45709</v>
      </c>
      <c r="B57273" s="16" t="s">
        <v>2664</v>
      </c>
      <c r="C57273" s="16" t="s">
        <v>1024</v>
      </c>
      <c r="D57273">
        <v>0</v>
      </c>
      <c r="E57273">
        <v>128</v>
      </c>
      <c r="F57273" s="16" t="s">
        <v>25</v>
      </c>
      <c r="G57273">
        <v>0</v>
      </c>
      <c r="L57273">
        <v>1535</v>
      </c>
      <c r="M57273">
        <v>4975</v>
      </c>
      <c r="N57273">
        <v>34417</v>
      </c>
      <c r="Q57273">
        <v>1</v>
      </c>
      <c r="S57273">
        <v>213</v>
      </c>
      <c r="T57273">
        <v>208</v>
      </c>
      <c r="V57273">
        <v>1</v>
      </c>
      <c r="W57273">
        <v>30</v>
      </c>
      <c r="X57273" s="16" t="s">
        <v>2716</v>
      </c>
      <c r="Z57273" s="16"/>
      <c r="AA57273">
        <v>1</v>
      </c>
    </row>
    <row r="57274" spans="1:28" x14ac:dyDescent="0.35">
      <c r="A57274" s="5">
        <v>45710</v>
      </c>
      <c r="B57274" s="16" t="s">
        <v>2664</v>
      </c>
      <c r="C57274" s="16" t="s">
        <v>1024</v>
      </c>
      <c r="D57274">
        <v>0</v>
      </c>
      <c r="E57274">
        <v>128</v>
      </c>
      <c r="F57274" s="16" t="s">
        <v>25</v>
      </c>
      <c r="G57274">
        <v>0</v>
      </c>
      <c r="L57274">
        <v>1505</v>
      </c>
      <c r="M57274">
        <v>2030</v>
      </c>
      <c r="N57274">
        <v>33892</v>
      </c>
      <c r="Q57274">
        <v>1</v>
      </c>
      <c r="S57274">
        <v>104</v>
      </c>
      <c r="T57274">
        <v>79</v>
      </c>
      <c r="U57274">
        <v>1</v>
      </c>
      <c r="W57274">
        <v>10</v>
      </c>
      <c r="X57274" s="16" t="s">
        <v>2716</v>
      </c>
      <c r="Z57274" s="16"/>
      <c r="AA57274">
        <v>1</v>
      </c>
    </row>
    <row r="57275" spans="1:28" x14ac:dyDescent="0.35">
      <c r="A57275" s="5">
        <v>45743</v>
      </c>
      <c r="B57275" s="16" t="s">
        <v>3516</v>
      </c>
      <c r="C57275" s="16" t="s">
        <v>1024</v>
      </c>
      <c r="D57275">
        <v>0</v>
      </c>
      <c r="E57275">
        <v>129</v>
      </c>
      <c r="F57275" s="16" t="s">
        <v>25</v>
      </c>
      <c r="G57275">
        <v>0</v>
      </c>
      <c r="L57275">
        <v>1670</v>
      </c>
      <c r="M57275">
        <v>2164</v>
      </c>
      <c r="N57275">
        <v>37885</v>
      </c>
      <c r="Q57275">
        <v>1</v>
      </c>
      <c r="T57275">
        <v>89</v>
      </c>
      <c r="X57275" s="16" t="s">
        <v>2716</v>
      </c>
      <c r="Y57275">
        <v>1</v>
      </c>
      <c r="Z57275" s="16"/>
      <c r="AA57275">
        <v>1</v>
      </c>
      <c r="AB57275">
        <v>1</v>
      </c>
    </row>
    <row r="57276" spans="1:28" x14ac:dyDescent="0.35">
      <c r="A57276" s="5">
        <v>45744</v>
      </c>
      <c r="B57276" s="16" t="s">
        <v>3516</v>
      </c>
      <c r="C57276" s="16" t="s">
        <v>1024</v>
      </c>
      <c r="D57276">
        <v>0</v>
      </c>
      <c r="E57276">
        <v>129</v>
      </c>
      <c r="F57276" s="16" t="s">
        <v>25</v>
      </c>
      <c r="G57276">
        <v>0</v>
      </c>
      <c r="L57276">
        <v>1620</v>
      </c>
      <c r="M57276">
        <v>669</v>
      </c>
      <c r="N57276">
        <v>38836</v>
      </c>
      <c r="Q57276">
        <v>1</v>
      </c>
      <c r="S57276">
        <v>116</v>
      </c>
      <c r="T57276">
        <v>36</v>
      </c>
      <c r="X57276" s="16" t="s">
        <v>2716</v>
      </c>
      <c r="Z57276" s="16"/>
      <c r="AA57276">
        <v>1</v>
      </c>
    </row>
    <row r="57277" spans="1:28" x14ac:dyDescent="0.35">
      <c r="A57277" s="5">
        <v>45745</v>
      </c>
      <c r="B57277" s="16" t="s">
        <v>3516</v>
      </c>
      <c r="C57277" s="16" t="s">
        <v>1024</v>
      </c>
      <c r="D57277">
        <v>0</v>
      </c>
      <c r="E57277">
        <v>129</v>
      </c>
      <c r="F57277" s="16" t="s">
        <v>25</v>
      </c>
      <c r="G57277">
        <v>0</v>
      </c>
      <c r="L57277">
        <v>1720</v>
      </c>
      <c r="M57277">
        <v>4605</v>
      </c>
      <c r="N57277">
        <v>35951</v>
      </c>
      <c r="Q57277">
        <v>1</v>
      </c>
      <c r="S57277">
        <v>207</v>
      </c>
      <c r="T57277">
        <v>198</v>
      </c>
      <c r="X57277" s="16" t="s">
        <v>2716</v>
      </c>
      <c r="Z57277" s="16"/>
      <c r="AA57277">
        <v>1</v>
      </c>
    </row>
    <row r="57278" spans="1:28" x14ac:dyDescent="0.35">
      <c r="A57278" s="5">
        <v>45746</v>
      </c>
      <c r="B57278" s="16" t="s">
        <v>3516</v>
      </c>
      <c r="C57278" s="16" t="s">
        <v>1024</v>
      </c>
      <c r="D57278">
        <v>0</v>
      </c>
      <c r="E57278">
        <v>129</v>
      </c>
      <c r="F57278" s="16" t="s">
        <v>25</v>
      </c>
      <c r="G57278">
        <v>0</v>
      </c>
      <c r="L57278">
        <v>1920</v>
      </c>
      <c r="M57278">
        <v>1025</v>
      </c>
      <c r="N57278">
        <v>36846</v>
      </c>
      <c r="Q57278">
        <v>1</v>
      </c>
      <c r="S57278">
        <v>53</v>
      </c>
      <c r="T57278">
        <v>53</v>
      </c>
      <c r="W57278">
        <v>42</v>
      </c>
      <c r="X57278" s="16" t="s">
        <v>2716</v>
      </c>
      <c r="Z57278" s="16"/>
      <c r="AA57278">
        <v>1</v>
      </c>
    </row>
    <row r="57279" spans="1:28" x14ac:dyDescent="0.35">
      <c r="A57279" s="5">
        <v>45707</v>
      </c>
      <c r="B57279" s="16" t="s">
        <v>2664</v>
      </c>
      <c r="C57279" s="16" t="s">
        <v>1706</v>
      </c>
      <c r="D57279">
        <v>4</v>
      </c>
      <c r="E57279">
        <v>128</v>
      </c>
      <c r="F57279" s="16" t="s">
        <v>25</v>
      </c>
      <c r="G57279">
        <v>0</v>
      </c>
      <c r="L57279">
        <v>1155</v>
      </c>
      <c r="M57279">
        <v>1000</v>
      </c>
      <c r="N57279">
        <v>850</v>
      </c>
      <c r="Q57279">
        <v>0</v>
      </c>
      <c r="S57279">
        <v>53</v>
      </c>
      <c r="T57279">
        <v>53</v>
      </c>
      <c r="W57279">
        <v>5</v>
      </c>
      <c r="X57279" s="16" t="s">
        <v>2714</v>
      </c>
      <c r="Y57279">
        <v>1</v>
      </c>
      <c r="Z57279" s="16"/>
      <c r="AA57279">
        <v>1</v>
      </c>
      <c r="AB57279">
        <v>1</v>
      </c>
    </row>
    <row r="57280" spans="1:28" x14ac:dyDescent="0.35">
      <c r="A57280" s="5">
        <v>45708</v>
      </c>
      <c r="B57280" s="16" t="s">
        <v>2664</v>
      </c>
      <c r="C57280" s="16" t="s">
        <v>1706</v>
      </c>
      <c r="D57280">
        <v>4</v>
      </c>
      <c r="E57280">
        <v>128</v>
      </c>
      <c r="F57280" s="16" t="s">
        <v>25</v>
      </c>
      <c r="G57280">
        <v>0</v>
      </c>
      <c r="L57280">
        <v>790</v>
      </c>
      <c r="M57280">
        <v>1000</v>
      </c>
      <c r="N57280">
        <v>640</v>
      </c>
      <c r="Q57280">
        <v>0</v>
      </c>
      <c r="S57280">
        <v>53</v>
      </c>
      <c r="T57280">
        <v>53</v>
      </c>
      <c r="W57280">
        <v>6</v>
      </c>
      <c r="X57280" s="16" t="s">
        <v>2714</v>
      </c>
      <c r="Z57280" s="16"/>
      <c r="AA57280">
        <v>1</v>
      </c>
    </row>
    <row r="57281" spans="1:28" x14ac:dyDescent="0.35">
      <c r="A57281" s="5">
        <v>45709</v>
      </c>
      <c r="B57281" s="16" t="s">
        <v>2664</v>
      </c>
      <c r="C57281" s="16" t="s">
        <v>1706</v>
      </c>
      <c r="D57281">
        <v>4</v>
      </c>
      <c r="E57281">
        <v>128</v>
      </c>
      <c r="F57281" s="16" t="s">
        <v>25</v>
      </c>
      <c r="G57281">
        <v>0</v>
      </c>
      <c r="L57281">
        <v>835</v>
      </c>
      <c r="M57281">
        <v>1000</v>
      </c>
      <c r="N57281">
        <v>475</v>
      </c>
      <c r="Q57281">
        <v>0</v>
      </c>
      <c r="S57281">
        <v>54</v>
      </c>
      <c r="T57281">
        <v>54</v>
      </c>
      <c r="W57281">
        <v>8</v>
      </c>
      <c r="X57281" s="16" t="s">
        <v>2714</v>
      </c>
      <c r="Z57281" s="16"/>
      <c r="AA57281">
        <v>1</v>
      </c>
    </row>
    <row r="57282" spans="1:28" x14ac:dyDescent="0.35">
      <c r="A57282" s="5">
        <v>45710</v>
      </c>
      <c r="B57282" s="16" t="s">
        <v>2664</v>
      </c>
      <c r="C57282" s="16" t="s">
        <v>1706</v>
      </c>
      <c r="D57282">
        <v>4</v>
      </c>
      <c r="E57282">
        <v>128</v>
      </c>
      <c r="F57282" s="16" t="s">
        <v>25</v>
      </c>
      <c r="G57282">
        <v>0</v>
      </c>
      <c r="L57282">
        <v>845</v>
      </c>
      <c r="N57282">
        <v>1320</v>
      </c>
      <c r="Q57282">
        <v>0</v>
      </c>
      <c r="S57282">
        <v>6</v>
      </c>
      <c r="T57282">
        <v>6</v>
      </c>
      <c r="X57282" s="16" t="s">
        <v>2714</v>
      </c>
      <c r="Z57282" s="16"/>
      <c r="AA57282">
        <v>1</v>
      </c>
    </row>
    <row r="57283" spans="1:28" x14ac:dyDescent="0.35">
      <c r="A57283" s="5">
        <v>45707</v>
      </c>
      <c r="B57283" s="16" t="s">
        <v>2664</v>
      </c>
      <c r="C57283" s="16" t="s">
        <v>2439</v>
      </c>
      <c r="D57283">
        <v>15</v>
      </c>
      <c r="E57283">
        <v>125</v>
      </c>
      <c r="F57283" s="16" t="s">
        <v>48</v>
      </c>
      <c r="G57283">
        <v>0</v>
      </c>
      <c r="L57283">
        <v>1305</v>
      </c>
      <c r="N57283">
        <v>85814</v>
      </c>
      <c r="Q57283">
        <v>1</v>
      </c>
      <c r="S57283">
        <v>14</v>
      </c>
      <c r="T57283">
        <v>14</v>
      </c>
      <c r="W57283">
        <v>1</v>
      </c>
      <c r="X57283" s="16" t="s">
        <v>2714</v>
      </c>
      <c r="Y57283">
        <v>1</v>
      </c>
      <c r="Z57283" s="16"/>
      <c r="AA57283">
        <v>1</v>
      </c>
      <c r="AB57283">
        <v>1</v>
      </c>
    </row>
    <row r="57284" spans="1:28" x14ac:dyDescent="0.35">
      <c r="A57284" s="5">
        <v>45708</v>
      </c>
      <c r="B57284" s="16" t="s">
        <v>2664</v>
      </c>
      <c r="C57284" s="16" t="s">
        <v>2439</v>
      </c>
      <c r="D57284">
        <v>15</v>
      </c>
      <c r="E57284">
        <v>125</v>
      </c>
      <c r="F57284" s="16" t="s">
        <v>48</v>
      </c>
      <c r="G57284">
        <v>0</v>
      </c>
      <c r="L57284">
        <v>805</v>
      </c>
      <c r="M57284">
        <v>588</v>
      </c>
      <c r="N57284">
        <v>86031</v>
      </c>
      <c r="Q57284">
        <v>1</v>
      </c>
      <c r="S57284">
        <v>20</v>
      </c>
      <c r="T57284">
        <v>20</v>
      </c>
      <c r="W57284">
        <v>3</v>
      </c>
      <c r="X57284" s="16" t="s">
        <v>2714</v>
      </c>
      <c r="Z57284" s="16"/>
      <c r="AA57284">
        <v>1</v>
      </c>
    </row>
    <row r="57285" spans="1:28" x14ac:dyDescent="0.35">
      <c r="A57285" s="5">
        <v>45709</v>
      </c>
      <c r="B57285" s="16" t="s">
        <v>2664</v>
      </c>
      <c r="C57285" s="16" t="s">
        <v>2439</v>
      </c>
      <c r="D57285">
        <v>15</v>
      </c>
      <c r="E57285">
        <v>125</v>
      </c>
      <c r="F57285" s="16" t="s">
        <v>48</v>
      </c>
      <c r="G57285">
        <v>0</v>
      </c>
      <c r="L57285">
        <v>870</v>
      </c>
      <c r="M57285">
        <v>588</v>
      </c>
      <c r="N57285">
        <v>86313</v>
      </c>
      <c r="Q57285">
        <v>1</v>
      </c>
      <c r="S57285">
        <v>32</v>
      </c>
      <c r="T57285">
        <v>32</v>
      </c>
      <c r="W57285">
        <v>5</v>
      </c>
      <c r="X57285" s="16" t="s">
        <v>2714</v>
      </c>
      <c r="Z57285" s="16"/>
      <c r="AA57285">
        <v>1</v>
      </c>
    </row>
    <row r="57286" spans="1:28" x14ac:dyDescent="0.35">
      <c r="A57286" s="5">
        <v>45710</v>
      </c>
      <c r="B57286" s="16" t="s">
        <v>2664</v>
      </c>
      <c r="C57286" s="16" t="s">
        <v>2439</v>
      </c>
      <c r="D57286">
        <v>15</v>
      </c>
      <c r="E57286">
        <v>125</v>
      </c>
      <c r="F57286" s="16" t="s">
        <v>48</v>
      </c>
      <c r="G57286">
        <v>0</v>
      </c>
      <c r="L57286">
        <v>1105</v>
      </c>
      <c r="M57286">
        <v>588</v>
      </c>
      <c r="N57286">
        <v>86830</v>
      </c>
      <c r="Q57286">
        <v>1</v>
      </c>
      <c r="S57286">
        <v>22</v>
      </c>
      <c r="T57286">
        <v>22</v>
      </c>
      <c r="W57286">
        <v>2</v>
      </c>
      <c r="X57286" s="16" t="s">
        <v>2714</v>
      </c>
      <c r="Z57286" s="16"/>
      <c r="AA57286">
        <v>1</v>
      </c>
    </row>
    <row r="57287" spans="1:28" x14ac:dyDescent="0.35">
      <c r="A57287" s="5">
        <v>45707</v>
      </c>
      <c r="B57287" s="16" t="s">
        <v>2664</v>
      </c>
      <c r="C57287" s="16" t="s">
        <v>1324</v>
      </c>
      <c r="D57287">
        <v>4</v>
      </c>
      <c r="E57287">
        <v>127</v>
      </c>
      <c r="F57287" s="16" t="s">
        <v>25</v>
      </c>
      <c r="G57287">
        <v>0</v>
      </c>
      <c r="L57287">
        <v>1560</v>
      </c>
      <c r="M57287">
        <v>450</v>
      </c>
      <c r="N57287">
        <v>2638</v>
      </c>
      <c r="Q57287">
        <v>61</v>
      </c>
      <c r="T57287">
        <v>28</v>
      </c>
      <c r="X57287" s="16" t="s">
        <v>2714</v>
      </c>
      <c r="Y57287">
        <v>1</v>
      </c>
      <c r="Z57287" s="16"/>
      <c r="AA57287">
        <v>1</v>
      </c>
      <c r="AB57287">
        <v>1</v>
      </c>
    </row>
    <row r="57288" spans="1:28" x14ac:dyDescent="0.35">
      <c r="A57288" s="5">
        <v>45708</v>
      </c>
      <c r="B57288" s="16" t="s">
        <v>2664</v>
      </c>
      <c r="C57288" s="16" t="s">
        <v>1324</v>
      </c>
      <c r="D57288">
        <v>4</v>
      </c>
      <c r="E57288">
        <v>127</v>
      </c>
      <c r="F57288" s="16" t="s">
        <v>25</v>
      </c>
      <c r="G57288">
        <v>0</v>
      </c>
      <c r="L57288">
        <v>1255</v>
      </c>
      <c r="M57288">
        <v>125</v>
      </c>
      <c r="N57288">
        <v>3768</v>
      </c>
      <c r="Q57288">
        <v>61</v>
      </c>
      <c r="S57288">
        <v>32</v>
      </c>
      <c r="T57288">
        <v>11</v>
      </c>
      <c r="W57288">
        <v>4</v>
      </c>
      <c r="X57288" s="16" t="s">
        <v>2714</v>
      </c>
      <c r="Z57288" s="16"/>
      <c r="AA57288">
        <v>1</v>
      </c>
    </row>
    <row r="57289" spans="1:28" x14ac:dyDescent="0.35">
      <c r="A57289" s="5">
        <v>45709</v>
      </c>
      <c r="B57289" s="16" t="s">
        <v>2664</v>
      </c>
      <c r="C57289" s="16" t="s">
        <v>1324</v>
      </c>
      <c r="D57289">
        <v>4</v>
      </c>
      <c r="E57289">
        <v>127</v>
      </c>
      <c r="F57289" s="16" t="s">
        <v>25</v>
      </c>
      <c r="G57289">
        <v>0</v>
      </c>
      <c r="L57289">
        <v>1160</v>
      </c>
      <c r="M57289">
        <v>1150</v>
      </c>
      <c r="N57289">
        <v>3778</v>
      </c>
      <c r="Q57289">
        <v>61</v>
      </c>
      <c r="S57289">
        <v>66</v>
      </c>
      <c r="T57289">
        <v>59</v>
      </c>
      <c r="U57289">
        <v>1</v>
      </c>
      <c r="V57289">
        <v>1</v>
      </c>
      <c r="W57289">
        <v>8</v>
      </c>
      <c r="X57289" s="16" t="s">
        <v>2714</v>
      </c>
      <c r="Z57289" s="16"/>
      <c r="AA57289">
        <v>1</v>
      </c>
    </row>
    <row r="57290" spans="1:28" x14ac:dyDescent="0.35">
      <c r="A57290" s="5">
        <v>45710</v>
      </c>
      <c r="B57290" s="16" t="s">
        <v>2664</v>
      </c>
      <c r="C57290" s="16" t="s">
        <v>1324</v>
      </c>
      <c r="D57290">
        <v>4</v>
      </c>
      <c r="E57290">
        <v>127</v>
      </c>
      <c r="F57290" s="16" t="s">
        <v>25</v>
      </c>
      <c r="G57290">
        <v>0</v>
      </c>
      <c r="L57290">
        <v>905</v>
      </c>
      <c r="M57290">
        <v>150</v>
      </c>
      <c r="N57290">
        <v>4533</v>
      </c>
      <c r="Q57290">
        <v>61</v>
      </c>
      <c r="S57290">
        <v>4</v>
      </c>
      <c r="T57290">
        <v>9</v>
      </c>
      <c r="W57290">
        <v>1</v>
      </c>
      <c r="X57290" s="16" t="s">
        <v>2714</v>
      </c>
      <c r="Z57290" s="16"/>
      <c r="AA57290">
        <v>1</v>
      </c>
    </row>
    <row r="57291" spans="1:28" x14ac:dyDescent="0.35">
      <c r="A57291" s="5">
        <v>45690</v>
      </c>
      <c r="B57291" s="16" t="s">
        <v>2652</v>
      </c>
      <c r="C57291" s="16" t="s">
        <v>2411</v>
      </c>
      <c r="D57291">
        <v>14</v>
      </c>
      <c r="E57291">
        <v>127</v>
      </c>
      <c r="F57291" s="16" t="s">
        <v>65</v>
      </c>
      <c r="G57291">
        <v>1</v>
      </c>
      <c r="H57291">
        <v>2280</v>
      </c>
      <c r="I57291">
        <v>2280</v>
      </c>
      <c r="J57291">
        <v>118.79255999999999</v>
      </c>
      <c r="K57291">
        <v>118.79255999999999</v>
      </c>
      <c r="L57291">
        <v>4050</v>
      </c>
      <c r="M57291">
        <v>4525</v>
      </c>
      <c r="N57291">
        <v>127</v>
      </c>
      <c r="O57291">
        <v>120</v>
      </c>
      <c r="P57291">
        <v>100</v>
      </c>
      <c r="Q57291">
        <v>30</v>
      </c>
      <c r="S57291">
        <v>187</v>
      </c>
      <c r="T57291">
        <v>187</v>
      </c>
      <c r="W57291">
        <v>20</v>
      </c>
      <c r="X57291" s="16" t="s">
        <v>2716</v>
      </c>
      <c r="Y57291">
        <v>1</v>
      </c>
      <c r="Z57291" s="16"/>
      <c r="AA57291">
        <v>1</v>
      </c>
      <c r="AB57291">
        <v>1</v>
      </c>
    </row>
    <row r="57292" spans="1:28" x14ac:dyDescent="0.35">
      <c r="A57292" s="5">
        <v>45691</v>
      </c>
      <c r="B57292" s="16" t="s">
        <v>2652</v>
      </c>
      <c r="C57292" s="16" t="s">
        <v>2411</v>
      </c>
      <c r="D57292">
        <v>14</v>
      </c>
      <c r="E57292">
        <v>127</v>
      </c>
      <c r="F57292" s="16" t="s">
        <v>65</v>
      </c>
      <c r="G57292">
        <v>1</v>
      </c>
      <c r="H57292">
        <v>1140</v>
      </c>
      <c r="I57292">
        <v>1140</v>
      </c>
      <c r="J57292">
        <v>59.396279999999997</v>
      </c>
      <c r="K57292">
        <v>59.396279999999997</v>
      </c>
      <c r="L57292">
        <v>2460</v>
      </c>
      <c r="M57292">
        <v>1775</v>
      </c>
      <c r="N57292">
        <v>812</v>
      </c>
      <c r="O57292">
        <v>60</v>
      </c>
      <c r="P57292">
        <v>34</v>
      </c>
      <c r="Q57292">
        <v>56</v>
      </c>
      <c r="S57292">
        <v>68</v>
      </c>
      <c r="T57292">
        <v>68</v>
      </c>
      <c r="X57292" s="16" t="s">
        <v>2716</v>
      </c>
      <c r="Z57292" s="16"/>
      <c r="AA57292">
        <v>1</v>
      </c>
    </row>
    <row r="57293" spans="1:28" x14ac:dyDescent="0.35">
      <c r="A57293" s="5">
        <v>45692</v>
      </c>
      <c r="B57293" s="16" t="s">
        <v>2652</v>
      </c>
      <c r="C57293" s="16" t="s">
        <v>2411</v>
      </c>
      <c r="D57293">
        <v>14</v>
      </c>
      <c r="E57293">
        <v>127</v>
      </c>
      <c r="F57293" s="16" t="s">
        <v>65</v>
      </c>
      <c r="G57293">
        <v>0</v>
      </c>
      <c r="L57293">
        <v>2610</v>
      </c>
      <c r="M57293">
        <v>3050</v>
      </c>
      <c r="N57293">
        <v>372</v>
      </c>
      <c r="P57293">
        <v>18</v>
      </c>
      <c r="Q57293">
        <v>38</v>
      </c>
      <c r="S57293">
        <v>134</v>
      </c>
      <c r="T57293">
        <v>134</v>
      </c>
      <c r="W57293">
        <v>20</v>
      </c>
      <c r="X57293" s="16" t="s">
        <v>2716</v>
      </c>
      <c r="Z57293" s="16"/>
      <c r="AA57293">
        <v>1</v>
      </c>
    </row>
    <row r="57294" spans="1:28" x14ac:dyDescent="0.35">
      <c r="A57294" s="5">
        <v>45693</v>
      </c>
      <c r="B57294" s="16" t="s">
        <v>2652</v>
      </c>
      <c r="C57294" s="16" t="s">
        <v>2411</v>
      </c>
      <c r="D57294">
        <v>14</v>
      </c>
      <c r="E57294">
        <v>127</v>
      </c>
      <c r="F57294" s="16" t="s">
        <v>65</v>
      </c>
      <c r="G57294">
        <v>0</v>
      </c>
      <c r="L57294">
        <v>2025</v>
      </c>
      <c r="M57294">
        <v>1700</v>
      </c>
      <c r="N57294">
        <v>697</v>
      </c>
      <c r="P57294">
        <v>18</v>
      </c>
      <c r="Q57294">
        <v>20</v>
      </c>
      <c r="S57294">
        <v>68</v>
      </c>
      <c r="T57294">
        <v>68</v>
      </c>
      <c r="W57294">
        <v>11</v>
      </c>
      <c r="X57294" s="16" t="s">
        <v>2716</v>
      </c>
      <c r="Z57294" s="16"/>
      <c r="AA57294">
        <v>1</v>
      </c>
    </row>
    <row r="57295" spans="1:28" x14ac:dyDescent="0.35">
      <c r="A57295" s="5">
        <v>45690</v>
      </c>
      <c r="B57295" s="16" t="s">
        <v>2652</v>
      </c>
      <c r="C57295" s="16" t="s">
        <v>775</v>
      </c>
      <c r="D57295">
        <v>0</v>
      </c>
      <c r="E57295">
        <v>117</v>
      </c>
      <c r="F57295" s="16" t="s">
        <v>25</v>
      </c>
      <c r="G57295">
        <v>0</v>
      </c>
      <c r="L57295">
        <v>810</v>
      </c>
      <c r="M57295">
        <v>1000</v>
      </c>
      <c r="N57295">
        <v>850</v>
      </c>
      <c r="Q57295">
        <v>1</v>
      </c>
      <c r="S57295">
        <v>40</v>
      </c>
      <c r="T57295">
        <v>40</v>
      </c>
      <c r="W57295">
        <v>4</v>
      </c>
      <c r="X57295" s="16" t="s">
        <v>2714</v>
      </c>
      <c r="Y57295">
        <v>1</v>
      </c>
      <c r="Z57295" s="16"/>
      <c r="AA57295">
        <v>1</v>
      </c>
      <c r="AB57295">
        <v>1</v>
      </c>
    </row>
    <row r="57296" spans="1:28" x14ac:dyDescent="0.35">
      <c r="A57296" s="5">
        <v>45691</v>
      </c>
      <c r="B57296" s="16" t="s">
        <v>2652</v>
      </c>
      <c r="C57296" s="16" t="s">
        <v>775</v>
      </c>
      <c r="D57296">
        <v>0</v>
      </c>
      <c r="E57296">
        <v>117</v>
      </c>
      <c r="F57296" s="16" t="s">
        <v>25</v>
      </c>
      <c r="G57296">
        <v>0</v>
      </c>
      <c r="L57296">
        <v>1010</v>
      </c>
      <c r="M57296">
        <v>200</v>
      </c>
      <c r="N57296">
        <v>1660</v>
      </c>
      <c r="Q57296">
        <v>1</v>
      </c>
      <c r="S57296">
        <v>8</v>
      </c>
      <c r="T57296">
        <v>8</v>
      </c>
      <c r="W57296">
        <v>1</v>
      </c>
      <c r="X57296" s="16" t="s">
        <v>2714</v>
      </c>
      <c r="Z57296" s="16"/>
      <c r="AA57296">
        <v>1</v>
      </c>
    </row>
    <row r="57297" spans="1:28" x14ac:dyDescent="0.35">
      <c r="A57297" s="5">
        <v>45692</v>
      </c>
      <c r="B57297" s="16" t="s">
        <v>2652</v>
      </c>
      <c r="C57297" s="16" t="s">
        <v>775</v>
      </c>
      <c r="D57297">
        <v>0</v>
      </c>
      <c r="E57297">
        <v>117</v>
      </c>
      <c r="F57297" s="16" t="s">
        <v>25</v>
      </c>
      <c r="G57297">
        <v>0</v>
      </c>
      <c r="L57297">
        <v>610</v>
      </c>
      <c r="M57297">
        <v>1000</v>
      </c>
      <c r="N57297">
        <v>1270</v>
      </c>
      <c r="Q57297">
        <v>1</v>
      </c>
      <c r="S57297">
        <v>40</v>
      </c>
      <c r="T57297">
        <v>40</v>
      </c>
      <c r="W57297">
        <v>6</v>
      </c>
      <c r="X57297" s="16" t="s">
        <v>2714</v>
      </c>
      <c r="Z57297" s="16"/>
      <c r="AA57297">
        <v>1</v>
      </c>
    </row>
    <row r="57298" spans="1:28" x14ac:dyDescent="0.35">
      <c r="A57298" s="5">
        <v>45693</v>
      </c>
      <c r="B57298" s="16" t="s">
        <v>2652</v>
      </c>
      <c r="C57298" s="16" t="s">
        <v>775</v>
      </c>
      <c r="D57298">
        <v>0</v>
      </c>
      <c r="E57298">
        <v>117</v>
      </c>
      <c r="F57298" s="16" t="s">
        <v>25</v>
      </c>
      <c r="G57298">
        <v>0</v>
      </c>
      <c r="L57298">
        <v>910</v>
      </c>
      <c r="M57298">
        <v>1000</v>
      </c>
      <c r="N57298">
        <v>1180</v>
      </c>
      <c r="Q57298">
        <v>1</v>
      </c>
      <c r="S57298">
        <v>40</v>
      </c>
      <c r="T57298">
        <v>40</v>
      </c>
      <c r="W57298">
        <v>4</v>
      </c>
      <c r="X57298" s="16" t="s">
        <v>2714</v>
      </c>
      <c r="Z57298" s="16"/>
      <c r="AA57298">
        <v>1</v>
      </c>
    </row>
    <row r="57299" spans="1:28" x14ac:dyDescent="0.35">
      <c r="A57299" s="5">
        <v>45707</v>
      </c>
      <c r="B57299" s="16" t="s">
        <v>2664</v>
      </c>
      <c r="C57299" s="16" t="s">
        <v>1273</v>
      </c>
      <c r="D57299">
        <v>0</v>
      </c>
      <c r="E57299">
        <v>119</v>
      </c>
      <c r="F57299" s="16" t="s">
        <v>25</v>
      </c>
      <c r="G57299">
        <v>0</v>
      </c>
      <c r="L57299">
        <v>1020</v>
      </c>
      <c r="M57299">
        <v>75</v>
      </c>
      <c r="N57299">
        <v>58801</v>
      </c>
      <c r="Q57299">
        <v>0</v>
      </c>
      <c r="S57299">
        <v>6</v>
      </c>
      <c r="T57299">
        <v>6</v>
      </c>
      <c r="X57299" s="16" t="s">
        <v>2714</v>
      </c>
      <c r="Y57299">
        <v>1</v>
      </c>
      <c r="Z57299" s="16"/>
      <c r="AA57299">
        <v>1</v>
      </c>
      <c r="AB57299">
        <v>1</v>
      </c>
    </row>
    <row r="57300" spans="1:28" x14ac:dyDescent="0.35">
      <c r="A57300" s="5">
        <v>45708</v>
      </c>
      <c r="B57300" s="16" t="s">
        <v>2664</v>
      </c>
      <c r="C57300" s="16" t="s">
        <v>1273</v>
      </c>
      <c r="D57300">
        <v>0</v>
      </c>
      <c r="E57300">
        <v>119</v>
      </c>
      <c r="F57300" s="16" t="s">
        <v>25</v>
      </c>
      <c r="G57300">
        <v>0</v>
      </c>
      <c r="L57300">
        <v>1035</v>
      </c>
      <c r="M57300">
        <v>175</v>
      </c>
      <c r="N57300">
        <v>59661</v>
      </c>
      <c r="Q57300">
        <v>0</v>
      </c>
      <c r="S57300">
        <v>4</v>
      </c>
      <c r="T57300">
        <v>4</v>
      </c>
      <c r="X57300" s="16" t="s">
        <v>2714</v>
      </c>
      <c r="Z57300" s="16"/>
      <c r="AA57300">
        <v>1</v>
      </c>
    </row>
    <row r="57301" spans="1:28" x14ac:dyDescent="0.35">
      <c r="A57301" s="5">
        <v>45709</v>
      </c>
      <c r="B57301" s="16" t="s">
        <v>2664</v>
      </c>
      <c r="C57301" s="16" t="s">
        <v>1273</v>
      </c>
      <c r="D57301">
        <v>0</v>
      </c>
      <c r="E57301">
        <v>119</v>
      </c>
      <c r="F57301" s="16" t="s">
        <v>25</v>
      </c>
      <c r="G57301">
        <v>0</v>
      </c>
      <c r="L57301">
        <v>1170</v>
      </c>
      <c r="M57301">
        <v>75</v>
      </c>
      <c r="N57301">
        <v>60756</v>
      </c>
      <c r="Q57301">
        <v>0</v>
      </c>
      <c r="S57301">
        <v>15</v>
      </c>
      <c r="T57301">
        <v>15</v>
      </c>
      <c r="X57301" s="16" t="s">
        <v>2714</v>
      </c>
      <c r="Z57301" s="16"/>
      <c r="AA57301">
        <v>1</v>
      </c>
    </row>
    <row r="57302" spans="1:28" x14ac:dyDescent="0.35">
      <c r="A57302" s="5">
        <v>45710</v>
      </c>
      <c r="B57302" s="16" t="s">
        <v>2664</v>
      </c>
      <c r="C57302" s="16" t="s">
        <v>1273</v>
      </c>
      <c r="D57302">
        <v>0</v>
      </c>
      <c r="E57302">
        <v>119</v>
      </c>
      <c r="F57302" s="16" t="s">
        <v>25</v>
      </c>
      <c r="G57302">
        <v>0</v>
      </c>
      <c r="L57302">
        <v>1855</v>
      </c>
      <c r="M57302">
        <v>50</v>
      </c>
      <c r="N57302">
        <v>62561</v>
      </c>
      <c r="Q57302">
        <v>0</v>
      </c>
      <c r="S57302">
        <v>15</v>
      </c>
      <c r="T57302">
        <v>15</v>
      </c>
      <c r="W57302">
        <v>7</v>
      </c>
      <c r="X57302" s="16" t="s">
        <v>2714</v>
      </c>
      <c r="Z57302" s="16"/>
      <c r="AA57302">
        <v>1</v>
      </c>
    </row>
    <row r="57303" spans="1:28" x14ac:dyDescent="0.35">
      <c r="A57303" s="5">
        <v>45690</v>
      </c>
      <c r="B57303" s="16" t="s">
        <v>2652</v>
      </c>
      <c r="C57303" s="16" t="s">
        <v>1025</v>
      </c>
      <c r="D57303">
        <v>1</v>
      </c>
      <c r="E57303">
        <v>113</v>
      </c>
      <c r="F57303" s="16" t="s">
        <v>25</v>
      </c>
      <c r="G57303">
        <v>0</v>
      </c>
      <c r="L57303">
        <v>720</v>
      </c>
      <c r="M57303">
        <v>1000</v>
      </c>
      <c r="N57303">
        <v>3031</v>
      </c>
      <c r="Q57303">
        <v>1</v>
      </c>
      <c r="S57303">
        <v>55</v>
      </c>
      <c r="T57303">
        <v>55</v>
      </c>
      <c r="X57303" s="16" t="s">
        <v>2714</v>
      </c>
      <c r="Y57303">
        <v>1</v>
      </c>
      <c r="Z57303" s="16"/>
      <c r="AA57303">
        <v>1</v>
      </c>
      <c r="AB57303">
        <v>1</v>
      </c>
    </row>
    <row r="57304" spans="1:28" x14ac:dyDescent="0.35">
      <c r="A57304" s="5">
        <v>45691</v>
      </c>
      <c r="B57304" s="16" t="s">
        <v>2652</v>
      </c>
      <c r="C57304" s="16" t="s">
        <v>1025</v>
      </c>
      <c r="D57304">
        <v>1</v>
      </c>
      <c r="E57304">
        <v>113</v>
      </c>
      <c r="F57304" s="16" t="s">
        <v>25</v>
      </c>
      <c r="G57304">
        <v>0</v>
      </c>
      <c r="L57304">
        <v>1035</v>
      </c>
      <c r="M57304">
        <v>1000</v>
      </c>
      <c r="N57304">
        <v>3066</v>
      </c>
      <c r="Q57304">
        <v>1</v>
      </c>
      <c r="S57304">
        <v>40</v>
      </c>
      <c r="T57304">
        <v>40</v>
      </c>
      <c r="V57304">
        <v>1</v>
      </c>
      <c r="W57304">
        <v>10</v>
      </c>
      <c r="X57304" s="16" t="s">
        <v>2714</v>
      </c>
      <c r="Z57304" s="16"/>
      <c r="AA57304">
        <v>1</v>
      </c>
    </row>
    <row r="57305" spans="1:28" x14ac:dyDescent="0.35">
      <c r="A57305" s="5">
        <v>45692</v>
      </c>
      <c r="B57305" s="16" t="s">
        <v>2652</v>
      </c>
      <c r="C57305" s="16" t="s">
        <v>1025</v>
      </c>
      <c r="D57305">
        <v>1</v>
      </c>
      <c r="E57305">
        <v>113</v>
      </c>
      <c r="F57305" s="16" t="s">
        <v>25</v>
      </c>
      <c r="G57305">
        <v>0</v>
      </c>
      <c r="L57305">
        <v>1260</v>
      </c>
      <c r="M57305">
        <v>1000</v>
      </c>
      <c r="N57305">
        <v>3326</v>
      </c>
      <c r="Q57305">
        <v>1</v>
      </c>
      <c r="S57305">
        <v>40</v>
      </c>
      <c r="T57305">
        <v>40</v>
      </c>
      <c r="X57305" s="16" t="s">
        <v>2714</v>
      </c>
      <c r="Z57305" s="16"/>
      <c r="AA57305">
        <v>1</v>
      </c>
    </row>
    <row r="57306" spans="1:28" x14ac:dyDescent="0.35">
      <c r="A57306" s="5">
        <v>45693</v>
      </c>
      <c r="B57306" s="16" t="s">
        <v>2652</v>
      </c>
      <c r="C57306" s="16" t="s">
        <v>1025</v>
      </c>
      <c r="D57306">
        <v>1</v>
      </c>
      <c r="E57306">
        <v>113</v>
      </c>
      <c r="F57306" s="16" t="s">
        <v>25</v>
      </c>
      <c r="G57306">
        <v>0</v>
      </c>
      <c r="L57306">
        <v>760</v>
      </c>
      <c r="M57306">
        <v>1000</v>
      </c>
      <c r="N57306">
        <v>3086</v>
      </c>
      <c r="Q57306">
        <v>1</v>
      </c>
      <c r="S57306">
        <v>40</v>
      </c>
      <c r="T57306">
        <v>40</v>
      </c>
      <c r="U57306">
        <v>1</v>
      </c>
      <c r="W57306">
        <v>10</v>
      </c>
      <c r="X57306" s="16" t="s">
        <v>2714</v>
      </c>
      <c r="Z57306" s="16"/>
      <c r="AA57306">
        <v>1</v>
      </c>
    </row>
    <row r="57307" spans="1:28" x14ac:dyDescent="0.35">
      <c r="A57307" s="5">
        <v>45661</v>
      </c>
      <c r="B57307" s="16" t="s">
        <v>2645</v>
      </c>
      <c r="C57307" s="16" t="s">
        <v>943</v>
      </c>
      <c r="D57307">
        <v>1</v>
      </c>
      <c r="E57307">
        <v>76</v>
      </c>
      <c r="F57307" s="16" t="s">
        <v>25</v>
      </c>
      <c r="G57307">
        <v>0</v>
      </c>
      <c r="L57307">
        <v>200</v>
      </c>
      <c r="N57307">
        <v>424</v>
      </c>
      <c r="Q57307">
        <v>0</v>
      </c>
      <c r="X57307" s="16" t="s">
        <v>2714</v>
      </c>
      <c r="Y57307">
        <v>1</v>
      </c>
      <c r="Z57307" s="16"/>
      <c r="AA57307">
        <v>1</v>
      </c>
      <c r="AB57307">
        <v>1</v>
      </c>
    </row>
    <row r="57308" spans="1:28" x14ac:dyDescent="0.35">
      <c r="A57308" s="5">
        <v>45662</v>
      </c>
      <c r="B57308" s="16" t="s">
        <v>2645</v>
      </c>
      <c r="C57308" s="16" t="s">
        <v>943</v>
      </c>
      <c r="D57308">
        <v>1</v>
      </c>
      <c r="E57308">
        <v>76</v>
      </c>
      <c r="F57308" s="16" t="s">
        <v>25</v>
      </c>
      <c r="G57308">
        <v>0</v>
      </c>
      <c r="L57308">
        <v>200</v>
      </c>
      <c r="M57308">
        <v>200</v>
      </c>
      <c r="N57308">
        <v>424</v>
      </c>
      <c r="Q57308">
        <v>0</v>
      </c>
      <c r="S57308">
        <v>8</v>
      </c>
      <c r="T57308">
        <v>8</v>
      </c>
      <c r="W57308">
        <v>1</v>
      </c>
      <c r="X57308" s="16" t="s">
        <v>2714</v>
      </c>
      <c r="Z57308" s="16"/>
      <c r="AA57308">
        <v>1</v>
      </c>
    </row>
    <row r="57309" spans="1:28" x14ac:dyDescent="0.35">
      <c r="A57309" s="5">
        <v>45664</v>
      </c>
      <c r="B57309" s="16" t="s">
        <v>2645</v>
      </c>
      <c r="C57309" s="16" t="s">
        <v>943</v>
      </c>
      <c r="D57309">
        <v>1</v>
      </c>
      <c r="E57309">
        <v>76</v>
      </c>
      <c r="F57309" s="16" t="s">
        <v>25</v>
      </c>
      <c r="G57309">
        <v>0</v>
      </c>
      <c r="L57309">
        <v>300</v>
      </c>
      <c r="M57309">
        <v>20</v>
      </c>
      <c r="N57309">
        <v>704</v>
      </c>
      <c r="Q57309">
        <v>0</v>
      </c>
      <c r="X57309" s="16" t="s">
        <v>2714</v>
      </c>
      <c r="Z57309" s="16"/>
      <c r="AA57309">
        <v>1</v>
      </c>
    </row>
    <row r="57310" spans="1:28" x14ac:dyDescent="0.35">
      <c r="A57310" s="5">
        <v>45743</v>
      </c>
      <c r="B57310" s="16" t="s">
        <v>3516</v>
      </c>
      <c r="C57310" s="16" t="s">
        <v>476</v>
      </c>
      <c r="D57310">
        <v>11</v>
      </c>
      <c r="E57310">
        <v>115</v>
      </c>
      <c r="F57310" s="16" t="s">
        <v>65</v>
      </c>
      <c r="G57310">
        <v>0</v>
      </c>
      <c r="L57310">
        <v>1180</v>
      </c>
      <c r="M57310">
        <v>2000</v>
      </c>
      <c r="N57310">
        <v>355</v>
      </c>
      <c r="Q57310">
        <v>21</v>
      </c>
      <c r="S57310">
        <v>88</v>
      </c>
      <c r="T57310">
        <v>88</v>
      </c>
      <c r="X57310" s="16" t="s">
        <v>2714</v>
      </c>
      <c r="Y57310">
        <v>1</v>
      </c>
      <c r="Z57310" s="16"/>
      <c r="AA57310">
        <v>1</v>
      </c>
      <c r="AB57310">
        <v>1</v>
      </c>
    </row>
    <row r="57311" spans="1:28" x14ac:dyDescent="0.35">
      <c r="A57311" s="5">
        <v>45744</v>
      </c>
      <c r="B57311" s="16" t="s">
        <v>3516</v>
      </c>
      <c r="C57311" s="16" t="s">
        <v>476</v>
      </c>
      <c r="D57311">
        <v>11</v>
      </c>
      <c r="E57311">
        <v>115</v>
      </c>
      <c r="F57311" s="16" t="s">
        <v>65</v>
      </c>
      <c r="G57311">
        <v>0</v>
      </c>
      <c r="L57311">
        <v>1040</v>
      </c>
      <c r="M57311">
        <v>1000</v>
      </c>
      <c r="N57311">
        <v>395</v>
      </c>
      <c r="Q57311">
        <v>21</v>
      </c>
      <c r="S57311">
        <v>45</v>
      </c>
      <c r="T57311">
        <v>45</v>
      </c>
      <c r="W57311">
        <v>10</v>
      </c>
      <c r="X57311" s="16" t="s">
        <v>2714</v>
      </c>
      <c r="Z57311" s="16"/>
      <c r="AA57311">
        <v>1</v>
      </c>
    </row>
    <row r="57312" spans="1:28" x14ac:dyDescent="0.35">
      <c r="A57312" s="5">
        <v>45745</v>
      </c>
      <c r="B57312" s="16" t="s">
        <v>3516</v>
      </c>
      <c r="C57312" s="16" t="s">
        <v>476</v>
      </c>
      <c r="D57312">
        <v>11</v>
      </c>
      <c r="E57312">
        <v>115</v>
      </c>
      <c r="F57312" s="16" t="s">
        <v>65</v>
      </c>
      <c r="G57312">
        <v>0</v>
      </c>
      <c r="L57312">
        <v>1370</v>
      </c>
      <c r="M57312">
        <v>1000</v>
      </c>
      <c r="N57312">
        <v>765</v>
      </c>
      <c r="Q57312">
        <v>21</v>
      </c>
      <c r="S57312">
        <v>46</v>
      </c>
      <c r="T57312">
        <v>46</v>
      </c>
      <c r="W57312">
        <v>10</v>
      </c>
      <c r="X57312" s="16" t="s">
        <v>2714</v>
      </c>
      <c r="Z57312" s="16"/>
      <c r="AA57312">
        <v>1</v>
      </c>
    </row>
    <row r="57313" spans="1:28" x14ac:dyDescent="0.35">
      <c r="A57313" s="5">
        <v>45746</v>
      </c>
      <c r="B57313" s="16" t="s">
        <v>3516</v>
      </c>
      <c r="C57313" s="16" t="s">
        <v>476</v>
      </c>
      <c r="D57313">
        <v>11</v>
      </c>
      <c r="E57313">
        <v>115</v>
      </c>
      <c r="F57313" s="16" t="s">
        <v>65</v>
      </c>
      <c r="G57313">
        <v>0</v>
      </c>
      <c r="L57313">
        <v>740</v>
      </c>
      <c r="N57313">
        <v>1505</v>
      </c>
      <c r="Q57313">
        <v>21</v>
      </c>
      <c r="S57313">
        <v>15</v>
      </c>
      <c r="T57313">
        <v>15</v>
      </c>
      <c r="W57313">
        <v>4</v>
      </c>
      <c r="X57313" s="16" t="s">
        <v>2714</v>
      </c>
      <c r="Z57313" s="16"/>
      <c r="AA57313">
        <v>1</v>
      </c>
    </row>
    <row r="57314" spans="1:28" x14ac:dyDescent="0.35">
      <c r="A57314" s="5">
        <v>45661</v>
      </c>
      <c r="B57314" s="16" t="s">
        <v>2645</v>
      </c>
      <c r="C57314" s="16" t="s">
        <v>403</v>
      </c>
      <c r="D57314">
        <v>13</v>
      </c>
      <c r="E57314">
        <v>116</v>
      </c>
      <c r="F57314" s="16" t="s">
        <v>65</v>
      </c>
      <c r="G57314">
        <v>0</v>
      </c>
      <c r="L57314">
        <v>1610</v>
      </c>
      <c r="M57314">
        <v>4000</v>
      </c>
      <c r="N57314">
        <v>4407</v>
      </c>
      <c r="Q57314">
        <v>11</v>
      </c>
      <c r="S57314">
        <v>165</v>
      </c>
      <c r="T57314">
        <v>173</v>
      </c>
      <c r="X57314" s="16" t="s">
        <v>2716</v>
      </c>
      <c r="Y57314">
        <v>1</v>
      </c>
      <c r="Z57314" s="16"/>
      <c r="AA57314">
        <v>1</v>
      </c>
      <c r="AB57314">
        <v>1</v>
      </c>
    </row>
    <row r="57315" spans="1:28" x14ac:dyDescent="0.35">
      <c r="A57315" s="5">
        <v>45662</v>
      </c>
      <c r="B57315" s="16" t="s">
        <v>2645</v>
      </c>
      <c r="C57315" s="16" t="s">
        <v>403</v>
      </c>
      <c r="D57315">
        <v>13</v>
      </c>
      <c r="E57315">
        <v>116</v>
      </c>
      <c r="F57315" s="16" t="s">
        <v>65</v>
      </c>
      <c r="G57315">
        <v>1</v>
      </c>
      <c r="H57315">
        <v>8400</v>
      </c>
      <c r="J57315">
        <v>437.65679999999998</v>
      </c>
      <c r="L57315">
        <v>8300</v>
      </c>
      <c r="M57315">
        <v>3650</v>
      </c>
      <c r="N57315">
        <v>9057</v>
      </c>
      <c r="Q57315">
        <v>11</v>
      </c>
      <c r="S57315">
        <v>166</v>
      </c>
      <c r="T57315">
        <v>158</v>
      </c>
      <c r="X57315" s="16" t="s">
        <v>2716</v>
      </c>
      <c r="Z57315" s="16"/>
      <c r="AA57315">
        <v>1</v>
      </c>
    </row>
    <row r="57316" spans="1:28" x14ac:dyDescent="0.35">
      <c r="A57316" s="5">
        <v>45663</v>
      </c>
      <c r="B57316" s="16" t="s">
        <v>2645</v>
      </c>
      <c r="C57316" s="16" t="s">
        <v>403</v>
      </c>
      <c r="D57316">
        <v>13</v>
      </c>
      <c r="E57316">
        <v>116</v>
      </c>
      <c r="F57316" s="16" t="s">
        <v>65</v>
      </c>
      <c r="G57316">
        <v>0</v>
      </c>
      <c r="L57316">
        <v>570</v>
      </c>
      <c r="M57316">
        <v>205</v>
      </c>
      <c r="N57316">
        <v>9422</v>
      </c>
      <c r="Q57316">
        <v>11</v>
      </c>
      <c r="T57316">
        <v>11</v>
      </c>
      <c r="X57316" s="16" t="s">
        <v>2716</v>
      </c>
      <c r="Z57316" s="16"/>
      <c r="AA57316">
        <v>1</v>
      </c>
    </row>
    <row r="57317" spans="1:28" x14ac:dyDescent="0.35">
      <c r="A57317" s="5">
        <v>45664</v>
      </c>
      <c r="B57317" s="16" t="s">
        <v>2645</v>
      </c>
      <c r="C57317" s="16" t="s">
        <v>403</v>
      </c>
      <c r="D57317">
        <v>13</v>
      </c>
      <c r="E57317">
        <v>116</v>
      </c>
      <c r="F57317" s="16" t="s">
        <v>65</v>
      </c>
      <c r="G57317">
        <v>1</v>
      </c>
      <c r="H57317">
        <v>3760</v>
      </c>
      <c r="J57317">
        <v>195.90351999999999</v>
      </c>
      <c r="L57317">
        <v>3410</v>
      </c>
      <c r="M57317">
        <v>3800</v>
      </c>
      <c r="N57317">
        <v>9032</v>
      </c>
      <c r="Q57317">
        <v>11</v>
      </c>
      <c r="S57317">
        <v>169</v>
      </c>
      <c r="T57317">
        <v>158</v>
      </c>
      <c r="W57317">
        <v>46</v>
      </c>
      <c r="X57317" s="16" t="s">
        <v>2716</v>
      </c>
      <c r="Z57317" s="16"/>
      <c r="AA57317">
        <v>1</v>
      </c>
    </row>
    <row r="57318" spans="1:28" x14ac:dyDescent="0.35">
      <c r="A57318" s="5">
        <v>45707</v>
      </c>
      <c r="B57318" s="16" t="s">
        <v>2664</v>
      </c>
      <c r="C57318" s="16" t="s">
        <v>1236</v>
      </c>
      <c r="D57318">
        <v>13</v>
      </c>
      <c r="E57318">
        <v>130</v>
      </c>
      <c r="F57318" s="16" t="s">
        <v>34</v>
      </c>
      <c r="G57318">
        <v>0</v>
      </c>
      <c r="L57318">
        <v>1370</v>
      </c>
      <c r="M57318">
        <v>200</v>
      </c>
      <c r="N57318">
        <v>22792</v>
      </c>
      <c r="Q57318">
        <v>85</v>
      </c>
      <c r="T57318">
        <v>17</v>
      </c>
      <c r="X57318" s="16" t="s">
        <v>2714</v>
      </c>
      <c r="Y57318">
        <v>1</v>
      </c>
      <c r="Z57318" s="16"/>
      <c r="AA57318">
        <v>1</v>
      </c>
      <c r="AB57318">
        <v>1</v>
      </c>
    </row>
    <row r="57319" spans="1:28" x14ac:dyDescent="0.35">
      <c r="A57319" s="5">
        <v>45708</v>
      </c>
      <c r="B57319" s="16" t="s">
        <v>2664</v>
      </c>
      <c r="C57319" s="16" t="s">
        <v>1236</v>
      </c>
      <c r="D57319">
        <v>13</v>
      </c>
      <c r="E57319">
        <v>130</v>
      </c>
      <c r="F57319" s="16" t="s">
        <v>34</v>
      </c>
      <c r="G57319">
        <v>0</v>
      </c>
      <c r="L57319">
        <v>1390</v>
      </c>
      <c r="M57319">
        <v>125</v>
      </c>
      <c r="N57319">
        <v>24057</v>
      </c>
      <c r="Q57319">
        <v>85</v>
      </c>
      <c r="T57319">
        <v>14</v>
      </c>
      <c r="X57319" s="16" t="s">
        <v>2714</v>
      </c>
      <c r="Z57319" s="16"/>
      <c r="AA57319">
        <v>1</v>
      </c>
    </row>
    <row r="57320" spans="1:28" x14ac:dyDescent="0.35">
      <c r="A57320" s="5">
        <v>45709</v>
      </c>
      <c r="B57320" s="16" t="s">
        <v>2664</v>
      </c>
      <c r="C57320" s="16" t="s">
        <v>1236</v>
      </c>
      <c r="D57320">
        <v>13</v>
      </c>
      <c r="E57320">
        <v>130</v>
      </c>
      <c r="F57320" s="16" t="s">
        <v>34</v>
      </c>
      <c r="G57320">
        <v>0</v>
      </c>
      <c r="L57320">
        <v>755</v>
      </c>
      <c r="N57320">
        <v>24812</v>
      </c>
      <c r="Q57320">
        <v>85</v>
      </c>
      <c r="S57320">
        <v>42</v>
      </c>
      <c r="T57320">
        <v>11</v>
      </c>
      <c r="X57320" s="16" t="s">
        <v>2714</v>
      </c>
      <c r="Z57320" s="16"/>
      <c r="AA57320">
        <v>1</v>
      </c>
    </row>
    <row r="57321" spans="1:28" x14ac:dyDescent="0.35">
      <c r="A57321" s="5">
        <v>45710</v>
      </c>
      <c r="B57321" s="16" t="s">
        <v>2664</v>
      </c>
      <c r="C57321" s="16" t="s">
        <v>1236</v>
      </c>
      <c r="D57321">
        <v>13</v>
      </c>
      <c r="E57321">
        <v>130</v>
      </c>
      <c r="F57321" s="16" t="s">
        <v>34</v>
      </c>
      <c r="G57321">
        <v>1</v>
      </c>
      <c r="H57321">
        <v>11800</v>
      </c>
      <c r="J57321">
        <v>614.80359999999996</v>
      </c>
      <c r="L57321">
        <v>2225</v>
      </c>
      <c r="M57321">
        <v>275</v>
      </c>
      <c r="N57321">
        <v>26762</v>
      </c>
      <c r="O57321">
        <v>660</v>
      </c>
      <c r="P57321">
        <v>92</v>
      </c>
      <c r="Q57321">
        <v>653</v>
      </c>
      <c r="S57321">
        <v>23</v>
      </c>
      <c r="T57321">
        <v>23</v>
      </c>
      <c r="V57321">
        <v>1</v>
      </c>
      <c r="W57321">
        <v>22</v>
      </c>
      <c r="X57321" s="16" t="s">
        <v>2714</v>
      </c>
      <c r="Z57321" s="16"/>
      <c r="AA57321">
        <v>1</v>
      </c>
    </row>
    <row r="57322" spans="1:28" x14ac:dyDescent="0.35">
      <c r="A57322" s="5">
        <v>45707</v>
      </c>
      <c r="B57322" s="16" t="s">
        <v>2664</v>
      </c>
      <c r="C57322" s="16" t="s">
        <v>108</v>
      </c>
      <c r="D57322">
        <v>9</v>
      </c>
      <c r="E57322">
        <v>126</v>
      </c>
      <c r="F57322" s="16" t="s">
        <v>25</v>
      </c>
      <c r="G57322">
        <v>0</v>
      </c>
      <c r="L57322">
        <v>905</v>
      </c>
      <c r="M57322">
        <v>2010</v>
      </c>
      <c r="N57322">
        <v>597</v>
      </c>
      <c r="Q57322">
        <v>9</v>
      </c>
      <c r="S57322">
        <v>81</v>
      </c>
      <c r="T57322">
        <v>81</v>
      </c>
      <c r="X57322" s="16" t="s">
        <v>2714</v>
      </c>
      <c r="Y57322">
        <v>1</v>
      </c>
      <c r="Z57322" s="16"/>
      <c r="AA57322">
        <v>1</v>
      </c>
      <c r="AB57322">
        <v>1</v>
      </c>
    </row>
    <row r="57323" spans="1:28" x14ac:dyDescent="0.35">
      <c r="A57323" s="5">
        <v>45708</v>
      </c>
      <c r="B57323" s="16" t="s">
        <v>2664</v>
      </c>
      <c r="C57323" s="16" t="s">
        <v>108</v>
      </c>
      <c r="D57323">
        <v>9</v>
      </c>
      <c r="E57323">
        <v>126</v>
      </c>
      <c r="F57323" s="16" t="s">
        <v>25</v>
      </c>
      <c r="G57323">
        <v>0</v>
      </c>
      <c r="L57323">
        <v>1700</v>
      </c>
      <c r="M57323">
        <v>2010</v>
      </c>
      <c r="N57323">
        <v>287</v>
      </c>
      <c r="Q57323">
        <v>9</v>
      </c>
      <c r="S57323">
        <v>85</v>
      </c>
      <c r="T57323">
        <v>85</v>
      </c>
      <c r="W57323">
        <v>10</v>
      </c>
      <c r="X57323" s="16" t="s">
        <v>2714</v>
      </c>
      <c r="Z57323" s="16"/>
      <c r="AA57323">
        <v>1</v>
      </c>
    </row>
    <row r="57324" spans="1:28" x14ac:dyDescent="0.35">
      <c r="A57324" s="5">
        <v>45709</v>
      </c>
      <c r="B57324" s="16" t="s">
        <v>2664</v>
      </c>
      <c r="C57324" s="16" t="s">
        <v>108</v>
      </c>
      <c r="D57324">
        <v>9</v>
      </c>
      <c r="E57324">
        <v>126</v>
      </c>
      <c r="F57324" s="16" t="s">
        <v>25</v>
      </c>
      <c r="G57324">
        <v>0</v>
      </c>
      <c r="L57324">
        <v>770</v>
      </c>
      <c r="M57324">
        <v>1010</v>
      </c>
      <c r="N57324">
        <v>47</v>
      </c>
      <c r="Q57324">
        <v>9</v>
      </c>
      <c r="S57324">
        <v>47</v>
      </c>
      <c r="T57324">
        <v>47</v>
      </c>
      <c r="W57324">
        <v>10</v>
      </c>
      <c r="X57324" s="16" t="s">
        <v>2714</v>
      </c>
      <c r="Z57324" s="16"/>
      <c r="AA57324">
        <v>1</v>
      </c>
    </row>
    <row r="57325" spans="1:28" x14ac:dyDescent="0.35">
      <c r="A57325" s="5">
        <v>45710</v>
      </c>
      <c r="B57325" s="16" t="s">
        <v>2664</v>
      </c>
      <c r="C57325" s="16" t="s">
        <v>108</v>
      </c>
      <c r="D57325">
        <v>9</v>
      </c>
      <c r="E57325">
        <v>126</v>
      </c>
      <c r="F57325" s="16" t="s">
        <v>25</v>
      </c>
      <c r="G57325">
        <v>0</v>
      </c>
      <c r="L57325">
        <v>1550</v>
      </c>
      <c r="M57325">
        <v>10</v>
      </c>
      <c r="N57325">
        <v>1587</v>
      </c>
      <c r="Q57325">
        <v>9</v>
      </c>
      <c r="S57325">
        <v>9</v>
      </c>
      <c r="T57325">
        <v>9</v>
      </c>
      <c r="W57325">
        <v>5</v>
      </c>
      <c r="X57325" s="16" t="s">
        <v>2714</v>
      </c>
      <c r="Z57325" s="16"/>
      <c r="AA57325">
        <v>1</v>
      </c>
    </row>
    <row r="57326" spans="1:28" x14ac:dyDescent="0.35">
      <c r="A57326" s="5">
        <v>45707</v>
      </c>
      <c r="B57326" s="16" t="s">
        <v>2664</v>
      </c>
      <c r="C57326" s="16" t="s">
        <v>2189</v>
      </c>
      <c r="D57326">
        <v>0</v>
      </c>
      <c r="E57326">
        <v>119</v>
      </c>
      <c r="F57326" s="16" t="s">
        <v>25</v>
      </c>
      <c r="G57326">
        <v>0</v>
      </c>
      <c r="L57326">
        <v>1395</v>
      </c>
      <c r="M57326">
        <v>925</v>
      </c>
      <c r="N57326">
        <v>16836</v>
      </c>
      <c r="Q57326">
        <v>21</v>
      </c>
      <c r="S57326">
        <v>43</v>
      </c>
      <c r="T57326">
        <v>43</v>
      </c>
      <c r="W57326">
        <v>1</v>
      </c>
      <c r="X57326" s="16" t="s">
        <v>2714</v>
      </c>
      <c r="Y57326">
        <v>1</v>
      </c>
      <c r="Z57326" s="16"/>
      <c r="AA57326">
        <v>1</v>
      </c>
      <c r="AB57326">
        <v>1</v>
      </c>
    </row>
    <row r="57327" spans="1:28" x14ac:dyDescent="0.35">
      <c r="A57327" s="5">
        <v>45708</v>
      </c>
      <c r="B57327" s="16" t="s">
        <v>2664</v>
      </c>
      <c r="C57327" s="16" t="s">
        <v>2189</v>
      </c>
      <c r="D57327">
        <v>0</v>
      </c>
      <c r="E57327">
        <v>119</v>
      </c>
      <c r="F57327" s="16" t="s">
        <v>25</v>
      </c>
      <c r="G57327">
        <v>0</v>
      </c>
      <c r="L57327">
        <v>1060</v>
      </c>
      <c r="M57327">
        <v>75</v>
      </c>
      <c r="N57327">
        <v>17821</v>
      </c>
      <c r="Q57327">
        <v>21</v>
      </c>
      <c r="S57327">
        <v>5</v>
      </c>
      <c r="T57327">
        <v>5</v>
      </c>
      <c r="X57327" s="16" t="s">
        <v>2714</v>
      </c>
      <c r="Z57327" s="16"/>
      <c r="AA57327">
        <v>1</v>
      </c>
    </row>
    <row r="57328" spans="1:28" x14ac:dyDescent="0.35">
      <c r="A57328" s="5">
        <v>45710</v>
      </c>
      <c r="B57328" s="16" t="s">
        <v>2664</v>
      </c>
      <c r="C57328" s="16" t="s">
        <v>2189</v>
      </c>
      <c r="D57328">
        <v>0</v>
      </c>
      <c r="E57328">
        <v>119</v>
      </c>
      <c r="F57328" s="16" t="s">
        <v>25</v>
      </c>
      <c r="G57328">
        <v>0</v>
      </c>
      <c r="L57328">
        <v>175</v>
      </c>
      <c r="N57328">
        <v>17996</v>
      </c>
      <c r="Q57328">
        <v>21</v>
      </c>
      <c r="X57328" s="16" t="s">
        <v>2714</v>
      </c>
      <c r="Z57328" s="16"/>
      <c r="AA57328">
        <v>1</v>
      </c>
    </row>
    <row r="57329" spans="1:28" x14ac:dyDescent="0.35">
      <c r="A57329" s="5">
        <v>45661</v>
      </c>
      <c r="B57329" s="16" t="s">
        <v>2645</v>
      </c>
      <c r="C57329" s="16" t="s">
        <v>552</v>
      </c>
      <c r="D57329">
        <v>1</v>
      </c>
      <c r="E57329">
        <v>129</v>
      </c>
      <c r="F57329" s="16" t="s">
        <v>25</v>
      </c>
      <c r="G57329">
        <v>0</v>
      </c>
      <c r="L57329">
        <v>1605</v>
      </c>
      <c r="M57329">
        <v>1345</v>
      </c>
      <c r="N57329">
        <v>478</v>
      </c>
      <c r="Q57329">
        <v>5</v>
      </c>
      <c r="S57329">
        <v>66</v>
      </c>
      <c r="T57329">
        <v>66</v>
      </c>
      <c r="W57329">
        <v>2</v>
      </c>
      <c r="X57329" s="16" t="s">
        <v>2714</v>
      </c>
      <c r="Y57329">
        <v>1</v>
      </c>
      <c r="Z57329" s="16"/>
      <c r="AA57329">
        <v>1</v>
      </c>
      <c r="AB57329">
        <v>1</v>
      </c>
    </row>
    <row r="57330" spans="1:28" x14ac:dyDescent="0.35">
      <c r="A57330" s="5">
        <v>45662</v>
      </c>
      <c r="B57330" s="16" t="s">
        <v>2645</v>
      </c>
      <c r="C57330" s="16" t="s">
        <v>552</v>
      </c>
      <c r="D57330">
        <v>1</v>
      </c>
      <c r="E57330">
        <v>129</v>
      </c>
      <c r="F57330" s="16" t="s">
        <v>25</v>
      </c>
      <c r="G57330">
        <v>0</v>
      </c>
      <c r="L57330">
        <v>1605</v>
      </c>
      <c r="M57330">
        <v>1410</v>
      </c>
      <c r="N57330">
        <v>673</v>
      </c>
      <c r="Q57330">
        <v>5</v>
      </c>
      <c r="S57330">
        <v>61</v>
      </c>
      <c r="T57330">
        <v>61</v>
      </c>
      <c r="X57330" s="16" t="s">
        <v>2714</v>
      </c>
      <c r="Z57330" s="16"/>
      <c r="AA57330">
        <v>1</v>
      </c>
    </row>
    <row r="57331" spans="1:28" x14ac:dyDescent="0.35">
      <c r="A57331" s="5">
        <v>45663</v>
      </c>
      <c r="B57331" s="16" t="s">
        <v>2645</v>
      </c>
      <c r="C57331" s="16" t="s">
        <v>552</v>
      </c>
      <c r="D57331">
        <v>1</v>
      </c>
      <c r="E57331">
        <v>129</v>
      </c>
      <c r="F57331" s="16" t="s">
        <v>25</v>
      </c>
      <c r="G57331">
        <v>0</v>
      </c>
      <c r="L57331">
        <v>1055</v>
      </c>
      <c r="M57331">
        <v>1535</v>
      </c>
      <c r="N57331">
        <v>193</v>
      </c>
      <c r="Q57331">
        <v>5</v>
      </c>
      <c r="S57331">
        <v>75</v>
      </c>
      <c r="T57331">
        <v>75</v>
      </c>
      <c r="W57331">
        <v>13</v>
      </c>
      <c r="X57331" s="16" t="s">
        <v>2714</v>
      </c>
      <c r="Z57331" s="16"/>
      <c r="AA57331">
        <v>1</v>
      </c>
    </row>
    <row r="57332" spans="1:28" x14ac:dyDescent="0.35">
      <c r="A57332" s="5">
        <v>45664</v>
      </c>
      <c r="B57332" s="16" t="s">
        <v>2645</v>
      </c>
      <c r="C57332" s="16" t="s">
        <v>552</v>
      </c>
      <c r="D57332">
        <v>1</v>
      </c>
      <c r="E57332">
        <v>129</v>
      </c>
      <c r="F57332" s="16" t="s">
        <v>25</v>
      </c>
      <c r="G57332">
        <v>0</v>
      </c>
      <c r="L57332">
        <v>1305</v>
      </c>
      <c r="M57332">
        <v>760</v>
      </c>
      <c r="N57332">
        <v>738</v>
      </c>
      <c r="Q57332">
        <v>5</v>
      </c>
      <c r="S57332">
        <v>43</v>
      </c>
      <c r="T57332">
        <v>43</v>
      </c>
      <c r="U57332">
        <v>1</v>
      </c>
      <c r="V57332">
        <v>1</v>
      </c>
      <c r="W57332">
        <v>12</v>
      </c>
      <c r="X57332" s="16" t="s">
        <v>2714</v>
      </c>
      <c r="Z57332" s="16"/>
      <c r="AA57332">
        <v>1</v>
      </c>
    </row>
    <row r="57333" spans="1:28" x14ac:dyDescent="0.35">
      <c r="A57333" s="5">
        <v>45690</v>
      </c>
      <c r="B57333" s="16" t="s">
        <v>2652</v>
      </c>
      <c r="C57333" s="16" t="s">
        <v>630</v>
      </c>
      <c r="D57333">
        <v>8</v>
      </c>
      <c r="E57333">
        <v>116</v>
      </c>
      <c r="F57333" s="16" t="s">
        <v>25</v>
      </c>
      <c r="G57333">
        <v>0</v>
      </c>
      <c r="L57333">
        <v>395</v>
      </c>
      <c r="M57333">
        <v>105</v>
      </c>
      <c r="N57333">
        <v>1443</v>
      </c>
      <c r="S57333">
        <v>19</v>
      </c>
      <c r="T57333">
        <v>19</v>
      </c>
      <c r="X57333" s="16" t="s">
        <v>2714</v>
      </c>
      <c r="Y57333">
        <v>1</v>
      </c>
      <c r="Z57333" s="16"/>
      <c r="AA57333">
        <v>1</v>
      </c>
      <c r="AB57333">
        <v>1</v>
      </c>
    </row>
    <row r="57334" spans="1:28" x14ac:dyDescent="0.35">
      <c r="A57334" s="5">
        <v>45691</v>
      </c>
      <c r="B57334" s="16" t="s">
        <v>2652</v>
      </c>
      <c r="C57334" s="16" t="s">
        <v>630</v>
      </c>
      <c r="D57334">
        <v>8</v>
      </c>
      <c r="E57334">
        <v>116</v>
      </c>
      <c r="F57334" s="16" t="s">
        <v>25</v>
      </c>
      <c r="G57334">
        <v>0</v>
      </c>
      <c r="L57334">
        <v>795</v>
      </c>
      <c r="M57334">
        <v>5</v>
      </c>
      <c r="N57334">
        <v>2228</v>
      </c>
      <c r="S57334">
        <v>11</v>
      </c>
      <c r="T57334">
        <v>11</v>
      </c>
      <c r="X57334" s="16" t="s">
        <v>2714</v>
      </c>
      <c r="Z57334" s="16"/>
      <c r="AA57334">
        <v>1</v>
      </c>
    </row>
    <row r="57335" spans="1:28" x14ac:dyDescent="0.35">
      <c r="A57335" s="5">
        <v>45692</v>
      </c>
      <c r="B57335" s="16" t="s">
        <v>2652</v>
      </c>
      <c r="C57335" s="16" t="s">
        <v>630</v>
      </c>
      <c r="D57335">
        <v>8</v>
      </c>
      <c r="E57335">
        <v>116</v>
      </c>
      <c r="F57335" s="16" t="s">
        <v>25</v>
      </c>
      <c r="G57335">
        <v>0</v>
      </c>
      <c r="L57335">
        <v>695</v>
      </c>
      <c r="M57335">
        <v>1100</v>
      </c>
      <c r="N57335">
        <v>1823</v>
      </c>
      <c r="S57335">
        <v>49</v>
      </c>
      <c r="T57335">
        <v>49</v>
      </c>
      <c r="W57335">
        <v>10</v>
      </c>
      <c r="X57335" s="16" t="s">
        <v>2714</v>
      </c>
      <c r="Z57335" s="16"/>
      <c r="AA57335">
        <v>1</v>
      </c>
    </row>
    <row r="57336" spans="1:28" x14ac:dyDescent="0.35">
      <c r="A57336" s="5">
        <v>45693</v>
      </c>
      <c r="B57336" s="16" t="s">
        <v>2652</v>
      </c>
      <c r="C57336" s="16" t="s">
        <v>630</v>
      </c>
      <c r="D57336">
        <v>8</v>
      </c>
      <c r="E57336">
        <v>116</v>
      </c>
      <c r="F57336" s="16" t="s">
        <v>25</v>
      </c>
      <c r="G57336">
        <v>0</v>
      </c>
      <c r="L57336">
        <v>720</v>
      </c>
      <c r="M57336">
        <v>1500</v>
      </c>
      <c r="N57336">
        <v>1043</v>
      </c>
      <c r="S57336">
        <v>64</v>
      </c>
      <c r="T57336">
        <v>64</v>
      </c>
      <c r="W57336">
        <v>7</v>
      </c>
      <c r="X57336" s="16" t="s">
        <v>2714</v>
      </c>
      <c r="Z57336" s="16"/>
      <c r="AA57336">
        <v>1</v>
      </c>
    </row>
    <row r="57337" spans="1:28" x14ac:dyDescent="0.35">
      <c r="A57337" s="5">
        <v>45566</v>
      </c>
      <c r="B57337" s="16" t="s">
        <v>2632</v>
      </c>
      <c r="C57337" s="16" t="s">
        <v>2429</v>
      </c>
      <c r="D57337">
        <v>9</v>
      </c>
      <c r="E57337">
        <v>124</v>
      </c>
      <c r="F57337" s="16" t="s">
        <v>48</v>
      </c>
      <c r="G57337">
        <v>0</v>
      </c>
      <c r="L57337">
        <v>6528</v>
      </c>
      <c r="M57337">
        <v>15180</v>
      </c>
      <c r="N57337">
        <v>5689</v>
      </c>
      <c r="O57337">
        <v>21</v>
      </c>
      <c r="Q57337">
        <v>21</v>
      </c>
      <c r="S57337">
        <v>215</v>
      </c>
      <c r="T57337">
        <v>215</v>
      </c>
      <c r="W57337">
        <v>20</v>
      </c>
      <c r="X57337" s="16" t="s">
        <v>2716</v>
      </c>
      <c r="Y57337">
        <v>1</v>
      </c>
      <c r="Z57337" s="16"/>
      <c r="AA57337">
        <v>1</v>
      </c>
      <c r="AB57337">
        <v>1</v>
      </c>
    </row>
    <row r="57338" spans="1:28" x14ac:dyDescent="0.35">
      <c r="A57338" s="5">
        <v>45567</v>
      </c>
      <c r="B57338" s="16" t="s">
        <v>2632</v>
      </c>
      <c r="C57338" s="16" t="s">
        <v>2429</v>
      </c>
      <c r="D57338">
        <v>9</v>
      </c>
      <c r="E57338">
        <v>124</v>
      </c>
      <c r="F57338" s="16" t="s">
        <v>48</v>
      </c>
      <c r="G57338">
        <v>0</v>
      </c>
      <c r="L57338">
        <v>1240</v>
      </c>
      <c r="M57338">
        <v>585</v>
      </c>
      <c r="N57338">
        <v>6344</v>
      </c>
      <c r="Q57338">
        <v>21</v>
      </c>
      <c r="S57338">
        <v>35</v>
      </c>
      <c r="T57338">
        <v>35</v>
      </c>
      <c r="X57338" s="16" t="s">
        <v>2716</v>
      </c>
      <c r="Z57338" s="16"/>
      <c r="AA57338">
        <v>1</v>
      </c>
    </row>
    <row r="57339" spans="1:28" x14ac:dyDescent="0.35">
      <c r="A57339" s="5">
        <v>45568</v>
      </c>
      <c r="B57339" s="16" t="s">
        <v>2632</v>
      </c>
      <c r="C57339" s="16" t="s">
        <v>2429</v>
      </c>
      <c r="D57339">
        <v>9</v>
      </c>
      <c r="E57339">
        <v>124</v>
      </c>
      <c r="F57339" s="16" t="s">
        <v>48</v>
      </c>
      <c r="G57339">
        <v>0</v>
      </c>
      <c r="L57339">
        <v>2075</v>
      </c>
      <c r="M57339">
        <v>750</v>
      </c>
      <c r="N57339">
        <v>7669</v>
      </c>
      <c r="Q57339">
        <v>21</v>
      </c>
      <c r="S57339">
        <v>34</v>
      </c>
      <c r="T57339">
        <v>34</v>
      </c>
      <c r="W57339">
        <v>10</v>
      </c>
      <c r="X57339" s="16" t="s">
        <v>2716</v>
      </c>
      <c r="Z57339" s="16"/>
      <c r="AA57339">
        <v>1</v>
      </c>
    </row>
    <row r="57340" spans="1:28" x14ac:dyDescent="0.35">
      <c r="A57340" s="5">
        <v>45569</v>
      </c>
      <c r="B57340" s="16" t="s">
        <v>2632</v>
      </c>
      <c r="C57340" s="16" t="s">
        <v>2429</v>
      </c>
      <c r="D57340">
        <v>9</v>
      </c>
      <c r="E57340">
        <v>124</v>
      </c>
      <c r="F57340" s="16" t="s">
        <v>48</v>
      </c>
      <c r="G57340">
        <v>0</v>
      </c>
      <c r="L57340">
        <v>1970</v>
      </c>
      <c r="M57340">
        <v>1975</v>
      </c>
      <c r="N57340">
        <v>7664</v>
      </c>
      <c r="P57340">
        <v>16</v>
      </c>
      <c r="Q57340">
        <v>5</v>
      </c>
      <c r="S57340">
        <v>89</v>
      </c>
      <c r="T57340">
        <v>89</v>
      </c>
      <c r="U57340">
        <v>1</v>
      </c>
      <c r="V57340">
        <v>1</v>
      </c>
      <c r="W57340">
        <v>15</v>
      </c>
      <c r="X57340" s="16" t="s">
        <v>2716</v>
      </c>
      <c r="Z57340" s="16"/>
      <c r="AA57340">
        <v>1</v>
      </c>
    </row>
    <row r="57341" spans="1:28" x14ac:dyDescent="0.35">
      <c r="A57341" s="5">
        <v>45566</v>
      </c>
      <c r="B57341" s="16" t="s">
        <v>2632</v>
      </c>
      <c r="C57341" s="16" t="s">
        <v>2226</v>
      </c>
      <c r="D57341">
        <v>0</v>
      </c>
      <c r="E57341">
        <v>92</v>
      </c>
      <c r="F57341" s="16" t="s">
        <v>25</v>
      </c>
      <c r="G57341">
        <v>0</v>
      </c>
      <c r="L57341">
        <v>220</v>
      </c>
      <c r="N57341">
        <v>2848</v>
      </c>
      <c r="O57341">
        <v>21</v>
      </c>
      <c r="Q57341">
        <v>21</v>
      </c>
      <c r="X57341" s="16" t="s">
        <v>2714</v>
      </c>
      <c r="Y57341">
        <v>1</v>
      </c>
      <c r="Z57341" s="16"/>
      <c r="AA57341">
        <v>1</v>
      </c>
      <c r="AB57341">
        <v>1</v>
      </c>
    </row>
    <row r="57342" spans="1:28" x14ac:dyDescent="0.35">
      <c r="A57342" s="5">
        <v>45568</v>
      </c>
      <c r="B57342" s="16" t="s">
        <v>2632</v>
      </c>
      <c r="C57342" s="16" t="s">
        <v>2226</v>
      </c>
      <c r="D57342">
        <v>1</v>
      </c>
      <c r="E57342">
        <v>92</v>
      </c>
      <c r="F57342" s="16" t="s">
        <v>25</v>
      </c>
      <c r="G57342">
        <v>0</v>
      </c>
      <c r="L57342">
        <v>960</v>
      </c>
      <c r="M57342">
        <v>2520</v>
      </c>
      <c r="N57342">
        <v>1288</v>
      </c>
      <c r="P57342">
        <v>16</v>
      </c>
      <c r="Q57342">
        <v>5</v>
      </c>
      <c r="S57342">
        <v>100</v>
      </c>
      <c r="T57342">
        <v>100</v>
      </c>
      <c r="W57342">
        <v>16</v>
      </c>
      <c r="X57342" s="16" t="s">
        <v>2714</v>
      </c>
      <c r="Z57342" s="16"/>
      <c r="AA57342">
        <v>1</v>
      </c>
    </row>
    <row r="57343" spans="1:28" x14ac:dyDescent="0.35">
      <c r="A57343" s="5">
        <v>45569</v>
      </c>
      <c r="B57343" s="16" t="s">
        <v>2632</v>
      </c>
      <c r="C57343" s="16" t="s">
        <v>2226</v>
      </c>
      <c r="D57343">
        <v>1</v>
      </c>
      <c r="E57343">
        <v>92</v>
      </c>
      <c r="F57343" s="16" t="s">
        <v>25</v>
      </c>
      <c r="G57343">
        <v>0</v>
      </c>
      <c r="L57343">
        <v>360</v>
      </c>
      <c r="N57343">
        <v>1648</v>
      </c>
      <c r="Q57343">
        <v>5</v>
      </c>
      <c r="W57343">
        <v>2</v>
      </c>
      <c r="X57343" s="16" t="s">
        <v>2714</v>
      </c>
      <c r="Z57343" s="16"/>
      <c r="AA57343">
        <v>1</v>
      </c>
    </row>
    <row r="57344" spans="1:28" x14ac:dyDescent="0.35">
      <c r="A57344" s="5">
        <v>45743</v>
      </c>
      <c r="B57344" s="16" t="s">
        <v>3516</v>
      </c>
      <c r="C57344" s="16" t="s">
        <v>1879</v>
      </c>
      <c r="D57344">
        <v>9</v>
      </c>
      <c r="E57344">
        <v>112</v>
      </c>
      <c r="F57344" s="16" t="s">
        <v>25</v>
      </c>
      <c r="G57344">
        <v>0</v>
      </c>
      <c r="L57344">
        <v>1110</v>
      </c>
      <c r="M57344">
        <v>800</v>
      </c>
      <c r="N57344">
        <v>4571</v>
      </c>
      <c r="Q57344">
        <v>21</v>
      </c>
      <c r="S57344">
        <v>32</v>
      </c>
      <c r="T57344">
        <v>32</v>
      </c>
      <c r="W57344">
        <v>4</v>
      </c>
      <c r="X57344" s="16" t="s">
        <v>2714</v>
      </c>
      <c r="Y57344">
        <v>1</v>
      </c>
      <c r="Z57344" s="16"/>
      <c r="AA57344">
        <v>1</v>
      </c>
      <c r="AB57344">
        <v>1</v>
      </c>
    </row>
    <row r="57345" spans="1:28" x14ac:dyDescent="0.35">
      <c r="A57345" s="5">
        <v>45744</v>
      </c>
      <c r="B57345" s="16" t="s">
        <v>3516</v>
      </c>
      <c r="C57345" s="16" t="s">
        <v>1879</v>
      </c>
      <c r="D57345">
        <v>9</v>
      </c>
      <c r="E57345">
        <v>112</v>
      </c>
      <c r="F57345" s="16" t="s">
        <v>25</v>
      </c>
      <c r="G57345">
        <v>0</v>
      </c>
      <c r="L57345">
        <v>910</v>
      </c>
      <c r="M57345">
        <v>1158</v>
      </c>
      <c r="N57345">
        <v>4323</v>
      </c>
      <c r="Q57345">
        <v>21</v>
      </c>
      <c r="S57345">
        <v>44</v>
      </c>
      <c r="T57345">
        <v>44</v>
      </c>
      <c r="W57345">
        <v>6</v>
      </c>
      <c r="X57345" s="16" t="s">
        <v>2714</v>
      </c>
      <c r="Z57345" s="16"/>
      <c r="AA57345">
        <v>1</v>
      </c>
    </row>
    <row r="57346" spans="1:28" x14ac:dyDescent="0.35">
      <c r="A57346" s="5">
        <v>45745</v>
      </c>
      <c r="B57346" s="16" t="s">
        <v>3516</v>
      </c>
      <c r="C57346" s="16" t="s">
        <v>1879</v>
      </c>
      <c r="D57346">
        <v>9</v>
      </c>
      <c r="E57346">
        <v>112</v>
      </c>
      <c r="F57346" s="16" t="s">
        <v>25</v>
      </c>
      <c r="G57346">
        <v>0</v>
      </c>
      <c r="L57346">
        <v>1010</v>
      </c>
      <c r="M57346">
        <v>1027</v>
      </c>
      <c r="N57346">
        <v>4306</v>
      </c>
      <c r="Q57346">
        <v>21</v>
      </c>
      <c r="S57346">
        <v>40</v>
      </c>
      <c r="T57346">
        <v>40</v>
      </c>
      <c r="V57346">
        <v>1</v>
      </c>
      <c r="W57346">
        <v>6</v>
      </c>
      <c r="X57346" s="16" t="s">
        <v>2714</v>
      </c>
      <c r="Z57346" s="16"/>
      <c r="AA57346">
        <v>1</v>
      </c>
    </row>
    <row r="57347" spans="1:28" x14ac:dyDescent="0.35">
      <c r="A57347" s="5">
        <v>45746</v>
      </c>
      <c r="B57347" s="16" t="s">
        <v>3516</v>
      </c>
      <c r="C57347" s="16" t="s">
        <v>1879</v>
      </c>
      <c r="D57347">
        <v>9</v>
      </c>
      <c r="E57347">
        <v>112</v>
      </c>
      <c r="F57347" s="16" t="s">
        <v>25</v>
      </c>
      <c r="G57347">
        <v>0</v>
      </c>
      <c r="L57347">
        <v>1010</v>
      </c>
      <c r="M57347">
        <v>225</v>
      </c>
      <c r="N57347">
        <v>5091</v>
      </c>
      <c r="Q57347">
        <v>21</v>
      </c>
      <c r="S57347">
        <v>8</v>
      </c>
      <c r="T57347">
        <v>8</v>
      </c>
      <c r="W57347">
        <v>1</v>
      </c>
      <c r="X57347" s="16" t="s">
        <v>2714</v>
      </c>
      <c r="Z57347" s="16"/>
      <c r="AA57347">
        <v>1</v>
      </c>
    </row>
    <row r="57348" spans="1:28" x14ac:dyDescent="0.35">
      <c r="A57348" s="5">
        <v>45707</v>
      </c>
      <c r="B57348" s="16" t="s">
        <v>2664</v>
      </c>
      <c r="C57348" s="16" t="s">
        <v>1565</v>
      </c>
      <c r="D57348">
        <v>15</v>
      </c>
      <c r="E57348">
        <v>118</v>
      </c>
      <c r="F57348" s="16" t="s">
        <v>29</v>
      </c>
      <c r="G57348">
        <v>1</v>
      </c>
      <c r="H57348">
        <v>23800</v>
      </c>
      <c r="J57348">
        <v>1240.0275999999999</v>
      </c>
      <c r="L57348">
        <v>8000</v>
      </c>
      <c r="M57348">
        <v>3000</v>
      </c>
      <c r="N57348">
        <v>554793</v>
      </c>
      <c r="Q57348">
        <v>21</v>
      </c>
      <c r="S57348">
        <v>122</v>
      </c>
      <c r="T57348">
        <v>122</v>
      </c>
      <c r="W57348">
        <v>10</v>
      </c>
      <c r="X57348" s="16" t="s">
        <v>2716</v>
      </c>
      <c r="Y57348">
        <v>1</v>
      </c>
      <c r="Z57348" s="16"/>
      <c r="AA57348">
        <v>1</v>
      </c>
      <c r="AB57348">
        <v>1</v>
      </c>
    </row>
    <row r="57349" spans="1:28" x14ac:dyDescent="0.35">
      <c r="A57349" s="5">
        <v>45708</v>
      </c>
      <c r="B57349" s="16" t="s">
        <v>2664</v>
      </c>
      <c r="C57349" s="16" t="s">
        <v>1565</v>
      </c>
      <c r="D57349">
        <v>15</v>
      </c>
      <c r="E57349">
        <v>118</v>
      </c>
      <c r="F57349" s="16" t="s">
        <v>29</v>
      </c>
      <c r="G57349">
        <v>1</v>
      </c>
      <c r="H57349">
        <v>23800</v>
      </c>
      <c r="J57349">
        <v>1240.0275999999999</v>
      </c>
      <c r="L57349">
        <v>7010</v>
      </c>
      <c r="M57349">
        <v>3000</v>
      </c>
      <c r="N57349">
        <v>558803</v>
      </c>
      <c r="Q57349">
        <v>21</v>
      </c>
      <c r="X57349" s="16" t="s">
        <v>2716</v>
      </c>
      <c r="Z57349" s="16"/>
      <c r="AA57349">
        <v>1</v>
      </c>
    </row>
    <row r="57350" spans="1:28" x14ac:dyDescent="0.35">
      <c r="A57350" s="5">
        <v>45709</v>
      </c>
      <c r="B57350" s="16" t="s">
        <v>2664</v>
      </c>
      <c r="C57350" s="16" t="s">
        <v>1565</v>
      </c>
      <c r="D57350">
        <v>15</v>
      </c>
      <c r="E57350">
        <v>118</v>
      </c>
      <c r="F57350" s="16" t="s">
        <v>29</v>
      </c>
      <c r="G57350">
        <v>1</v>
      </c>
      <c r="H57350">
        <v>12000</v>
      </c>
      <c r="J57350">
        <v>625.22400000000005</v>
      </c>
      <c r="L57350">
        <v>7110</v>
      </c>
      <c r="M57350">
        <v>8100</v>
      </c>
      <c r="N57350">
        <v>557813</v>
      </c>
      <c r="Q57350">
        <v>21</v>
      </c>
      <c r="S57350">
        <v>200</v>
      </c>
      <c r="T57350">
        <v>200</v>
      </c>
      <c r="V57350">
        <v>1</v>
      </c>
      <c r="W57350">
        <v>20</v>
      </c>
      <c r="X57350" s="16" t="s">
        <v>2716</v>
      </c>
      <c r="Z57350" s="16"/>
      <c r="AA57350">
        <v>1</v>
      </c>
    </row>
    <row r="57351" spans="1:28" x14ac:dyDescent="0.35">
      <c r="A57351" s="5">
        <v>45710</v>
      </c>
      <c r="B57351" s="16" t="s">
        <v>2664</v>
      </c>
      <c r="C57351" s="16" t="s">
        <v>1565</v>
      </c>
      <c r="D57351">
        <v>15</v>
      </c>
      <c r="E57351">
        <v>118</v>
      </c>
      <c r="F57351" s="16" t="s">
        <v>29</v>
      </c>
      <c r="G57351">
        <v>1</v>
      </c>
      <c r="H57351">
        <v>12000</v>
      </c>
      <c r="J57351">
        <v>625.22400000000005</v>
      </c>
      <c r="L57351">
        <v>7370</v>
      </c>
      <c r="N57351">
        <v>565183</v>
      </c>
      <c r="Q57351">
        <v>21</v>
      </c>
      <c r="S57351">
        <v>12</v>
      </c>
      <c r="T57351">
        <v>12</v>
      </c>
      <c r="U57351">
        <v>1</v>
      </c>
      <c r="W57351">
        <v>6</v>
      </c>
      <c r="X57351" s="16" t="s">
        <v>2716</v>
      </c>
      <c r="Z57351" s="16"/>
      <c r="AA57351">
        <v>1</v>
      </c>
    </row>
    <row r="57352" spans="1:28" x14ac:dyDescent="0.35">
      <c r="A57352" s="5">
        <v>45633</v>
      </c>
      <c r="B57352" s="16" t="s">
        <v>2642</v>
      </c>
      <c r="C57352" s="16" t="s">
        <v>631</v>
      </c>
      <c r="D57352">
        <v>9</v>
      </c>
      <c r="E57352">
        <v>106</v>
      </c>
      <c r="F57352" s="16" t="s">
        <v>25</v>
      </c>
      <c r="G57352">
        <v>0</v>
      </c>
      <c r="L57352">
        <v>1070</v>
      </c>
      <c r="M57352">
        <v>275</v>
      </c>
      <c r="N57352">
        <v>147403</v>
      </c>
      <c r="Q57352">
        <v>21</v>
      </c>
      <c r="T57352">
        <v>8</v>
      </c>
      <c r="X57352" s="16" t="s">
        <v>26</v>
      </c>
      <c r="Z57352" s="16"/>
      <c r="AA57352">
        <v>1</v>
      </c>
      <c r="AB57352">
        <v>1</v>
      </c>
    </row>
    <row r="57353" spans="1:28" x14ac:dyDescent="0.35">
      <c r="A57353" s="5">
        <v>45635</v>
      </c>
      <c r="B57353" s="16" t="s">
        <v>2642</v>
      </c>
      <c r="C57353" s="16" t="s">
        <v>631</v>
      </c>
      <c r="D57353">
        <v>9</v>
      </c>
      <c r="E57353">
        <v>106</v>
      </c>
      <c r="F57353" s="16" t="s">
        <v>25</v>
      </c>
      <c r="G57353">
        <v>0</v>
      </c>
      <c r="L57353">
        <v>1880</v>
      </c>
      <c r="M57353">
        <v>50</v>
      </c>
      <c r="N57353">
        <v>149233</v>
      </c>
      <c r="P57353">
        <v>16</v>
      </c>
      <c r="Q57353">
        <v>5</v>
      </c>
      <c r="X57353" s="16" t="s">
        <v>26</v>
      </c>
      <c r="Z57353" s="16"/>
      <c r="AA57353">
        <v>1</v>
      </c>
    </row>
    <row r="57354" spans="1:28" x14ac:dyDescent="0.35">
      <c r="A57354" s="5">
        <v>45636</v>
      </c>
      <c r="B57354" s="16" t="s">
        <v>2642</v>
      </c>
      <c r="C57354" s="16" t="s">
        <v>631</v>
      </c>
      <c r="D57354">
        <v>9</v>
      </c>
      <c r="E57354">
        <v>106</v>
      </c>
      <c r="F57354" s="16" t="s">
        <v>25</v>
      </c>
      <c r="G57354">
        <v>0</v>
      </c>
      <c r="L57354">
        <v>2080</v>
      </c>
      <c r="M57354">
        <v>1150</v>
      </c>
      <c r="N57354">
        <v>150163</v>
      </c>
      <c r="Q57354">
        <v>5</v>
      </c>
      <c r="S57354">
        <v>62</v>
      </c>
      <c r="T57354">
        <v>54</v>
      </c>
      <c r="X57354" s="16" t="s">
        <v>26</v>
      </c>
      <c r="Z57354" s="16"/>
      <c r="AA57354">
        <v>1</v>
      </c>
    </row>
    <row r="57355" spans="1:28" x14ac:dyDescent="0.35">
      <c r="A57355" s="5">
        <v>45633</v>
      </c>
      <c r="B57355" s="16" t="s">
        <v>2642</v>
      </c>
      <c r="C57355" s="16" t="s">
        <v>189</v>
      </c>
      <c r="D57355">
        <v>15</v>
      </c>
      <c r="E57355">
        <v>127</v>
      </c>
      <c r="F57355" s="16" t="s">
        <v>29</v>
      </c>
      <c r="G57355">
        <v>0</v>
      </c>
      <c r="L57355">
        <v>2255</v>
      </c>
      <c r="M57355">
        <v>1505</v>
      </c>
      <c r="N57355">
        <v>22215</v>
      </c>
      <c r="Q57355">
        <v>8</v>
      </c>
      <c r="T57355">
        <v>67</v>
      </c>
      <c r="X57355" s="16" t="s">
        <v>26</v>
      </c>
      <c r="Z57355" s="16"/>
      <c r="AA57355">
        <v>1</v>
      </c>
      <c r="AB57355">
        <v>1</v>
      </c>
    </row>
    <row r="57356" spans="1:28" x14ac:dyDescent="0.35">
      <c r="A57356" s="5">
        <v>45634</v>
      </c>
      <c r="B57356" s="16" t="s">
        <v>2642</v>
      </c>
      <c r="C57356" s="16" t="s">
        <v>189</v>
      </c>
      <c r="D57356">
        <v>15</v>
      </c>
      <c r="E57356">
        <v>127</v>
      </c>
      <c r="F57356" s="16" t="s">
        <v>29</v>
      </c>
      <c r="G57356">
        <v>0</v>
      </c>
      <c r="L57356">
        <v>1280</v>
      </c>
      <c r="M57356">
        <v>985</v>
      </c>
      <c r="N57356">
        <v>22515</v>
      </c>
      <c r="Q57356">
        <v>8</v>
      </c>
      <c r="T57356">
        <v>28</v>
      </c>
      <c r="X57356" s="16" t="s">
        <v>26</v>
      </c>
      <c r="Z57356" s="16"/>
      <c r="AA57356">
        <v>1</v>
      </c>
    </row>
    <row r="57357" spans="1:28" x14ac:dyDescent="0.35">
      <c r="A57357" s="5">
        <v>45635</v>
      </c>
      <c r="B57357" s="16" t="s">
        <v>2642</v>
      </c>
      <c r="C57357" s="16" t="s">
        <v>189</v>
      </c>
      <c r="D57357">
        <v>15</v>
      </c>
      <c r="E57357">
        <v>127</v>
      </c>
      <c r="F57357" s="16" t="s">
        <v>29</v>
      </c>
      <c r="G57357">
        <v>1</v>
      </c>
      <c r="H57357">
        <v>320</v>
      </c>
      <c r="J57357">
        <v>16.672640000000001</v>
      </c>
      <c r="L57357">
        <v>510</v>
      </c>
      <c r="M57357">
        <v>500</v>
      </c>
      <c r="N57357">
        <v>22520</v>
      </c>
      <c r="Q57357">
        <v>8</v>
      </c>
      <c r="T57357">
        <v>20</v>
      </c>
      <c r="X57357" s="16" t="s">
        <v>26</v>
      </c>
      <c r="Z57357" s="16"/>
      <c r="AA57357">
        <v>1</v>
      </c>
    </row>
    <row r="57358" spans="1:28" x14ac:dyDescent="0.35">
      <c r="A57358" s="5">
        <v>45636</v>
      </c>
      <c r="B57358" s="16" t="s">
        <v>2642</v>
      </c>
      <c r="C57358" s="16" t="s">
        <v>189</v>
      </c>
      <c r="D57358">
        <v>15</v>
      </c>
      <c r="E57358">
        <v>127</v>
      </c>
      <c r="F57358" s="16" t="s">
        <v>29</v>
      </c>
      <c r="G57358">
        <v>0</v>
      </c>
      <c r="L57358">
        <v>1310</v>
      </c>
      <c r="M57358">
        <v>650</v>
      </c>
      <c r="N57358">
        <v>23180</v>
      </c>
      <c r="Q57358">
        <v>8</v>
      </c>
      <c r="X57358" s="16" t="s">
        <v>26</v>
      </c>
      <c r="Z57358" s="16"/>
      <c r="AA57358">
        <v>1</v>
      </c>
    </row>
    <row r="57359" spans="1:28" x14ac:dyDescent="0.35">
      <c r="A57359" s="5">
        <v>45690</v>
      </c>
      <c r="B57359" s="16" t="s">
        <v>2652</v>
      </c>
      <c r="C57359" s="16" t="s">
        <v>252</v>
      </c>
      <c r="D57359">
        <v>1</v>
      </c>
      <c r="E57359">
        <v>126</v>
      </c>
      <c r="F57359" s="16" t="s">
        <v>25</v>
      </c>
      <c r="G57359">
        <v>0</v>
      </c>
      <c r="L57359">
        <v>1005</v>
      </c>
      <c r="M57359">
        <v>9025</v>
      </c>
      <c r="N57359">
        <v>8749</v>
      </c>
      <c r="Q57359">
        <v>5</v>
      </c>
      <c r="S57359">
        <v>207</v>
      </c>
      <c r="T57359">
        <v>207</v>
      </c>
      <c r="W57359">
        <v>20</v>
      </c>
      <c r="X57359" s="16" t="s">
        <v>2716</v>
      </c>
      <c r="Y57359">
        <v>1</v>
      </c>
      <c r="Z57359" s="16"/>
      <c r="AA57359">
        <v>1</v>
      </c>
      <c r="AB57359">
        <v>1</v>
      </c>
    </row>
    <row r="57360" spans="1:28" x14ac:dyDescent="0.35">
      <c r="A57360" s="5">
        <v>45691</v>
      </c>
      <c r="B57360" s="16" t="s">
        <v>2652</v>
      </c>
      <c r="C57360" s="16" t="s">
        <v>252</v>
      </c>
      <c r="D57360">
        <v>1</v>
      </c>
      <c r="E57360">
        <v>126</v>
      </c>
      <c r="F57360" s="16" t="s">
        <v>25</v>
      </c>
      <c r="G57360">
        <v>0</v>
      </c>
      <c r="L57360">
        <v>920</v>
      </c>
      <c r="M57360">
        <v>50</v>
      </c>
      <c r="N57360">
        <v>9619</v>
      </c>
      <c r="Q57360">
        <v>5</v>
      </c>
      <c r="S57360">
        <v>5</v>
      </c>
      <c r="T57360">
        <v>5</v>
      </c>
      <c r="X57360" s="16" t="s">
        <v>2716</v>
      </c>
      <c r="Z57360" s="16"/>
      <c r="AA57360">
        <v>1</v>
      </c>
    </row>
    <row r="57361" spans="1:28" x14ac:dyDescent="0.35">
      <c r="A57361" s="5">
        <v>45692</v>
      </c>
      <c r="B57361" s="16" t="s">
        <v>2652</v>
      </c>
      <c r="C57361" s="16" t="s">
        <v>252</v>
      </c>
      <c r="D57361">
        <v>1</v>
      </c>
      <c r="E57361">
        <v>126</v>
      </c>
      <c r="F57361" s="16" t="s">
        <v>25</v>
      </c>
      <c r="G57361">
        <v>0</v>
      </c>
      <c r="L57361">
        <v>1220</v>
      </c>
      <c r="M57361">
        <v>20</v>
      </c>
      <c r="N57361">
        <v>10819</v>
      </c>
      <c r="Q57361">
        <v>5</v>
      </c>
      <c r="S57361">
        <v>5</v>
      </c>
      <c r="T57361">
        <v>5</v>
      </c>
      <c r="X57361" s="16" t="s">
        <v>2716</v>
      </c>
      <c r="Z57361" s="16"/>
      <c r="AA57361">
        <v>1</v>
      </c>
    </row>
    <row r="57362" spans="1:28" x14ac:dyDescent="0.35">
      <c r="A57362" s="5">
        <v>45693</v>
      </c>
      <c r="B57362" s="16" t="s">
        <v>2652</v>
      </c>
      <c r="C57362" s="16" t="s">
        <v>252</v>
      </c>
      <c r="D57362">
        <v>1</v>
      </c>
      <c r="E57362">
        <v>126</v>
      </c>
      <c r="F57362" s="16" t="s">
        <v>25</v>
      </c>
      <c r="G57362">
        <v>0</v>
      </c>
      <c r="L57362">
        <v>1190</v>
      </c>
      <c r="M57362">
        <v>7225</v>
      </c>
      <c r="N57362">
        <v>4784</v>
      </c>
      <c r="Q57362">
        <v>5</v>
      </c>
      <c r="S57362">
        <v>213</v>
      </c>
      <c r="T57362">
        <v>213</v>
      </c>
      <c r="U57362">
        <v>1</v>
      </c>
      <c r="V57362">
        <v>1</v>
      </c>
      <c r="W57362">
        <v>26</v>
      </c>
      <c r="X57362" s="16" t="s">
        <v>2716</v>
      </c>
      <c r="Z57362" s="16"/>
      <c r="AA57362">
        <v>1</v>
      </c>
    </row>
    <row r="57363" spans="1:28" x14ac:dyDescent="0.35">
      <c r="A57363" s="5">
        <v>45661</v>
      </c>
      <c r="B57363" s="16" t="s">
        <v>2645</v>
      </c>
      <c r="C57363" s="16" t="s">
        <v>1520</v>
      </c>
      <c r="D57363">
        <v>0</v>
      </c>
      <c r="E57363">
        <v>109</v>
      </c>
      <c r="F57363" s="16" t="s">
        <v>25</v>
      </c>
      <c r="G57363">
        <v>0</v>
      </c>
      <c r="L57363">
        <v>760</v>
      </c>
      <c r="M57363">
        <v>1000</v>
      </c>
      <c r="N57363">
        <v>32106</v>
      </c>
      <c r="Q57363">
        <v>21</v>
      </c>
      <c r="S57363">
        <v>40</v>
      </c>
      <c r="T57363">
        <v>40</v>
      </c>
      <c r="W57363">
        <v>4</v>
      </c>
      <c r="X57363" s="16" t="s">
        <v>2714</v>
      </c>
      <c r="Y57363">
        <v>1</v>
      </c>
      <c r="Z57363" s="16"/>
      <c r="AA57363">
        <v>1</v>
      </c>
      <c r="AB57363">
        <v>1</v>
      </c>
    </row>
    <row r="57364" spans="1:28" x14ac:dyDescent="0.35">
      <c r="A57364" s="5">
        <v>45662</v>
      </c>
      <c r="B57364" s="16" t="s">
        <v>2645</v>
      </c>
      <c r="C57364" s="16" t="s">
        <v>1520</v>
      </c>
      <c r="D57364">
        <v>0</v>
      </c>
      <c r="E57364">
        <v>109</v>
      </c>
      <c r="F57364" s="16" t="s">
        <v>25</v>
      </c>
      <c r="G57364">
        <v>0</v>
      </c>
      <c r="L57364">
        <v>710</v>
      </c>
      <c r="N57364">
        <v>32816</v>
      </c>
      <c r="Q57364">
        <v>21</v>
      </c>
      <c r="W57364">
        <v>1</v>
      </c>
      <c r="X57364" s="16" t="s">
        <v>2714</v>
      </c>
      <c r="Z57364" s="16"/>
      <c r="AA57364">
        <v>1</v>
      </c>
    </row>
    <row r="57365" spans="1:28" x14ac:dyDescent="0.35">
      <c r="A57365" s="5">
        <v>45663</v>
      </c>
      <c r="B57365" s="16" t="s">
        <v>2645</v>
      </c>
      <c r="C57365" s="16" t="s">
        <v>1520</v>
      </c>
      <c r="D57365">
        <v>0</v>
      </c>
      <c r="E57365">
        <v>109</v>
      </c>
      <c r="F57365" s="16" t="s">
        <v>25</v>
      </c>
      <c r="G57365">
        <v>0</v>
      </c>
      <c r="L57365">
        <v>360</v>
      </c>
      <c r="N57365">
        <v>33176</v>
      </c>
      <c r="Q57365">
        <v>21</v>
      </c>
      <c r="W57365">
        <v>2</v>
      </c>
      <c r="X57365" s="16" t="s">
        <v>2714</v>
      </c>
      <c r="Z57365" s="16"/>
      <c r="AA57365">
        <v>1</v>
      </c>
    </row>
    <row r="57366" spans="1:28" x14ac:dyDescent="0.35">
      <c r="A57366" s="5">
        <v>45664</v>
      </c>
      <c r="B57366" s="16" t="s">
        <v>2645</v>
      </c>
      <c r="C57366" s="16" t="s">
        <v>1520</v>
      </c>
      <c r="D57366">
        <v>0</v>
      </c>
      <c r="E57366">
        <v>109</v>
      </c>
      <c r="F57366" s="16" t="s">
        <v>25</v>
      </c>
      <c r="G57366">
        <v>0</v>
      </c>
      <c r="L57366">
        <v>360</v>
      </c>
      <c r="N57366">
        <v>33536</v>
      </c>
      <c r="Q57366">
        <v>21</v>
      </c>
      <c r="X57366" s="16" t="s">
        <v>2714</v>
      </c>
      <c r="Z57366" s="16"/>
      <c r="AA57366">
        <v>1</v>
      </c>
    </row>
    <row r="57367" spans="1:28" x14ac:dyDescent="0.35">
      <c r="A57367" s="5">
        <v>45719</v>
      </c>
      <c r="B57367" s="16" t="s">
        <v>3447</v>
      </c>
      <c r="C57367" s="16" t="s">
        <v>2192</v>
      </c>
      <c r="D57367">
        <v>10</v>
      </c>
      <c r="E57367">
        <v>122</v>
      </c>
      <c r="F57367" s="16" t="s">
        <v>25</v>
      </c>
      <c r="G57367">
        <v>0</v>
      </c>
      <c r="L57367">
        <v>960</v>
      </c>
      <c r="M57367">
        <v>500</v>
      </c>
      <c r="N57367">
        <v>7679</v>
      </c>
      <c r="Q57367">
        <v>21</v>
      </c>
      <c r="S57367">
        <v>20</v>
      </c>
      <c r="T57367">
        <v>20</v>
      </c>
      <c r="W57367">
        <v>2</v>
      </c>
      <c r="X57367" s="16" t="s">
        <v>2714</v>
      </c>
      <c r="Y57367">
        <v>1</v>
      </c>
      <c r="Z57367" s="16"/>
      <c r="AA57367">
        <v>1</v>
      </c>
      <c r="AB57367">
        <v>1</v>
      </c>
    </row>
    <row r="57368" spans="1:28" x14ac:dyDescent="0.35">
      <c r="A57368" s="5">
        <v>45720</v>
      </c>
      <c r="B57368" s="16" t="s">
        <v>3447</v>
      </c>
      <c r="C57368" s="16" t="s">
        <v>2192</v>
      </c>
      <c r="D57368">
        <v>10</v>
      </c>
      <c r="E57368">
        <v>122</v>
      </c>
      <c r="F57368" s="16" t="s">
        <v>25</v>
      </c>
      <c r="G57368">
        <v>0</v>
      </c>
      <c r="L57368">
        <v>360</v>
      </c>
      <c r="M57368">
        <v>500</v>
      </c>
      <c r="N57368">
        <v>7539</v>
      </c>
      <c r="Q57368">
        <v>21</v>
      </c>
      <c r="S57368">
        <v>20</v>
      </c>
      <c r="T57368">
        <v>20</v>
      </c>
      <c r="W57368">
        <v>3</v>
      </c>
      <c r="X57368" s="16" t="s">
        <v>2714</v>
      </c>
      <c r="Z57368" s="16"/>
      <c r="AA57368">
        <v>1</v>
      </c>
    </row>
    <row r="57369" spans="1:28" x14ac:dyDescent="0.35">
      <c r="A57369" s="5">
        <v>45721</v>
      </c>
      <c r="B57369" s="16" t="s">
        <v>3447</v>
      </c>
      <c r="C57369" s="16" t="s">
        <v>2192</v>
      </c>
      <c r="D57369">
        <v>10</v>
      </c>
      <c r="E57369">
        <v>122</v>
      </c>
      <c r="F57369" s="16" t="s">
        <v>25</v>
      </c>
      <c r="G57369">
        <v>0</v>
      </c>
      <c r="L57369">
        <v>1260</v>
      </c>
      <c r="M57369">
        <v>500</v>
      </c>
      <c r="N57369">
        <v>8299</v>
      </c>
      <c r="Q57369">
        <v>21</v>
      </c>
      <c r="S57369">
        <v>20</v>
      </c>
      <c r="T57369">
        <v>20</v>
      </c>
      <c r="W57369">
        <v>2</v>
      </c>
      <c r="X57369" s="16" t="s">
        <v>2714</v>
      </c>
      <c r="Z57369" s="16"/>
      <c r="AA57369">
        <v>1</v>
      </c>
    </row>
    <row r="57370" spans="1:28" x14ac:dyDescent="0.35">
      <c r="A57370" s="5">
        <v>45722</v>
      </c>
      <c r="B57370" s="16" t="s">
        <v>3447</v>
      </c>
      <c r="C57370" s="16" t="s">
        <v>2192</v>
      </c>
      <c r="D57370">
        <v>10</v>
      </c>
      <c r="E57370">
        <v>122</v>
      </c>
      <c r="F57370" s="16" t="s">
        <v>25</v>
      </c>
      <c r="G57370">
        <v>0</v>
      </c>
      <c r="L57370">
        <v>460</v>
      </c>
      <c r="M57370">
        <v>500</v>
      </c>
      <c r="N57370">
        <v>8259</v>
      </c>
      <c r="Q57370">
        <v>21</v>
      </c>
      <c r="X57370" s="16" t="s">
        <v>2714</v>
      </c>
      <c r="Z57370" s="16"/>
      <c r="AA57370">
        <v>1</v>
      </c>
    </row>
    <row r="57371" spans="1:28" x14ac:dyDescent="0.35">
      <c r="A57371" s="5">
        <v>45633</v>
      </c>
      <c r="B57371" s="16" t="s">
        <v>2642</v>
      </c>
      <c r="C57371" s="16" t="s">
        <v>2353</v>
      </c>
      <c r="D57371">
        <v>5</v>
      </c>
      <c r="E57371">
        <v>111</v>
      </c>
      <c r="F57371" s="16" t="s">
        <v>25</v>
      </c>
      <c r="G57371">
        <v>0</v>
      </c>
      <c r="L57371">
        <v>1090</v>
      </c>
      <c r="M57371">
        <v>341</v>
      </c>
      <c r="N57371">
        <v>36191</v>
      </c>
      <c r="Q57371">
        <v>21</v>
      </c>
      <c r="S57371">
        <v>20</v>
      </c>
      <c r="T57371">
        <v>20</v>
      </c>
      <c r="W57371">
        <v>2</v>
      </c>
      <c r="X57371" s="16" t="s">
        <v>2714</v>
      </c>
      <c r="Y57371">
        <v>1</v>
      </c>
      <c r="Z57371" s="16"/>
      <c r="AA57371">
        <v>1</v>
      </c>
      <c r="AB57371">
        <v>1</v>
      </c>
    </row>
    <row r="57372" spans="1:28" x14ac:dyDescent="0.35">
      <c r="A57372" s="5">
        <v>45634</v>
      </c>
      <c r="B57372" s="16" t="s">
        <v>2642</v>
      </c>
      <c r="C57372" s="16" t="s">
        <v>2353</v>
      </c>
      <c r="D57372">
        <v>5</v>
      </c>
      <c r="E57372">
        <v>111</v>
      </c>
      <c r="F57372" s="16" t="s">
        <v>25</v>
      </c>
      <c r="G57372">
        <v>0</v>
      </c>
      <c r="L57372">
        <v>460</v>
      </c>
      <c r="N57372">
        <v>36651</v>
      </c>
      <c r="Q57372">
        <v>21</v>
      </c>
      <c r="X57372" s="16" t="s">
        <v>2714</v>
      </c>
      <c r="Z57372" s="16"/>
      <c r="AA57372">
        <v>1</v>
      </c>
    </row>
    <row r="57373" spans="1:28" x14ac:dyDescent="0.35">
      <c r="A57373" s="5">
        <v>45635</v>
      </c>
      <c r="B57373" s="16" t="s">
        <v>2642</v>
      </c>
      <c r="C57373" s="16" t="s">
        <v>2353</v>
      </c>
      <c r="D57373">
        <v>5</v>
      </c>
      <c r="E57373">
        <v>111</v>
      </c>
      <c r="F57373" s="16" t="s">
        <v>25</v>
      </c>
      <c r="G57373">
        <v>0</v>
      </c>
      <c r="L57373">
        <v>790</v>
      </c>
      <c r="N57373">
        <v>37441</v>
      </c>
      <c r="Q57373">
        <v>21</v>
      </c>
      <c r="S57373">
        <v>9</v>
      </c>
      <c r="T57373">
        <v>9</v>
      </c>
      <c r="W57373">
        <v>1</v>
      </c>
      <c r="X57373" s="16" t="s">
        <v>2714</v>
      </c>
      <c r="Z57373" s="16"/>
      <c r="AA57373">
        <v>1</v>
      </c>
    </row>
    <row r="57374" spans="1:28" x14ac:dyDescent="0.35">
      <c r="A57374" s="5">
        <v>45636</v>
      </c>
      <c r="B57374" s="16" t="s">
        <v>2642</v>
      </c>
      <c r="C57374" s="16" t="s">
        <v>2353</v>
      </c>
      <c r="D57374">
        <v>5</v>
      </c>
      <c r="E57374">
        <v>111</v>
      </c>
      <c r="F57374" s="16" t="s">
        <v>25</v>
      </c>
      <c r="G57374">
        <v>0</v>
      </c>
      <c r="L57374">
        <v>870</v>
      </c>
      <c r="M57374">
        <v>95</v>
      </c>
      <c r="N57374">
        <v>38221</v>
      </c>
      <c r="Q57374">
        <v>21</v>
      </c>
      <c r="S57374">
        <v>7</v>
      </c>
      <c r="T57374">
        <v>7</v>
      </c>
      <c r="W57374">
        <v>3</v>
      </c>
      <c r="X57374" s="16" t="s">
        <v>2714</v>
      </c>
      <c r="Z57374" s="16"/>
      <c r="AA57374">
        <v>1</v>
      </c>
    </row>
    <row r="57375" spans="1:28" x14ac:dyDescent="0.35">
      <c r="A57375" s="5">
        <v>45566</v>
      </c>
      <c r="B57375" s="16" t="s">
        <v>2632</v>
      </c>
      <c r="C57375" s="16" t="s">
        <v>1237</v>
      </c>
      <c r="D57375">
        <v>1</v>
      </c>
      <c r="E57375">
        <v>118</v>
      </c>
      <c r="F57375" s="16" t="s">
        <v>25</v>
      </c>
      <c r="G57375">
        <v>0</v>
      </c>
      <c r="L57375">
        <v>1870</v>
      </c>
      <c r="M57375">
        <v>1385</v>
      </c>
      <c r="N57375">
        <v>1294</v>
      </c>
      <c r="O57375">
        <v>21</v>
      </c>
      <c r="Q57375">
        <v>21</v>
      </c>
      <c r="S57375">
        <v>64</v>
      </c>
      <c r="T57375">
        <v>65</v>
      </c>
      <c r="V57375">
        <v>1</v>
      </c>
      <c r="W57375">
        <v>6</v>
      </c>
      <c r="X57375" s="16" t="s">
        <v>2714</v>
      </c>
      <c r="Y57375">
        <v>1</v>
      </c>
      <c r="Z57375" s="16"/>
      <c r="AA57375">
        <v>1</v>
      </c>
      <c r="AB57375">
        <v>1</v>
      </c>
    </row>
    <row r="57376" spans="1:28" x14ac:dyDescent="0.35">
      <c r="A57376" s="5">
        <v>45567</v>
      </c>
      <c r="B57376" s="16" t="s">
        <v>2632</v>
      </c>
      <c r="C57376" s="16" t="s">
        <v>1237</v>
      </c>
      <c r="D57376">
        <v>1</v>
      </c>
      <c r="E57376">
        <v>118</v>
      </c>
      <c r="F57376" s="16" t="s">
        <v>25</v>
      </c>
      <c r="G57376">
        <v>0</v>
      </c>
      <c r="L57376">
        <v>1220</v>
      </c>
      <c r="M57376">
        <v>175</v>
      </c>
      <c r="N57376">
        <v>2339</v>
      </c>
      <c r="Q57376">
        <v>21</v>
      </c>
      <c r="S57376">
        <v>20</v>
      </c>
      <c r="T57376">
        <v>19</v>
      </c>
      <c r="W57376">
        <v>3</v>
      </c>
      <c r="X57376" s="16" t="s">
        <v>2714</v>
      </c>
      <c r="Z57376" s="16"/>
      <c r="AA57376">
        <v>1</v>
      </c>
    </row>
    <row r="57377" spans="1:28" x14ac:dyDescent="0.35">
      <c r="A57377" s="5">
        <v>45568</v>
      </c>
      <c r="B57377" s="16" t="s">
        <v>2632</v>
      </c>
      <c r="C57377" s="16" t="s">
        <v>1237</v>
      </c>
      <c r="D57377">
        <v>1</v>
      </c>
      <c r="E57377">
        <v>118</v>
      </c>
      <c r="F57377" s="16" t="s">
        <v>25</v>
      </c>
      <c r="G57377">
        <v>0</v>
      </c>
      <c r="L57377">
        <v>530</v>
      </c>
      <c r="M57377">
        <v>250</v>
      </c>
      <c r="N57377">
        <v>2619</v>
      </c>
      <c r="Q57377">
        <v>21</v>
      </c>
      <c r="S57377">
        <v>8</v>
      </c>
      <c r="T57377">
        <v>8</v>
      </c>
      <c r="W57377">
        <v>1</v>
      </c>
      <c r="X57377" s="16" t="s">
        <v>2714</v>
      </c>
      <c r="Z57377" s="16"/>
      <c r="AA57377">
        <v>1</v>
      </c>
    </row>
    <row r="57378" spans="1:28" x14ac:dyDescent="0.35">
      <c r="A57378" s="5">
        <v>45569</v>
      </c>
      <c r="B57378" s="16" t="s">
        <v>2632</v>
      </c>
      <c r="C57378" s="16" t="s">
        <v>1237</v>
      </c>
      <c r="D57378">
        <v>1</v>
      </c>
      <c r="E57378">
        <v>118</v>
      </c>
      <c r="F57378" s="16" t="s">
        <v>25</v>
      </c>
      <c r="G57378">
        <v>0</v>
      </c>
      <c r="L57378">
        <v>2620</v>
      </c>
      <c r="M57378">
        <v>100</v>
      </c>
      <c r="N57378">
        <v>5139</v>
      </c>
      <c r="P57378">
        <v>8</v>
      </c>
      <c r="Q57378">
        <v>13</v>
      </c>
      <c r="S57378">
        <v>16</v>
      </c>
      <c r="T57378">
        <v>16</v>
      </c>
      <c r="U57378">
        <v>1</v>
      </c>
      <c r="W57378">
        <v>5</v>
      </c>
      <c r="X57378" s="16" t="s">
        <v>2714</v>
      </c>
      <c r="Z57378" s="16"/>
      <c r="AA57378">
        <v>1</v>
      </c>
    </row>
    <row r="57379" spans="1:28" x14ac:dyDescent="0.35">
      <c r="A57379" s="5">
        <v>45743</v>
      </c>
      <c r="B57379" s="16" t="s">
        <v>3516</v>
      </c>
      <c r="C57379" s="16" t="s">
        <v>1908</v>
      </c>
      <c r="D57379">
        <v>15</v>
      </c>
      <c r="E57379">
        <v>130</v>
      </c>
      <c r="F57379" s="16" t="s">
        <v>29</v>
      </c>
      <c r="G57379">
        <v>1</v>
      </c>
      <c r="H57379">
        <v>44840</v>
      </c>
      <c r="I57379">
        <v>44840</v>
      </c>
      <c r="J57379">
        <v>2336.2536799999998</v>
      </c>
      <c r="K57379">
        <v>2336.2536799999998</v>
      </c>
      <c r="L57379">
        <v>5710</v>
      </c>
      <c r="M57379">
        <v>5625</v>
      </c>
      <c r="N57379">
        <v>12324</v>
      </c>
      <c r="O57379">
        <v>2640</v>
      </c>
      <c r="P57379">
        <v>2816</v>
      </c>
      <c r="Q57379">
        <v>201</v>
      </c>
      <c r="S57379">
        <v>200</v>
      </c>
      <c r="T57379">
        <v>200</v>
      </c>
      <c r="W57379">
        <v>40</v>
      </c>
      <c r="X57379" s="16" t="s">
        <v>2724</v>
      </c>
      <c r="Y57379">
        <v>1</v>
      </c>
      <c r="Z57379" s="16"/>
      <c r="AA57379">
        <v>1</v>
      </c>
      <c r="AB57379">
        <v>1</v>
      </c>
    </row>
    <row r="57380" spans="1:28" x14ac:dyDescent="0.35">
      <c r="A57380" s="5">
        <v>45744</v>
      </c>
      <c r="B57380" s="16" t="s">
        <v>3516</v>
      </c>
      <c r="C57380" s="16" t="s">
        <v>1908</v>
      </c>
      <c r="D57380">
        <v>15</v>
      </c>
      <c r="E57380">
        <v>130</v>
      </c>
      <c r="F57380" s="16" t="s">
        <v>29</v>
      </c>
      <c r="G57380">
        <v>0</v>
      </c>
      <c r="L57380">
        <v>1725</v>
      </c>
      <c r="M57380">
        <v>2725</v>
      </c>
      <c r="N57380">
        <v>11324</v>
      </c>
      <c r="P57380">
        <v>128</v>
      </c>
      <c r="Q57380">
        <v>73</v>
      </c>
      <c r="T57380">
        <v>48</v>
      </c>
      <c r="V57380">
        <v>1</v>
      </c>
      <c r="W57380">
        <v>30</v>
      </c>
      <c r="X57380" s="16" t="s">
        <v>2724</v>
      </c>
      <c r="Z57380" s="16"/>
      <c r="AA57380">
        <v>1</v>
      </c>
    </row>
    <row r="57381" spans="1:28" x14ac:dyDescent="0.35">
      <c r="A57381" s="5">
        <v>45745</v>
      </c>
      <c r="B57381" s="16" t="s">
        <v>3516</v>
      </c>
      <c r="C57381" s="16" t="s">
        <v>1908</v>
      </c>
      <c r="D57381">
        <v>15</v>
      </c>
      <c r="E57381">
        <v>130</v>
      </c>
      <c r="F57381" s="16" t="s">
        <v>29</v>
      </c>
      <c r="G57381">
        <v>0</v>
      </c>
      <c r="L57381">
        <v>1990</v>
      </c>
      <c r="M57381">
        <v>2550</v>
      </c>
      <c r="N57381">
        <v>10764</v>
      </c>
      <c r="Q57381">
        <v>73</v>
      </c>
      <c r="S57381">
        <v>150</v>
      </c>
      <c r="T57381">
        <v>102</v>
      </c>
      <c r="W57381">
        <v>22</v>
      </c>
      <c r="X57381" s="16" t="s">
        <v>2724</v>
      </c>
      <c r="Z57381" s="16"/>
      <c r="AA57381">
        <v>1</v>
      </c>
    </row>
    <row r="57382" spans="1:28" x14ac:dyDescent="0.35">
      <c r="A57382" s="5">
        <v>45746</v>
      </c>
      <c r="B57382" s="16" t="s">
        <v>3516</v>
      </c>
      <c r="C57382" s="16" t="s">
        <v>1908</v>
      </c>
      <c r="D57382">
        <v>15</v>
      </c>
      <c r="E57382">
        <v>130</v>
      </c>
      <c r="F57382" s="16" t="s">
        <v>29</v>
      </c>
      <c r="G57382">
        <v>1</v>
      </c>
      <c r="H57382">
        <v>11210</v>
      </c>
      <c r="I57382">
        <v>11210</v>
      </c>
      <c r="J57382">
        <v>584.06341999999995</v>
      </c>
      <c r="K57382">
        <v>584.06341999999995</v>
      </c>
      <c r="L57382">
        <v>7760</v>
      </c>
      <c r="M57382">
        <v>550</v>
      </c>
      <c r="N57382">
        <v>17974</v>
      </c>
      <c r="O57382">
        <v>660</v>
      </c>
      <c r="P57382">
        <v>664</v>
      </c>
      <c r="Q57382">
        <v>69</v>
      </c>
      <c r="S57382">
        <v>27</v>
      </c>
      <c r="T57382">
        <v>27</v>
      </c>
      <c r="U57382">
        <v>2</v>
      </c>
      <c r="V57382">
        <v>1</v>
      </c>
      <c r="W57382">
        <v>16</v>
      </c>
      <c r="X57382" s="16" t="s">
        <v>2724</v>
      </c>
      <c r="Z57382" s="16"/>
      <c r="AA57382">
        <v>1</v>
      </c>
    </row>
    <row r="57383" spans="1:28" x14ac:dyDescent="0.35">
      <c r="A57383" s="5">
        <v>45690</v>
      </c>
      <c r="B57383" s="16" t="s">
        <v>2652</v>
      </c>
      <c r="C57383" s="16" t="s">
        <v>949</v>
      </c>
      <c r="D57383">
        <v>1</v>
      </c>
      <c r="E57383">
        <v>122</v>
      </c>
      <c r="F57383" s="16" t="s">
        <v>25</v>
      </c>
      <c r="G57383">
        <v>0</v>
      </c>
      <c r="L57383">
        <v>1370</v>
      </c>
      <c r="M57383">
        <v>1025</v>
      </c>
      <c r="N57383">
        <v>62396</v>
      </c>
      <c r="Q57383">
        <v>5</v>
      </c>
      <c r="X57383" s="16" t="s">
        <v>26</v>
      </c>
      <c r="Z57383" s="16"/>
      <c r="AA57383">
        <v>1</v>
      </c>
      <c r="AB57383">
        <v>1</v>
      </c>
    </row>
    <row r="57384" spans="1:28" x14ac:dyDescent="0.35">
      <c r="A57384" s="5">
        <v>45691</v>
      </c>
      <c r="B57384" s="16" t="s">
        <v>2652</v>
      </c>
      <c r="C57384" s="16" t="s">
        <v>949</v>
      </c>
      <c r="D57384">
        <v>1</v>
      </c>
      <c r="E57384">
        <v>122</v>
      </c>
      <c r="F57384" s="16" t="s">
        <v>25</v>
      </c>
      <c r="G57384">
        <v>0</v>
      </c>
      <c r="L57384">
        <v>650</v>
      </c>
      <c r="M57384">
        <v>1125</v>
      </c>
      <c r="N57384">
        <v>61921</v>
      </c>
      <c r="Q57384">
        <v>5</v>
      </c>
      <c r="X57384" s="16" t="s">
        <v>26</v>
      </c>
      <c r="Z57384" s="16"/>
      <c r="AA57384">
        <v>1</v>
      </c>
    </row>
    <row r="57385" spans="1:28" x14ac:dyDescent="0.35">
      <c r="A57385" s="5">
        <v>45719</v>
      </c>
      <c r="B57385" s="16" t="s">
        <v>3447</v>
      </c>
      <c r="C57385" s="16" t="s">
        <v>949</v>
      </c>
      <c r="D57385">
        <v>1</v>
      </c>
      <c r="E57385">
        <v>122</v>
      </c>
      <c r="F57385" s="16" t="s">
        <v>25</v>
      </c>
      <c r="G57385">
        <v>0</v>
      </c>
      <c r="L57385">
        <v>795</v>
      </c>
      <c r="M57385">
        <v>1050</v>
      </c>
      <c r="N57385">
        <v>62411</v>
      </c>
      <c r="Q57385">
        <v>5</v>
      </c>
      <c r="S57385">
        <v>51</v>
      </c>
      <c r="T57385">
        <v>51</v>
      </c>
      <c r="X57385" s="16" t="s">
        <v>2714</v>
      </c>
      <c r="Y57385">
        <v>1</v>
      </c>
      <c r="Z57385" s="16"/>
      <c r="AA57385">
        <v>1</v>
      </c>
      <c r="AB57385">
        <v>1</v>
      </c>
    </row>
    <row r="57386" spans="1:28" x14ac:dyDescent="0.35">
      <c r="A57386" s="5">
        <v>45720</v>
      </c>
      <c r="B57386" s="16" t="s">
        <v>3447</v>
      </c>
      <c r="C57386" s="16" t="s">
        <v>949</v>
      </c>
      <c r="D57386">
        <v>1</v>
      </c>
      <c r="E57386">
        <v>122</v>
      </c>
      <c r="F57386" s="16" t="s">
        <v>25</v>
      </c>
      <c r="G57386">
        <v>0</v>
      </c>
      <c r="L57386">
        <v>970</v>
      </c>
      <c r="M57386">
        <v>1025</v>
      </c>
      <c r="N57386">
        <v>62356</v>
      </c>
      <c r="Q57386">
        <v>5</v>
      </c>
      <c r="S57386">
        <v>54</v>
      </c>
      <c r="T57386">
        <v>54</v>
      </c>
      <c r="W57386">
        <v>10</v>
      </c>
      <c r="X57386" s="16" t="s">
        <v>2714</v>
      </c>
      <c r="Z57386" s="16"/>
      <c r="AA57386">
        <v>1</v>
      </c>
    </row>
    <row r="57387" spans="1:28" x14ac:dyDescent="0.35">
      <c r="A57387" s="5">
        <v>45721</v>
      </c>
      <c r="B57387" s="16" t="s">
        <v>3447</v>
      </c>
      <c r="C57387" s="16" t="s">
        <v>949</v>
      </c>
      <c r="D57387">
        <v>1</v>
      </c>
      <c r="E57387">
        <v>122</v>
      </c>
      <c r="F57387" s="16" t="s">
        <v>25</v>
      </c>
      <c r="G57387">
        <v>0</v>
      </c>
      <c r="L57387">
        <v>895</v>
      </c>
      <c r="M57387">
        <v>1200</v>
      </c>
      <c r="N57387">
        <v>62051</v>
      </c>
      <c r="Q57387">
        <v>5</v>
      </c>
      <c r="S57387">
        <v>54</v>
      </c>
      <c r="T57387">
        <v>54</v>
      </c>
      <c r="W57387">
        <v>1</v>
      </c>
      <c r="X57387" s="16" t="s">
        <v>2714</v>
      </c>
      <c r="Z57387" s="16"/>
      <c r="AA57387">
        <v>1</v>
      </c>
    </row>
    <row r="57388" spans="1:28" x14ac:dyDescent="0.35">
      <c r="A57388" s="5">
        <v>45722</v>
      </c>
      <c r="B57388" s="16" t="s">
        <v>3447</v>
      </c>
      <c r="C57388" s="16" t="s">
        <v>949</v>
      </c>
      <c r="D57388">
        <v>1</v>
      </c>
      <c r="E57388">
        <v>122</v>
      </c>
      <c r="F57388" s="16" t="s">
        <v>25</v>
      </c>
      <c r="G57388">
        <v>0</v>
      </c>
      <c r="L57388">
        <v>1310</v>
      </c>
      <c r="M57388">
        <v>1100</v>
      </c>
      <c r="N57388">
        <v>62261</v>
      </c>
      <c r="Q57388">
        <v>5</v>
      </c>
      <c r="S57388">
        <v>45</v>
      </c>
      <c r="T57388">
        <v>45</v>
      </c>
      <c r="U57388">
        <v>1</v>
      </c>
      <c r="V57388">
        <v>1</v>
      </c>
      <c r="W57388">
        <v>10</v>
      </c>
      <c r="X57388" s="16" t="s">
        <v>2714</v>
      </c>
      <c r="Z57388" s="16"/>
      <c r="AA57388">
        <v>1</v>
      </c>
    </row>
    <row r="57389" spans="1:28" x14ac:dyDescent="0.35">
      <c r="A57389" s="5">
        <v>45633</v>
      </c>
      <c r="B57389" s="16" t="s">
        <v>2642</v>
      </c>
      <c r="C57389" s="16" t="s">
        <v>112</v>
      </c>
      <c r="D57389">
        <v>9</v>
      </c>
      <c r="E57389">
        <v>125</v>
      </c>
      <c r="F57389" s="16" t="s">
        <v>25</v>
      </c>
      <c r="G57389">
        <v>0</v>
      </c>
      <c r="L57389">
        <v>820</v>
      </c>
      <c r="N57389">
        <v>9054</v>
      </c>
      <c r="Q57389">
        <v>1</v>
      </c>
      <c r="S57389">
        <v>7</v>
      </c>
      <c r="T57389">
        <v>8</v>
      </c>
      <c r="X57389" s="16" t="s">
        <v>2714</v>
      </c>
      <c r="Y57389">
        <v>1</v>
      </c>
      <c r="Z57389" s="16"/>
      <c r="AA57389">
        <v>1</v>
      </c>
      <c r="AB57389">
        <v>1</v>
      </c>
    </row>
    <row r="57390" spans="1:28" x14ac:dyDescent="0.35">
      <c r="A57390" s="5">
        <v>45634</v>
      </c>
      <c r="B57390" s="16" t="s">
        <v>2642</v>
      </c>
      <c r="C57390" s="16" t="s">
        <v>112</v>
      </c>
      <c r="D57390">
        <v>9</v>
      </c>
      <c r="E57390">
        <v>126</v>
      </c>
      <c r="F57390" s="16" t="s">
        <v>25</v>
      </c>
      <c r="G57390">
        <v>0</v>
      </c>
      <c r="L57390">
        <v>1690</v>
      </c>
      <c r="M57390">
        <v>1135</v>
      </c>
      <c r="N57390">
        <v>9609</v>
      </c>
      <c r="Q57390">
        <v>1</v>
      </c>
      <c r="S57390">
        <v>56</v>
      </c>
      <c r="T57390">
        <v>55</v>
      </c>
      <c r="W57390">
        <v>7</v>
      </c>
      <c r="X57390" s="16" t="s">
        <v>2714</v>
      </c>
      <c r="Z57390" s="16"/>
      <c r="AA57390">
        <v>1</v>
      </c>
    </row>
    <row r="57391" spans="1:28" x14ac:dyDescent="0.35">
      <c r="A57391" s="5">
        <v>45635</v>
      </c>
      <c r="B57391" s="16" t="s">
        <v>2642</v>
      </c>
      <c r="C57391" s="16" t="s">
        <v>112</v>
      </c>
      <c r="D57391">
        <v>9</v>
      </c>
      <c r="E57391">
        <v>126</v>
      </c>
      <c r="F57391" s="16" t="s">
        <v>25</v>
      </c>
      <c r="G57391">
        <v>0</v>
      </c>
      <c r="L57391">
        <v>790</v>
      </c>
      <c r="M57391">
        <v>1000</v>
      </c>
      <c r="N57391">
        <v>9399</v>
      </c>
      <c r="Q57391">
        <v>1</v>
      </c>
      <c r="S57391">
        <v>51</v>
      </c>
      <c r="T57391">
        <v>51</v>
      </c>
      <c r="U57391">
        <v>1</v>
      </c>
      <c r="V57391">
        <v>1</v>
      </c>
      <c r="W57391">
        <v>5</v>
      </c>
      <c r="X57391" s="16" t="s">
        <v>2714</v>
      </c>
      <c r="Z57391" s="16"/>
      <c r="AA57391">
        <v>1</v>
      </c>
    </row>
    <row r="57392" spans="1:28" x14ac:dyDescent="0.35">
      <c r="A57392" s="5">
        <v>45636</v>
      </c>
      <c r="B57392" s="16" t="s">
        <v>2642</v>
      </c>
      <c r="C57392" s="16" t="s">
        <v>112</v>
      </c>
      <c r="D57392">
        <v>9</v>
      </c>
      <c r="E57392">
        <v>126</v>
      </c>
      <c r="F57392" s="16" t="s">
        <v>25</v>
      </c>
      <c r="G57392">
        <v>0</v>
      </c>
      <c r="L57392">
        <v>465</v>
      </c>
      <c r="M57392">
        <v>1000</v>
      </c>
      <c r="N57392">
        <v>8864</v>
      </c>
      <c r="Q57392">
        <v>1</v>
      </c>
      <c r="S57392">
        <v>45</v>
      </c>
      <c r="T57392">
        <v>45</v>
      </c>
      <c r="W57392">
        <v>6</v>
      </c>
      <c r="X57392" s="16" t="s">
        <v>2714</v>
      </c>
      <c r="Z57392" s="16"/>
      <c r="AA57392">
        <v>1</v>
      </c>
    </row>
    <row r="57393" spans="1:28" x14ac:dyDescent="0.35">
      <c r="A57393" s="5">
        <v>45661</v>
      </c>
      <c r="B57393" s="16" t="s">
        <v>2645</v>
      </c>
      <c r="C57393" s="16" t="s">
        <v>192</v>
      </c>
      <c r="D57393">
        <v>11</v>
      </c>
      <c r="E57393">
        <v>125</v>
      </c>
      <c r="F57393" s="16" t="s">
        <v>48</v>
      </c>
      <c r="G57393">
        <v>0</v>
      </c>
      <c r="L57393">
        <v>2580</v>
      </c>
      <c r="M57393">
        <v>1845</v>
      </c>
      <c r="N57393">
        <v>1913</v>
      </c>
      <c r="Q57393">
        <v>1</v>
      </c>
      <c r="S57393">
        <v>78</v>
      </c>
      <c r="T57393">
        <v>78</v>
      </c>
      <c r="W57393">
        <v>7</v>
      </c>
      <c r="X57393" s="16" t="s">
        <v>2714</v>
      </c>
      <c r="Y57393">
        <v>1</v>
      </c>
      <c r="Z57393" s="16"/>
      <c r="AA57393">
        <v>1</v>
      </c>
      <c r="AB57393">
        <v>1</v>
      </c>
    </row>
    <row r="57394" spans="1:28" x14ac:dyDescent="0.35">
      <c r="A57394" s="5">
        <v>45662</v>
      </c>
      <c r="B57394" s="16" t="s">
        <v>2645</v>
      </c>
      <c r="C57394" s="16" t="s">
        <v>192</v>
      </c>
      <c r="D57394">
        <v>11</v>
      </c>
      <c r="E57394">
        <v>125</v>
      </c>
      <c r="F57394" s="16" t="s">
        <v>48</v>
      </c>
      <c r="G57394">
        <v>0</v>
      </c>
      <c r="L57394">
        <v>1430</v>
      </c>
      <c r="M57394">
        <v>350</v>
      </c>
      <c r="N57394">
        <v>2993</v>
      </c>
      <c r="Q57394">
        <v>1</v>
      </c>
      <c r="S57394">
        <v>17</v>
      </c>
      <c r="T57394">
        <v>17</v>
      </c>
      <c r="W57394">
        <v>3</v>
      </c>
      <c r="X57394" s="16" t="s">
        <v>2714</v>
      </c>
      <c r="Z57394" s="16"/>
      <c r="AA57394">
        <v>1</v>
      </c>
    </row>
    <row r="57395" spans="1:28" x14ac:dyDescent="0.35">
      <c r="A57395" s="5">
        <v>45663</v>
      </c>
      <c r="B57395" s="16" t="s">
        <v>2645</v>
      </c>
      <c r="C57395" s="16" t="s">
        <v>192</v>
      </c>
      <c r="D57395">
        <v>11</v>
      </c>
      <c r="E57395">
        <v>125</v>
      </c>
      <c r="F57395" s="16" t="s">
        <v>48</v>
      </c>
      <c r="G57395">
        <v>0</v>
      </c>
      <c r="L57395">
        <v>820</v>
      </c>
      <c r="M57395">
        <v>975</v>
      </c>
      <c r="N57395">
        <v>2838</v>
      </c>
      <c r="Q57395">
        <v>1</v>
      </c>
      <c r="S57395">
        <v>41</v>
      </c>
      <c r="T57395">
        <v>41</v>
      </c>
      <c r="W57395">
        <v>4</v>
      </c>
      <c r="X57395" s="16" t="s">
        <v>2714</v>
      </c>
      <c r="Z57395" s="16"/>
      <c r="AA57395">
        <v>1</v>
      </c>
    </row>
    <row r="57396" spans="1:28" x14ac:dyDescent="0.35">
      <c r="A57396" s="5">
        <v>45664</v>
      </c>
      <c r="B57396" s="16" t="s">
        <v>2645</v>
      </c>
      <c r="C57396" s="16" t="s">
        <v>192</v>
      </c>
      <c r="D57396">
        <v>11</v>
      </c>
      <c r="E57396">
        <v>125</v>
      </c>
      <c r="F57396" s="16" t="s">
        <v>48</v>
      </c>
      <c r="G57396">
        <v>0</v>
      </c>
      <c r="L57396">
        <v>2255</v>
      </c>
      <c r="M57396">
        <v>200</v>
      </c>
      <c r="N57396">
        <v>4893</v>
      </c>
      <c r="Q57396">
        <v>1</v>
      </c>
      <c r="S57396">
        <v>12</v>
      </c>
      <c r="T57396">
        <v>12</v>
      </c>
      <c r="W57396">
        <v>3</v>
      </c>
      <c r="X57396" s="16" t="s">
        <v>2714</v>
      </c>
      <c r="Z57396" s="16"/>
      <c r="AA57396">
        <v>1</v>
      </c>
    </row>
    <row r="57397" spans="1:28" x14ac:dyDescent="0.35">
      <c r="A57397" s="5">
        <v>45661</v>
      </c>
      <c r="B57397" s="16" t="s">
        <v>2645</v>
      </c>
      <c r="C57397" s="16" t="s">
        <v>1428</v>
      </c>
      <c r="D57397">
        <v>11</v>
      </c>
      <c r="E57397">
        <v>125</v>
      </c>
      <c r="F57397" s="16" t="s">
        <v>25</v>
      </c>
      <c r="G57397">
        <v>1</v>
      </c>
      <c r="H57397">
        <v>11800</v>
      </c>
      <c r="J57397">
        <v>614.80359999999996</v>
      </c>
      <c r="L57397">
        <v>2421</v>
      </c>
      <c r="M57397">
        <v>2250</v>
      </c>
      <c r="N57397">
        <v>920</v>
      </c>
      <c r="O57397">
        <v>660</v>
      </c>
      <c r="P57397">
        <v>660</v>
      </c>
      <c r="Q57397">
        <v>5</v>
      </c>
      <c r="S57397">
        <v>100</v>
      </c>
      <c r="T57397">
        <v>100</v>
      </c>
      <c r="V57397">
        <v>4</v>
      </c>
      <c r="W57397">
        <v>70</v>
      </c>
      <c r="X57397" s="16" t="s">
        <v>2724</v>
      </c>
      <c r="Y57397">
        <v>1</v>
      </c>
      <c r="Z57397" s="16"/>
      <c r="AA57397">
        <v>1</v>
      </c>
      <c r="AB57397">
        <v>1</v>
      </c>
    </row>
    <row r="57398" spans="1:28" x14ac:dyDescent="0.35">
      <c r="A57398" s="5">
        <v>45662</v>
      </c>
      <c r="B57398" s="16" t="s">
        <v>2645</v>
      </c>
      <c r="C57398" s="16" t="s">
        <v>1428</v>
      </c>
      <c r="D57398">
        <v>11</v>
      </c>
      <c r="E57398">
        <v>125</v>
      </c>
      <c r="F57398" s="16" t="s">
        <v>25</v>
      </c>
      <c r="G57398">
        <v>0</v>
      </c>
      <c r="L57398">
        <v>1520</v>
      </c>
      <c r="M57398">
        <v>1000</v>
      </c>
      <c r="N57398">
        <v>1440</v>
      </c>
      <c r="Q57398">
        <v>5</v>
      </c>
      <c r="S57398">
        <v>52</v>
      </c>
      <c r="T57398">
        <v>52</v>
      </c>
      <c r="U57398">
        <v>4</v>
      </c>
      <c r="W57398">
        <v>10</v>
      </c>
      <c r="X57398" s="16" t="s">
        <v>2724</v>
      </c>
      <c r="Z57398" s="16"/>
      <c r="AA57398">
        <v>1</v>
      </c>
    </row>
    <row r="57399" spans="1:28" x14ac:dyDescent="0.35">
      <c r="A57399" s="5">
        <v>45663</v>
      </c>
      <c r="B57399" s="16" t="s">
        <v>2645</v>
      </c>
      <c r="C57399" s="16" t="s">
        <v>1428</v>
      </c>
      <c r="D57399">
        <v>11</v>
      </c>
      <c r="E57399">
        <v>125</v>
      </c>
      <c r="F57399" s="16" t="s">
        <v>25</v>
      </c>
      <c r="G57399">
        <v>0</v>
      </c>
      <c r="L57399">
        <v>1420</v>
      </c>
      <c r="M57399">
        <v>1025</v>
      </c>
      <c r="N57399">
        <v>1835</v>
      </c>
      <c r="Q57399">
        <v>5</v>
      </c>
      <c r="S57399">
        <v>43</v>
      </c>
      <c r="T57399">
        <v>43</v>
      </c>
      <c r="X57399" s="16" t="s">
        <v>2724</v>
      </c>
      <c r="Z57399" s="16"/>
      <c r="AA57399">
        <v>1</v>
      </c>
    </row>
    <row r="57400" spans="1:28" x14ac:dyDescent="0.35">
      <c r="A57400" s="5">
        <v>45664</v>
      </c>
      <c r="B57400" s="16" t="s">
        <v>2645</v>
      </c>
      <c r="C57400" s="16" t="s">
        <v>1428</v>
      </c>
      <c r="D57400">
        <v>11</v>
      </c>
      <c r="E57400">
        <v>125</v>
      </c>
      <c r="F57400" s="16" t="s">
        <v>25</v>
      </c>
      <c r="G57400">
        <v>0</v>
      </c>
      <c r="L57400">
        <v>1220</v>
      </c>
      <c r="M57400">
        <v>775</v>
      </c>
      <c r="N57400">
        <v>2280</v>
      </c>
      <c r="Q57400">
        <v>5</v>
      </c>
      <c r="S57400">
        <v>33</v>
      </c>
      <c r="T57400">
        <v>33</v>
      </c>
      <c r="U57400">
        <v>1</v>
      </c>
      <c r="V57400">
        <v>1</v>
      </c>
      <c r="W57400">
        <v>11</v>
      </c>
      <c r="X57400" s="16" t="s">
        <v>2724</v>
      </c>
      <c r="Z57400" s="16"/>
      <c r="AA57400">
        <v>1</v>
      </c>
    </row>
    <row r="57401" spans="1:28" x14ac:dyDescent="0.35">
      <c r="A57401" s="5">
        <v>45743</v>
      </c>
      <c r="B57401" s="16" t="s">
        <v>3516</v>
      </c>
      <c r="C57401" s="16" t="s">
        <v>1428</v>
      </c>
      <c r="D57401">
        <v>11</v>
      </c>
      <c r="E57401">
        <v>127</v>
      </c>
      <c r="F57401" s="16" t="s">
        <v>25</v>
      </c>
      <c r="G57401">
        <v>0</v>
      </c>
      <c r="L57401">
        <v>1470</v>
      </c>
      <c r="M57401">
        <v>2525</v>
      </c>
      <c r="N57401">
        <v>917</v>
      </c>
      <c r="Q57401">
        <v>57</v>
      </c>
      <c r="S57401">
        <v>111</v>
      </c>
      <c r="T57401">
        <v>111</v>
      </c>
      <c r="X57401" s="16" t="s">
        <v>2714</v>
      </c>
      <c r="Y57401">
        <v>1</v>
      </c>
      <c r="Z57401" s="16"/>
      <c r="AA57401">
        <v>1</v>
      </c>
      <c r="AB57401">
        <v>1</v>
      </c>
    </row>
    <row r="57402" spans="1:28" x14ac:dyDescent="0.35">
      <c r="A57402" s="5">
        <v>45744</v>
      </c>
      <c r="B57402" s="16" t="s">
        <v>3516</v>
      </c>
      <c r="C57402" s="16" t="s">
        <v>1428</v>
      </c>
      <c r="D57402">
        <v>11</v>
      </c>
      <c r="E57402">
        <v>127</v>
      </c>
      <c r="F57402" s="16" t="s">
        <v>25</v>
      </c>
      <c r="G57402">
        <v>0</v>
      </c>
      <c r="L57402">
        <v>920</v>
      </c>
      <c r="M57402">
        <v>1100</v>
      </c>
      <c r="N57402">
        <v>737</v>
      </c>
      <c r="Q57402">
        <v>57</v>
      </c>
      <c r="S57402">
        <v>49</v>
      </c>
      <c r="T57402">
        <v>49</v>
      </c>
      <c r="X57402" s="16" t="s">
        <v>2714</v>
      </c>
      <c r="Z57402" s="16"/>
      <c r="AA57402">
        <v>1</v>
      </c>
    </row>
    <row r="57403" spans="1:28" x14ac:dyDescent="0.35">
      <c r="A57403" s="5">
        <v>45745</v>
      </c>
      <c r="B57403" s="16" t="s">
        <v>3516</v>
      </c>
      <c r="C57403" s="16" t="s">
        <v>1428</v>
      </c>
      <c r="D57403">
        <v>11</v>
      </c>
      <c r="E57403">
        <v>127</v>
      </c>
      <c r="F57403" s="16" t="s">
        <v>25</v>
      </c>
      <c r="G57403">
        <v>0</v>
      </c>
      <c r="L57403">
        <v>1625</v>
      </c>
      <c r="M57403">
        <v>275</v>
      </c>
      <c r="N57403">
        <v>2087</v>
      </c>
      <c r="Q57403">
        <v>57</v>
      </c>
      <c r="S57403">
        <v>14</v>
      </c>
      <c r="T57403">
        <v>14</v>
      </c>
      <c r="X57403" s="16" t="s">
        <v>2714</v>
      </c>
      <c r="Z57403" s="16"/>
      <c r="AA57403">
        <v>1</v>
      </c>
    </row>
    <row r="57404" spans="1:28" x14ac:dyDescent="0.35">
      <c r="A57404" s="5">
        <v>45746</v>
      </c>
      <c r="B57404" s="16" t="s">
        <v>3516</v>
      </c>
      <c r="C57404" s="16" t="s">
        <v>1428</v>
      </c>
      <c r="D57404">
        <v>11</v>
      </c>
      <c r="E57404">
        <v>127</v>
      </c>
      <c r="F57404" s="16" t="s">
        <v>25</v>
      </c>
      <c r="G57404">
        <v>0</v>
      </c>
      <c r="L57404">
        <v>2680</v>
      </c>
      <c r="M57404">
        <v>100</v>
      </c>
      <c r="N57404">
        <v>4667</v>
      </c>
      <c r="Q57404">
        <v>57</v>
      </c>
      <c r="S57404">
        <v>9</v>
      </c>
      <c r="T57404">
        <v>9</v>
      </c>
      <c r="W57404">
        <v>23</v>
      </c>
      <c r="X57404" s="16" t="s">
        <v>2714</v>
      </c>
      <c r="Z57404" s="16"/>
      <c r="AA57404">
        <v>1</v>
      </c>
    </row>
    <row r="57405" spans="1:28" x14ac:dyDescent="0.35">
      <c r="A57405" s="5">
        <v>45585</v>
      </c>
      <c r="B57405" s="16" t="s">
        <v>2635</v>
      </c>
      <c r="C57405" s="16" t="s">
        <v>864</v>
      </c>
      <c r="D57405">
        <v>1</v>
      </c>
      <c r="E57405">
        <v>113</v>
      </c>
      <c r="F57405" s="16" t="s">
        <v>25</v>
      </c>
      <c r="G57405">
        <v>0</v>
      </c>
      <c r="L57405">
        <v>320</v>
      </c>
      <c r="N57405">
        <v>3905</v>
      </c>
      <c r="Q57405">
        <v>17</v>
      </c>
      <c r="X57405" s="16" t="s">
        <v>26</v>
      </c>
      <c r="Z57405" s="16"/>
      <c r="AA57405">
        <v>1</v>
      </c>
      <c r="AB57405">
        <v>1</v>
      </c>
    </row>
    <row r="57406" spans="1:28" x14ac:dyDescent="0.35">
      <c r="A57406" s="5">
        <v>45586</v>
      </c>
      <c r="B57406" s="16" t="s">
        <v>2635</v>
      </c>
      <c r="C57406" s="16" t="s">
        <v>864</v>
      </c>
      <c r="D57406">
        <v>1</v>
      </c>
      <c r="E57406">
        <v>113</v>
      </c>
      <c r="F57406" s="16" t="s">
        <v>25</v>
      </c>
      <c r="G57406">
        <v>0</v>
      </c>
      <c r="L57406">
        <v>420</v>
      </c>
      <c r="M57406">
        <v>65</v>
      </c>
      <c r="N57406">
        <v>4260</v>
      </c>
      <c r="Q57406">
        <v>17</v>
      </c>
      <c r="X57406" s="16" t="s">
        <v>26</v>
      </c>
      <c r="Z57406" s="16"/>
      <c r="AA57406">
        <v>1</v>
      </c>
    </row>
    <row r="57407" spans="1:28" x14ac:dyDescent="0.35">
      <c r="A57407" s="5">
        <v>45587</v>
      </c>
      <c r="B57407" s="16" t="s">
        <v>2635</v>
      </c>
      <c r="C57407" s="16" t="s">
        <v>864</v>
      </c>
      <c r="D57407">
        <v>1</v>
      </c>
      <c r="E57407">
        <v>113</v>
      </c>
      <c r="F57407" s="16" t="s">
        <v>25</v>
      </c>
      <c r="G57407">
        <v>0</v>
      </c>
      <c r="L57407">
        <v>160</v>
      </c>
      <c r="N57407">
        <v>4420</v>
      </c>
      <c r="Q57407">
        <v>17</v>
      </c>
      <c r="X57407" s="16" t="s">
        <v>26</v>
      </c>
      <c r="Z57407" s="16"/>
      <c r="AA57407">
        <v>1</v>
      </c>
    </row>
    <row r="57408" spans="1:28" x14ac:dyDescent="0.35">
      <c r="A57408" s="5">
        <v>45588</v>
      </c>
      <c r="B57408" s="16" t="s">
        <v>2635</v>
      </c>
      <c r="C57408" s="16" t="s">
        <v>864</v>
      </c>
      <c r="D57408">
        <v>1</v>
      </c>
      <c r="E57408">
        <v>113</v>
      </c>
      <c r="F57408" s="16" t="s">
        <v>25</v>
      </c>
      <c r="G57408">
        <v>0</v>
      </c>
      <c r="L57408">
        <v>160</v>
      </c>
      <c r="N57408">
        <v>4580</v>
      </c>
      <c r="Q57408">
        <v>17</v>
      </c>
      <c r="X57408" s="16" t="s">
        <v>26</v>
      </c>
      <c r="Z57408" s="16"/>
      <c r="AA57408">
        <v>1</v>
      </c>
    </row>
    <row r="57409" spans="1:28" x14ac:dyDescent="0.35">
      <c r="A57409" s="5">
        <v>45566</v>
      </c>
      <c r="B57409" s="16" t="s">
        <v>2632</v>
      </c>
      <c r="C57409" s="16" t="s">
        <v>2442</v>
      </c>
      <c r="D57409">
        <v>2</v>
      </c>
      <c r="E57409">
        <v>123</v>
      </c>
      <c r="F57409" s="16" t="s">
        <v>25</v>
      </c>
      <c r="G57409">
        <v>0</v>
      </c>
      <c r="L57409">
        <v>1480</v>
      </c>
      <c r="M57409">
        <v>175</v>
      </c>
      <c r="N57409">
        <v>111080</v>
      </c>
      <c r="O57409">
        <v>21</v>
      </c>
      <c r="Q57409">
        <v>21</v>
      </c>
      <c r="S57409">
        <v>19</v>
      </c>
      <c r="T57409">
        <v>19</v>
      </c>
      <c r="X57409" s="16" t="s">
        <v>2716</v>
      </c>
      <c r="Y57409">
        <v>1</v>
      </c>
      <c r="Z57409" s="16"/>
      <c r="AA57409">
        <v>1</v>
      </c>
      <c r="AB57409">
        <v>1</v>
      </c>
    </row>
    <row r="57410" spans="1:28" x14ac:dyDescent="0.35">
      <c r="A57410" s="5">
        <v>45567</v>
      </c>
      <c r="B57410" s="16" t="s">
        <v>2632</v>
      </c>
      <c r="C57410" s="16" t="s">
        <v>2442</v>
      </c>
      <c r="D57410">
        <v>2</v>
      </c>
      <c r="E57410">
        <v>123</v>
      </c>
      <c r="F57410" s="16" t="s">
        <v>25</v>
      </c>
      <c r="G57410">
        <v>0</v>
      </c>
      <c r="L57410">
        <v>1345</v>
      </c>
      <c r="M57410">
        <v>3825</v>
      </c>
      <c r="N57410">
        <v>108600</v>
      </c>
      <c r="Q57410">
        <v>21</v>
      </c>
      <c r="S57410">
        <v>164</v>
      </c>
      <c r="T57410">
        <v>164</v>
      </c>
      <c r="W57410">
        <v>10</v>
      </c>
      <c r="X57410" s="16" t="s">
        <v>2716</v>
      </c>
      <c r="Z57410" s="16"/>
      <c r="AA57410">
        <v>1</v>
      </c>
    </row>
    <row r="57411" spans="1:28" x14ac:dyDescent="0.35">
      <c r="A57411" s="5">
        <v>45568</v>
      </c>
      <c r="B57411" s="16" t="s">
        <v>2632</v>
      </c>
      <c r="C57411" s="16" t="s">
        <v>2442</v>
      </c>
      <c r="D57411">
        <v>2</v>
      </c>
      <c r="E57411">
        <v>123</v>
      </c>
      <c r="F57411" s="16" t="s">
        <v>25</v>
      </c>
      <c r="G57411">
        <v>0</v>
      </c>
      <c r="L57411">
        <v>2005</v>
      </c>
      <c r="M57411">
        <v>1375</v>
      </c>
      <c r="N57411">
        <v>109230</v>
      </c>
      <c r="Q57411">
        <v>21</v>
      </c>
      <c r="S57411">
        <v>63</v>
      </c>
      <c r="T57411">
        <v>64</v>
      </c>
      <c r="W57411">
        <v>10</v>
      </c>
      <c r="X57411" s="16" t="s">
        <v>2716</v>
      </c>
      <c r="Z57411" s="16"/>
      <c r="AA57411">
        <v>1</v>
      </c>
    </row>
    <row r="57412" spans="1:28" x14ac:dyDescent="0.35">
      <c r="A57412" s="5">
        <v>45569</v>
      </c>
      <c r="B57412" s="16" t="s">
        <v>2632</v>
      </c>
      <c r="C57412" s="16" t="s">
        <v>2442</v>
      </c>
      <c r="D57412">
        <v>2</v>
      </c>
      <c r="E57412">
        <v>123</v>
      </c>
      <c r="F57412" s="16" t="s">
        <v>25</v>
      </c>
      <c r="G57412">
        <v>0</v>
      </c>
      <c r="L57412">
        <v>1740</v>
      </c>
      <c r="M57412">
        <v>2275</v>
      </c>
      <c r="N57412">
        <v>108695</v>
      </c>
      <c r="Q57412">
        <v>21</v>
      </c>
      <c r="S57412">
        <v>93</v>
      </c>
      <c r="T57412">
        <v>92</v>
      </c>
      <c r="W57412">
        <v>18</v>
      </c>
      <c r="X57412" s="16" t="s">
        <v>2716</v>
      </c>
      <c r="Z57412" s="16"/>
      <c r="AA57412">
        <v>1</v>
      </c>
    </row>
    <row r="57413" spans="1:28" x14ac:dyDescent="0.35">
      <c r="A57413" s="5">
        <v>45661</v>
      </c>
      <c r="B57413" s="16" t="s">
        <v>2645</v>
      </c>
      <c r="C57413" s="16" t="s">
        <v>2196</v>
      </c>
      <c r="D57413">
        <v>1</v>
      </c>
      <c r="E57413">
        <v>124</v>
      </c>
      <c r="F57413" s="16" t="s">
        <v>25</v>
      </c>
      <c r="G57413">
        <v>0</v>
      </c>
      <c r="L57413">
        <v>1070</v>
      </c>
      <c r="M57413">
        <v>190</v>
      </c>
      <c r="N57413">
        <v>17573</v>
      </c>
      <c r="Q57413">
        <v>1</v>
      </c>
      <c r="S57413">
        <v>15</v>
      </c>
      <c r="T57413">
        <v>15</v>
      </c>
      <c r="W57413">
        <v>1</v>
      </c>
      <c r="X57413" s="16" t="s">
        <v>2714</v>
      </c>
      <c r="Y57413">
        <v>1</v>
      </c>
      <c r="Z57413" s="16"/>
      <c r="AA57413">
        <v>1</v>
      </c>
      <c r="AB57413">
        <v>1</v>
      </c>
    </row>
    <row r="57414" spans="1:28" x14ac:dyDescent="0.35">
      <c r="A57414" s="5">
        <v>45662</v>
      </c>
      <c r="B57414" s="16" t="s">
        <v>2645</v>
      </c>
      <c r="C57414" s="16" t="s">
        <v>2196</v>
      </c>
      <c r="D57414">
        <v>1</v>
      </c>
      <c r="E57414">
        <v>124</v>
      </c>
      <c r="F57414" s="16" t="s">
        <v>25</v>
      </c>
      <c r="G57414">
        <v>0</v>
      </c>
      <c r="L57414">
        <v>1080</v>
      </c>
      <c r="M57414">
        <v>711</v>
      </c>
      <c r="N57414">
        <v>17942</v>
      </c>
      <c r="Q57414">
        <v>1</v>
      </c>
      <c r="S57414">
        <v>35</v>
      </c>
      <c r="T57414">
        <v>35</v>
      </c>
      <c r="W57414">
        <v>5</v>
      </c>
      <c r="X57414" s="16" t="s">
        <v>2714</v>
      </c>
      <c r="Z57414" s="16"/>
      <c r="AA57414">
        <v>1</v>
      </c>
    </row>
    <row r="57415" spans="1:28" x14ac:dyDescent="0.35">
      <c r="A57415" s="5">
        <v>45663</v>
      </c>
      <c r="B57415" s="16" t="s">
        <v>2645</v>
      </c>
      <c r="C57415" s="16" t="s">
        <v>2196</v>
      </c>
      <c r="D57415">
        <v>1</v>
      </c>
      <c r="E57415">
        <v>124</v>
      </c>
      <c r="F57415" s="16" t="s">
        <v>25</v>
      </c>
      <c r="G57415">
        <v>0</v>
      </c>
      <c r="L57415">
        <v>950</v>
      </c>
      <c r="M57415">
        <v>1430</v>
      </c>
      <c r="N57415">
        <v>17462</v>
      </c>
      <c r="Q57415">
        <v>1</v>
      </c>
      <c r="S57415">
        <v>56</v>
      </c>
      <c r="T57415">
        <v>56</v>
      </c>
      <c r="W57415">
        <v>7</v>
      </c>
      <c r="X57415" s="16" t="s">
        <v>2714</v>
      </c>
      <c r="Z57415" s="16"/>
      <c r="AA57415">
        <v>1</v>
      </c>
    </row>
    <row r="57416" spans="1:28" x14ac:dyDescent="0.35">
      <c r="A57416" s="5">
        <v>45664</v>
      </c>
      <c r="B57416" s="16" t="s">
        <v>2645</v>
      </c>
      <c r="C57416" s="16" t="s">
        <v>2196</v>
      </c>
      <c r="D57416">
        <v>1</v>
      </c>
      <c r="E57416">
        <v>124</v>
      </c>
      <c r="F57416" s="16" t="s">
        <v>25</v>
      </c>
      <c r="G57416">
        <v>0</v>
      </c>
      <c r="L57416">
        <v>545</v>
      </c>
      <c r="M57416">
        <v>25</v>
      </c>
      <c r="N57416">
        <v>17982</v>
      </c>
      <c r="Q57416">
        <v>1</v>
      </c>
      <c r="X57416" s="16" t="s">
        <v>2714</v>
      </c>
      <c r="Z57416" s="16"/>
      <c r="AA57416">
        <v>1</v>
      </c>
    </row>
    <row r="57417" spans="1:28" x14ac:dyDescent="0.35">
      <c r="A57417" s="5">
        <v>45566</v>
      </c>
      <c r="B57417" s="16" t="s">
        <v>2632</v>
      </c>
      <c r="C57417" s="16" t="s">
        <v>1478</v>
      </c>
      <c r="D57417">
        <v>0</v>
      </c>
      <c r="E57417">
        <v>115</v>
      </c>
      <c r="F57417" s="16" t="s">
        <v>25</v>
      </c>
      <c r="G57417">
        <v>0</v>
      </c>
      <c r="L57417">
        <v>780</v>
      </c>
      <c r="M57417">
        <v>1225</v>
      </c>
      <c r="N57417">
        <v>11321</v>
      </c>
      <c r="O57417">
        <v>21</v>
      </c>
      <c r="Q57417">
        <v>21</v>
      </c>
      <c r="S57417">
        <v>49</v>
      </c>
      <c r="T57417">
        <v>49</v>
      </c>
      <c r="W57417">
        <v>4</v>
      </c>
      <c r="X57417" s="16" t="s">
        <v>2716</v>
      </c>
      <c r="Y57417">
        <v>1</v>
      </c>
      <c r="Z57417" s="16"/>
      <c r="AA57417">
        <v>1</v>
      </c>
      <c r="AB57417">
        <v>1</v>
      </c>
    </row>
    <row r="57418" spans="1:28" x14ac:dyDescent="0.35">
      <c r="A57418" s="5">
        <v>45567</v>
      </c>
      <c r="B57418" s="16" t="s">
        <v>2632</v>
      </c>
      <c r="C57418" s="16" t="s">
        <v>1478</v>
      </c>
      <c r="D57418">
        <v>0</v>
      </c>
      <c r="E57418">
        <v>115</v>
      </c>
      <c r="F57418" s="16" t="s">
        <v>25</v>
      </c>
      <c r="G57418">
        <v>0</v>
      </c>
      <c r="L57418">
        <v>1070</v>
      </c>
      <c r="M57418">
        <v>1740</v>
      </c>
      <c r="N57418">
        <v>10651</v>
      </c>
      <c r="Q57418">
        <v>21</v>
      </c>
      <c r="S57418">
        <v>74</v>
      </c>
      <c r="T57418">
        <v>74</v>
      </c>
      <c r="X57418" s="16" t="s">
        <v>2716</v>
      </c>
      <c r="Z57418" s="16"/>
      <c r="AA57418">
        <v>1</v>
      </c>
    </row>
    <row r="57419" spans="1:28" x14ac:dyDescent="0.35">
      <c r="A57419" s="5">
        <v>45568</v>
      </c>
      <c r="B57419" s="16" t="s">
        <v>2632</v>
      </c>
      <c r="C57419" s="16" t="s">
        <v>1478</v>
      </c>
      <c r="D57419">
        <v>0</v>
      </c>
      <c r="E57419">
        <v>115</v>
      </c>
      <c r="F57419" s="16" t="s">
        <v>25</v>
      </c>
      <c r="G57419">
        <v>0</v>
      </c>
      <c r="L57419">
        <v>1490</v>
      </c>
      <c r="M57419">
        <v>3400</v>
      </c>
      <c r="N57419">
        <v>8746</v>
      </c>
      <c r="Q57419">
        <v>21</v>
      </c>
      <c r="S57419">
        <v>143</v>
      </c>
      <c r="T57419">
        <v>143</v>
      </c>
      <c r="W57419">
        <v>25</v>
      </c>
      <c r="X57419" s="16" t="s">
        <v>2716</v>
      </c>
      <c r="Z57419" s="16"/>
      <c r="AA57419">
        <v>1</v>
      </c>
    </row>
    <row r="57420" spans="1:28" x14ac:dyDescent="0.35">
      <c r="A57420" s="5">
        <v>45569</v>
      </c>
      <c r="B57420" s="16" t="s">
        <v>2632</v>
      </c>
      <c r="C57420" s="16" t="s">
        <v>1478</v>
      </c>
      <c r="D57420">
        <v>0</v>
      </c>
      <c r="E57420">
        <v>115</v>
      </c>
      <c r="F57420" s="16" t="s">
        <v>25</v>
      </c>
      <c r="G57420">
        <v>0</v>
      </c>
      <c r="L57420">
        <v>1250</v>
      </c>
      <c r="M57420">
        <v>1260</v>
      </c>
      <c r="N57420">
        <v>8731</v>
      </c>
      <c r="Q57420">
        <v>21</v>
      </c>
      <c r="S57420">
        <v>49</v>
      </c>
      <c r="T57420">
        <v>49</v>
      </c>
      <c r="W57420">
        <v>7</v>
      </c>
      <c r="X57420" s="16" t="s">
        <v>2716</v>
      </c>
      <c r="Z57420" s="16"/>
      <c r="AA57420">
        <v>1</v>
      </c>
    </row>
    <row r="57421" spans="1:28" x14ac:dyDescent="0.35">
      <c r="A57421" s="5">
        <v>45690</v>
      </c>
      <c r="B57421" s="16" t="s">
        <v>2652</v>
      </c>
      <c r="C57421" s="16" t="s">
        <v>411</v>
      </c>
      <c r="D57421">
        <v>0</v>
      </c>
      <c r="E57421">
        <v>100</v>
      </c>
      <c r="F57421" s="16" t="s">
        <v>25</v>
      </c>
      <c r="G57421">
        <v>0</v>
      </c>
      <c r="L57421">
        <v>260</v>
      </c>
      <c r="N57421">
        <v>182177</v>
      </c>
      <c r="Q57421">
        <v>21</v>
      </c>
      <c r="X57421" s="16" t="s">
        <v>2714</v>
      </c>
      <c r="Y57421">
        <v>1</v>
      </c>
      <c r="Z57421" s="16"/>
      <c r="AA57421">
        <v>1</v>
      </c>
      <c r="AB57421">
        <v>1</v>
      </c>
    </row>
    <row r="57422" spans="1:28" x14ac:dyDescent="0.35">
      <c r="A57422" s="5">
        <v>45691</v>
      </c>
      <c r="B57422" s="16" t="s">
        <v>2652</v>
      </c>
      <c r="C57422" s="16" t="s">
        <v>411</v>
      </c>
      <c r="D57422">
        <v>0</v>
      </c>
      <c r="E57422">
        <v>100</v>
      </c>
      <c r="F57422" s="16" t="s">
        <v>25</v>
      </c>
      <c r="G57422">
        <v>0</v>
      </c>
      <c r="L57422">
        <v>160</v>
      </c>
      <c r="N57422">
        <v>182337</v>
      </c>
      <c r="Q57422">
        <v>21</v>
      </c>
      <c r="X57422" s="16" t="s">
        <v>2714</v>
      </c>
      <c r="Z57422" s="16"/>
      <c r="AA57422">
        <v>1</v>
      </c>
    </row>
    <row r="57423" spans="1:28" x14ac:dyDescent="0.35">
      <c r="A57423" s="5">
        <v>45692</v>
      </c>
      <c r="B57423" s="16" t="s">
        <v>2652</v>
      </c>
      <c r="C57423" s="16" t="s">
        <v>411</v>
      </c>
      <c r="D57423">
        <v>0</v>
      </c>
      <c r="E57423">
        <v>100</v>
      </c>
      <c r="F57423" s="16" t="s">
        <v>25</v>
      </c>
      <c r="G57423">
        <v>0</v>
      </c>
      <c r="L57423">
        <v>460</v>
      </c>
      <c r="N57423">
        <v>182797</v>
      </c>
      <c r="Q57423">
        <v>21</v>
      </c>
      <c r="X57423" s="16" t="s">
        <v>2714</v>
      </c>
      <c r="Z57423" s="16"/>
      <c r="AA57423">
        <v>1</v>
      </c>
    </row>
    <row r="57424" spans="1:28" x14ac:dyDescent="0.35">
      <c r="A57424" s="5">
        <v>45693</v>
      </c>
      <c r="B57424" s="16" t="s">
        <v>2652</v>
      </c>
      <c r="C57424" s="16" t="s">
        <v>411</v>
      </c>
      <c r="D57424">
        <v>0</v>
      </c>
      <c r="E57424">
        <v>100</v>
      </c>
      <c r="F57424" s="16" t="s">
        <v>25</v>
      </c>
      <c r="G57424">
        <v>0</v>
      </c>
      <c r="L57424">
        <v>160</v>
      </c>
      <c r="N57424">
        <v>182957</v>
      </c>
      <c r="Q57424">
        <v>21</v>
      </c>
      <c r="W57424">
        <v>3</v>
      </c>
      <c r="X57424" s="16" t="s">
        <v>2714</v>
      </c>
      <c r="Z57424" s="16"/>
      <c r="AA57424">
        <v>1</v>
      </c>
    </row>
    <row r="57425" spans="1:28" x14ac:dyDescent="0.35">
      <c r="A57425" s="5">
        <v>45719</v>
      </c>
      <c r="B57425" s="16" t="s">
        <v>3447</v>
      </c>
      <c r="C57425" s="16" t="s">
        <v>1479</v>
      </c>
      <c r="D57425">
        <v>10</v>
      </c>
      <c r="E57425">
        <v>124</v>
      </c>
      <c r="F57425" s="16" t="s">
        <v>25</v>
      </c>
      <c r="G57425">
        <v>0</v>
      </c>
      <c r="L57425">
        <v>670</v>
      </c>
      <c r="M57425">
        <v>20</v>
      </c>
      <c r="N57425">
        <v>1524</v>
      </c>
      <c r="Q57425">
        <v>1</v>
      </c>
      <c r="S57425">
        <v>5</v>
      </c>
      <c r="T57425">
        <v>5</v>
      </c>
      <c r="X57425" s="16" t="s">
        <v>2714</v>
      </c>
      <c r="Y57425">
        <v>1</v>
      </c>
      <c r="Z57425" s="16"/>
      <c r="AA57425">
        <v>1</v>
      </c>
      <c r="AB57425">
        <v>1</v>
      </c>
    </row>
    <row r="57426" spans="1:28" x14ac:dyDescent="0.35">
      <c r="A57426" s="5">
        <v>45720</v>
      </c>
      <c r="B57426" s="16" t="s">
        <v>3447</v>
      </c>
      <c r="C57426" s="16" t="s">
        <v>1479</v>
      </c>
      <c r="D57426">
        <v>10</v>
      </c>
      <c r="E57426">
        <v>124</v>
      </c>
      <c r="F57426" s="16" t="s">
        <v>25</v>
      </c>
      <c r="G57426">
        <v>0</v>
      </c>
      <c r="L57426">
        <v>870</v>
      </c>
      <c r="M57426">
        <v>1185</v>
      </c>
      <c r="N57426">
        <v>1209</v>
      </c>
      <c r="Q57426">
        <v>1</v>
      </c>
      <c r="S57426">
        <v>57</v>
      </c>
      <c r="T57426">
        <v>57</v>
      </c>
      <c r="W57426">
        <v>7</v>
      </c>
      <c r="X57426" s="16" t="s">
        <v>2714</v>
      </c>
      <c r="Z57426" s="16"/>
      <c r="AA57426">
        <v>1</v>
      </c>
    </row>
    <row r="57427" spans="1:28" x14ac:dyDescent="0.35">
      <c r="A57427" s="5">
        <v>45721</v>
      </c>
      <c r="B57427" s="16" t="s">
        <v>3447</v>
      </c>
      <c r="C57427" s="16" t="s">
        <v>1479</v>
      </c>
      <c r="D57427">
        <v>10</v>
      </c>
      <c r="E57427">
        <v>124</v>
      </c>
      <c r="F57427" s="16" t="s">
        <v>25</v>
      </c>
      <c r="G57427">
        <v>0</v>
      </c>
      <c r="L57427">
        <v>965</v>
      </c>
      <c r="M57427">
        <v>1000</v>
      </c>
      <c r="N57427">
        <v>1174</v>
      </c>
      <c r="Q57427">
        <v>1</v>
      </c>
      <c r="S57427">
        <v>42</v>
      </c>
      <c r="T57427">
        <v>42</v>
      </c>
      <c r="W57427">
        <v>6</v>
      </c>
      <c r="X57427" s="16" t="s">
        <v>2714</v>
      </c>
      <c r="Z57427" s="16"/>
      <c r="AA57427">
        <v>1</v>
      </c>
    </row>
    <row r="57428" spans="1:28" x14ac:dyDescent="0.35">
      <c r="A57428" s="5">
        <v>45722</v>
      </c>
      <c r="B57428" s="16" t="s">
        <v>3447</v>
      </c>
      <c r="C57428" s="16" t="s">
        <v>1479</v>
      </c>
      <c r="D57428">
        <v>10</v>
      </c>
      <c r="E57428">
        <v>124</v>
      </c>
      <c r="F57428" s="16" t="s">
        <v>25</v>
      </c>
      <c r="G57428">
        <v>0</v>
      </c>
      <c r="L57428">
        <v>200</v>
      </c>
      <c r="M57428">
        <v>50</v>
      </c>
      <c r="N57428">
        <v>1324</v>
      </c>
      <c r="Q57428">
        <v>1</v>
      </c>
      <c r="X57428" s="16" t="s">
        <v>2714</v>
      </c>
      <c r="Z57428" s="16"/>
      <c r="AA57428">
        <v>1</v>
      </c>
    </row>
    <row r="57429" spans="1:28" x14ac:dyDescent="0.35">
      <c r="A57429" s="5">
        <v>45633</v>
      </c>
      <c r="B57429" s="16" t="s">
        <v>2642</v>
      </c>
      <c r="C57429" s="16" t="s">
        <v>2113</v>
      </c>
      <c r="D57429">
        <v>9</v>
      </c>
      <c r="E57429">
        <v>98</v>
      </c>
      <c r="F57429" s="16" t="s">
        <v>25</v>
      </c>
      <c r="G57429">
        <v>0</v>
      </c>
      <c r="L57429">
        <v>1735</v>
      </c>
      <c r="M57429">
        <v>525</v>
      </c>
      <c r="N57429">
        <v>1602</v>
      </c>
      <c r="Q57429">
        <v>1</v>
      </c>
      <c r="S57429">
        <v>20</v>
      </c>
      <c r="T57429">
        <v>20</v>
      </c>
      <c r="W57429">
        <v>2</v>
      </c>
      <c r="X57429" s="16" t="s">
        <v>2714</v>
      </c>
      <c r="Y57429">
        <v>1</v>
      </c>
      <c r="Z57429" s="16"/>
      <c r="AA57429">
        <v>1</v>
      </c>
      <c r="AB57429">
        <v>1</v>
      </c>
    </row>
    <row r="57430" spans="1:28" x14ac:dyDescent="0.35">
      <c r="A57430" s="5">
        <v>45634</v>
      </c>
      <c r="B57430" s="16" t="s">
        <v>2642</v>
      </c>
      <c r="C57430" s="16" t="s">
        <v>2113</v>
      </c>
      <c r="D57430">
        <v>9</v>
      </c>
      <c r="E57430">
        <v>98</v>
      </c>
      <c r="F57430" s="16" t="s">
        <v>25</v>
      </c>
      <c r="G57430">
        <v>0</v>
      </c>
      <c r="L57430">
        <v>760</v>
      </c>
      <c r="M57430">
        <v>275</v>
      </c>
      <c r="N57430">
        <v>2087</v>
      </c>
      <c r="Q57430">
        <v>1</v>
      </c>
      <c r="S57430">
        <v>8</v>
      </c>
      <c r="T57430">
        <v>8</v>
      </c>
      <c r="W57430">
        <v>1</v>
      </c>
      <c r="X57430" s="16" t="s">
        <v>2714</v>
      </c>
      <c r="Z57430" s="16"/>
      <c r="AA57430">
        <v>1</v>
      </c>
    </row>
    <row r="57431" spans="1:28" x14ac:dyDescent="0.35">
      <c r="A57431" s="5">
        <v>45635</v>
      </c>
      <c r="B57431" s="16" t="s">
        <v>2642</v>
      </c>
      <c r="C57431" s="16" t="s">
        <v>2113</v>
      </c>
      <c r="D57431">
        <v>9</v>
      </c>
      <c r="E57431">
        <v>98</v>
      </c>
      <c r="F57431" s="16" t="s">
        <v>25</v>
      </c>
      <c r="G57431">
        <v>0</v>
      </c>
      <c r="L57431">
        <v>760</v>
      </c>
      <c r="M57431">
        <v>125</v>
      </c>
      <c r="N57431">
        <v>2722</v>
      </c>
      <c r="Q57431">
        <v>1</v>
      </c>
      <c r="S57431">
        <v>4</v>
      </c>
      <c r="T57431">
        <v>4</v>
      </c>
      <c r="W57431">
        <v>1</v>
      </c>
      <c r="X57431" s="16" t="s">
        <v>2714</v>
      </c>
      <c r="Z57431" s="16"/>
      <c r="AA57431">
        <v>1</v>
      </c>
    </row>
    <row r="57432" spans="1:28" x14ac:dyDescent="0.35">
      <c r="A57432" s="5">
        <v>45636</v>
      </c>
      <c r="B57432" s="16" t="s">
        <v>2642</v>
      </c>
      <c r="C57432" s="16" t="s">
        <v>2113</v>
      </c>
      <c r="D57432">
        <v>9</v>
      </c>
      <c r="E57432">
        <v>98</v>
      </c>
      <c r="F57432" s="16" t="s">
        <v>25</v>
      </c>
      <c r="G57432">
        <v>0</v>
      </c>
      <c r="L57432">
        <v>760</v>
      </c>
      <c r="N57432">
        <v>3482</v>
      </c>
      <c r="Q57432">
        <v>1</v>
      </c>
      <c r="W57432">
        <v>2</v>
      </c>
      <c r="X57432" s="16" t="s">
        <v>2714</v>
      </c>
      <c r="Z57432" s="16"/>
      <c r="AA57432">
        <v>1</v>
      </c>
    </row>
    <row r="57433" spans="1:28" x14ac:dyDescent="0.35">
      <c r="A57433" s="5">
        <v>45707</v>
      </c>
      <c r="B57433" s="16" t="s">
        <v>2664</v>
      </c>
      <c r="C57433" s="16" t="s">
        <v>1999</v>
      </c>
      <c r="D57433">
        <v>13</v>
      </c>
      <c r="E57433">
        <v>127</v>
      </c>
      <c r="F57433" s="16" t="s">
        <v>34</v>
      </c>
      <c r="G57433">
        <v>0</v>
      </c>
      <c r="L57433">
        <v>2120</v>
      </c>
      <c r="M57433">
        <v>7000</v>
      </c>
      <c r="N57433">
        <v>5174</v>
      </c>
      <c r="Q57433">
        <v>5</v>
      </c>
      <c r="S57433">
        <v>204</v>
      </c>
      <c r="T57433">
        <v>204</v>
      </c>
      <c r="V57433">
        <v>1</v>
      </c>
      <c r="W57433">
        <v>20</v>
      </c>
      <c r="X57433" s="16" t="s">
        <v>2716</v>
      </c>
      <c r="Y57433">
        <v>1</v>
      </c>
      <c r="Z57433" s="16"/>
      <c r="AA57433">
        <v>1</v>
      </c>
      <c r="AB57433">
        <v>1</v>
      </c>
    </row>
    <row r="57434" spans="1:28" x14ac:dyDescent="0.35">
      <c r="A57434" s="5">
        <v>45708</v>
      </c>
      <c r="B57434" s="16" t="s">
        <v>2664</v>
      </c>
      <c r="C57434" s="16" t="s">
        <v>1999</v>
      </c>
      <c r="D57434">
        <v>13</v>
      </c>
      <c r="E57434">
        <v>127</v>
      </c>
      <c r="F57434" s="16" t="s">
        <v>34</v>
      </c>
      <c r="G57434">
        <v>0</v>
      </c>
      <c r="L57434">
        <v>1260</v>
      </c>
      <c r="M57434">
        <v>4200</v>
      </c>
      <c r="N57434">
        <v>2234</v>
      </c>
      <c r="Q57434">
        <v>5</v>
      </c>
      <c r="S57434">
        <v>131</v>
      </c>
      <c r="T57434">
        <v>131</v>
      </c>
      <c r="V57434">
        <v>1</v>
      </c>
      <c r="W57434">
        <v>14</v>
      </c>
      <c r="X57434" s="16" t="s">
        <v>2716</v>
      </c>
      <c r="Z57434" s="16"/>
      <c r="AA57434">
        <v>1</v>
      </c>
    </row>
    <row r="57435" spans="1:28" x14ac:dyDescent="0.35">
      <c r="A57435" s="5">
        <v>45709</v>
      </c>
      <c r="B57435" s="16" t="s">
        <v>2664</v>
      </c>
      <c r="C57435" s="16" t="s">
        <v>1999</v>
      </c>
      <c r="D57435">
        <v>13</v>
      </c>
      <c r="E57435">
        <v>127</v>
      </c>
      <c r="F57435" s="16" t="s">
        <v>34</v>
      </c>
      <c r="G57435">
        <v>0</v>
      </c>
      <c r="L57435">
        <v>570</v>
      </c>
      <c r="M57435">
        <v>2625</v>
      </c>
      <c r="N57435">
        <v>179</v>
      </c>
      <c r="Q57435">
        <v>5</v>
      </c>
      <c r="S57435">
        <v>64</v>
      </c>
      <c r="T57435">
        <v>64</v>
      </c>
      <c r="W57435">
        <v>8</v>
      </c>
      <c r="X57435" s="16" t="s">
        <v>2716</v>
      </c>
      <c r="Z57435" s="16"/>
      <c r="AA57435">
        <v>1</v>
      </c>
    </row>
    <row r="57436" spans="1:28" x14ac:dyDescent="0.35">
      <c r="A57436" s="5">
        <v>45710</v>
      </c>
      <c r="B57436" s="16" t="s">
        <v>2664</v>
      </c>
      <c r="C57436" s="16" t="s">
        <v>1999</v>
      </c>
      <c r="D57436">
        <v>13</v>
      </c>
      <c r="E57436">
        <v>127</v>
      </c>
      <c r="F57436" s="16" t="s">
        <v>34</v>
      </c>
      <c r="G57436">
        <v>0</v>
      </c>
      <c r="L57436">
        <v>1220</v>
      </c>
      <c r="M57436">
        <v>225</v>
      </c>
      <c r="N57436">
        <v>1174</v>
      </c>
      <c r="Q57436">
        <v>5</v>
      </c>
      <c r="S57436">
        <v>20</v>
      </c>
      <c r="T57436">
        <v>20</v>
      </c>
      <c r="W57436">
        <v>2</v>
      </c>
      <c r="X57436" s="16" t="s">
        <v>2716</v>
      </c>
      <c r="Z57436" s="16"/>
      <c r="AA57436">
        <v>1</v>
      </c>
    </row>
    <row r="57437" spans="1:28" x14ac:dyDescent="0.35">
      <c r="A57437" s="5">
        <v>45690</v>
      </c>
      <c r="B57437" s="16" t="s">
        <v>2652</v>
      </c>
      <c r="C57437" s="16" t="s">
        <v>43</v>
      </c>
      <c r="D57437">
        <v>2</v>
      </c>
      <c r="E57437">
        <v>110</v>
      </c>
      <c r="F57437" s="16" t="s">
        <v>25</v>
      </c>
      <c r="G57437">
        <v>0</v>
      </c>
      <c r="L57437">
        <v>1520</v>
      </c>
      <c r="M57437">
        <v>1500</v>
      </c>
      <c r="N57437">
        <v>143602</v>
      </c>
      <c r="Q57437">
        <v>5</v>
      </c>
      <c r="S57437">
        <v>68</v>
      </c>
      <c r="T57437">
        <v>68</v>
      </c>
      <c r="X57437" s="16" t="s">
        <v>2714</v>
      </c>
      <c r="Y57437">
        <v>1</v>
      </c>
      <c r="Z57437" s="16"/>
      <c r="AA57437">
        <v>1</v>
      </c>
      <c r="AB57437">
        <v>1</v>
      </c>
    </row>
    <row r="57438" spans="1:28" x14ac:dyDescent="0.35">
      <c r="A57438" s="5">
        <v>45691</v>
      </c>
      <c r="B57438" s="16" t="s">
        <v>2652</v>
      </c>
      <c r="C57438" s="16" t="s">
        <v>43</v>
      </c>
      <c r="D57438">
        <v>2</v>
      </c>
      <c r="E57438">
        <v>110</v>
      </c>
      <c r="F57438" s="16" t="s">
        <v>25</v>
      </c>
      <c r="G57438">
        <v>0</v>
      </c>
      <c r="L57438">
        <v>535</v>
      </c>
      <c r="M57438">
        <v>100</v>
      </c>
      <c r="N57438">
        <v>144037</v>
      </c>
      <c r="Q57438">
        <v>5</v>
      </c>
      <c r="S57438">
        <v>4</v>
      </c>
      <c r="T57438">
        <v>4</v>
      </c>
      <c r="X57438" s="16" t="s">
        <v>2714</v>
      </c>
      <c r="Z57438" s="16"/>
      <c r="AA57438">
        <v>1</v>
      </c>
    </row>
    <row r="57439" spans="1:28" x14ac:dyDescent="0.35">
      <c r="A57439" s="5">
        <v>45692</v>
      </c>
      <c r="B57439" s="16" t="s">
        <v>2652</v>
      </c>
      <c r="C57439" s="16" t="s">
        <v>43</v>
      </c>
      <c r="D57439">
        <v>2</v>
      </c>
      <c r="E57439">
        <v>110</v>
      </c>
      <c r="F57439" s="16" t="s">
        <v>25</v>
      </c>
      <c r="G57439">
        <v>0</v>
      </c>
      <c r="L57439">
        <v>760</v>
      </c>
      <c r="M57439">
        <v>125</v>
      </c>
      <c r="N57439">
        <v>144672</v>
      </c>
      <c r="Q57439">
        <v>5</v>
      </c>
      <c r="S57439">
        <v>4</v>
      </c>
      <c r="T57439">
        <v>4</v>
      </c>
      <c r="X57439" s="16" t="s">
        <v>2714</v>
      </c>
      <c r="Z57439" s="16"/>
      <c r="AA57439">
        <v>1</v>
      </c>
    </row>
    <row r="57440" spans="1:28" x14ac:dyDescent="0.35">
      <c r="A57440" s="5">
        <v>45693</v>
      </c>
      <c r="B57440" s="16" t="s">
        <v>2652</v>
      </c>
      <c r="C57440" s="16" t="s">
        <v>43</v>
      </c>
      <c r="D57440">
        <v>2</v>
      </c>
      <c r="E57440">
        <v>110</v>
      </c>
      <c r="F57440" s="16" t="s">
        <v>25</v>
      </c>
      <c r="G57440">
        <v>0</v>
      </c>
      <c r="L57440">
        <v>260</v>
      </c>
      <c r="M57440">
        <v>275</v>
      </c>
      <c r="N57440">
        <v>144657</v>
      </c>
      <c r="Q57440">
        <v>5</v>
      </c>
      <c r="S57440">
        <v>8</v>
      </c>
      <c r="T57440">
        <v>8</v>
      </c>
      <c r="W57440">
        <v>11</v>
      </c>
      <c r="X57440" s="16" t="s">
        <v>2714</v>
      </c>
      <c r="Z57440" s="16"/>
      <c r="AA57440">
        <v>1</v>
      </c>
    </row>
    <row r="57441" spans="1:28" x14ac:dyDescent="0.35">
      <c r="A57441" s="5">
        <v>45585</v>
      </c>
      <c r="B57441" s="16" t="s">
        <v>2635</v>
      </c>
      <c r="C57441" s="16" t="s">
        <v>2261</v>
      </c>
      <c r="D57441">
        <v>1</v>
      </c>
      <c r="E57441">
        <v>115</v>
      </c>
      <c r="F57441" s="16" t="s">
        <v>25</v>
      </c>
      <c r="G57441">
        <v>0</v>
      </c>
      <c r="L57441">
        <v>1605</v>
      </c>
      <c r="M57441">
        <v>175</v>
      </c>
      <c r="N57441">
        <v>4028</v>
      </c>
      <c r="Q57441">
        <v>3</v>
      </c>
      <c r="S57441">
        <v>11</v>
      </c>
      <c r="T57441">
        <v>11</v>
      </c>
      <c r="X57441" s="16" t="s">
        <v>2714</v>
      </c>
      <c r="Y57441">
        <v>1</v>
      </c>
      <c r="Z57441" s="16"/>
      <c r="AA57441">
        <v>1</v>
      </c>
      <c r="AB57441">
        <v>1</v>
      </c>
    </row>
    <row r="57442" spans="1:28" x14ac:dyDescent="0.35">
      <c r="A57442" s="5">
        <v>45586</v>
      </c>
      <c r="B57442" s="16" t="s">
        <v>2635</v>
      </c>
      <c r="C57442" s="16" t="s">
        <v>2261</v>
      </c>
      <c r="D57442">
        <v>1</v>
      </c>
      <c r="E57442">
        <v>115</v>
      </c>
      <c r="F57442" s="16" t="s">
        <v>25</v>
      </c>
      <c r="G57442">
        <v>0</v>
      </c>
      <c r="L57442">
        <v>1320</v>
      </c>
      <c r="M57442">
        <v>2025</v>
      </c>
      <c r="N57442">
        <v>3323</v>
      </c>
      <c r="Q57442">
        <v>3</v>
      </c>
      <c r="S57442">
        <v>92</v>
      </c>
      <c r="T57442">
        <v>92</v>
      </c>
      <c r="W57442">
        <v>10</v>
      </c>
      <c r="X57442" s="16" t="s">
        <v>2714</v>
      </c>
      <c r="Z57442" s="16"/>
      <c r="AA57442">
        <v>1</v>
      </c>
    </row>
    <row r="57443" spans="1:28" x14ac:dyDescent="0.35">
      <c r="A57443" s="5">
        <v>45587</v>
      </c>
      <c r="B57443" s="16" t="s">
        <v>2635</v>
      </c>
      <c r="C57443" s="16" t="s">
        <v>2261</v>
      </c>
      <c r="D57443">
        <v>1</v>
      </c>
      <c r="E57443">
        <v>115</v>
      </c>
      <c r="F57443" s="16" t="s">
        <v>25</v>
      </c>
      <c r="G57443">
        <v>0</v>
      </c>
      <c r="L57443">
        <v>1490</v>
      </c>
      <c r="M57443">
        <v>2725</v>
      </c>
      <c r="N57443">
        <v>2088</v>
      </c>
      <c r="Q57443">
        <v>3</v>
      </c>
      <c r="S57443">
        <v>120</v>
      </c>
      <c r="T57443">
        <v>120</v>
      </c>
      <c r="W57443">
        <v>10</v>
      </c>
      <c r="X57443" s="16" t="s">
        <v>2714</v>
      </c>
      <c r="Z57443" s="16"/>
      <c r="AA57443">
        <v>1</v>
      </c>
    </row>
    <row r="57444" spans="1:28" x14ac:dyDescent="0.35">
      <c r="A57444" s="5">
        <v>45588</v>
      </c>
      <c r="B57444" s="16" t="s">
        <v>2635</v>
      </c>
      <c r="C57444" s="16" t="s">
        <v>2261</v>
      </c>
      <c r="D57444">
        <v>1</v>
      </c>
      <c r="E57444">
        <v>115</v>
      </c>
      <c r="F57444" s="16" t="s">
        <v>25</v>
      </c>
      <c r="G57444">
        <v>0</v>
      </c>
      <c r="L57444">
        <v>1340</v>
      </c>
      <c r="M57444">
        <v>375</v>
      </c>
      <c r="N57444">
        <v>3053</v>
      </c>
      <c r="Q57444">
        <v>3</v>
      </c>
      <c r="S57444">
        <v>24</v>
      </c>
      <c r="T57444">
        <v>24</v>
      </c>
      <c r="W57444">
        <v>7</v>
      </c>
      <c r="X57444" s="16" t="s">
        <v>2714</v>
      </c>
      <c r="Z57444" s="16"/>
      <c r="AA57444">
        <v>1</v>
      </c>
    </row>
    <row r="57445" spans="1:28" x14ac:dyDescent="0.35">
      <c r="A57445" s="5">
        <v>45719</v>
      </c>
      <c r="B57445" s="16" t="s">
        <v>3447</v>
      </c>
      <c r="C57445" s="16" t="s">
        <v>708</v>
      </c>
      <c r="D57445">
        <v>2</v>
      </c>
      <c r="E57445">
        <v>125</v>
      </c>
      <c r="F57445" s="16" t="s">
        <v>25</v>
      </c>
      <c r="G57445">
        <v>0</v>
      </c>
      <c r="L57445">
        <v>420</v>
      </c>
      <c r="N57445">
        <v>812</v>
      </c>
      <c r="Q57445">
        <v>1</v>
      </c>
      <c r="S57445">
        <v>4</v>
      </c>
      <c r="T57445">
        <v>4</v>
      </c>
      <c r="X57445" s="16" t="s">
        <v>2714</v>
      </c>
      <c r="Y57445">
        <v>1</v>
      </c>
      <c r="Z57445" s="16"/>
      <c r="AA57445">
        <v>1</v>
      </c>
      <c r="AB57445">
        <v>1</v>
      </c>
    </row>
    <row r="57446" spans="1:28" x14ac:dyDescent="0.35">
      <c r="A57446" s="5">
        <v>45720</v>
      </c>
      <c r="B57446" s="16" t="s">
        <v>3447</v>
      </c>
      <c r="C57446" s="16" t="s">
        <v>708</v>
      </c>
      <c r="D57446">
        <v>2</v>
      </c>
      <c r="E57446">
        <v>125</v>
      </c>
      <c r="F57446" s="16" t="s">
        <v>25</v>
      </c>
      <c r="G57446">
        <v>0</v>
      </c>
      <c r="L57446">
        <v>320</v>
      </c>
      <c r="M57446">
        <v>1000</v>
      </c>
      <c r="N57446">
        <v>132</v>
      </c>
      <c r="Q57446">
        <v>1</v>
      </c>
      <c r="S57446">
        <v>45</v>
      </c>
      <c r="T57446">
        <v>45</v>
      </c>
      <c r="X57446" s="16" t="s">
        <v>2714</v>
      </c>
      <c r="Z57446" s="16"/>
      <c r="AA57446">
        <v>1</v>
      </c>
    </row>
    <row r="57447" spans="1:28" x14ac:dyDescent="0.35">
      <c r="A57447" s="5">
        <v>45721</v>
      </c>
      <c r="B57447" s="16" t="s">
        <v>3447</v>
      </c>
      <c r="C57447" s="16" t="s">
        <v>708</v>
      </c>
      <c r="D57447">
        <v>2</v>
      </c>
      <c r="E57447">
        <v>125</v>
      </c>
      <c r="F57447" s="16" t="s">
        <v>25</v>
      </c>
      <c r="G57447">
        <v>0</v>
      </c>
      <c r="L57447">
        <v>1020</v>
      </c>
      <c r="M57447">
        <v>1000</v>
      </c>
      <c r="N57447">
        <v>152</v>
      </c>
      <c r="Q57447">
        <v>1</v>
      </c>
      <c r="S57447">
        <v>48</v>
      </c>
      <c r="T57447">
        <v>48</v>
      </c>
      <c r="W57447">
        <v>10</v>
      </c>
      <c r="X57447" s="16" t="s">
        <v>2714</v>
      </c>
      <c r="Z57447" s="16"/>
      <c r="AA57447">
        <v>1</v>
      </c>
    </row>
    <row r="57448" spans="1:28" x14ac:dyDescent="0.35">
      <c r="A57448" s="5">
        <v>45722</v>
      </c>
      <c r="B57448" s="16" t="s">
        <v>3447</v>
      </c>
      <c r="C57448" s="16" t="s">
        <v>708</v>
      </c>
      <c r="D57448">
        <v>2</v>
      </c>
      <c r="E57448">
        <v>125</v>
      </c>
      <c r="F57448" s="16" t="s">
        <v>25</v>
      </c>
      <c r="G57448">
        <v>0</v>
      </c>
      <c r="L57448">
        <v>915</v>
      </c>
      <c r="M57448">
        <v>1000</v>
      </c>
      <c r="N57448">
        <v>67</v>
      </c>
      <c r="Q57448">
        <v>1</v>
      </c>
      <c r="S57448">
        <v>45</v>
      </c>
      <c r="T57448">
        <v>45</v>
      </c>
      <c r="W57448">
        <v>7</v>
      </c>
      <c r="X57448" s="16" t="s">
        <v>2714</v>
      </c>
      <c r="Z57448" s="16"/>
      <c r="AA57448">
        <v>1</v>
      </c>
    </row>
    <row r="57449" spans="1:28" x14ac:dyDescent="0.35">
      <c r="A57449" s="5">
        <v>45690</v>
      </c>
      <c r="B57449" s="16" t="s">
        <v>2652</v>
      </c>
      <c r="C57449" s="16" t="s">
        <v>867</v>
      </c>
      <c r="D57449">
        <v>1</v>
      </c>
      <c r="E57449">
        <v>125</v>
      </c>
      <c r="F57449" s="16" t="s">
        <v>25</v>
      </c>
      <c r="G57449">
        <v>0</v>
      </c>
      <c r="L57449">
        <v>805</v>
      </c>
      <c r="M57449">
        <v>3000</v>
      </c>
      <c r="N57449">
        <v>53465</v>
      </c>
      <c r="Q57449">
        <v>5</v>
      </c>
      <c r="S57449">
        <v>133</v>
      </c>
      <c r="T57449">
        <v>133</v>
      </c>
      <c r="X57449" s="16" t="s">
        <v>2716</v>
      </c>
      <c r="Y57449">
        <v>1</v>
      </c>
      <c r="Z57449" s="16"/>
      <c r="AA57449">
        <v>1</v>
      </c>
      <c r="AB57449">
        <v>1</v>
      </c>
    </row>
    <row r="57450" spans="1:28" x14ac:dyDescent="0.35">
      <c r="A57450" s="5">
        <v>45691</v>
      </c>
      <c r="B57450" s="16" t="s">
        <v>2652</v>
      </c>
      <c r="C57450" s="16" t="s">
        <v>867</v>
      </c>
      <c r="D57450">
        <v>1</v>
      </c>
      <c r="E57450">
        <v>125</v>
      </c>
      <c r="F57450" s="16" t="s">
        <v>25</v>
      </c>
      <c r="G57450">
        <v>0</v>
      </c>
      <c r="L57450">
        <v>870</v>
      </c>
      <c r="M57450">
        <v>50</v>
      </c>
      <c r="N57450">
        <v>54285</v>
      </c>
      <c r="Q57450">
        <v>5</v>
      </c>
      <c r="T57450">
        <v>1</v>
      </c>
      <c r="X57450" s="16" t="s">
        <v>2716</v>
      </c>
      <c r="Z57450" s="16"/>
      <c r="AA57450">
        <v>1</v>
      </c>
    </row>
    <row r="57451" spans="1:28" x14ac:dyDescent="0.35">
      <c r="A57451" s="5">
        <v>45692</v>
      </c>
      <c r="B57451" s="16" t="s">
        <v>2652</v>
      </c>
      <c r="C57451" s="16" t="s">
        <v>867</v>
      </c>
      <c r="D57451">
        <v>1</v>
      </c>
      <c r="E57451">
        <v>125</v>
      </c>
      <c r="F57451" s="16" t="s">
        <v>25</v>
      </c>
      <c r="G57451">
        <v>0</v>
      </c>
      <c r="L57451">
        <v>1255</v>
      </c>
      <c r="M57451">
        <v>50</v>
      </c>
      <c r="N57451">
        <v>55490</v>
      </c>
      <c r="Q57451">
        <v>5</v>
      </c>
      <c r="S57451">
        <v>1</v>
      </c>
      <c r="X57451" s="16" t="s">
        <v>2716</v>
      </c>
      <c r="Z57451" s="16"/>
      <c r="AA57451">
        <v>1</v>
      </c>
    </row>
    <row r="57452" spans="1:28" x14ac:dyDescent="0.35">
      <c r="A57452" s="5">
        <v>45693</v>
      </c>
      <c r="B57452" s="16" t="s">
        <v>2652</v>
      </c>
      <c r="C57452" s="16" t="s">
        <v>867</v>
      </c>
      <c r="D57452">
        <v>1</v>
      </c>
      <c r="E57452">
        <v>125</v>
      </c>
      <c r="F57452" s="16" t="s">
        <v>25</v>
      </c>
      <c r="G57452">
        <v>0</v>
      </c>
      <c r="L57452">
        <v>870</v>
      </c>
      <c r="M57452">
        <v>6100</v>
      </c>
      <c r="N57452">
        <v>50260</v>
      </c>
      <c r="Q57452">
        <v>5</v>
      </c>
      <c r="S57452">
        <v>214</v>
      </c>
      <c r="T57452">
        <v>214</v>
      </c>
      <c r="W57452">
        <v>37</v>
      </c>
      <c r="X57452" s="16" t="s">
        <v>2716</v>
      </c>
      <c r="Z57452" s="16"/>
      <c r="AA57452">
        <v>1</v>
      </c>
    </row>
    <row r="57453" spans="1:28" x14ac:dyDescent="0.35">
      <c r="A57453" s="5">
        <v>45566</v>
      </c>
      <c r="B57453" s="16" t="s">
        <v>2632</v>
      </c>
      <c r="C57453" s="16" t="s">
        <v>2387</v>
      </c>
      <c r="D57453">
        <v>0</v>
      </c>
      <c r="E57453">
        <v>99</v>
      </c>
      <c r="F57453" s="16" t="s">
        <v>25</v>
      </c>
      <c r="G57453">
        <v>0</v>
      </c>
      <c r="L57453">
        <v>880</v>
      </c>
      <c r="M57453">
        <v>25</v>
      </c>
      <c r="N57453">
        <v>8740</v>
      </c>
      <c r="O57453">
        <v>21</v>
      </c>
      <c r="Q57453">
        <v>21</v>
      </c>
      <c r="S57453">
        <v>1</v>
      </c>
      <c r="T57453">
        <v>1</v>
      </c>
      <c r="X57453" s="16" t="s">
        <v>2714</v>
      </c>
      <c r="Y57453">
        <v>1</v>
      </c>
      <c r="Z57453" s="16"/>
      <c r="AA57453">
        <v>1</v>
      </c>
      <c r="AB57453">
        <v>1</v>
      </c>
    </row>
    <row r="57454" spans="1:28" x14ac:dyDescent="0.35">
      <c r="A57454" s="5">
        <v>45567</v>
      </c>
      <c r="B57454" s="16" t="s">
        <v>2632</v>
      </c>
      <c r="C57454" s="16" t="s">
        <v>2387</v>
      </c>
      <c r="D57454">
        <v>0</v>
      </c>
      <c r="E57454">
        <v>99</v>
      </c>
      <c r="F57454" s="16" t="s">
        <v>25</v>
      </c>
      <c r="G57454">
        <v>0</v>
      </c>
      <c r="L57454">
        <v>1735</v>
      </c>
      <c r="N57454">
        <v>10475</v>
      </c>
      <c r="Q57454">
        <v>21</v>
      </c>
      <c r="S57454">
        <v>6</v>
      </c>
      <c r="T57454">
        <v>6</v>
      </c>
      <c r="W57454">
        <v>3</v>
      </c>
      <c r="X57454" s="16" t="s">
        <v>2714</v>
      </c>
      <c r="Z57454" s="16"/>
      <c r="AA57454">
        <v>1</v>
      </c>
    </row>
    <row r="57455" spans="1:28" x14ac:dyDescent="0.35">
      <c r="A57455" s="5">
        <v>45568</v>
      </c>
      <c r="B57455" s="16" t="s">
        <v>2632</v>
      </c>
      <c r="C57455" s="16" t="s">
        <v>2387</v>
      </c>
      <c r="D57455">
        <v>0</v>
      </c>
      <c r="E57455">
        <v>99</v>
      </c>
      <c r="F57455" s="16" t="s">
        <v>25</v>
      </c>
      <c r="G57455">
        <v>0</v>
      </c>
      <c r="L57455">
        <v>960</v>
      </c>
      <c r="N57455">
        <v>11435</v>
      </c>
      <c r="Q57455">
        <v>21</v>
      </c>
      <c r="S57455">
        <v>7</v>
      </c>
      <c r="T57455">
        <v>7</v>
      </c>
      <c r="X57455" s="16" t="s">
        <v>2714</v>
      </c>
      <c r="Z57455" s="16"/>
      <c r="AA57455">
        <v>1</v>
      </c>
    </row>
    <row r="57456" spans="1:28" x14ac:dyDescent="0.35">
      <c r="A57456" s="5">
        <v>45569</v>
      </c>
      <c r="B57456" s="16" t="s">
        <v>2632</v>
      </c>
      <c r="C57456" s="16" t="s">
        <v>2387</v>
      </c>
      <c r="D57456">
        <v>0</v>
      </c>
      <c r="E57456">
        <v>99</v>
      </c>
      <c r="F57456" s="16" t="s">
        <v>25</v>
      </c>
      <c r="G57456">
        <v>0</v>
      </c>
      <c r="L57456">
        <v>1670</v>
      </c>
      <c r="N57456">
        <v>13105</v>
      </c>
      <c r="Q57456">
        <v>21</v>
      </c>
      <c r="S57456">
        <v>4</v>
      </c>
      <c r="T57456">
        <v>4</v>
      </c>
      <c r="W57456">
        <v>3</v>
      </c>
      <c r="X57456" s="16" t="s">
        <v>2714</v>
      </c>
      <c r="Z57456" s="16"/>
      <c r="AA57456">
        <v>1</v>
      </c>
    </row>
    <row r="57457" spans="1:28" x14ac:dyDescent="0.35">
      <c r="A57457" s="5">
        <v>45719</v>
      </c>
      <c r="B57457" s="16" t="s">
        <v>3447</v>
      </c>
      <c r="C57457" s="16" t="s">
        <v>1183</v>
      </c>
      <c r="D57457">
        <v>15</v>
      </c>
      <c r="E57457">
        <v>129</v>
      </c>
      <c r="F57457" s="16" t="s">
        <v>65</v>
      </c>
      <c r="G57457">
        <v>0</v>
      </c>
      <c r="L57457">
        <v>1020</v>
      </c>
      <c r="M57457">
        <v>150</v>
      </c>
      <c r="N57457">
        <v>2780</v>
      </c>
      <c r="Q57457">
        <v>5</v>
      </c>
      <c r="S57457">
        <v>9</v>
      </c>
      <c r="T57457">
        <v>9</v>
      </c>
      <c r="X57457" s="16" t="s">
        <v>2714</v>
      </c>
      <c r="Y57457">
        <v>1</v>
      </c>
      <c r="Z57457" s="16"/>
      <c r="AA57457">
        <v>1</v>
      </c>
      <c r="AB57457">
        <v>1</v>
      </c>
    </row>
    <row r="57458" spans="1:28" x14ac:dyDescent="0.35">
      <c r="A57458" s="5">
        <v>45720</v>
      </c>
      <c r="B57458" s="16" t="s">
        <v>3447</v>
      </c>
      <c r="C57458" s="16" t="s">
        <v>1183</v>
      </c>
      <c r="D57458">
        <v>15</v>
      </c>
      <c r="E57458">
        <v>129</v>
      </c>
      <c r="F57458" s="16" t="s">
        <v>65</v>
      </c>
      <c r="G57458">
        <v>0</v>
      </c>
      <c r="L57458">
        <v>1120</v>
      </c>
      <c r="M57458">
        <v>75</v>
      </c>
      <c r="N57458">
        <v>3825</v>
      </c>
      <c r="Q57458">
        <v>5</v>
      </c>
      <c r="S57458">
        <v>15</v>
      </c>
      <c r="T57458">
        <v>15</v>
      </c>
      <c r="W57458">
        <v>3</v>
      </c>
      <c r="X57458" s="16" t="s">
        <v>2714</v>
      </c>
      <c r="Z57458" s="16"/>
      <c r="AA57458">
        <v>1</v>
      </c>
    </row>
    <row r="57459" spans="1:28" x14ac:dyDescent="0.35">
      <c r="A57459" s="5">
        <v>45721</v>
      </c>
      <c r="B57459" s="16" t="s">
        <v>3447</v>
      </c>
      <c r="C57459" s="16" t="s">
        <v>1183</v>
      </c>
      <c r="D57459">
        <v>15</v>
      </c>
      <c r="E57459">
        <v>129</v>
      </c>
      <c r="F57459" s="16" t="s">
        <v>65</v>
      </c>
      <c r="G57459">
        <v>0</v>
      </c>
      <c r="L57459">
        <v>1420</v>
      </c>
      <c r="M57459">
        <v>156</v>
      </c>
      <c r="N57459">
        <v>5089</v>
      </c>
      <c r="Q57459">
        <v>5</v>
      </c>
      <c r="S57459">
        <v>19</v>
      </c>
      <c r="T57459">
        <v>19</v>
      </c>
      <c r="W57459">
        <v>4</v>
      </c>
      <c r="X57459" s="16" t="s">
        <v>2714</v>
      </c>
      <c r="Z57459" s="16"/>
      <c r="AA57459">
        <v>1</v>
      </c>
    </row>
    <row r="57460" spans="1:28" x14ac:dyDescent="0.35">
      <c r="A57460" s="5">
        <v>45722</v>
      </c>
      <c r="B57460" s="16" t="s">
        <v>3447</v>
      </c>
      <c r="C57460" s="16" t="s">
        <v>1183</v>
      </c>
      <c r="D57460">
        <v>15</v>
      </c>
      <c r="E57460">
        <v>129</v>
      </c>
      <c r="F57460" s="16" t="s">
        <v>65</v>
      </c>
      <c r="G57460">
        <v>0</v>
      </c>
      <c r="L57460">
        <v>1370</v>
      </c>
      <c r="M57460">
        <v>200</v>
      </c>
      <c r="N57460">
        <v>6259</v>
      </c>
      <c r="Q57460">
        <v>5</v>
      </c>
      <c r="S57460">
        <v>21</v>
      </c>
      <c r="T57460">
        <v>21</v>
      </c>
      <c r="W57460">
        <v>2</v>
      </c>
      <c r="X57460" s="16" t="s">
        <v>2714</v>
      </c>
      <c r="Z57460" s="16"/>
      <c r="AA57460">
        <v>1</v>
      </c>
    </row>
    <row r="57461" spans="1:28" x14ac:dyDescent="0.35">
      <c r="A57461" s="5">
        <v>45743</v>
      </c>
      <c r="B57461" s="16" t="s">
        <v>3516</v>
      </c>
      <c r="C57461" s="16" t="s">
        <v>118</v>
      </c>
      <c r="D57461">
        <v>0</v>
      </c>
      <c r="E57461">
        <v>112</v>
      </c>
      <c r="F57461" s="16" t="s">
        <v>25</v>
      </c>
      <c r="G57461">
        <v>0</v>
      </c>
      <c r="L57461">
        <v>555</v>
      </c>
      <c r="M57461">
        <v>360</v>
      </c>
      <c r="N57461">
        <v>97714</v>
      </c>
      <c r="Q57461">
        <v>21</v>
      </c>
      <c r="S57461">
        <v>21</v>
      </c>
      <c r="T57461">
        <v>21</v>
      </c>
      <c r="X57461" s="16" t="s">
        <v>2714</v>
      </c>
      <c r="Y57461">
        <v>1</v>
      </c>
      <c r="Z57461" s="16"/>
      <c r="AA57461">
        <v>1</v>
      </c>
      <c r="AB57461">
        <v>1</v>
      </c>
    </row>
    <row r="57462" spans="1:28" x14ac:dyDescent="0.35">
      <c r="A57462" s="5">
        <v>45744</v>
      </c>
      <c r="B57462" s="16" t="s">
        <v>3516</v>
      </c>
      <c r="C57462" s="16" t="s">
        <v>118</v>
      </c>
      <c r="D57462">
        <v>0</v>
      </c>
      <c r="E57462">
        <v>112</v>
      </c>
      <c r="F57462" s="16" t="s">
        <v>25</v>
      </c>
      <c r="G57462">
        <v>0</v>
      </c>
      <c r="L57462">
        <v>635</v>
      </c>
      <c r="M57462">
        <v>483</v>
      </c>
      <c r="N57462">
        <v>97866</v>
      </c>
      <c r="Q57462">
        <v>21</v>
      </c>
      <c r="S57462">
        <v>20</v>
      </c>
      <c r="T57462">
        <v>20</v>
      </c>
      <c r="X57462" s="16" t="s">
        <v>2714</v>
      </c>
      <c r="Z57462" s="16"/>
      <c r="AA57462">
        <v>1</v>
      </c>
    </row>
    <row r="57463" spans="1:28" x14ac:dyDescent="0.35">
      <c r="A57463" s="5">
        <v>45745</v>
      </c>
      <c r="B57463" s="16" t="s">
        <v>3516</v>
      </c>
      <c r="C57463" s="16" t="s">
        <v>118</v>
      </c>
      <c r="D57463">
        <v>0</v>
      </c>
      <c r="E57463">
        <v>112</v>
      </c>
      <c r="F57463" s="16" t="s">
        <v>25</v>
      </c>
      <c r="G57463">
        <v>0</v>
      </c>
      <c r="L57463">
        <v>620</v>
      </c>
      <c r="M57463">
        <v>360</v>
      </c>
      <c r="N57463">
        <v>98126</v>
      </c>
      <c r="Q57463">
        <v>21</v>
      </c>
      <c r="S57463">
        <v>15</v>
      </c>
      <c r="T57463">
        <v>15</v>
      </c>
      <c r="V57463">
        <v>1</v>
      </c>
      <c r="W57463">
        <v>10</v>
      </c>
      <c r="X57463" s="16" t="s">
        <v>2714</v>
      </c>
      <c r="Z57463" s="16"/>
      <c r="AA57463">
        <v>1</v>
      </c>
    </row>
    <row r="57464" spans="1:28" x14ac:dyDescent="0.35">
      <c r="A57464" s="5">
        <v>45746</v>
      </c>
      <c r="B57464" s="16" t="s">
        <v>3516</v>
      </c>
      <c r="C57464" s="16" t="s">
        <v>118</v>
      </c>
      <c r="D57464">
        <v>0</v>
      </c>
      <c r="E57464">
        <v>112</v>
      </c>
      <c r="F57464" s="16" t="s">
        <v>25</v>
      </c>
      <c r="G57464">
        <v>0</v>
      </c>
      <c r="L57464">
        <v>320</v>
      </c>
      <c r="M57464">
        <v>410</v>
      </c>
      <c r="N57464">
        <v>98046</v>
      </c>
      <c r="Q57464">
        <v>21</v>
      </c>
      <c r="S57464">
        <v>19</v>
      </c>
      <c r="T57464">
        <v>19</v>
      </c>
      <c r="W57464">
        <v>2</v>
      </c>
      <c r="X57464" s="16" t="s">
        <v>2714</v>
      </c>
      <c r="Z57464" s="16"/>
      <c r="AA57464">
        <v>1</v>
      </c>
    </row>
    <row r="57465" spans="1:28" x14ac:dyDescent="0.35">
      <c r="A57465" s="5">
        <v>45690</v>
      </c>
      <c r="B57465" s="16" t="s">
        <v>2652</v>
      </c>
      <c r="C57465" s="16" t="s">
        <v>119</v>
      </c>
      <c r="D57465">
        <v>2</v>
      </c>
      <c r="E57465">
        <v>93</v>
      </c>
      <c r="F57465" s="16" t="s">
        <v>25</v>
      </c>
      <c r="G57465">
        <v>0</v>
      </c>
      <c r="L57465">
        <v>390</v>
      </c>
      <c r="M57465">
        <v>11000</v>
      </c>
      <c r="N57465">
        <v>888</v>
      </c>
      <c r="Q57465">
        <v>21</v>
      </c>
      <c r="S57465">
        <v>212</v>
      </c>
      <c r="T57465">
        <v>212</v>
      </c>
      <c r="X57465" s="16" t="s">
        <v>2714</v>
      </c>
      <c r="Y57465">
        <v>1</v>
      </c>
      <c r="Z57465" s="16"/>
      <c r="AA57465">
        <v>1</v>
      </c>
      <c r="AB57465">
        <v>1</v>
      </c>
    </row>
    <row r="57466" spans="1:28" x14ac:dyDescent="0.35">
      <c r="A57466" s="5">
        <v>45693</v>
      </c>
      <c r="B57466" s="16" t="s">
        <v>2652</v>
      </c>
      <c r="C57466" s="16" t="s">
        <v>119</v>
      </c>
      <c r="D57466">
        <v>2</v>
      </c>
      <c r="E57466">
        <v>93</v>
      </c>
      <c r="F57466" s="16" t="s">
        <v>25</v>
      </c>
      <c r="G57466">
        <v>0</v>
      </c>
      <c r="L57466">
        <v>20</v>
      </c>
      <c r="N57466">
        <v>908</v>
      </c>
      <c r="Q57466">
        <v>21</v>
      </c>
      <c r="W57466">
        <v>24</v>
      </c>
      <c r="X57466" s="16" t="s">
        <v>2714</v>
      </c>
      <c r="Z57466" s="16"/>
      <c r="AA57466">
        <v>1</v>
      </c>
    </row>
    <row r="57467" spans="1:28" x14ac:dyDescent="0.35">
      <c r="A57467" s="5">
        <v>45743</v>
      </c>
      <c r="B57467" s="16" t="s">
        <v>3516</v>
      </c>
      <c r="C57467" s="16" t="s">
        <v>414</v>
      </c>
      <c r="D57467">
        <v>2</v>
      </c>
      <c r="E57467">
        <v>104</v>
      </c>
      <c r="F57467" s="16" t="s">
        <v>25</v>
      </c>
      <c r="G57467">
        <v>0</v>
      </c>
      <c r="L57467">
        <v>160</v>
      </c>
      <c r="M57467">
        <v>50</v>
      </c>
      <c r="N57467">
        <v>2490</v>
      </c>
      <c r="Q57467">
        <v>3</v>
      </c>
      <c r="W57467">
        <v>1</v>
      </c>
      <c r="X57467" s="16" t="s">
        <v>2714</v>
      </c>
      <c r="Y57467">
        <v>1</v>
      </c>
      <c r="Z57467" s="16"/>
      <c r="AA57467">
        <v>1</v>
      </c>
      <c r="AB57467">
        <v>1</v>
      </c>
    </row>
    <row r="57468" spans="1:28" x14ac:dyDescent="0.35">
      <c r="A57468" s="5">
        <v>45744</v>
      </c>
      <c r="B57468" s="16" t="s">
        <v>3516</v>
      </c>
      <c r="C57468" s="16" t="s">
        <v>414</v>
      </c>
      <c r="D57468">
        <v>2</v>
      </c>
      <c r="E57468">
        <v>104</v>
      </c>
      <c r="F57468" s="16" t="s">
        <v>25</v>
      </c>
      <c r="G57468">
        <v>0</v>
      </c>
      <c r="L57468">
        <v>260</v>
      </c>
      <c r="M57468">
        <v>603</v>
      </c>
      <c r="N57468">
        <v>2147</v>
      </c>
      <c r="Q57468">
        <v>3</v>
      </c>
      <c r="S57468">
        <v>24</v>
      </c>
      <c r="T57468">
        <v>24</v>
      </c>
      <c r="W57468">
        <v>4</v>
      </c>
      <c r="X57468" s="16" t="s">
        <v>2714</v>
      </c>
      <c r="Z57468" s="16"/>
      <c r="AA57468">
        <v>1</v>
      </c>
    </row>
    <row r="57469" spans="1:28" x14ac:dyDescent="0.35">
      <c r="A57469" s="5">
        <v>45745</v>
      </c>
      <c r="B57469" s="16" t="s">
        <v>3516</v>
      </c>
      <c r="C57469" s="16" t="s">
        <v>414</v>
      </c>
      <c r="D57469">
        <v>2</v>
      </c>
      <c r="E57469">
        <v>104</v>
      </c>
      <c r="F57469" s="16" t="s">
        <v>25</v>
      </c>
      <c r="G57469">
        <v>0</v>
      </c>
      <c r="L57469">
        <v>260</v>
      </c>
      <c r="M57469">
        <v>50</v>
      </c>
      <c r="N57469">
        <v>2357</v>
      </c>
      <c r="Q57469">
        <v>3</v>
      </c>
      <c r="W57469">
        <v>2</v>
      </c>
      <c r="X57469" s="16" t="s">
        <v>2714</v>
      </c>
      <c r="Z57469" s="16"/>
      <c r="AA57469">
        <v>1</v>
      </c>
    </row>
    <row r="57470" spans="1:28" x14ac:dyDescent="0.35">
      <c r="A57470" s="5">
        <v>45746</v>
      </c>
      <c r="B57470" s="16" t="s">
        <v>3516</v>
      </c>
      <c r="C57470" s="16" t="s">
        <v>414</v>
      </c>
      <c r="D57470">
        <v>2</v>
      </c>
      <c r="E57470">
        <v>104</v>
      </c>
      <c r="F57470" s="16" t="s">
        <v>25</v>
      </c>
      <c r="G57470">
        <v>0</v>
      </c>
      <c r="L57470">
        <v>210</v>
      </c>
      <c r="N57470">
        <v>2567</v>
      </c>
      <c r="Q57470">
        <v>3</v>
      </c>
      <c r="X57470" s="16" t="s">
        <v>2714</v>
      </c>
      <c r="Z57470" s="16"/>
      <c r="AA57470">
        <v>1</v>
      </c>
    </row>
    <row r="57471" spans="1:28" x14ac:dyDescent="0.35">
      <c r="A57471" s="5">
        <v>45633</v>
      </c>
      <c r="B57471" s="16" t="s">
        <v>2642</v>
      </c>
      <c r="C57471" s="16" t="s">
        <v>1845</v>
      </c>
      <c r="D57471">
        <v>1</v>
      </c>
      <c r="E57471">
        <v>126</v>
      </c>
      <c r="F57471" s="16" t="s">
        <v>25</v>
      </c>
      <c r="G57471">
        <v>0</v>
      </c>
      <c r="L57471">
        <v>2020</v>
      </c>
      <c r="M57471">
        <v>725</v>
      </c>
      <c r="N57471">
        <v>10227</v>
      </c>
      <c r="Q57471">
        <v>1</v>
      </c>
      <c r="S57471">
        <v>34</v>
      </c>
      <c r="T57471">
        <v>34</v>
      </c>
      <c r="W57471">
        <v>3</v>
      </c>
      <c r="X57471" s="16" t="s">
        <v>2716</v>
      </c>
      <c r="Y57471">
        <v>1</v>
      </c>
      <c r="Z57471" s="16"/>
      <c r="AA57471">
        <v>1</v>
      </c>
      <c r="AB57471">
        <v>1</v>
      </c>
    </row>
    <row r="57472" spans="1:28" x14ac:dyDescent="0.35">
      <c r="A57472" s="5">
        <v>45634</v>
      </c>
      <c r="B57472" s="16" t="s">
        <v>2642</v>
      </c>
      <c r="C57472" s="16" t="s">
        <v>1845</v>
      </c>
      <c r="D57472">
        <v>1</v>
      </c>
      <c r="E57472">
        <v>126</v>
      </c>
      <c r="F57472" s="16" t="s">
        <v>25</v>
      </c>
      <c r="G57472">
        <v>0</v>
      </c>
      <c r="L57472">
        <v>1505</v>
      </c>
      <c r="M57472">
        <v>1247</v>
      </c>
      <c r="N57472">
        <v>10485</v>
      </c>
      <c r="Q57472">
        <v>1</v>
      </c>
      <c r="S57472">
        <v>63</v>
      </c>
      <c r="T57472">
        <v>63</v>
      </c>
      <c r="W57472">
        <v>7</v>
      </c>
      <c r="X57472" s="16" t="s">
        <v>2716</v>
      </c>
      <c r="Z57472" s="16"/>
      <c r="AA57472">
        <v>1</v>
      </c>
    </row>
    <row r="57473" spans="1:28" x14ac:dyDescent="0.35">
      <c r="A57473" s="5">
        <v>45635</v>
      </c>
      <c r="B57473" s="16" t="s">
        <v>2642</v>
      </c>
      <c r="C57473" s="16" t="s">
        <v>1845</v>
      </c>
      <c r="D57473">
        <v>1</v>
      </c>
      <c r="E57473">
        <v>126</v>
      </c>
      <c r="F57473" s="16" t="s">
        <v>25</v>
      </c>
      <c r="G57473">
        <v>0</v>
      </c>
      <c r="L57473">
        <v>1290</v>
      </c>
      <c r="M57473">
        <v>4975</v>
      </c>
      <c r="N57473">
        <v>6800</v>
      </c>
      <c r="Q57473">
        <v>1</v>
      </c>
      <c r="S57473">
        <v>210</v>
      </c>
      <c r="T57473">
        <v>210</v>
      </c>
      <c r="V57473">
        <v>1</v>
      </c>
      <c r="W57473">
        <v>23</v>
      </c>
      <c r="X57473" s="16" t="s">
        <v>2716</v>
      </c>
      <c r="Z57473" s="16"/>
      <c r="AA57473">
        <v>1</v>
      </c>
    </row>
    <row r="57474" spans="1:28" x14ac:dyDescent="0.35">
      <c r="A57474" s="5">
        <v>45636</v>
      </c>
      <c r="B57474" s="16" t="s">
        <v>2642</v>
      </c>
      <c r="C57474" s="16" t="s">
        <v>1845</v>
      </c>
      <c r="D57474">
        <v>1</v>
      </c>
      <c r="E57474">
        <v>126</v>
      </c>
      <c r="F57474" s="16" t="s">
        <v>25</v>
      </c>
      <c r="G57474">
        <v>0</v>
      </c>
      <c r="L57474">
        <v>1205</v>
      </c>
      <c r="M57474">
        <v>2675</v>
      </c>
      <c r="N57474">
        <v>5330</v>
      </c>
      <c r="Q57474">
        <v>1</v>
      </c>
      <c r="S57474">
        <v>117</v>
      </c>
      <c r="T57474">
        <v>117</v>
      </c>
      <c r="U57474">
        <v>1</v>
      </c>
      <c r="W57474">
        <v>12</v>
      </c>
      <c r="X57474" s="16" t="s">
        <v>2716</v>
      </c>
      <c r="Z57474" s="16"/>
      <c r="AA57474">
        <v>1</v>
      </c>
    </row>
    <row r="57475" spans="1:28" x14ac:dyDescent="0.35">
      <c r="A57475" s="5">
        <v>45585</v>
      </c>
      <c r="B57475" s="16" t="s">
        <v>2635</v>
      </c>
      <c r="C57475" s="16" t="s">
        <v>2299</v>
      </c>
      <c r="D57475">
        <v>8</v>
      </c>
      <c r="E57475">
        <v>113</v>
      </c>
      <c r="F57475" s="16" t="s">
        <v>25</v>
      </c>
      <c r="G57475">
        <v>0</v>
      </c>
      <c r="L57475">
        <v>910</v>
      </c>
      <c r="M57475">
        <v>600</v>
      </c>
      <c r="N57475">
        <v>63620</v>
      </c>
      <c r="Q57475">
        <v>21</v>
      </c>
      <c r="S57475">
        <v>24</v>
      </c>
      <c r="T57475">
        <v>24</v>
      </c>
      <c r="X57475" s="16" t="s">
        <v>2714</v>
      </c>
      <c r="Y57475">
        <v>1</v>
      </c>
      <c r="Z57475" s="16"/>
      <c r="AA57475">
        <v>1</v>
      </c>
      <c r="AB57475">
        <v>1</v>
      </c>
    </row>
    <row r="57476" spans="1:28" x14ac:dyDescent="0.35">
      <c r="A57476" s="5">
        <v>45586</v>
      </c>
      <c r="B57476" s="16" t="s">
        <v>2635</v>
      </c>
      <c r="C57476" s="16" t="s">
        <v>2299</v>
      </c>
      <c r="D57476">
        <v>8</v>
      </c>
      <c r="E57476">
        <v>113</v>
      </c>
      <c r="F57476" s="16" t="s">
        <v>25</v>
      </c>
      <c r="G57476">
        <v>0</v>
      </c>
      <c r="L57476">
        <v>410</v>
      </c>
      <c r="M57476">
        <v>325</v>
      </c>
      <c r="N57476">
        <v>63705</v>
      </c>
      <c r="Q57476">
        <v>21</v>
      </c>
      <c r="S57476">
        <v>12</v>
      </c>
      <c r="T57476">
        <v>12</v>
      </c>
      <c r="X57476" s="16" t="s">
        <v>2714</v>
      </c>
      <c r="Z57476" s="16"/>
      <c r="AA57476">
        <v>1</v>
      </c>
    </row>
    <row r="57477" spans="1:28" x14ac:dyDescent="0.35">
      <c r="A57477" s="5">
        <v>45587</v>
      </c>
      <c r="B57477" s="16" t="s">
        <v>2635</v>
      </c>
      <c r="C57477" s="16" t="s">
        <v>2299</v>
      </c>
      <c r="D57477">
        <v>8</v>
      </c>
      <c r="E57477">
        <v>113</v>
      </c>
      <c r="F57477" s="16" t="s">
        <v>25</v>
      </c>
      <c r="G57477">
        <v>0</v>
      </c>
      <c r="L57477">
        <v>260</v>
      </c>
      <c r="M57477">
        <v>300</v>
      </c>
      <c r="N57477">
        <v>63665</v>
      </c>
      <c r="Q57477">
        <v>21</v>
      </c>
      <c r="S57477">
        <v>12</v>
      </c>
      <c r="T57477">
        <v>12</v>
      </c>
      <c r="X57477" s="16" t="s">
        <v>2714</v>
      </c>
      <c r="Z57477" s="16"/>
      <c r="AA57477">
        <v>1</v>
      </c>
    </row>
    <row r="57478" spans="1:28" x14ac:dyDescent="0.35">
      <c r="A57478" s="5">
        <v>45588</v>
      </c>
      <c r="B57478" s="16" t="s">
        <v>2635</v>
      </c>
      <c r="C57478" s="16" t="s">
        <v>2299</v>
      </c>
      <c r="D57478">
        <v>8</v>
      </c>
      <c r="E57478">
        <v>113</v>
      </c>
      <c r="F57478" s="16" t="s">
        <v>25</v>
      </c>
      <c r="G57478">
        <v>0</v>
      </c>
      <c r="L57478">
        <v>770</v>
      </c>
      <c r="M57478">
        <v>1404</v>
      </c>
      <c r="N57478">
        <v>63031</v>
      </c>
      <c r="Q57478">
        <v>21</v>
      </c>
      <c r="S57478">
        <v>71</v>
      </c>
      <c r="T57478">
        <v>71</v>
      </c>
      <c r="W57478">
        <v>14</v>
      </c>
      <c r="X57478" s="16" t="s">
        <v>2714</v>
      </c>
      <c r="Z57478" s="16"/>
      <c r="AA57478">
        <v>1</v>
      </c>
    </row>
    <row r="57479" spans="1:28" x14ac:dyDescent="0.35">
      <c r="A57479" s="5">
        <v>45661</v>
      </c>
      <c r="B57479" s="16" t="s">
        <v>2645</v>
      </c>
      <c r="C57479" s="16" t="s">
        <v>2041</v>
      </c>
      <c r="D57479">
        <v>8</v>
      </c>
      <c r="E57479">
        <v>105</v>
      </c>
      <c r="F57479" s="16" t="s">
        <v>25</v>
      </c>
      <c r="G57479">
        <v>0</v>
      </c>
      <c r="L57479">
        <v>400</v>
      </c>
      <c r="N57479">
        <v>139313</v>
      </c>
      <c r="Q57479">
        <v>9</v>
      </c>
      <c r="X57479" s="16" t="s">
        <v>2714</v>
      </c>
      <c r="Y57479">
        <v>1</v>
      </c>
      <c r="Z57479" s="16"/>
      <c r="AA57479">
        <v>1</v>
      </c>
      <c r="AB57479">
        <v>1</v>
      </c>
    </row>
    <row r="57480" spans="1:28" x14ac:dyDescent="0.35">
      <c r="A57480" s="5">
        <v>45662</v>
      </c>
      <c r="B57480" s="16" t="s">
        <v>2645</v>
      </c>
      <c r="C57480" s="16" t="s">
        <v>2041</v>
      </c>
      <c r="D57480">
        <v>8</v>
      </c>
      <c r="E57480">
        <v>105</v>
      </c>
      <c r="F57480" s="16" t="s">
        <v>25</v>
      </c>
      <c r="G57480">
        <v>0</v>
      </c>
      <c r="L57480">
        <v>400</v>
      </c>
      <c r="N57480">
        <v>139713</v>
      </c>
      <c r="Q57480">
        <v>9</v>
      </c>
      <c r="W57480">
        <v>1</v>
      </c>
      <c r="X57480" s="16" t="s">
        <v>2714</v>
      </c>
      <c r="Z57480" s="16"/>
      <c r="AA57480">
        <v>1</v>
      </c>
    </row>
    <row r="57481" spans="1:28" x14ac:dyDescent="0.35">
      <c r="A57481" s="5">
        <v>45663</v>
      </c>
      <c r="B57481" s="16" t="s">
        <v>2645</v>
      </c>
      <c r="C57481" s="16" t="s">
        <v>2041</v>
      </c>
      <c r="D57481">
        <v>8</v>
      </c>
      <c r="E57481">
        <v>105</v>
      </c>
      <c r="F57481" s="16" t="s">
        <v>25</v>
      </c>
      <c r="G57481">
        <v>0</v>
      </c>
      <c r="L57481">
        <v>390</v>
      </c>
      <c r="N57481">
        <v>140103</v>
      </c>
      <c r="Q57481">
        <v>9</v>
      </c>
      <c r="X57481" s="16" t="s">
        <v>2714</v>
      </c>
      <c r="Z57481" s="16"/>
      <c r="AA57481">
        <v>1</v>
      </c>
    </row>
    <row r="57482" spans="1:28" x14ac:dyDescent="0.35">
      <c r="A57482" s="5">
        <v>45664</v>
      </c>
      <c r="B57482" s="16" t="s">
        <v>2645</v>
      </c>
      <c r="C57482" s="16" t="s">
        <v>2041</v>
      </c>
      <c r="D57482">
        <v>8</v>
      </c>
      <c r="E57482">
        <v>105</v>
      </c>
      <c r="F57482" s="16" t="s">
        <v>25</v>
      </c>
      <c r="G57482">
        <v>0</v>
      </c>
      <c r="L57482">
        <v>460</v>
      </c>
      <c r="N57482">
        <v>140563</v>
      </c>
      <c r="Q57482">
        <v>9</v>
      </c>
      <c r="X57482" s="16" t="s">
        <v>2714</v>
      </c>
      <c r="Z57482" s="16"/>
      <c r="AA57482">
        <v>1</v>
      </c>
    </row>
    <row r="57483" spans="1:28" x14ac:dyDescent="0.35">
      <c r="A57483" s="5">
        <v>45566</v>
      </c>
      <c r="B57483" s="16" t="s">
        <v>2632</v>
      </c>
      <c r="C57483" s="16" t="s">
        <v>261</v>
      </c>
      <c r="D57483">
        <v>0</v>
      </c>
      <c r="E57483">
        <v>117</v>
      </c>
      <c r="F57483" s="16" t="s">
        <v>25</v>
      </c>
      <c r="G57483">
        <v>0</v>
      </c>
      <c r="L57483">
        <v>1095</v>
      </c>
      <c r="M57483">
        <v>1025</v>
      </c>
      <c r="N57483">
        <v>470</v>
      </c>
      <c r="O57483">
        <v>21</v>
      </c>
      <c r="Q57483">
        <v>21</v>
      </c>
      <c r="S57483">
        <v>55</v>
      </c>
      <c r="T57483">
        <v>55</v>
      </c>
      <c r="V57483">
        <v>1</v>
      </c>
      <c r="W57483">
        <v>5</v>
      </c>
      <c r="X57483" s="16" t="s">
        <v>2716</v>
      </c>
      <c r="Y57483">
        <v>1</v>
      </c>
      <c r="Z57483" s="16"/>
      <c r="AA57483">
        <v>1</v>
      </c>
      <c r="AB57483">
        <v>1</v>
      </c>
    </row>
    <row r="57484" spans="1:28" x14ac:dyDescent="0.35">
      <c r="A57484" s="5">
        <v>45567</v>
      </c>
      <c r="B57484" s="16" t="s">
        <v>2632</v>
      </c>
      <c r="C57484" s="16" t="s">
        <v>261</v>
      </c>
      <c r="D57484">
        <v>0</v>
      </c>
      <c r="E57484">
        <v>117</v>
      </c>
      <c r="F57484" s="16" t="s">
        <v>25</v>
      </c>
      <c r="G57484">
        <v>0</v>
      </c>
      <c r="L57484">
        <v>1195</v>
      </c>
      <c r="M57484">
        <v>1000</v>
      </c>
      <c r="N57484">
        <v>665</v>
      </c>
      <c r="Q57484">
        <v>21</v>
      </c>
      <c r="S57484">
        <v>51</v>
      </c>
      <c r="T57484">
        <v>51</v>
      </c>
      <c r="W57484">
        <v>6</v>
      </c>
      <c r="X57484" s="16" t="s">
        <v>2716</v>
      </c>
      <c r="Z57484" s="16"/>
      <c r="AA57484">
        <v>1</v>
      </c>
    </row>
    <row r="57485" spans="1:28" x14ac:dyDescent="0.35">
      <c r="A57485" s="5">
        <v>45568</v>
      </c>
      <c r="B57485" s="16" t="s">
        <v>2632</v>
      </c>
      <c r="C57485" s="16" t="s">
        <v>261</v>
      </c>
      <c r="D57485">
        <v>0</v>
      </c>
      <c r="E57485">
        <v>117</v>
      </c>
      <c r="F57485" s="16" t="s">
        <v>25</v>
      </c>
      <c r="G57485">
        <v>0</v>
      </c>
      <c r="L57485">
        <v>2761</v>
      </c>
      <c r="M57485">
        <v>2000</v>
      </c>
      <c r="N57485">
        <v>1426</v>
      </c>
      <c r="Q57485">
        <v>21</v>
      </c>
      <c r="S57485">
        <v>94</v>
      </c>
      <c r="T57485">
        <v>94</v>
      </c>
      <c r="W57485">
        <v>12</v>
      </c>
      <c r="X57485" s="16" t="s">
        <v>2716</v>
      </c>
      <c r="Z57485" s="16"/>
      <c r="AA57485">
        <v>1</v>
      </c>
    </row>
    <row r="57486" spans="1:28" x14ac:dyDescent="0.35">
      <c r="A57486" s="5">
        <v>45569</v>
      </c>
      <c r="B57486" s="16" t="s">
        <v>2632</v>
      </c>
      <c r="C57486" s="16" t="s">
        <v>261</v>
      </c>
      <c r="D57486">
        <v>0</v>
      </c>
      <c r="E57486">
        <v>117</v>
      </c>
      <c r="F57486" s="16" t="s">
        <v>25</v>
      </c>
      <c r="G57486">
        <v>0</v>
      </c>
      <c r="L57486">
        <v>2411</v>
      </c>
      <c r="M57486">
        <v>3000</v>
      </c>
      <c r="N57486">
        <v>837</v>
      </c>
      <c r="Q57486">
        <v>21</v>
      </c>
      <c r="S57486">
        <v>125</v>
      </c>
      <c r="T57486">
        <v>125</v>
      </c>
      <c r="U57486">
        <v>1</v>
      </c>
      <c r="W57486">
        <v>14</v>
      </c>
      <c r="X57486" s="16" t="s">
        <v>2716</v>
      </c>
      <c r="Z57486" s="16"/>
      <c r="AA57486">
        <v>1</v>
      </c>
    </row>
    <row r="57487" spans="1:28" x14ac:dyDescent="0.35">
      <c r="A57487" s="5">
        <v>45633</v>
      </c>
      <c r="B57487" s="16" t="s">
        <v>2642</v>
      </c>
      <c r="C57487" s="16" t="s">
        <v>714</v>
      </c>
      <c r="D57487">
        <v>12</v>
      </c>
      <c r="E57487">
        <v>123</v>
      </c>
      <c r="F57487" s="16" t="s">
        <v>25</v>
      </c>
      <c r="G57487">
        <v>0</v>
      </c>
      <c r="L57487">
        <v>1790</v>
      </c>
      <c r="M57487">
        <v>50</v>
      </c>
      <c r="N57487">
        <v>20643</v>
      </c>
      <c r="Q57487">
        <v>21</v>
      </c>
      <c r="X57487" s="16" t="s">
        <v>2714</v>
      </c>
      <c r="Y57487">
        <v>1</v>
      </c>
      <c r="Z57487" s="16"/>
      <c r="AA57487">
        <v>1</v>
      </c>
      <c r="AB57487">
        <v>1</v>
      </c>
    </row>
    <row r="57488" spans="1:28" x14ac:dyDescent="0.35">
      <c r="A57488" s="5">
        <v>45634</v>
      </c>
      <c r="B57488" s="16" t="s">
        <v>2642</v>
      </c>
      <c r="C57488" s="16" t="s">
        <v>714</v>
      </c>
      <c r="D57488">
        <v>12</v>
      </c>
      <c r="E57488">
        <v>123</v>
      </c>
      <c r="F57488" s="16" t="s">
        <v>25</v>
      </c>
      <c r="G57488">
        <v>0</v>
      </c>
      <c r="L57488">
        <v>1780</v>
      </c>
      <c r="M57488">
        <v>250</v>
      </c>
      <c r="N57488">
        <v>22173</v>
      </c>
      <c r="Q57488">
        <v>21</v>
      </c>
      <c r="S57488">
        <v>9</v>
      </c>
      <c r="T57488">
        <v>9</v>
      </c>
      <c r="W57488">
        <v>1</v>
      </c>
      <c r="X57488" s="16" t="s">
        <v>2714</v>
      </c>
      <c r="Z57488" s="16"/>
      <c r="AA57488">
        <v>1</v>
      </c>
    </row>
    <row r="57489" spans="1:28" x14ac:dyDescent="0.35">
      <c r="A57489" s="5">
        <v>45635</v>
      </c>
      <c r="B57489" s="16" t="s">
        <v>2642</v>
      </c>
      <c r="C57489" s="16" t="s">
        <v>714</v>
      </c>
      <c r="D57489">
        <v>12</v>
      </c>
      <c r="E57489">
        <v>124</v>
      </c>
      <c r="F57489" s="16" t="s">
        <v>25</v>
      </c>
      <c r="G57489">
        <v>0</v>
      </c>
      <c r="L57489">
        <v>420</v>
      </c>
      <c r="M57489">
        <v>200</v>
      </c>
      <c r="N57489">
        <v>22393</v>
      </c>
      <c r="Q57489">
        <v>21</v>
      </c>
      <c r="S57489">
        <v>13</v>
      </c>
      <c r="T57489">
        <v>13</v>
      </c>
      <c r="W57489">
        <v>2</v>
      </c>
      <c r="X57489" s="16" t="s">
        <v>2714</v>
      </c>
      <c r="Z57489" s="16"/>
      <c r="AA57489">
        <v>1</v>
      </c>
    </row>
    <row r="57490" spans="1:28" x14ac:dyDescent="0.35">
      <c r="A57490" s="5">
        <v>45636</v>
      </c>
      <c r="B57490" s="16" t="s">
        <v>2642</v>
      </c>
      <c r="C57490" s="16" t="s">
        <v>714</v>
      </c>
      <c r="D57490">
        <v>12</v>
      </c>
      <c r="E57490">
        <v>124</v>
      </c>
      <c r="F57490" s="16" t="s">
        <v>25</v>
      </c>
      <c r="G57490">
        <v>0</v>
      </c>
      <c r="L57490">
        <v>1720</v>
      </c>
      <c r="M57490">
        <v>125</v>
      </c>
      <c r="N57490">
        <v>23988</v>
      </c>
      <c r="Q57490">
        <v>21</v>
      </c>
      <c r="S57490">
        <v>11</v>
      </c>
      <c r="T57490">
        <v>11</v>
      </c>
      <c r="W57490">
        <v>2</v>
      </c>
      <c r="X57490" s="16" t="s">
        <v>2714</v>
      </c>
      <c r="Z57490" s="16"/>
      <c r="AA57490">
        <v>1</v>
      </c>
    </row>
    <row r="57491" spans="1:28" x14ac:dyDescent="0.35">
      <c r="A57491" s="5">
        <v>45566</v>
      </c>
      <c r="B57491" s="16" t="s">
        <v>2632</v>
      </c>
      <c r="C57491" s="16" t="s">
        <v>1669</v>
      </c>
      <c r="D57491">
        <v>0</v>
      </c>
      <c r="E57491">
        <v>109</v>
      </c>
      <c r="F57491" s="16" t="s">
        <v>25</v>
      </c>
      <c r="G57491">
        <v>0</v>
      </c>
      <c r="L57491">
        <v>770</v>
      </c>
      <c r="M57491">
        <v>140</v>
      </c>
      <c r="N57491">
        <v>105403</v>
      </c>
      <c r="O57491">
        <v>21</v>
      </c>
      <c r="Q57491">
        <v>21</v>
      </c>
      <c r="S57491">
        <v>8</v>
      </c>
      <c r="T57491">
        <v>8</v>
      </c>
      <c r="X57491" s="16" t="s">
        <v>2716</v>
      </c>
      <c r="Y57491">
        <v>1</v>
      </c>
      <c r="Z57491" s="16"/>
      <c r="AA57491">
        <v>1</v>
      </c>
      <c r="AB57491">
        <v>1</v>
      </c>
    </row>
    <row r="57492" spans="1:28" x14ac:dyDescent="0.35">
      <c r="A57492" s="5">
        <v>45567</v>
      </c>
      <c r="B57492" s="16" t="s">
        <v>2632</v>
      </c>
      <c r="C57492" s="16" t="s">
        <v>1669</v>
      </c>
      <c r="D57492">
        <v>0</v>
      </c>
      <c r="E57492">
        <v>109</v>
      </c>
      <c r="F57492" s="16" t="s">
        <v>25</v>
      </c>
      <c r="G57492">
        <v>0</v>
      </c>
      <c r="L57492">
        <v>840</v>
      </c>
      <c r="M57492">
        <v>10500</v>
      </c>
      <c r="N57492">
        <v>95743</v>
      </c>
      <c r="Q57492">
        <v>21</v>
      </c>
      <c r="S57492">
        <v>209</v>
      </c>
      <c r="T57492">
        <v>209</v>
      </c>
      <c r="W57492">
        <v>2</v>
      </c>
      <c r="X57492" s="16" t="s">
        <v>2716</v>
      </c>
      <c r="Z57492" s="16"/>
      <c r="AA57492">
        <v>1</v>
      </c>
    </row>
    <row r="57493" spans="1:28" x14ac:dyDescent="0.35">
      <c r="A57493" s="5">
        <v>45568</v>
      </c>
      <c r="B57493" s="16" t="s">
        <v>2632</v>
      </c>
      <c r="C57493" s="16" t="s">
        <v>1669</v>
      </c>
      <c r="D57493">
        <v>0</v>
      </c>
      <c r="E57493">
        <v>109</v>
      </c>
      <c r="F57493" s="16" t="s">
        <v>25</v>
      </c>
      <c r="G57493">
        <v>0</v>
      </c>
      <c r="L57493">
        <v>745</v>
      </c>
      <c r="M57493">
        <v>4500</v>
      </c>
      <c r="N57493">
        <v>91988</v>
      </c>
      <c r="Q57493">
        <v>21</v>
      </c>
      <c r="S57493">
        <v>188</v>
      </c>
      <c r="T57493">
        <v>188</v>
      </c>
      <c r="W57493">
        <v>32</v>
      </c>
      <c r="X57493" s="16" t="s">
        <v>2716</v>
      </c>
      <c r="Z57493" s="16"/>
      <c r="AA57493">
        <v>1</v>
      </c>
    </row>
    <row r="57494" spans="1:28" x14ac:dyDescent="0.35">
      <c r="A57494" s="5">
        <v>45569</v>
      </c>
      <c r="B57494" s="16" t="s">
        <v>2632</v>
      </c>
      <c r="C57494" s="16" t="s">
        <v>1669</v>
      </c>
      <c r="D57494">
        <v>0</v>
      </c>
      <c r="E57494">
        <v>109</v>
      </c>
      <c r="F57494" s="16" t="s">
        <v>25</v>
      </c>
      <c r="G57494">
        <v>0</v>
      </c>
      <c r="L57494">
        <v>635</v>
      </c>
      <c r="N57494">
        <v>92623</v>
      </c>
      <c r="Q57494">
        <v>21</v>
      </c>
      <c r="S57494">
        <v>9</v>
      </c>
      <c r="T57494">
        <v>9</v>
      </c>
      <c r="V57494">
        <v>1</v>
      </c>
      <c r="W57494">
        <v>12</v>
      </c>
      <c r="X57494" s="16" t="s">
        <v>2716</v>
      </c>
      <c r="Z57494" s="16"/>
      <c r="AA57494">
        <v>1</v>
      </c>
    </row>
    <row r="57495" spans="1:28" x14ac:dyDescent="0.35">
      <c r="A57495" s="5">
        <v>45633</v>
      </c>
      <c r="B57495" s="16" t="s">
        <v>2642</v>
      </c>
      <c r="C57495" s="16" t="s">
        <v>1669</v>
      </c>
      <c r="D57495">
        <v>0</v>
      </c>
      <c r="E57495">
        <v>110</v>
      </c>
      <c r="F57495" s="16" t="s">
        <v>25</v>
      </c>
      <c r="G57495">
        <v>0</v>
      </c>
      <c r="L57495">
        <v>85</v>
      </c>
      <c r="N57495">
        <v>115188</v>
      </c>
      <c r="Q57495">
        <v>21</v>
      </c>
      <c r="X57495" s="16" t="s">
        <v>2714</v>
      </c>
      <c r="Y57495">
        <v>1</v>
      </c>
      <c r="Z57495" s="16"/>
      <c r="AA57495">
        <v>1</v>
      </c>
      <c r="AB57495">
        <v>1</v>
      </c>
    </row>
    <row r="57496" spans="1:28" x14ac:dyDescent="0.35">
      <c r="A57496" s="5">
        <v>45634</v>
      </c>
      <c r="B57496" s="16" t="s">
        <v>2642</v>
      </c>
      <c r="C57496" s="16" t="s">
        <v>1669</v>
      </c>
      <c r="D57496">
        <v>0</v>
      </c>
      <c r="E57496">
        <v>110</v>
      </c>
      <c r="F57496" s="16" t="s">
        <v>25</v>
      </c>
      <c r="G57496">
        <v>0</v>
      </c>
      <c r="L57496">
        <v>460</v>
      </c>
      <c r="N57496">
        <v>115648</v>
      </c>
      <c r="Q57496">
        <v>21</v>
      </c>
      <c r="W57496">
        <v>1</v>
      </c>
      <c r="X57496" s="16" t="s">
        <v>2714</v>
      </c>
      <c r="Z57496" s="16"/>
      <c r="AA57496">
        <v>1</v>
      </c>
    </row>
    <row r="57497" spans="1:28" x14ac:dyDescent="0.35">
      <c r="A57497" s="5">
        <v>45636</v>
      </c>
      <c r="B57497" s="16" t="s">
        <v>2642</v>
      </c>
      <c r="C57497" s="16" t="s">
        <v>1669</v>
      </c>
      <c r="D57497">
        <v>0</v>
      </c>
      <c r="E57497">
        <v>110</v>
      </c>
      <c r="F57497" s="16" t="s">
        <v>25</v>
      </c>
      <c r="G57497">
        <v>0</v>
      </c>
      <c r="L57497">
        <v>660</v>
      </c>
      <c r="M57497">
        <v>200</v>
      </c>
      <c r="N57497">
        <v>116108</v>
      </c>
      <c r="Q57497">
        <v>21</v>
      </c>
      <c r="S57497">
        <v>8</v>
      </c>
      <c r="T57497">
        <v>8</v>
      </c>
      <c r="W57497">
        <v>2</v>
      </c>
      <c r="X57497" s="16" t="s">
        <v>2714</v>
      </c>
      <c r="Z57497" s="16"/>
      <c r="AA57497">
        <v>1</v>
      </c>
    </row>
    <row r="57498" spans="1:28" x14ac:dyDescent="0.35">
      <c r="A57498" s="5">
        <v>45707</v>
      </c>
      <c r="B57498" s="16" t="s">
        <v>2664</v>
      </c>
      <c r="C57498" s="16" t="s">
        <v>2519</v>
      </c>
      <c r="D57498">
        <v>10</v>
      </c>
      <c r="E57498">
        <v>108</v>
      </c>
      <c r="F57498" s="16" t="s">
        <v>25</v>
      </c>
      <c r="G57498">
        <v>0</v>
      </c>
      <c r="L57498">
        <v>460</v>
      </c>
      <c r="N57498">
        <v>602</v>
      </c>
      <c r="X57498" s="16" t="s">
        <v>2714</v>
      </c>
      <c r="Y57498">
        <v>1</v>
      </c>
      <c r="Z57498" s="16"/>
      <c r="AA57498">
        <v>1</v>
      </c>
      <c r="AB57498">
        <v>1</v>
      </c>
    </row>
    <row r="57499" spans="1:28" x14ac:dyDescent="0.35">
      <c r="A57499" s="5">
        <v>45708</v>
      </c>
      <c r="B57499" s="16" t="s">
        <v>2664</v>
      </c>
      <c r="C57499" s="16" t="s">
        <v>2519</v>
      </c>
      <c r="D57499">
        <v>10</v>
      </c>
      <c r="E57499">
        <v>108</v>
      </c>
      <c r="F57499" s="16" t="s">
        <v>25</v>
      </c>
      <c r="G57499">
        <v>0</v>
      </c>
      <c r="L57499">
        <v>420</v>
      </c>
      <c r="N57499">
        <v>1022</v>
      </c>
      <c r="W57499">
        <v>1</v>
      </c>
      <c r="X57499" s="16" t="s">
        <v>2714</v>
      </c>
      <c r="Z57499" s="16"/>
      <c r="AA57499">
        <v>1</v>
      </c>
    </row>
    <row r="57500" spans="1:28" x14ac:dyDescent="0.35">
      <c r="A57500" s="5">
        <v>45710</v>
      </c>
      <c r="B57500" s="16" t="s">
        <v>2664</v>
      </c>
      <c r="C57500" s="16" t="s">
        <v>2519</v>
      </c>
      <c r="D57500">
        <v>10</v>
      </c>
      <c r="E57500">
        <v>108</v>
      </c>
      <c r="F57500" s="16" t="s">
        <v>25</v>
      </c>
      <c r="G57500">
        <v>0</v>
      </c>
      <c r="L57500">
        <v>1760</v>
      </c>
      <c r="M57500">
        <v>1000</v>
      </c>
      <c r="N57500">
        <v>1782</v>
      </c>
      <c r="S57500">
        <v>40</v>
      </c>
      <c r="T57500">
        <v>40</v>
      </c>
      <c r="W57500">
        <v>6</v>
      </c>
      <c r="X57500" s="16" t="s">
        <v>2714</v>
      </c>
      <c r="Z57500" s="16"/>
      <c r="AA57500">
        <v>1</v>
      </c>
    </row>
    <row r="57501" spans="1:28" x14ac:dyDescent="0.35">
      <c r="A57501" s="5">
        <v>45566</v>
      </c>
      <c r="B57501" s="16" t="s">
        <v>2632</v>
      </c>
      <c r="C57501" s="16" t="s">
        <v>1330</v>
      </c>
      <c r="D57501">
        <v>13</v>
      </c>
      <c r="E57501">
        <v>123</v>
      </c>
      <c r="F57501" s="16" t="s">
        <v>65</v>
      </c>
      <c r="G57501">
        <v>0</v>
      </c>
      <c r="L57501">
        <v>920</v>
      </c>
      <c r="M57501">
        <v>141</v>
      </c>
      <c r="N57501">
        <v>2106</v>
      </c>
      <c r="O57501">
        <v>21</v>
      </c>
      <c r="Q57501">
        <v>21</v>
      </c>
      <c r="S57501">
        <v>17</v>
      </c>
      <c r="T57501">
        <v>17</v>
      </c>
      <c r="X57501" s="16" t="s">
        <v>2714</v>
      </c>
      <c r="Y57501">
        <v>1</v>
      </c>
      <c r="Z57501" s="16"/>
      <c r="AA57501">
        <v>1</v>
      </c>
      <c r="AB57501">
        <v>1</v>
      </c>
    </row>
    <row r="57502" spans="1:28" x14ac:dyDescent="0.35">
      <c r="A57502" s="5">
        <v>45567</v>
      </c>
      <c r="B57502" s="16" t="s">
        <v>2632</v>
      </c>
      <c r="C57502" s="16" t="s">
        <v>1330</v>
      </c>
      <c r="D57502">
        <v>13</v>
      </c>
      <c r="E57502">
        <v>123</v>
      </c>
      <c r="F57502" s="16" t="s">
        <v>65</v>
      </c>
      <c r="G57502">
        <v>0</v>
      </c>
      <c r="L57502">
        <v>1195</v>
      </c>
      <c r="M57502">
        <v>175</v>
      </c>
      <c r="N57502">
        <v>3126</v>
      </c>
      <c r="Q57502">
        <v>21</v>
      </c>
      <c r="S57502">
        <v>9</v>
      </c>
      <c r="T57502">
        <v>9</v>
      </c>
      <c r="X57502" s="16" t="s">
        <v>2714</v>
      </c>
      <c r="Z57502" s="16"/>
      <c r="AA57502">
        <v>1</v>
      </c>
    </row>
    <row r="57503" spans="1:28" x14ac:dyDescent="0.35">
      <c r="A57503" s="5">
        <v>45568</v>
      </c>
      <c r="B57503" s="16" t="s">
        <v>2632</v>
      </c>
      <c r="C57503" s="16" t="s">
        <v>1330</v>
      </c>
      <c r="D57503">
        <v>13</v>
      </c>
      <c r="E57503">
        <v>123</v>
      </c>
      <c r="F57503" s="16" t="s">
        <v>65</v>
      </c>
      <c r="G57503">
        <v>0</v>
      </c>
      <c r="L57503">
        <v>1845</v>
      </c>
      <c r="M57503">
        <v>2050</v>
      </c>
      <c r="N57503">
        <v>2921</v>
      </c>
      <c r="Q57503">
        <v>21</v>
      </c>
      <c r="S57503">
        <v>52</v>
      </c>
      <c r="T57503">
        <v>52</v>
      </c>
      <c r="W57503">
        <v>10</v>
      </c>
      <c r="X57503" s="16" t="s">
        <v>2714</v>
      </c>
      <c r="Z57503" s="16"/>
      <c r="AA57503">
        <v>1</v>
      </c>
    </row>
    <row r="57504" spans="1:28" x14ac:dyDescent="0.35">
      <c r="A57504" s="5">
        <v>45569</v>
      </c>
      <c r="B57504" s="16" t="s">
        <v>2632</v>
      </c>
      <c r="C57504" s="16" t="s">
        <v>1330</v>
      </c>
      <c r="D57504">
        <v>13</v>
      </c>
      <c r="E57504">
        <v>123</v>
      </c>
      <c r="F57504" s="16" t="s">
        <v>65</v>
      </c>
      <c r="G57504">
        <v>0</v>
      </c>
      <c r="L57504">
        <v>1020</v>
      </c>
      <c r="M57504">
        <v>2175</v>
      </c>
      <c r="N57504">
        <v>1766</v>
      </c>
      <c r="Q57504">
        <v>21</v>
      </c>
      <c r="S57504">
        <v>88</v>
      </c>
      <c r="T57504">
        <v>88</v>
      </c>
      <c r="W57504">
        <v>11</v>
      </c>
      <c r="X57504" s="16" t="s">
        <v>2714</v>
      </c>
      <c r="Z57504" s="16"/>
      <c r="AA57504">
        <v>1</v>
      </c>
    </row>
    <row r="57505" spans="1:28" x14ac:dyDescent="0.35">
      <c r="A57505" s="5">
        <v>45661</v>
      </c>
      <c r="B57505" s="16" t="s">
        <v>2645</v>
      </c>
      <c r="C57505" s="16" t="s">
        <v>120</v>
      </c>
      <c r="D57505">
        <v>1</v>
      </c>
      <c r="E57505">
        <v>101</v>
      </c>
      <c r="F57505" s="16" t="s">
        <v>25</v>
      </c>
      <c r="G57505">
        <v>0</v>
      </c>
      <c r="L57505">
        <v>160</v>
      </c>
      <c r="N57505">
        <v>7345</v>
      </c>
      <c r="Q57505">
        <v>5</v>
      </c>
      <c r="X57505" s="16" t="s">
        <v>2714</v>
      </c>
      <c r="Y57505">
        <v>1</v>
      </c>
      <c r="Z57505" s="16"/>
      <c r="AA57505">
        <v>1</v>
      </c>
      <c r="AB57505">
        <v>1</v>
      </c>
    </row>
    <row r="57506" spans="1:28" x14ac:dyDescent="0.35">
      <c r="A57506" s="5">
        <v>45662</v>
      </c>
      <c r="B57506" s="16" t="s">
        <v>2645</v>
      </c>
      <c r="C57506" s="16" t="s">
        <v>120</v>
      </c>
      <c r="D57506">
        <v>1</v>
      </c>
      <c r="E57506">
        <v>101</v>
      </c>
      <c r="F57506" s="16" t="s">
        <v>25</v>
      </c>
      <c r="G57506">
        <v>0</v>
      </c>
      <c r="L57506">
        <v>410</v>
      </c>
      <c r="N57506">
        <v>7755</v>
      </c>
      <c r="Q57506">
        <v>5</v>
      </c>
      <c r="X57506" s="16" t="s">
        <v>2714</v>
      </c>
      <c r="Z57506" s="16"/>
      <c r="AA57506">
        <v>1</v>
      </c>
    </row>
    <row r="57507" spans="1:28" x14ac:dyDescent="0.35">
      <c r="A57507" s="5">
        <v>45663</v>
      </c>
      <c r="B57507" s="16" t="s">
        <v>2645</v>
      </c>
      <c r="C57507" s="16" t="s">
        <v>120</v>
      </c>
      <c r="D57507">
        <v>1</v>
      </c>
      <c r="E57507">
        <v>101</v>
      </c>
      <c r="F57507" s="16" t="s">
        <v>25</v>
      </c>
      <c r="G57507">
        <v>0</v>
      </c>
      <c r="L57507">
        <v>320</v>
      </c>
      <c r="N57507">
        <v>8075</v>
      </c>
      <c r="Q57507">
        <v>5</v>
      </c>
      <c r="X57507" s="16" t="s">
        <v>2714</v>
      </c>
      <c r="Z57507" s="16"/>
      <c r="AA57507">
        <v>1</v>
      </c>
    </row>
    <row r="57508" spans="1:28" x14ac:dyDescent="0.35">
      <c r="A57508" s="5">
        <v>45664</v>
      </c>
      <c r="B57508" s="16" t="s">
        <v>2645</v>
      </c>
      <c r="C57508" s="16" t="s">
        <v>120</v>
      </c>
      <c r="D57508">
        <v>1</v>
      </c>
      <c r="E57508">
        <v>101</v>
      </c>
      <c r="F57508" s="16" t="s">
        <v>25</v>
      </c>
      <c r="G57508">
        <v>0</v>
      </c>
      <c r="L57508">
        <v>350</v>
      </c>
      <c r="M57508">
        <v>2000</v>
      </c>
      <c r="N57508">
        <v>6425</v>
      </c>
      <c r="Q57508">
        <v>5</v>
      </c>
      <c r="S57508">
        <v>80</v>
      </c>
      <c r="T57508">
        <v>80</v>
      </c>
      <c r="W57508">
        <v>3</v>
      </c>
      <c r="X57508" s="16" t="s">
        <v>2714</v>
      </c>
      <c r="Z57508" s="16"/>
      <c r="AA57508">
        <v>1</v>
      </c>
    </row>
    <row r="57509" spans="1:28" x14ac:dyDescent="0.35">
      <c r="A57509" s="5">
        <v>45585</v>
      </c>
      <c r="B57509" s="16" t="s">
        <v>2635</v>
      </c>
      <c r="C57509" s="16" t="s">
        <v>645</v>
      </c>
      <c r="D57509">
        <v>11</v>
      </c>
      <c r="E57509">
        <v>123</v>
      </c>
      <c r="F57509" s="16" t="s">
        <v>25</v>
      </c>
      <c r="G57509">
        <v>0</v>
      </c>
      <c r="L57509">
        <v>820</v>
      </c>
      <c r="N57509">
        <v>123092</v>
      </c>
      <c r="Q57509">
        <v>21</v>
      </c>
      <c r="S57509">
        <v>10</v>
      </c>
      <c r="T57509">
        <v>10</v>
      </c>
      <c r="X57509" s="16" t="s">
        <v>2714</v>
      </c>
      <c r="Y57509">
        <v>1</v>
      </c>
      <c r="Z57509" s="16"/>
      <c r="AA57509">
        <v>1</v>
      </c>
      <c r="AB57509">
        <v>1</v>
      </c>
    </row>
    <row r="57510" spans="1:28" x14ac:dyDescent="0.35">
      <c r="A57510" s="5">
        <v>45586</v>
      </c>
      <c r="B57510" s="16" t="s">
        <v>2635</v>
      </c>
      <c r="C57510" s="16" t="s">
        <v>645</v>
      </c>
      <c r="D57510">
        <v>11</v>
      </c>
      <c r="E57510">
        <v>123</v>
      </c>
      <c r="F57510" s="16" t="s">
        <v>25</v>
      </c>
      <c r="G57510">
        <v>0</v>
      </c>
      <c r="L57510">
        <v>1205</v>
      </c>
      <c r="M57510">
        <v>350</v>
      </c>
      <c r="N57510">
        <v>123947</v>
      </c>
      <c r="Q57510">
        <v>21</v>
      </c>
      <c r="S57510">
        <v>19</v>
      </c>
      <c r="T57510">
        <v>19</v>
      </c>
      <c r="X57510" s="16" t="s">
        <v>2714</v>
      </c>
      <c r="Z57510" s="16"/>
      <c r="AA57510">
        <v>1</v>
      </c>
    </row>
    <row r="57511" spans="1:28" x14ac:dyDescent="0.35">
      <c r="A57511" s="5">
        <v>45587</v>
      </c>
      <c r="B57511" s="16" t="s">
        <v>2635</v>
      </c>
      <c r="C57511" s="16" t="s">
        <v>645</v>
      </c>
      <c r="D57511">
        <v>11</v>
      </c>
      <c r="E57511">
        <v>123</v>
      </c>
      <c r="F57511" s="16" t="s">
        <v>25</v>
      </c>
      <c r="G57511">
        <v>0</v>
      </c>
      <c r="L57511">
        <v>1605</v>
      </c>
      <c r="M57511">
        <v>2100</v>
      </c>
      <c r="N57511">
        <v>123452</v>
      </c>
      <c r="Q57511">
        <v>21</v>
      </c>
      <c r="T57511">
        <v>6</v>
      </c>
      <c r="X57511" s="16" t="s">
        <v>2714</v>
      </c>
      <c r="Z57511" s="16"/>
      <c r="AA57511">
        <v>1</v>
      </c>
    </row>
    <row r="57512" spans="1:28" x14ac:dyDescent="0.35">
      <c r="A57512" s="5">
        <v>45588</v>
      </c>
      <c r="B57512" s="16" t="s">
        <v>2635</v>
      </c>
      <c r="C57512" s="16" t="s">
        <v>645</v>
      </c>
      <c r="D57512">
        <v>11</v>
      </c>
      <c r="E57512">
        <v>123</v>
      </c>
      <c r="F57512" s="16" t="s">
        <v>25</v>
      </c>
      <c r="G57512">
        <v>0</v>
      </c>
      <c r="L57512">
        <v>1605</v>
      </c>
      <c r="M57512">
        <v>3125</v>
      </c>
      <c r="N57512">
        <v>121932</v>
      </c>
      <c r="Q57512">
        <v>21</v>
      </c>
      <c r="S57512">
        <v>144</v>
      </c>
      <c r="T57512">
        <v>138</v>
      </c>
      <c r="W57512">
        <v>20</v>
      </c>
      <c r="X57512" s="16" t="s">
        <v>2714</v>
      </c>
      <c r="Z57512" s="16"/>
      <c r="AA57512">
        <v>1</v>
      </c>
    </row>
    <row r="57513" spans="1:28" x14ac:dyDescent="0.35">
      <c r="A57513" s="5">
        <v>45707</v>
      </c>
      <c r="B57513" s="16" t="s">
        <v>2664</v>
      </c>
      <c r="C57513" s="16" t="s">
        <v>1187</v>
      </c>
      <c r="D57513">
        <v>9</v>
      </c>
      <c r="E57513">
        <v>114</v>
      </c>
      <c r="F57513" s="16" t="s">
        <v>25</v>
      </c>
      <c r="G57513">
        <v>0</v>
      </c>
      <c r="L57513">
        <v>460</v>
      </c>
      <c r="M57513">
        <v>2940</v>
      </c>
      <c r="N57513">
        <v>7758</v>
      </c>
      <c r="Q57513">
        <v>1</v>
      </c>
      <c r="X57513" s="16" t="s">
        <v>2714</v>
      </c>
      <c r="Y57513">
        <v>1</v>
      </c>
      <c r="Z57513" s="16"/>
      <c r="AA57513">
        <v>1</v>
      </c>
      <c r="AB57513">
        <v>1</v>
      </c>
    </row>
    <row r="57514" spans="1:28" x14ac:dyDescent="0.35">
      <c r="A57514" s="5">
        <v>45708</v>
      </c>
      <c r="B57514" s="16" t="s">
        <v>2664</v>
      </c>
      <c r="C57514" s="16" t="s">
        <v>1187</v>
      </c>
      <c r="D57514">
        <v>9</v>
      </c>
      <c r="E57514">
        <v>114</v>
      </c>
      <c r="F57514" s="16" t="s">
        <v>25</v>
      </c>
      <c r="G57514">
        <v>0</v>
      </c>
      <c r="L57514">
        <v>1160</v>
      </c>
      <c r="N57514">
        <v>8918</v>
      </c>
      <c r="Q57514">
        <v>1</v>
      </c>
      <c r="W57514">
        <v>1</v>
      </c>
      <c r="X57514" s="16" t="s">
        <v>2714</v>
      </c>
      <c r="Z57514" s="16"/>
      <c r="AA57514">
        <v>1</v>
      </c>
    </row>
    <row r="57515" spans="1:28" x14ac:dyDescent="0.35">
      <c r="A57515" s="5">
        <v>45709</v>
      </c>
      <c r="B57515" s="16" t="s">
        <v>2664</v>
      </c>
      <c r="C57515" s="16" t="s">
        <v>1187</v>
      </c>
      <c r="D57515">
        <v>9</v>
      </c>
      <c r="E57515">
        <v>114</v>
      </c>
      <c r="F57515" s="16" t="s">
        <v>25</v>
      </c>
      <c r="G57515">
        <v>0</v>
      </c>
      <c r="L57515">
        <v>160</v>
      </c>
      <c r="N57515">
        <v>9078</v>
      </c>
      <c r="Q57515">
        <v>1</v>
      </c>
      <c r="W57515">
        <v>2</v>
      </c>
      <c r="X57515" s="16" t="s">
        <v>2714</v>
      </c>
      <c r="Z57515" s="16"/>
      <c r="AA57515">
        <v>1</v>
      </c>
    </row>
    <row r="57516" spans="1:28" x14ac:dyDescent="0.35">
      <c r="A57516" s="5">
        <v>45710</v>
      </c>
      <c r="B57516" s="16" t="s">
        <v>2664</v>
      </c>
      <c r="C57516" s="16" t="s">
        <v>1187</v>
      </c>
      <c r="D57516">
        <v>9</v>
      </c>
      <c r="E57516">
        <v>114</v>
      </c>
      <c r="F57516" s="16" t="s">
        <v>25</v>
      </c>
      <c r="G57516">
        <v>0</v>
      </c>
      <c r="L57516">
        <v>510</v>
      </c>
      <c r="M57516">
        <v>186</v>
      </c>
      <c r="N57516">
        <v>9402</v>
      </c>
      <c r="Q57516">
        <v>1</v>
      </c>
      <c r="S57516">
        <v>4</v>
      </c>
      <c r="T57516">
        <v>4</v>
      </c>
      <c r="X57516" s="16" t="s">
        <v>2714</v>
      </c>
      <c r="Z57516" s="16"/>
      <c r="AA57516">
        <v>1</v>
      </c>
    </row>
    <row r="57517" spans="1:28" x14ac:dyDescent="0.35">
      <c r="A57517" s="5">
        <v>45707</v>
      </c>
      <c r="B57517" s="16" t="s">
        <v>2664</v>
      </c>
      <c r="C57517" s="16" t="s">
        <v>1041</v>
      </c>
      <c r="D57517">
        <v>0</v>
      </c>
      <c r="E57517">
        <v>104</v>
      </c>
      <c r="F57517" s="16" t="s">
        <v>25</v>
      </c>
      <c r="G57517">
        <v>0</v>
      </c>
      <c r="L57517">
        <v>560</v>
      </c>
      <c r="N57517">
        <v>238142</v>
      </c>
      <c r="Q57517">
        <v>1</v>
      </c>
      <c r="X57517" s="16" t="s">
        <v>2714</v>
      </c>
      <c r="Y57517">
        <v>1</v>
      </c>
      <c r="Z57517" s="16"/>
      <c r="AA57517">
        <v>1</v>
      </c>
      <c r="AB57517">
        <v>1</v>
      </c>
    </row>
    <row r="57518" spans="1:28" x14ac:dyDescent="0.35">
      <c r="A57518" s="5">
        <v>45708</v>
      </c>
      <c r="B57518" s="16" t="s">
        <v>2664</v>
      </c>
      <c r="C57518" s="16" t="s">
        <v>1041</v>
      </c>
      <c r="D57518">
        <v>0</v>
      </c>
      <c r="E57518">
        <v>104</v>
      </c>
      <c r="F57518" s="16" t="s">
        <v>25</v>
      </c>
      <c r="G57518">
        <v>0</v>
      </c>
      <c r="L57518">
        <v>360</v>
      </c>
      <c r="N57518">
        <v>238502</v>
      </c>
      <c r="Q57518">
        <v>1</v>
      </c>
      <c r="X57518" s="16" t="s">
        <v>2714</v>
      </c>
      <c r="Z57518" s="16"/>
      <c r="AA57518">
        <v>1</v>
      </c>
    </row>
    <row r="57519" spans="1:28" x14ac:dyDescent="0.35">
      <c r="A57519" s="5">
        <v>45709</v>
      </c>
      <c r="B57519" s="16" t="s">
        <v>2664</v>
      </c>
      <c r="C57519" s="16" t="s">
        <v>1041</v>
      </c>
      <c r="D57519">
        <v>0</v>
      </c>
      <c r="E57519">
        <v>104</v>
      </c>
      <c r="F57519" s="16" t="s">
        <v>25</v>
      </c>
      <c r="G57519">
        <v>0</v>
      </c>
      <c r="L57519">
        <v>160</v>
      </c>
      <c r="N57519">
        <v>238662</v>
      </c>
      <c r="Q57519">
        <v>1</v>
      </c>
      <c r="X57519" s="16" t="s">
        <v>2714</v>
      </c>
      <c r="Z57519" s="16"/>
      <c r="AA57519">
        <v>1</v>
      </c>
    </row>
    <row r="57520" spans="1:28" x14ac:dyDescent="0.35">
      <c r="A57520" s="5">
        <v>45710</v>
      </c>
      <c r="B57520" s="16" t="s">
        <v>2664</v>
      </c>
      <c r="C57520" s="16" t="s">
        <v>1041</v>
      </c>
      <c r="D57520">
        <v>0</v>
      </c>
      <c r="E57520">
        <v>104</v>
      </c>
      <c r="F57520" s="16" t="s">
        <v>25</v>
      </c>
      <c r="G57520">
        <v>0</v>
      </c>
      <c r="L57520">
        <v>310</v>
      </c>
      <c r="N57520">
        <v>238972</v>
      </c>
      <c r="Q57520">
        <v>1</v>
      </c>
      <c r="W57520">
        <v>3</v>
      </c>
      <c r="X57520" s="16" t="s">
        <v>2714</v>
      </c>
      <c r="Z57520" s="16"/>
      <c r="AA57520">
        <v>1</v>
      </c>
    </row>
    <row r="57521" spans="1:28" x14ac:dyDescent="0.35">
      <c r="A57521" s="5">
        <v>45585</v>
      </c>
      <c r="B57521" s="16" t="s">
        <v>2635</v>
      </c>
      <c r="C57521" s="16" t="s">
        <v>2086</v>
      </c>
      <c r="D57521">
        <v>1</v>
      </c>
      <c r="E57521">
        <v>106</v>
      </c>
      <c r="F57521" s="16" t="s">
        <v>25</v>
      </c>
      <c r="G57521">
        <v>0</v>
      </c>
      <c r="L57521">
        <v>810</v>
      </c>
      <c r="M57521">
        <v>768</v>
      </c>
      <c r="N57521">
        <v>647</v>
      </c>
      <c r="Q57521">
        <v>0</v>
      </c>
      <c r="S57521">
        <v>28</v>
      </c>
      <c r="T57521">
        <v>28</v>
      </c>
      <c r="W57521">
        <v>2</v>
      </c>
      <c r="X57521" s="16" t="s">
        <v>2714</v>
      </c>
      <c r="Y57521">
        <v>1</v>
      </c>
      <c r="Z57521" s="16"/>
      <c r="AA57521">
        <v>1</v>
      </c>
      <c r="AB57521">
        <v>1</v>
      </c>
    </row>
    <row r="57522" spans="1:28" x14ac:dyDescent="0.35">
      <c r="A57522" s="5">
        <v>45586</v>
      </c>
      <c r="B57522" s="16" t="s">
        <v>2635</v>
      </c>
      <c r="C57522" s="16" t="s">
        <v>2086</v>
      </c>
      <c r="D57522">
        <v>1</v>
      </c>
      <c r="E57522">
        <v>106</v>
      </c>
      <c r="F57522" s="16" t="s">
        <v>25</v>
      </c>
      <c r="G57522">
        <v>0</v>
      </c>
      <c r="L57522">
        <v>410</v>
      </c>
      <c r="N57522">
        <v>1057</v>
      </c>
      <c r="Q57522">
        <v>0</v>
      </c>
      <c r="W57522">
        <v>1</v>
      </c>
      <c r="X57522" s="16" t="s">
        <v>2714</v>
      </c>
      <c r="Z57522" s="16"/>
      <c r="AA57522">
        <v>1</v>
      </c>
    </row>
    <row r="57523" spans="1:28" x14ac:dyDescent="0.35">
      <c r="A57523" s="5">
        <v>45587</v>
      </c>
      <c r="B57523" s="16" t="s">
        <v>2635</v>
      </c>
      <c r="C57523" s="16" t="s">
        <v>2086</v>
      </c>
      <c r="D57523">
        <v>1</v>
      </c>
      <c r="E57523">
        <v>106</v>
      </c>
      <c r="F57523" s="16" t="s">
        <v>25</v>
      </c>
      <c r="G57523">
        <v>0</v>
      </c>
      <c r="L57523">
        <v>820</v>
      </c>
      <c r="M57523">
        <v>900</v>
      </c>
      <c r="N57523">
        <v>977</v>
      </c>
      <c r="Q57523">
        <v>0</v>
      </c>
      <c r="S57523">
        <v>49</v>
      </c>
      <c r="T57523">
        <v>49</v>
      </c>
      <c r="U57523">
        <v>1</v>
      </c>
      <c r="V57523">
        <v>1</v>
      </c>
      <c r="W57523">
        <v>7</v>
      </c>
      <c r="X57523" s="16" t="s">
        <v>2714</v>
      </c>
      <c r="Z57523" s="16"/>
      <c r="AA57523">
        <v>1</v>
      </c>
    </row>
    <row r="57524" spans="1:28" x14ac:dyDescent="0.35">
      <c r="A57524" s="5">
        <v>45588</v>
      </c>
      <c r="B57524" s="16" t="s">
        <v>2635</v>
      </c>
      <c r="C57524" s="16" t="s">
        <v>2086</v>
      </c>
      <c r="D57524">
        <v>1</v>
      </c>
      <c r="E57524">
        <v>106</v>
      </c>
      <c r="F57524" s="16" t="s">
        <v>25</v>
      </c>
      <c r="G57524">
        <v>0</v>
      </c>
      <c r="L57524">
        <v>160</v>
      </c>
      <c r="M57524">
        <v>500</v>
      </c>
      <c r="N57524">
        <v>637</v>
      </c>
      <c r="Q57524">
        <v>0</v>
      </c>
      <c r="S57524">
        <v>20</v>
      </c>
      <c r="T57524">
        <v>20</v>
      </c>
      <c r="W57524">
        <v>2</v>
      </c>
      <c r="X57524" s="16" t="s">
        <v>2714</v>
      </c>
      <c r="Z57524" s="16"/>
      <c r="AA57524">
        <v>1</v>
      </c>
    </row>
    <row r="57525" spans="1:28" x14ac:dyDescent="0.35">
      <c r="A57525" s="5">
        <v>45566</v>
      </c>
      <c r="B57525" s="16" t="s">
        <v>2632</v>
      </c>
      <c r="C57525" s="16" t="s">
        <v>874</v>
      </c>
      <c r="D57525">
        <v>3</v>
      </c>
      <c r="E57525">
        <v>106</v>
      </c>
      <c r="F57525" s="16" t="s">
        <v>25</v>
      </c>
      <c r="G57525">
        <v>0</v>
      </c>
      <c r="L57525">
        <v>470</v>
      </c>
      <c r="N57525">
        <v>14301</v>
      </c>
      <c r="O57525">
        <v>21</v>
      </c>
      <c r="Q57525">
        <v>21</v>
      </c>
      <c r="S57525">
        <v>6</v>
      </c>
      <c r="T57525">
        <v>6</v>
      </c>
      <c r="X57525" s="16" t="s">
        <v>2714</v>
      </c>
      <c r="Y57525">
        <v>1</v>
      </c>
      <c r="Z57525" s="16"/>
      <c r="AA57525">
        <v>1</v>
      </c>
      <c r="AB57525">
        <v>1</v>
      </c>
    </row>
    <row r="57526" spans="1:28" x14ac:dyDescent="0.35">
      <c r="A57526" s="5">
        <v>45567</v>
      </c>
      <c r="B57526" s="16" t="s">
        <v>2632</v>
      </c>
      <c r="C57526" s="16" t="s">
        <v>874</v>
      </c>
      <c r="D57526">
        <v>3</v>
      </c>
      <c r="E57526">
        <v>106</v>
      </c>
      <c r="F57526" s="16" t="s">
        <v>25</v>
      </c>
      <c r="G57526">
        <v>0</v>
      </c>
      <c r="L57526">
        <v>285</v>
      </c>
      <c r="N57526">
        <v>14586</v>
      </c>
      <c r="Q57526">
        <v>21</v>
      </c>
      <c r="S57526">
        <v>5</v>
      </c>
      <c r="T57526">
        <v>5</v>
      </c>
      <c r="W57526">
        <v>2</v>
      </c>
      <c r="X57526" s="16" t="s">
        <v>2714</v>
      </c>
      <c r="Z57526" s="16"/>
      <c r="AA57526">
        <v>1</v>
      </c>
    </row>
    <row r="57527" spans="1:28" x14ac:dyDescent="0.35">
      <c r="A57527" s="5">
        <v>45568</v>
      </c>
      <c r="B57527" s="16" t="s">
        <v>2632</v>
      </c>
      <c r="C57527" s="16" t="s">
        <v>874</v>
      </c>
      <c r="D57527">
        <v>3</v>
      </c>
      <c r="E57527">
        <v>106</v>
      </c>
      <c r="F57527" s="16" t="s">
        <v>25</v>
      </c>
      <c r="G57527">
        <v>0</v>
      </c>
      <c r="L57527">
        <v>460</v>
      </c>
      <c r="N57527">
        <v>15046</v>
      </c>
      <c r="Q57527">
        <v>21</v>
      </c>
      <c r="W57527">
        <v>2</v>
      </c>
      <c r="X57527" s="16" t="s">
        <v>2714</v>
      </c>
      <c r="Z57527" s="16"/>
      <c r="AA57527">
        <v>1</v>
      </c>
    </row>
    <row r="57528" spans="1:28" x14ac:dyDescent="0.35">
      <c r="A57528" s="5">
        <v>45569</v>
      </c>
      <c r="B57528" s="16" t="s">
        <v>2632</v>
      </c>
      <c r="C57528" s="16" t="s">
        <v>874</v>
      </c>
      <c r="D57528">
        <v>3</v>
      </c>
      <c r="E57528">
        <v>106</v>
      </c>
      <c r="F57528" s="16" t="s">
        <v>25</v>
      </c>
      <c r="G57528">
        <v>0</v>
      </c>
      <c r="L57528">
        <v>310</v>
      </c>
      <c r="N57528">
        <v>15356</v>
      </c>
      <c r="Q57528">
        <v>21</v>
      </c>
      <c r="X57528" s="16" t="s">
        <v>2714</v>
      </c>
      <c r="Z57528" s="16"/>
      <c r="AA57528">
        <v>1</v>
      </c>
    </row>
    <row r="57529" spans="1:28" x14ac:dyDescent="0.35">
      <c r="A57529" s="5">
        <v>45661</v>
      </c>
      <c r="B57529" s="16" t="s">
        <v>2645</v>
      </c>
      <c r="C57529" s="16" t="s">
        <v>1801</v>
      </c>
      <c r="D57529">
        <v>1</v>
      </c>
      <c r="E57529">
        <v>126</v>
      </c>
      <c r="F57529" s="16" t="s">
        <v>25</v>
      </c>
      <c r="G57529">
        <v>0</v>
      </c>
      <c r="L57529">
        <v>1485</v>
      </c>
      <c r="M57529">
        <v>450</v>
      </c>
      <c r="N57529">
        <v>242819</v>
      </c>
      <c r="Q57529">
        <v>17</v>
      </c>
      <c r="S57529">
        <v>30</v>
      </c>
      <c r="T57529">
        <v>30</v>
      </c>
      <c r="X57529" s="16" t="s">
        <v>2714</v>
      </c>
      <c r="Y57529">
        <v>1</v>
      </c>
      <c r="Z57529" s="16"/>
      <c r="AA57529">
        <v>1</v>
      </c>
      <c r="AB57529">
        <v>1</v>
      </c>
    </row>
    <row r="57530" spans="1:28" x14ac:dyDescent="0.35">
      <c r="A57530" s="5">
        <v>45662</v>
      </c>
      <c r="B57530" s="16" t="s">
        <v>2645</v>
      </c>
      <c r="C57530" s="16" t="s">
        <v>1801</v>
      </c>
      <c r="D57530">
        <v>1</v>
      </c>
      <c r="E57530">
        <v>126</v>
      </c>
      <c r="F57530" s="16" t="s">
        <v>25</v>
      </c>
      <c r="G57530">
        <v>0</v>
      </c>
      <c r="L57530">
        <v>1340</v>
      </c>
      <c r="M57530">
        <v>225</v>
      </c>
      <c r="N57530">
        <v>243934</v>
      </c>
      <c r="Q57530">
        <v>17</v>
      </c>
      <c r="S57530">
        <v>23</v>
      </c>
      <c r="T57530">
        <v>23</v>
      </c>
      <c r="X57530" s="16" t="s">
        <v>2714</v>
      </c>
      <c r="Z57530" s="16"/>
      <c r="AA57530">
        <v>1</v>
      </c>
    </row>
    <row r="57531" spans="1:28" x14ac:dyDescent="0.35">
      <c r="A57531" s="5">
        <v>45663</v>
      </c>
      <c r="B57531" s="16" t="s">
        <v>2645</v>
      </c>
      <c r="C57531" s="16" t="s">
        <v>1801</v>
      </c>
      <c r="D57531">
        <v>1</v>
      </c>
      <c r="E57531">
        <v>126</v>
      </c>
      <c r="F57531" s="16" t="s">
        <v>25</v>
      </c>
      <c r="G57531">
        <v>0</v>
      </c>
      <c r="L57531">
        <v>1445</v>
      </c>
      <c r="M57531">
        <v>200</v>
      </c>
      <c r="N57531">
        <v>245179</v>
      </c>
      <c r="Q57531">
        <v>17</v>
      </c>
      <c r="S57531">
        <v>15</v>
      </c>
      <c r="T57531">
        <v>15</v>
      </c>
      <c r="X57531" s="16" t="s">
        <v>2714</v>
      </c>
      <c r="Z57531" s="16"/>
      <c r="AA57531">
        <v>1</v>
      </c>
    </row>
    <row r="57532" spans="1:28" x14ac:dyDescent="0.35">
      <c r="A57532" s="5">
        <v>45664</v>
      </c>
      <c r="B57532" s="16" t="s">
        <v>2645</v>
      </c>
      <c r="C57532" s="16" t="s">
        <v>1801</v>
      </c>
      <c r="D57532">
        <v>1</v>
      </c>
      <c r="E57532">
        <v>126</v>
      </c>
      <c r="F57532" s="16" t="s">
        <v>25</v>
      </c>
      <c r="G57532">
        <v>0</v>
      </c>
      <c r="L57532">
        <v>1270</v>
      </c>
      <c r="M57532">
        <v>75</v>
      </c>
      <c r="N57532">
        <v>246374</v>
      </c>
      <c r="Q57532">
        <v>17</v>
      </c>
      <c r="S57532">
        <v>14</v>
      </c>
      <c r="T57532">
        <v>14</v>
      </c>
      <c r="W57532">
        <v>11</v>
      </c>
      <c r="X57532" s="16" t="s">
        <v>2714</v>
      </c>
      <c r="Z57532" s="16"/>
      <c r="AA57532">
        <v>1</v>
      </c>
    </row>
    <row r="57533" spans="1:28" x14ac:dyDescent="0.35">
      <c r="A57533" s="5">
        <v>45566</v>
      </c>
      <c r="B57533" s="16" t="s">
        <v>2632</v>
      </c>
      <c r="C57533" s="16" t="s">
        <v>2088</v>
      </c>
      <c r="D57533">
        <v>11</v>
      </c>
      <c r="E57533">
        <v>123</v>
      </c>
      <c r="F57533" s="16" t="s">
        <v>25</v>
      </c>
      <c r="G57533">
        <v>0</v>
      </c>
      <c r="L57533">
        <v>760</v>
      </c>
      <c r="M57533">
        <v>588</v>
      </c>
      <c r="N57533">
        <v>23776</v>
      </c>
      <c r="O57533">
        <v>21</v>
      </c>
      <c r="Q57533">
        <v>21</v>
      </c>
      <c r="S57533">
        <v>20</v>
      </c>
      <c r="T57533">
        <v>20</v>
      </c>
      <c r="X57533" s="16" t="s">
        <v>2714</v>
      </c>
      <c r="Y57533">
        <v>1</v>
      </c>
      <c r="Z57533" s="16"/>
      <c r="AA57533">
        <v>1</v>
      </c>
      <c r="AB57533">
        <v>1</v>
      </c>
    </row>
    <row r="57534" spans="1:28" x14ac:dyDescent="0.35">
      <c r="A57534" s="5">
        <v>45567</v>
      </c>
      <c r="B57534" s="16" t="s">
        <v>2632</v>
      </c>
      <c r="C57534" s="16" t="s">
        <v>2088</v>
      </c>
      <c r="D57534">
        <v>11</v>
      </c>
      <c r="E57534">
        <v>123</v>
      </c>
      <c r="F57534" s="16" t="s">
        <v>25</v>
      </c>
      <c r="G57534">
        <v>0</v>
      </c>
      <c r="L57534">
        <v>520</v>
      </c>
      <c r="M57534">
        <v>588</v>
      </c>
      <c r="N57534">
        <v>23708</v>
      </c>
      <c r="Q57534">
        <v>21</v>
      </c>
      <c r="S57534">
        <v>25</v>
      </c>
      <c r="T57534">
        <v>25</v>
      </c>
      <c r="X57534" s="16" t="s">
        <v>2714</v>
      </c>
      <c r="Z57534" s="16"/>
      <c r="AA57534">
        <v>1</v>
      </c>
    </row>
    <row r="57535" spans="1:28" x14ac:dyDescent="0.35">
      <c r="A57535" s="5">
        <v>45568</v>
      </c>
      <c r="B57535" s="16" t="s">
        <v>2632</v>
      </c>
      <c r="C57535" s="16" t="s">
        <v>2088</v>
      </c>
      <c r="D57535">
        <v>11</v>
      </c>
      <c r="E57535">
        <v>123</v>
      </c>
      <c r="F57535" s="16" t="s">
        <v>25</v>
      </c>
      <c r="G57535">
        <v>0</v>
      </c>
      <c r="L57535">
        <v>670</v>
      </c>
      <c r="M57535">
        <v>838</v>
      </c>
      <c r="N57535">
        <v>23540</v>
      </c>
      <c r="Q57535">
        <v>21</v>
      </c>
      <c r="S57535">
        <v>34</v>
      </c>
      <c r="T57535">
        <v>34</v>
      </c>
      <c r="W57535">
        <v>10</v>
      </c>
      <c r="X57535" s="16" t="s">
        <v>2714</v>
      </c>
      <c r="Z57535" s="16"/>
      <c r="AA57535">
        <v>1</v>
      </c>
    </row>
    <row r="57536" spans="1:28" x14ac:dyDescent="0.35">
      <c r="A57536" s="5">
        <v>45569</v>
      </c>
      <c r="B57536" s="16" t="s">
        <v>2632</v>
      </c>
      <c r="C57536" s="16" t="s">
        <v>2088</v>
      </c>
      <c r="D57536">
        <v>11</v>
      </c>
      <c r="E57536">
        <v>123</v>
      </c>
      <c r="F57536" s="16" t="s">
        <v>25</v>
      </c>
      <c r="G57536">
        <v>0</v>
      </c>
      <c r="L57536">
        <v>870</v>
      </c>
      <c r="M57536">
        <v>763</v>
      </c>
      <c r="N57536">
        <v>23647</v>
      </c>
      <c r="Q57536">
        <v>21</v>
      </c>
      <c r="S57536">
        <v>30</v>
      </c>
      <c r="T57536">
        <v>30</v>
      </c>
      <c r="W57536">
        <v>5</v>
      </c>
      <c r="X57536" s="16" t="s">
        <v>2714</v>
      </c>
      <c r="Z57536" s="16"/>
      <c r="AA57536">
        <v>1</v>
      </c>
    </row>
    <row r="57537" spans="1:28" x14ac:dyDescent="0.35">
      <c r="A57537" s="5">
        <v>45719</v>
      </c>
      <c r="B57537" s="16" t="s">
        <v>3447</v>
      </c>
      <c r="C57537" s="16" t="s">
        <v>2263</v>
      </c>
      <c r="D57537">
        <v>0</v>
      </c>
      <c r="E57537">
        <v>77</v>
      </c>
      <c r="F57537" s="16" t="s">
        <v>25</v>
      </c>
      <c r="G57537">
        <v>0</v>
      </c>
      <c r="L57537">
        <v>60</v>
      </c>
      <c r="N57537">
        <v>8644</v>
      </c>
      <c r="Q57537">
        <v>21</v>
      </c>
      <c r="X57537" s="16" t="s">
        <v>2714</v>
      </c>
      <c r="Y57537">
        <v>1</v>
      </c>
      <c r="Z57537" s="16"/>
      <c r="AA57537">
        <v>1</v>
      </c>
      <c r="AB57537">
        <v>1</v>
      </c>
    </row>
    <row r="57538" spans="1:28" x14ac:dyDescent="0.35">
      <c r="A57538" s="5">
        <v>45720</v>
      </c>
      <c r="B57538" s="16" t="s">
        <v>3447</v>
      </c>
      <c r="C57538" s="16" t="s">
        <v>2263</v>
      </c>
      <c r="D57538">
        <v>0</v>
      </c>
      <c r="E57538">
        <v>77</v>
      </c>
      <c r="F57538" s="16" t="s">
        <v>25</v>
      </c>
      <c r="G57538">
        <v>0</v>
      </c>
      <c r="L57538">
        <v>2580</v>
      </c>
      <c r="N57538">
        <v>11224</v>
      </c>
      <c r="Q57538">
        <v>21</v>
      </c>
      <c r="X57538" s="16" t="s">
        <v>2714</v>
      </c>
      <c r="Z57538" s="16"/>
      <c r="AA57538">
        <v>1</v>
      </c>
    </row>
    <row r="57539" spans="1:28" x14ac:dyDescent="0.35">
      <c r="A57539" s="5">
        <v>45721</v>
      </c>
      <c r="B57539" s="16" t="s">
        <v>3447</v>
      </c>
      <c r="C57539" s="16" t="s">
        <v>2263</v>
      </c>
      <c r="D57539">
        <v>0</v>
      </c>
      <c r="E57539">
        <v>77</v>
      </c>
      <c r="F57539" s="16" t="s">
        <v>25</v>
      </c>
      <c r="G57539">
        <v>0</v>
      </c>
      <c r="L57539">
        <v>260</v>
      </c>
      <c r="M57539">
        <v>200</v>
      </c>
      <c r="N57539">
        <v>11284</v>
      </c>
      <c r="Q57539">
        <v>21</v>
      </c>
      <c r="S57539">
        <v>8</v>
      </c>
      <c r="T57539">
        <v>8</v>
      </c>
      <c r="W57539">
        <v>3</v>
      </c>
      <c r="X57539" s="16" t="s">
        <v>2714</v>
      </c>
      <c r="Z57539" s="16"/>
      <c r="AA57539">
        <v>1</v>
      </c>
    </row>
    <row r="57540" spans="1:28" x14ac:dyDescent="0.35">
      <c r="A57540" s="5">
        <v>45722</v>
      </c>
      <c r="B57540" s="16" t="s">
        <v>3447</v>
      </c>
      <c r="C57540" s="16" t="s">
        <v>2263</v>
      </c>
      <c r="D57540">
        <v>0</v>
      </c>
      <c r="E57540">
        <v>77</v>
      </c>
      <c r="F57540" s="16" t="s">
        <v>25</v>
      </c>
      <c r="G57540">
        <v>0</v>
      </c>
      <c r="L57540">
        <v>160</v>
      </c>
      <c r="N57540">
        <v>11444</v>
      </c>
      <c r="Q57540">
        <v>21</v>
      </c>
      <c r="X57540" s="16" t="s">
        <v>2714</v>
      </c>
      <c r="Z57540" s="16"/>
      <c r="AA57540">
        <v>1</v>
      </c>
    </row>
    <row r="57541" spans="1:28" x14ac:dyDescent="0.35">
      <c r="A57541" s="5">
        <v>45633</v>
      </c>
      <c r="B57541" s="16" t="s">
        <v>2642</v>
      </c>
      <c r="C57541" s="16" t="s">
        <v>957</v>
      </c>
      <c r="D57541">
        <v>15</v>
      </c>
      <c r="E57541">
        <v>121</v>
      </c>
      <c r="F57541" s="16" t="s">
        <v>25</v>
      </c>
      <c r="G57541">
        <v>0</v>
      </c>
      <c r="L57541">
        <v>60</v>
      </c>
      <c r="N57541">
        <v>188711</v>
      </c>
      <c r="X57541" s="16" t="s">
        <v>26</v>
      </c>
      <c r="Z57541" s="16"/>
      <c r="AA57541">
        <v>1</v>
      </c>
      <c r="AB57541">
        <v>1</v>
      </c>
    </row>
    <row r="57542" spans="1:28" x14ac:dyDescent="0.35">
      <c r="A57542" s="5">
        <v>45634</v>
      </c>
      <c r="B57542" s="16" t="s">
        <v>2642</v>
      </c>
      <c r="C57542" s="16" t="s">
        <v>957</v>
      </c>
      <c r="D57542">
        <v>15</v>
      </c>
      <c r="E57542">
        <v>121</v>
      </c>
      <c r="F57542" s="16" t="s">
        <v>25</v>
      </c>
      <c r="G57542">
        <v>0</v>
      </c>
      <c r="L57542">
        <v>1060</v>
      </c>
      <c r="N57542">
        <v>189771</v>
      </c>
      <c r="X57542" s="16" t="s">
        <v>26</v>
      </c>
      <c r="Z57542" s="16"/>
      <c r="AA57542">
        <v>1</v>
      </c>
    </row>
    <row r="57543" spans="1:28" x14ac:dyDescent="0.35">
      <c r="A57543" s="5">
        <v>45710</v>
      </c>
      <c r="B57543" s="16" t="s">
        <v>2664</v>
      </c>
      <c r="C57543" s="16" t="s">
        <v>1912</v>
      </c>
      <c r="D57543">
        <v>1</v>
      </c>
      <c r="E57543">
        <v>83</v>
      </c>
      <c r="F57543" s="16" t="s">
        <v>25</v>
      </c>
      <c r="G57543">
        <v>0</v>
      </c>
      <c r="N57543">
        <v>6813</v>
      </c>
      <c r="Q57543">
        <v>21</v>
      </c>
      <c r="X57543" s="16" t="s">
        <v>26</v>
      </c>
      <c r="Z57543" s="16"/>
      <c r="AA57543">
        <v>1</v>
      </c>
      <c r="AB57543">
        <v>1</v>
      </c>
    </row>
    <row r="57544" spans="1:28" x14ac:dyDescent="0.35">
      <c r="A57544" s="5">
        <v>45743</v>
      </c>
      <c r="B57544" s="16" t="s">
        <v>3516</v>
      </c>
      <c r="C57544" s="16" t="s">
        <v>199</v>
      </c>
      <c r="D57544">
        <v>3</v>
      </c>
      <c r="E57544">
        <v>111</v>
      </c>
      <c r="F57544" s="16" t="s">
        <v>25</v>
      </c>
      <c r="G57544">
        <v>0</v>
      </c>
      <c r="L57544">
        <v>1210</v>
      </c>
      <c r="M57544">
        <v>1000</v>
      </c>
      <c r="N57544">
        <v>4844</v>
      </c>
      <c r="Q57544">
        <v>5</v>
      </c>
      <c r="S57544">
        <v>40</v>
      </c>
      <c r="T57544">
        <v>40</v>
      </c>
      <c r="X57544" s="16" t="s">
        <v>2714</v>
      </c>
      <c r="Y57544">
        <v>1</v>
      </c>
      <c r="Z57544" s="16"/>
      <c r="AA57544">
        <v>1</v>
      </c>
      <c r="AB57544">
        <v>1</v>
      </c>
    </row>
    <row r="57545" spans="1:28" x14ac:dyDescent="0.35">
      <c r="A57545" s="5">
        <v>45744</v>
      </c>
      <c r="B57545" s="16" t="s">
        <v>3516</v>
      </c>
      <c r="C57545" s="16" t="s">
        <v>199</v>
      </c>
      <c r="D57545">
        <v>3</v>
      </c>
      <c r="E57545">
        <v>111</v>
      </c>
      <c r="F57545" s="16" t="s">
        <v>25</v>
      </c>
      <c r="G57545">
        <v>0</v>
      </c>
      <c r="L57545">
        <v>700</v>
      </c>
      <c r="M57545">
        <v>1000</v>
      </c>
      <c r="N57545">
        <v>4544</v>
      </c>
      <c r="Q57545">
        <v>5</v>
      </c>
      <c r="S57545">
        <v>42</v>
      </c>
      <c r="T57545">
        <v>42</v>
      </c>
      <c r="W57545">
        <v>10</v>
      </c>
      <c r="X57545" s="16" t="s">
        <v>2714</v>
      </c>
      <c r="Z57545" s="16"/>
      <c r="AA57545">
        <v>1</v>
      </c>
    </row>
    <row r="57546" spans="1:28" x14ac:dyDescent="0.35">
      <c r="A57546" s="5">
        <v>45745</v>
      </c>
      <c r="B57546" s="16" t="s">
        <v>3516</v>
      </c>
      <c r="C57546" s="16" t="s">
        <v>199</v>
      </c>
      <c r="D57546">
        <v>3</v>
      </c>
      <c r="E57546">
        <v>111</v>
      </c>
      <c r="F57546" s="16" t="s">
        <v>25</v>
      </c>
      <c r="G57546">
        <v>0</v>
      </c>
      <c r="L57546">
        <v>660</v>
      </c>
      <c r="M57546">
        <v>1000</v>
      </c>
      <c r="N57546">
        <v>4204</v>
      </c>
      <c r="Q57546">
        <v>5</v>
      </c>
      <c r="S57546">
        <v>40</v>
      </c>
      <c r="T57546">
        <v>40</v>
      </c>
      <c r="X57546" s="16" t="s">
        <v>2714</v>
      </c>
      <c r="Z57546" s="16"/>
      <c r="AA57546">
        <v>1</v>
      </c>
    </row>
    <row r="57547" spans="1:28" x14ac:dyDescent="0.35">
      <c r="A57547" s="5">
        <v>45746</v>
      </c>
      <c r="B57547" s="16" t="s">
        <v>3516</v>
      </c>
      <c r="C57547" s="16" t="s">
        <v>199</v>
      </c>
      <c r="D57547">
        <v>3</v>
      </c>
      <c r="E57547">
        <v>111</v>
      </c>
      <c r="F57547" s="16" t="s">
        <v>25</v>
      </c>
      <c r="G57547">
        <v>0</v>
      </c>
      <c r="L57547">
        <v>560</v>
      </c>
      <c r="M57547">
        <v>1000</v>
      </c>
      <c r="N57547">
        <v>3764</v>
      </c>
      <c r="Q57547">
        <v>5</v>
      </c>
      <c r="S57547">
        <v>40</v>
      </c>
      <c r="T57547">
        <v>40</v>
      </c>
      <c r="W57547">
        <v>10</v>
      </c>
      <c r="X57547" s="16" t="s">
        <v>2714</v>
      </c>
      <c r="Z57547" s="16"/>
      <c r="AA57547">
        <v>1</v>
      </c>
    </row>
    <row r="57548" spans="1:28" x14ac:dyDescent="0.35">
      <c r="A57548" s="5">
        <v>45585</v>
      </c>
      <c r="B57548" s="16" t="s">
        <v>2635</v>
      </c>
      <c r="C57548" s="16" t="s">
        <v>1042</v>
      </c>
      <c r="D57548">
        <v>10</v>
      </c>
      <c r="E57548">
        <v>121</v>
      </c>
      <c r="F57548" s="16" t="s">
        <v>25</v>
      </c>
      <c r="G57548">
        <v>0</v>
      </c>
      <c r="L57548">
        <v>940</v>
      </c>
      <c r="M57548">
        <v>4000</v>
      </c>
      <c r="N57548">
        <v>32263</v>
      </c>
      <c r="Q57548">
        <v>21</v>
      </c>
      <c r="S57548">
        <v>166</v>
      </c>
      <c r="T57548">
        <v>166</v>
      </c>
      <c r="W57548">
        <v>10</v>
      </c>
      <c r="X57548" s="16" t="s">
        <v>2714</v>
      </c>
      <c r="Y57548">
        <v>1</v>
      </c>
      <c r="Z57548" s="16"/>
      <c r="AA57548">
        <v>1</v>
      </c>
      <c r="AB57548">
        <v>1</v>
      </c>
    </row>
    <row r="57549" spans="1:28" x14ac:dyDescent="0.35">
      <c r="A57549" s="5">
        <v>45586</v>
      </c>
      <c r="B57549" s="16" t="s">
        <v>2635</v>
      </c>
      <c r="C57549" s="16" t="s">
        <v>1042</v>
      </c>
      <c r="D57549">
        <v>10</v>
      </c>
      <c r="E57549">
        <v>121</v>
      </c>
      <c r="F57549" s="16" t="s">
        <v>25</v>
      </c>
      <c r="G57549">
        <v>0</v>
      </c>
      <c r="L57549">
        <v>410</v>
      </c>
      <c r="N57549">
        <v>32673</v>
      </c>
      <c r="Q57549">
        <v>21</v>
      </c>
      <c r="X57549" s="16" t="s">
        <v>2714</v>
      </c>
      <c r="Z57549" s="16"/>
      <c r="AA57549">
        <v>1</v>
      </c>
    </row>
    <row r="57550" spans="1:28" x14ac:dyDescent="0.35">
      <c r="A57550" s="5">
        <v>45587</v>
      </c>
      <c r="B57550" s="16" t="s">
        <v>2635</v>
      </c>
      <c r="C57550" s="16" t="s">
        <v>1042</v>
      </c>
      <c r="D57550">
        <v>10</v>
      </c>
      <c r="E57550">
        <v>121</v>
      </c>
      <c r="F57550" s="16" t="s">
        <v>25</v>
      </c>
      <c r="G57550">
        <v>0</v>
      </c>
      <c r="L57550">
        <v>1210</v>
      </c>
      <c r="M57550">
        <v>2000</v>
      </c>
      <c r="N57550">
        <v>31883</v>
      </c>
      <c r="Q57550">
        <v>21</v>
      </c>
      <c r="S57550">
        <v>80</v>
      </c>
      <c r="T57550">
        <v>80</v>
      </c>
      <c r="W57550">
        <v>10</v>
      </c>
      <c r="X57550" s="16" t="s">
        <v>2714</v>
      </c>
      <c r="Z57550" s="16"/>
      <c r="AA57550">
        <v>1</v>
      </c>
    </row>
    <row r="57551" spans="1:28" x14ac:dyDescent="0.35">
      <c r="A57551" s="5">
        <v>45588</v>
      </c>
      <c r="B57551" s="16" t="s">
        <v>2635</v>
      </c>
      <c r="C57551" s="16" t="s">
        <v>1042</v>
      </c>
      <c r="D57551">
        <v>10</v>
      </c>
      <c r="E57551">
        <v>121</v>
      </c>
      <c r="F57551" s="16" t="s">
        <v>25</v>
      </c>
      <c r="G57551">
        <v>0</v>
      </c>
      <c r="N57551">
        <v>31883</v>
      </c>
      <c r="Q57551">
        <v>21</v>
      </c>
      <c r="X57551" s="16" t="s">
        <v>2714</v>
      </c>
      <c r="Z57551" s="16"/>
      <c r="AA57551">
        <v>1</v>
      </c>
    </row>
    <row r="57552" spans="1:28" x14ac:dyDescent="0.35">
      <c r="A57552" s="5">
        <v>45743</v>
      </c>
      <c r="B57552" s="16" t="s">
        <v>3516</v>
      </c>
      <c r="C57552" s="16" t="s">
        <v>788</v>
      </c>
      <c r="D57552">
        <v>12</v>
      </c>
      <c r="E57552">
        <v>127</v>
      </c>
      <c r="F57552" s="16" t="s">
        <v>48</v>
      </c>
      <c r="G57552">
        <v>0</v>
      </c>
      <c r="L57552">
        <v>1370</v>
      </c>
      <c r="M57552">
        <v>1340</v>
      </c>
      <c r="N57552">
        <v>529</v>
      </c>
      <c r="Q57552">
        <v>3</v>
      </c>
      <c r="S57552">
        <v>65</v>
      </c>
      <c r="T57552">
        <v>65</v>
      </c>
      <c r="X57552" s="16" t="s">
        <v>2714</v>
      </c>
      <c r="Y57552">
        <v>1</v>
      </c>
      <c r="Z57552" s="16"/>
      <c r="AA57552">
        <v>1</v>
      </c>
      <c r="AB57552">
        <v>1</v>
      </c>
    </row>
    <row r="57553" spans="1:28" x14ac:dyDescent="0.35">
      <c r="A57553" s="5">
        <v>45744</v>
      </c>
      <c r="B57553" s="16" t="s">
        <v>3516</v>
      </c>
      <c r="C57553" s="16" t="s">
        <v>788</v>
      </c>
      <c r="D57553">
        <v>12</v>
      </c>
      <c r="E57553">
        <v>127</v>
      </c>
      <c r="F57553" s="16" t="s">
        <v>48</v>
      </c>
      <c r="G57553">
        <v>0</v>
      </c>
      <c r="L57553">
        <v>980</v>
      </c>
      <c r="M57553">
        <v>1300</v>
      </c>
      <c r="N57553">
        <v>209</v>
      </c>
      <c r="Q57553">
        <v>3</v>
      </c>
      <c r="S57553">
        <v>53</v>
      </c>
      <c r="T57553">
        <v>53</v>
      </c>
      <c r="W57553">
        <v>10</v>
      </c>
      <c r="X57553" s="16" t="s">
        <v>2714</v>
      </c>
      <c r="Z57553" s="16"/>
      <c r="AA57553">
        <v>1</v>
      </c>
    </row>
    <row r="57554" spans="1:28" x14ac:dyDescent="0.35">
      <c r="A57554" s="5">
        <v>45745</v>
      </c>
      <c r="B57554" s="16" t="s">
        <v>3516</v>
      </c>
      <c r="C57554" s="16" t="s">
        <v>788</v>
      </c>
      <c r="D57554">
        <v>12</v>
      </c>
      <c r="E57554">
        <v>127</v>
      </c>
      <c r="F57554" s="16" t="s">
        <v>48</v>
      </c>
      <c r="G57554">
        <v>0</v>
      </c>
      <c r="L57554">
        <v>2420</v>
      </c>
      <c r="M57554">
        <v>2325</v>
      </c>
      <c r="N57554">
        <v>304</v>
      </c>
      <c r="Q57554">
        <v>3</v>
      </c>
      <c r="S57554">
        <v>98</v>
      </c>
      <c r="T57554">
        <v>98</v>
      </c>
      <c r="U57554">
        <v>1</v>
      </c>
      <c r="V57554">
        <v>1</v>
      </c>
      <c r="W57554">
        <v>16</v>
      </c>
      <c r="X57554" s="16" t="s">
        <v>2714</v>
      </c>
      <c r="Z57554" s="16"/>
      <c r="AA57554">
        <v>1</v>
      </c>
    </row>
    <row r="57555" spans="1:28" x14ac:dyDescent="0.35">
      <c r="A57555" s="5">
        <v>45746</v>
      </c>
      <c r="B57555" s="16" t="s">
        <v>3516</v>
      </c>
      <c r="C57555" s="16" t="s">
        <v>788</v>
      </c>
      <c r="D57555">
        <v>12</v>
      </c>
      <c r="E57555">
        <v>127</v>
      </c>
      <c r="F57555" s="16" t="s">
        <v>48</v>
      </c>
      <c r="G57555">
        <v>0</v>
      </c>
      <c r="L57555">
        <v>1020</v>
      </c>
      <c r="M57555">
        <v>50</v>
      </c>
      <c r="N57555">
        <v>1274</v>
      </c>
      <c r="Q57555">
        <v>3</v>
      </c>
      <c r="S57555">
        <v>7</v>
      </c>
      <c r="T57555">
        <v>7</v>
      </c>
      <c r="W57555">
        <v>1</v>
      </c>
      <c r="X57555" s="16" t="s">
        <v>2714</v>
      </c>
      <c r="Z57555" s="16"/>
      <c r="AA57555">
        <v>1</v>
      </c>
    </row>
    <row r="57556" spans="1:28" x14ac:dyDescent="0.35">
      <c r="A57556" s="5">
        <v>45661</v>
      </c>
      <c r="B57556" s="16" t="s">
        <v>2645</v>
      </c>
      <c r="C57556" s="16" t="s">
        <v>1673</v>
      </c>
      <c r="D57556">
        <v>0</v>
      </c>
      <c r="E57556">
        <v>109</v>
      </c>
      <c r="F57556" s="16" t="s">
        <v>25</v>
      </c>
      <c r="G57556">
        <v>0</v>
      </c>
      <c r="L57556">
        <v>340</v>
      </c>
      <c r="M57556">
        <v>90</v>
      </c>
      <c r="N57556">
        <v>17857</v>
      </c>
      <c r="Q57556">
        <v>21</v>
      </c>
      <c r="S57556">
        <v>1</v>
      </c>
      <c r="T57556">
        <v>1</v>
      </c>
      <c r="X57556" s="16" t="s">
        <v>2714</v>
      </c>
      <c r="Y57556">
        <v>1</v>
      </c>
      <c r="Z57556" s="16"/>
      <c r="AA57556">
        <v>1</v>
      </c>
      <c r="AB57556">
        <v>1</v>
      </c>
    </row>
    <row r="57557" spans="1:28" x14ac:dyDescent="0.35">
      <c r="A57557" s="5">
        <v>45662</v>
      </c>
      <c r="B57557" s="16" t="s">
        <v>2645</v>
      </c>
      <c r="C57557" s="16" t="s">
        <v>1673</v>
      </c>
      <c r="D57557">
        <v>0</v>
      </c>
      <c r="E57557">
        <v>109</v>
      </c>
      <c r="F57557" s="16" t="s">
        <v>25</v>
      </c>
      <c r="G57557">
        <v>0</v>
      </c>
      <c r="L57557">
        <v>430</v>
      </c>
      <c r="N57557">
        <v>18287</v>
      </c>
      <c r="Q57557">
        <v>21</v>
      </c>
      <c r="X57557" s="16" t="s">
        <v>2714</v>
      </c>
      <c r="Z57557" s="16"/>
      <c r="AA57557">
        <v>1</v>
      </c>
    </row>
    <row r="57558" spans="1:28" x14ac:dyDescent="0.35">
      <c r="A57558" s="5">
        <v>45664</v>
      </c>
      <c r="B57558" s="16" t="s">
        <v>2645</v>
      </c>
      <c r="C57558" s="16" t="s">
        <v>1673</v>
      </c>
      <c r="D57558">
        <v>0</v>
      </c>
      <c r="E57558">
        <v>109</v>
      </c>
      <c r="F57558" s="16" t="s">
        <v>25</v>
      </c>
      <c r="G57558">
        <v>0</v>
      </c>
      <c r="L57558">
        <v>320</v>
      </c>
      <c r="N57558">
        <v>18607</v>
      </c>
      <c r="Q57558">
        <v>21</v>
      </c>
      <c r="V57558">
        <v>1</v>
      </c>
      <c r="W57558">
        <v>1</v>
      </c>
      <c r="X57558" s="16" t="s">
        <v>2714</v>
      </c>
      <c r="Z57558" s="16"/>
      <c r="AA57558">
        <v>1</v>
      </c>
    </row>
    <row r="57559" spans="1:28" x14ac:dyDescent="0.35">
      <c r="A57559" s="5">
        <v>45707</v>
      </c>
      <c r="B57559" s="16" t="s">
        <v>2664</v>
      </c>
      <c r="C57559" s="16" t="s">
        <v>721</v>
      </c>
      <c r="D57559">
        <v>11</v>
      </c>
      <c r="E57559">
        <v>127</v>
      </c>
      <c r="F57559" s="16" t="s">
        <v>25</v>
      </c>
      <c r="G57559">
        <v>0</v>
      </c>
      <c r="L57559">
        <v>1090</v>
      </c>
      <c r="M57559">
        <v>50</v>
      </c>
      <c r="N57559">
        <v>103625</v>
      </c>
      <c r="Q57559">
        <v>21</v>
      </c>
      <c r="S57559">
        <v>9</v>
      </c>
      <c r="T57559">
        <v>9</v>
      </c>
      <c r="X57559" s="16" t="s">
        <v>2714</v>
      </c>
      <c r="Y57559">
        <v>1</v>
      </c>
      <c r="Z57559" s="16"/>
      <c r="AA57559">
        <v>1</v>
      </c>
      <c r="AB57559">
        <v>1</v>
      </c>
    </row>
    <row r="57560" spans="1:28" x14ac:dyDescent="0.35">
      <c r="A57560" s="5">
        <v>45708</v>
      </c>
      <c r="B57560" s="16" t="s">
        <v>2664</v>
      </c>
      <c r="C57560" s="16" t="s">
        <v>721</v>
      </c>
      <c r="D57560">
        <v>11</v>
      </c>
      <c r="E57560">
        <v>127</v>
      </c>
      <c r="F57560" s="16" t="s">
        <v>25</v>
      </c>
      <c r="G57560">
        <v>0</v>
      </c>
      <c r="L57560">
        <v>855</v>
      </c>
      <c r="M57560">
        <v>1000</v>
      </c>
      <c r="N57560">
        <v>103480</v>
      </c>
      <c r="Q57560">
        <v>21</v>
      </c>
      <c r="S57560">
        <v>51</v>
      </c>
      <c r="T57560">
        <v>51</v>
      </c>
      <c r="X57560" s="16" t="s">
        <v>2714</v>
      </c>
      <c r="Z57560" s="16"/>
      <c r="AA57560">
        <v>1</v>
      </c>
    </row>
    <row r="57561" spans="1:28" x14ac:dyDescent="0.35">
      <c r="A57561" s="5">
        <v>45709</v>
      </c>
      <c r="B57561" s="16" t="s">
        <v>2664</v>
      </c>
      <c r="C57561" s="16" t="s">
        <v>721</v>
      </c>
      <c r="D57561">
        <v>11</v>
      </c>
      <c r="E57561">
        <v>127</v>
      </c>
      <c r="F57561" s="16" t="s">
        <v>25</v>
      </c>
      <c r="G57561">
        <v>0</v>
      </c>
      <c r="L57561">
        <v>620</v>
      </c>
      <c r="M57561">
        <v>2000</v>
      </c>
      <c r="N57561">
        <v>102100</v>
      </c>
      <c r="Q57561">
        <v>21</v>
      </c>
      <c r="S57561">
        <v>93</v>
      </c>
      <c r="T57561">
        <v>93</v>
      </c>
      <c r="V57561">
        <v>1</v>
      </c>
      <c r="W57561">
        <v>18</v>
      </c>
      <c r="X57561" s="16" t="s">
        <v>2714</v>
      </c>
      <c r="Z57561" s="16"/>
      <c r="AA57561">
        <v>1</v>
      </c>
    </row>
    <row r="57562" spans="1:28" x14ac:dyDescent="0.35">
      <c r="A57562" s="5">
        <v>45710</v>
      </c>
      <c r="B57562" s="16" t="s">
        <v>2664</v>
      </c>
      <c r="C57562" s="16" t="s">
        <v>721</v>
      </c>
      <c r="D57562">
        <v>11</v>
      </c>
      <c r="E57562">
        <v>127</v>
      </c>
      <c r="F57562" s="16" t="s">
        <v>25</v>
      </c>
      <c r="G57562">
        <v>0</v>
      </c>
      <c r="L57562">
        <v>605</v>
      </c>
      <c r="M57562">
        <v>1000</v>
      </c>
      <c r="N57562">
        <v>101705</v>
      </c>
      <c r="Q57562">
        <v>21</v>
      </c>
      <c r="S57562">
        <v>47</v>
      </c>
      <c r="T57562">
        <v>52</v>
      </c>
      <c r="U57562">
        <v>1</v>
      </c>
      <c r="W57562">
        <v>5</v>
      </c>
      <c r="X57562" s="16" t="s">
        <v>2714</v>
      </c>
      <c r="Z57562" s="16"/>
      <c r="AA57562">
        <v>1</v>
      </c>
    </row>
    <row r="57563" spans="1:28" x14ac:dyDescent="0.35">
      <c r="A57563" s="5">
        <v>45585</v>
      </c>
      <c r="B57563" s="16" t="s">
        <v>2635</v>
      </c>
      <c r="C57563" s="16" t="s">
        <v>339</v>
      </c>
      <c r="D57563">
        <v>14</v>
      </c>
      <c r="E57563">
        <v>122</v>
      </c>
      <c r="F57563" s="16" t="s">
        <v>25</v>
      </c>
      <c r="G57563">
        <v>0</v>
      </c>
      <c r="L57563">
        <v>405</v>
      </c>
      <c r="N57563">
        <v>6058</v>
      </c>
      <c r="Q57563">
        <v>21</v>
      </c>
      <c r="X57563" s="16" t="s">
        <v>2714</v>
      </c>
      <c r="Y57563">
        <v>1</v>
      </c>
      <c r="Z57563" s="16"/>
      <c r="AA57563">
        <v>1</v>
      </c>
      <c r="AB57563">
        <v>1</v>
      </c>
    </row>
    <row r="57564" spans="1:28" x14ac:dyDescent="0.35">
      <c r="A57564" s="5">
        <v>45586</v>
      </c>
      <c r="B57564" s="16" t="s">
        <v>2635</v>
      </c>
      <c r="C57564" s="16" t="s">
        <v>339</v>
      </c>
      <c r="D57564">
        <v>14</v>
      </c>
      <c r="E57564">
        <v>122</v>
      </c>
      <c r="F57564" s="16" t="s">
        <v>25</v>
      </c>
      <c r="G57564">
        <v>0</v>
      </c>
      <c r="L57564">
        <v>820</v>
      </c>
      <c r="M57564">
        <v>2000</v>
      </c>
      <c r="N57564">
        <v>4878</v>
      </c>
      <c r="Q57564">
        <v>21</v>
      </c>
      <c r="S57564">
        <v>83</v>
      </c>
      <c r="T57564">
        <v>83</v>
      </c>
      <c r="X57564" s="16" t="s">
        <v>2714</v>
      </c>
      <c r="Z57564" s="16"/>
      <c r="AA57564">
        <v>1</v>
      </c>
    </row>
    <row r="57565" spans="1:28" x14ac:dyDescent="0.35">
      <c r="A57565" s="5">
        <v>45587</v>
      </c>
      <c r="B57565" s="16" t="s">
        <v>2635</v>
      </c>
      <c r="C57565" s="16" t="s">
        <v>339</v>
      </c>
      <c r="D57565">
        <v>14</v>
      </c>
      <c r="E57565">
        <v>122</v>
      </c>
      <c r="F57565" s="16" t="s">
        <v>25</v>
      </c>
      <c r="G57565">
        <v>0</v>
      </c>
      <c r="L57565">
        <v>645</v>
      </c>
      <c r="M57565">
        <v>2000</v>
      </c>
      <c r="N57565">
        <v>3523</v>
      </c>
      <c r="Q57565">
        <v>21</v>
      </c>
      <c r="S57565">
        <v>80</v>
      </c>
      <c r="T57565">
        <v>80</v>
      </c>
      <c r="W57565">
        <v>10</v>
      </c>
      <c r="X57565" s="16" t="s">
        <v>2714</v>
      </c>
      <c r="Z57565" s="16"/>
      <c r="AA57565">
        <v>1</v>
      </c>
    </row>
    <row r="57566" spans="1:28" x14ac:dyDescent="0.35">
      <c r="A57566" s="5">
        <v>45588</v>
      </c>
      <c r="B57566" s="16" t="s">
        <v>2635</v>
      </c>
      <c r="C57566" s="16" t="s">
        <v>339</v>
      </c>
      <c r="D57566">
        <v>14</v>
      </c>
      <c r="E57566">
        <v>122</v>
      </c>
      <c r="F57566" s="16" t="s">
        <v>25</v>
      </c>
      <c r="G57566">
        <v>0</v>
      </c>
      <c r="N57566">
        <v>3523</v>
      </c>
      <c r="Q57566">
        <v>21</v>
      </c>
      <c r="X57566" s="16" t="s">
        <v>2714</v>
      </c>
      <c r="Z57566" s="16"/>
      <c r="AA57566">
        <v>1</v>
      </c>
    </row>
    <row r="57567" spans="1:28" x14ac:dyDescent="0.35">
      <c r="A57567" s="5">
        <v>45690</v>
      </c>
      <c r="B57567" s="16" t="s">
        <v>2652</v>
      </c>
      <c r="C57567" s="16" t="s">
        <v>960</v>
      </c>
      <c r="D57567">
        <v>0</v>
      </c>
      <c r="E57567">
        <v>117</v>
      </c>
      <c r="F57567" s="16" t="s">
        <v>25</v>
      </c>
      <c r="G57567">
        <v>0</v>
      </c>
      <c r="L57567">
        <v>695</v>
      </c>
      <c r="M57567">
        <v>5125</v>
      </c>
      <c r="N57567">
        <v>7851</v>
      </c>
      <c r="Q57567">
        <v>1</v>
      </c>
      <c r="S57567">
        <v>214</v>
      </c>
      <c r="T57567">
        <v>214</v>
      </c>
      <c r="W57567">
        <v>20</v>
      </c>
      <c r="X57567" s="16" t="s">
        <v>2716</v>
      </c>
      <c r="Y57567">
        <v>1</v>
      </c>
      <c r="Z57567" s="16"/>
      <c r="AA57567">
        <v>1</v>
      </c>
      <c r="AB57567">
        <v>1</v>
      </c>
    </row>
    <row r="57568" spans="1:28" x14ac:dyDescent="0.35">
      <c r="A57568" s="5">
        <v>45691</v>
      </c>
      <c r="B57568" s="16" t="s">
        <v>2652</v>
      </c>
      <c r="C57568" s="16" t="s">
        <v>960</v>
      </c>
      <c r="D57568">
        <v>0</v>
      </c>
      <c r="E57568">
        <v>117</v>
      </c>
      <c r="F57568" s="16" t="s">
        <v>25</v>
      </c>
      <c r="G57568">
        <v>0</v>
      </c>
      <c r="L57568">
        <v>995</v>
      </c>
      <c r="M57568">
        <v>1050</v>
      </c>
      <c r="N57568">
        <v>7796</v>
      </c>
      <c r="Q57568">
        <v>1</v>
      </c>
      <c r="S57568">
        <v>45</v>
      </c>
      <c r="T57568">
        <v>45</v>
      </c>
      <c r="X57568" s="16" t="s">
        <v>2716</v>
      </c>
      <c r="Z57568" s="16"/>
      <c r="AA57568">
        <v>1</v>
      </c>
    </row>
    <row r="57569" spans="1:28" x14ac:dyDescent="0.35">
      <c r="A57569" s="5">
        <v>45692</v>
      </c>
      <c r="B57569" s="16" t="s">
        <v>2652</v>
      </c>
      <c r="C57569" s="16" t="s">
        <v>960</v>
      </c>
      <c r="D57569">
        <v>0</v>
      </c>
      <c r="E57569">
        <v>117</v>
      </c>
      <c r="F57569" s="16" t="s">
        <v>25</v>
      </c>
      <c r="G57569">
        <v>0</v>
      </c>
      <c r="L57569">
        <v>820</v>
      </c>
      <c r="M57569">
        <v>125</v>
      </c>
      <c r="N57569">
        <v>8491</v>
      </c>
      <c r="Q57569">
        <v>1</v>
      </c>
      <c r="S57569">
        <v>9</v>
      </c>
      <c r="T57569">
        <v>9</v>
      </c>
      <c r="X57569" s="16" t="s">
        <v>2716</v>
      </c>
      <c r="Z57569" s="16"/>
      <c r="AA57569">
        <v>1</v>
      </c>
    </row>
    <row r="57570" spans="1:28" x14ac:dyDescent="0.35">
      <c r="A57570" s="5">
        <v>45693</v>
      </c>
      <c r="B57570" s="16" t="s">
        <v>2652</v>
      </c>
      <c r="C57570" s="16" t="s">
        <v>960</v>
      </c>
      <c r="D57570">
        <v>0</v>
      </c>
      <c r="E57570">
        <v>117</v>
      </c>
      <c r="F57570" s="16" t="s">
        <v>25</v>
      </c>
      <c r="G57570">
        <v>0</v>
      </c>
      <c r="L57570">
        <v>620</v>
      </c>
      <c r="M57570">
        <v>300</v>
      </c>
      <c r="N57570">
        <v>8811</v>
      </c>
      <c r="Q57570">
        <v>1</v>
      </c>
      <c r="S57570">
        <v>24</v>
      </c>
      <c r="T57570">
        <v>24</v>
      </c>
      <c r="W57570">
        <v>12</v>
      </c>
      <c r="X57570" s="16" t="s">
        <v>2716</v>
      </c>
      <c r="Z57570" s="16"/>
      <c r="AA57570">
        <v>1</v>
      </c>
    </row>
    <row r="57571" spans="1:28" x14ac:dyDescent="0.35">
      <c r="A57571" s="5">
        <v>45690</v>
      </c>
      <c r="B57571" s="16" t="s">
        <v>2652</v>
      </c>
      <c r="C57571" s="16" t="s">
        <v>124</v>
      </c>
      <c r="D57571">
        <v>0</v>
      </c>
      <c r="E57571">
        <v>106</v>
      </c>
      <c r="F57571" s="16" t="s">
        <v>25</v>
      </c>
      <c r="G57571">
        <v>0</v>
      </c>
      <c r="L57571">
        <v>1000</v>
      </c>
      <c r="M57571">
        <v>1000</v>
      </c>
      <c r="N57571">
        <v>135</v>
      </c>
      <c r="Q57571">
        <v>0</v>
      </c>
      <c r="S57571">
        <v>40</v>
      </c>
      <c r="T57571">
        <v>40</v>
      </c>
      <c r="W57571">
        <v>4</v>
      </c>
      <c r="X57571" s="16" t="s">
        <v>2714</v>
      </c>
      <c r="Y57571">
        <v>1</v>
      </c>
      <c r="Z57571" s="16"/>
      <c r="AA57571">
        <v>1</v>
      </c>
      <c r="AB57571">
        <v>1</v>
      </c>
    </row>
    <row r="57572" spans="1:28" x14ac:dyDescent="0.35">
      <c r="A57572" s="5">
        <v>45691</v>
      </c>
      <c r="B57572" s="16" t="s">
        <v>2652</v>
      </c>
      <c r="C57572" s="16" t="s">
        <v>124</v>
      </c>
      <c r="D57572">
        <v>0</v>
      </c>
      <c r="E57572">
        <v>106</v>
      </c>
      <c r="F57572" s="16" t="s">
        <v>25</v>
      </c>
      <c r="G57572">
        <v>0</v>
      </c>
      <c r="L57572">
        <v>730</v>
      </c>
      <c r="M57572">
        <v>25</v>
      </c>
      <c r="N57572">
        <v>840</v>
      </c>
      <c r="Q57572">
        <v>0</v>
      </c>
      <c r="W57572">
        <v>1</v>
      </c>
      <c r="X57572" s="16" t="s">
        <v>2714</v>
      </c>
      <c r="Z57572" s="16"/>
      <c r="AA57572">
        <v>1</v>
      </c>
    </row>
    <row r="57573" spans="1:28" x14ac:dyDescent="0.35">
      <c r="A57573" s="5">
        <v>45692</v>
      </c>
      <c r="B57573" s="16" t="s">
        <v>2652</v>
      </c>
      <c r="C57573" s="16" t="s">
        <v>124</v>
      </c>
      <c r="D57573">
        <v>0</v>
      </c>
      <c r="E57573">
        <v>106</v>
      </c>
      <c r="F57573" s="16" t="s">
        <v>25</v>
      </c>
      <c r="G57573">
        <v>0</v>
      </c>
      <c r="L57573">
        <v>1060</v>
      </c>
      <c r="M57573">
        <v>1000</v>
      </c>
      <c r="N57573">
        <v>900</v>
      </c>
      <c r="Q57573">
        <v>0</v>
      </c>
      <c r="S57573">
        <v>40</v>
      </c>
      <c r="T57573">
        <v>40</v>
      </c>
      <c r="W57573">
        <v>6</v>
      </c>
      <c r="X57573" s="16" t="s">
        <v>2714</v>
      </c>
      <c r="Z57573" s="16"/>
      <c r="AA57573">
        <v>1</v>
      </c>
    </row>
    <row r="57574" spans="1:28" x14ac:dyDescent="0.35">
      <c r="A57574" s="5">
        <v>45693</v>
      </c>
      <c r="B57574" s="16" t="s">
        <v>2652</v>
      </c>
      <c r="C57574" s="16" t="s">
        <v>124</v>
      </c>
      <c r="D57574">
        <v>0</v>
      </c>
      <c r="E57574">
        <v>106</v>
      </c>
      <c r="F57574" s="16" t="s">
        <v>25</v>
      </c>
      <c r="G57574">
        <v>0</v>
      </c>
      <c r="L57574">
        <v>520</v>
      </c>
      <c r="M57574">
        <v>1000</v>
      </c>
      <c r="N57574">
        <v>420</v>
      </c>
      <c r="Q57574">
        <v>0</v>
      </c>
      <c r="S57574">
        <v>40</v>
      </c>
      <c r="T57574">
        <v>40</v>
      </c>
      <c r="W57574">
        <v>4</v>
      </c>
      <c r="X57574" s="16" t="s">
        <v>2714</v>
      </c>
      <c r="Z57574" s="16"/>
      <c r="AA57574">
        <v>1</v>
      </c>
    </row>
    <row r="57575" spans="1:28" x14ac:dyDescent="0.35">
      <c r="A57575" s="5">
        <v>45566</v>
      </c>
      <c r="B57575" s="16" t="s">
        <v>2632</v>
      </c>
      <c r="C57575" s="16" t="s">
        <v>723</v>
      </c>
      <c r="D57575">
        <v>9</v>
      </c>
      <c r="E57575">
        <v>116</v>
      </c>
      <c r="F57575" s="16" t="s">
        <v>25</v>
      </c>
      <c r="G57575">
        <v>0</v>
      </c>
      <c r="L57575">
        <v>1020</v>
      </c>
      <c r="N57575">
        <v>80466</v>
      </c>
      <c r="O57575">
        <v>21</v>
      </c>
      <c r="Q57575">
        <v>21</v>
      </c>
      <c r="S57575">
        <v>9</v>
      </c>
      <c r="T57575">
        <v>9</v>
      </c>
      <c r="X57575" s="16" t="s">
        <v>2714</v>
      </c>
      <c r="Y57575">
        <v>1</v>
      </c>
      <c r="Z57575" s="16"/>
      <c r="AA57575">
        <v>1</v>
      </c>
      <c r="AB57575">
        <v>1</v>
      </c>
    </row>
    <row r="57576" spans="1:28" x14ac:dyDescent="0.35">
      <c r="A57576" s="5">
        <v>45567</v>
      </c>
      <c r="B57576" s="16" t="s">
        <v>2632</v>
      </c>
      <c r="C57576" s="16" t="s">
        <v>723</v>
      </c>
      <c r="D57576">
        <v>9</v>
      </c>
      <c r="E57576">
        <v>116</v>
      </c>
      <c r="F57576" s="16" t="s">
        <v>25</v>
      </c>
      <c r="G57576">
        <v>0</v>
      </c>
      <c r="L57576">
        <v>840</v>
      </c>
      <c r="M57576">
        <v>1000</v>
      </c>
      <c r="N57576">
        <v>80306</v>
      </c>
      <c r="Q57576">
        <v>21</v>
      </c>
      <c r="S57576">
        <v>53</v>
      </c>
      <c r="T57576">
        <v>53</v>
      </c>
      <c r="X57576" s="16" t="s">
        <v>2714</v>
      </c>
      <c r="Z57576" s="16"/>
      <c r="AA57576">
        <v>1</v>
      </c>
    </row>
    <row r="57577" spans="1:28" x14ac:dyDescent="0.35">
      <c r="A57577" s="5">
        <v>45568</v>
      </c>
      <c r="B57577" s="16" t="s">
        <v>2632</v>
      </c>
      <c r="C57577" s="16" t="s">
        <v>723</v>
      </c>
      <c r="D57577">
        <v>9</v>
      </c>
      <c r="E57577">
        <v>116</v>
      </c>
      <c r="F57577" s="16" t="s">
        <v>25</v>
      </c>
      <c r="G57577">
        <v>0</v>
      </c>
      <c r="L57577">
        <v>555</v>
      </c>
      <c r="N57577">
        <v>80861</v>
      </c>
      <c r="Q57577">
        <v>21</v>
      </c>
      <c r="X57577" s="16" t="s">
        <v>2714</v>
      </c>
      <c r="Z57577" s="16"/>
      <c r="AA57577">
        <v>1</v>
      </c>
    </row>
    <row r="57578" spans="1:28" x14ac:dyDescent="0.35">
      <c r="A57578" s="5">
        <v>45569</v>
      </c>
      <c r="B57578" s="16" t="s">
        <v>2632</v>
      </c>
      <c r="C57578" s="16" t="s">
        <v>723</v>
      </c>
      <c r="D57578">
        <v>9</v>
      </c>
      <c r="E57578">
        <v>116</v>
      </c>
      <c r="F57578" s="16" t="s">
        <v>25</v>
      </c>
      <c r="G57578">
        <v>0</v>
      </c>
      <c r="L57578">
        <v>930</v>
      </c>
      <c r="M57578">
        <v>100</v>
      </c>
      <c r="N57578">
        <v>81691</v>
      </c>
      <c r="Q57578">
        <v>21</v>
      </c>
      <c r="S57578">
        <v>5</v>
      </c>
      <c r="T57578">
        <v>5</v>
      </c>
      <c r="W57578">
        <v>11</v>
      </c>
      <c r="X57578" s="16" t="s">
        <v>2714</v>
      </c>
      <c r="Z57578" s="16"/>
      <c r="AA57578">
        <v>1</v>
      </c>
    </row>
    <row r="57579" spans="1:28" x14ac:dyDescent="0.35">
      <c r="A57579" s="5">
        <v>45633</v>
      </c>
      <c r="B57579" s="16" t="s">
        <v>2642</v>
      </c>
      <c r="C57579" s="16" t="s">
        <v>724</v>
      </c>
      <c r="D57579">
        <v>4</v>
      </c>
      <c r="E57579">
        <v>100</v>
      </c>
      <c r="F57579" s="16" t="s">
        <v>25</v>
      </c>
      <c r="G57579">
        <v>0</v>
      </c>
      <c r="L57579">
        <v>20</v>
      </c>
      <c r="N57579">
        <v>84650</v>
      </c>
      <c r="Q57579">
        <v>21</v>
      </c>
      <c r="X57579" s="16" t="s">
        <v>2714</v>
      </c>
      <c r="Y57579">
        <v>1</v>
      </c>
      <c r="Z57579" s="16"/>
      <c r="AA57579">
        <v>1</v>
      </c>
      <c r="AB57579">
        <v>1</v>
      </c>
    </row>
    <row r="57580" spans="1:28" x14ac:dyDescent="0.35">
      <c r="A57580" s="5">
        <v>45634</v>
      </c>
      <c r="B57580" s="16" t="s">
        <v>2642</v>
      </c>
      <c r="C57580" s="16" t="s">
        <v>724</v>
      </c>
      <c r="D57580">
        <v>4</v>
      </c>
      <c r="E57580">
        <v>100</v>
      </c>
      <c r="F57580" s="16" t="s">
        <v>25</v>
      </c>
      <c r="G57580">
        <v>0</v>
      </c>
      <c r="L57580">
        <v>220</v>
      </c>
      <c r="N57580">
        <v>84870</v>
      </c>
      <c r="Q57580">
        <v>21</v>
      </c>
      <c r="X57580" s="16" t="s">
        <v>2714</v>
      </c>
      <c r="Z57580" s="16"/>
      <c r="AA57580">
        <v>1</v>
      </c>
    </row>
    <row r="57581" spans="1:28" x14ac:dyDescent="0.35">
      <c r="A57581" s="5">
        <v>45635</v>
      </c>
      <c r="B57581" s="16" t="s">
        <v>2642</v>
      </c>
      <c r="C57581" s="16" t="s">
        <v>724</v>
      </c>
      <c r="D57581">
        <v>4</v>
      </c>
      <c r="E57581">
        <v>100</v>
      </c>
      <c r="F57581" s="16" t="s">
        <v>25</v>
      </c>
      <c r="G57581">
        <v>0</v>
      </c>
      <c r="L57581">
        <v>260</v>
      </c>
      <c r="N57581">
        <v>85130</v>
      </c>
      <c r="Q57581">
        <v>21</v>
      </c>
      <c r="X57581" s="16" t="s">
        <v>2714</v>
      </c>
      <c r="Z57581" s="16"/>
      <c r="AA57581">
        <v>1</v>
      </c>
    </row>
    <row r="57582" spans="1:28" x14ac:dyDescent="0.35">
      <c r="A57582" s="5">
        <v>45636</v>
      </c>
      <c r="B57582" s="16" t="s">
        <v>2642</v>
      </c>
      <c r="C57582" s="16" t="s">
        <v>724</v>
      </c>
      <c r="D57582">
        <v>4</v>
      </c>
      <c r="E57582">
        <v>100</v>
      </c>
      <c r="F57582" s="16" t="s">
        <v>25</v>
      </c>
      <c r="G57582">
        <v>0</v>
      </c>
      <c r="L57582">
        <v>110</v>
      </c>
      <c r="N57582">
        <v>85240</v>
      </c>
      <c r="Q57582">
        <v>21</v>
      </c>
      <c r="W57582">
        <v>3</v>
      </c>
      <c r="X57582" s="16" t="s">
        <v>2714</v>
      </c>
      <c r="Z57582" s="16"/>
      <c r="AA57582">
        <v>1</v>
      </c>
    </row>
    <row r="57583" spans="1:28" x14ac:dyDescent="0.35">
      <c r="A57583" s="5">
        <v>45707</v>
      </c>
      <c r="B57583" s="16" t="s">
        <v>2664</v>
      </c>
      <c r="C57583" s="16" t="s">
        <v>961</v>
      </c>
      <c r="D57583">
        <v>15</v>
      </c>
      <c r="E57583">
        <v>129</v>
      </c>
      <c r="F57583" s="16" t="s">
        <v>65</v>
      </c>
      <c r="G57583">
        <v>0</v>
      </c>
      <c r="L57583">
        <v>3345</v>
      </c>
      <c r="M57583">
        <v>7111</v>
      </c>
      <c r="N57583">
        <v>9426</v>
      </c>
      <c r="P57583">
        <v>120</v>
      </c>
      <c r="Q57583">
        <v>102</v>
      </c>
      <c r="S57583">
        <v>211</v>
      </c>
      <c r="T57583">
        <v>211</v>
      </c>
      <c r="W57583">
        <v>21</v>
      </c>
      <c r="X57583" s="16" t="s">
        <v>2716</v>
      </c>
      <c r="Y57583">
        <v>1</v>
      </c>
      <c r="Z57583" s="16"/>
      <c r="AA57583">
        <v>1</v>
      </c>
      <c r="AB57583">
        <v>1</v>
      </c>
    </row>
    <row r="57584" spans="1:28" x14ac:dyDescent="0.35">
      <c r="A57584" s="5">
        <v>45708</v>
      </c>
      <c r="B57584" s="16" t="s">
        <v>2664</v>
      </c>
      <c r="C57584" s="16" t="s">
        <v>961</v>
      </c>
      <c r="D57584">
        <v>15</v>
      </c>
      <c r="E57584">
        <v>129</v>
      </c>
      <c r="F57584" s="16" t="s">
        <v>65</v>
      </c>
      <c r="G57584">
        <v>1</v>
      </c>
      <c r="H57584">
        <v>11210</v>
      </c>
      <c r="I57584">
        <v>11210</v>
      </c>
      <c r="J57584">
        <v>584.06341999999995</v>
      </c>
      <c r="K57584">
        <v>584.06341999999995</v>
      </c>
      <c r="L57584">
        <v>1645</v>
      </c>
      <c r="M57584">
        <v>6050</v>
      </c>
      <c r="N57584">
        <v>5021</v>
      </c>
      <c r="O57584">
        <v>660</v>
      </c>
      <c r="P57584">
        <v>160</v>
      </c>
      <c r="Q57584">
        <v>602</v>
      </c>
      <c r="S57584">
        <v>213</v>
      </c>
      <c r="T57584">
        <v>213</v>
      </c>
      <c r="W57584">
        <v>35</v>
      </c>
      <c r="X57584" s="16" t="s">
        <v>2716</v>
      </c>
      <c r="Z57584" s="16"/>
      <c r="AA57584">
        <v>1</v>
      </c>
    </row>
    <row r="57585" spans="1:28" x14ac:dyDescent="0.35">
      <c r="A57585" s="5">
        <v>45709</v>
      </c>
      <c r="B57585" s="16" t="s">
        <v>2664</v>
      </c>
      <c r="C57585" s="16" t="s">
        <v>961</v>
      </c>
      <c r="D57585">
        <v>15</v>
      </c>
      <c r="E57585">
        <v>129</v>
      </c>
      <c r="F57585" s="16" t="s">
        <v>65</v>
      </c>
      <c r="G57585">
        <v>0</v>
      </c>
      <c r="L57585">
        <v>1355</v>
      </c>
      <c r="M57585">
        <v>1800</v>
      </c>
      <c r="N57585">
        <v>4576</v>
      </c>
      <c r="P57585">
        <v>64</v>
      </c>
      <c r="Q57585">
        <v>538</v>
      </c>
      <c r="S57585">
        <v>86</v>
      </c>
      <c r="T57585">
        <v>86</v>
      </c>
      <c r="W57585">
        <v>11</v>
      </c>
      <c r="X57585" s="16" t="s">
        <v>2716</v>
      </c>
      <c r="Z57585" s="16"/>
      <c r="AA57585">
        <v>1</v>
      </c>
    </row>
    <row r="57586" spans="1:28" x14ac:dyDescent="0.35">
      <c r="A57586" s="5">
        <v>45710</v>
      </c>
      <c r="B57586" s="16" t="s">
        <v>2664</v>
      </c>
      <c r="C57586" s="16" t="s">
        <v>961</v>
      </c>
      <c r="D57586">
        <v>15</v>
      </c>
      <c r="E57586">
        <v>129</v>
      </c>
      <c r="F57586" s="16" t="s">
        <v>65</v>
      </c>
      <c r="G57586">
        <v>0</v>
      </c>
      <c r="L57586">
        <v>2955</v>
      </c>
      <c r="M57586">
        <v>195</v>
      </c>
      <c r="N57586">
        <v>7336</v>
      </c>
      <c r="P57586">
        <v>60</v>
      </c>
      <c r="Q57586">
        <v>478</v>
      </c>
      <c r="S57586">
        <v>18</v>
      </c>
      <c r="T57586">
        <v>18</v>
      </c>
      <c r="W57586">
        <v>1</v>
      </c>
      <c r="X57586" s="16" t="s">
        <v>2716</v>
      </c>
      <c r="Z57586" s="16"/>
      <c r="AA57586">
        <v>1</v>
      </c>
    </row>
    <row r="57587" spans="1:28" x14ac:dyDescent="0.35">
      <c r="A57587" s="5">
        <v>45585</v>
      </c>
      <c r="B57587" s="16" t="s">
        <v>2635</v>
      </c>
      <c r="C57587" s="16" t="s">
        <v>876</v>
      </c>
      <c r="D57587">
        <v>0</v>
      </c>
      <c r="E57587">
        <v>90</v>
      </c>
      <c r="F57587" s="16" t="s">
        <v>25</v>
      </c>
      <c r="G57587">
        <v>0</v>
      </c>
      <c r="L57587">
        <v>400</v>
      </c>
      <c r="N57587">
        <v>6909</v>
      </c>
      <c r="X57587" s="16" t="s">
        <v>2714</v>
      </c>
      <c r="Y57587">
        <v>1</v>
      </c>
      <c r="Z57587" s="16"/>
      <c r="AA57587">
        <v>1</v>
      </c>
      <c r="AB57587">
        <v>1</v>
      </c>
    </row>
    <row r="57588" spans="1:28" x14ac:dyDescent="0.35">
      <c r="A57588" s="5">
        <v>45586</v>
      </c>
      <c r="B57588" s="16" t="s">
        <v>2635</v>
      </c>
      <c r="C57588" s="16" t="s">
        <v>876</v>
      </c>
      <c r="D57588">
        <v>0</v>
      </c>
      <c r="E57588">
        <v>90</v>
      </c>
      <c r="F57588" s="16" t="s">
        <v>25</v>
      </c>
      <c r="G57588">
        <v>0</v>
      </c>
      <c r="L57588">
        <v>120</v>
      </c>
      <c r="N57588">
        <v>7029</v>
      </c>
      <c r="X57588" s="16" t="s">
        <v>2714</v>
      </c>
      <c r="Z57588" s="16"/>
      <c r="AA57588">
        <v>1</v>
      </c>
    </row>
    <row r="57589" spans="1:28" x14ac:dyDescent="0.35">
      <c r="A57589" s="5">
        <v>45587</v>
      </c>
      <c r="B57589" s="16" t="s">
        <v>2635</v>
      </c>
      <c r="C57589" s="16" t="s">
        <v>876</v>
      </c>
      <c r="D57589">
        <v>0</v>
      </c>
      <c r="E57589">
        <v>90</v>
      </c>
      <c r="F57589" s="16" t="s">
        <v>25</v>
      </c>
      <c r="G57589">
        <v>0</v>
      </c>
      <c r="L57589">
        <v>160</v>
      </c>
      <c r="N57589">
        <v>7189</v>
      </c>
      <c r="W57589">
        <v>1</v>
      </c>
      <c r="X57589" s="16" t="s">
        <v>2714</v>
      </c>
      <c r="Z57589" s="16"/>
      <c r="AA57589">
        <v>1</v>
      </c>
    </row>
    <row r="57590" spans="1:28" x14ac:dyDescent="0.35">
      <c r="A57590" s="5">
        <v>45588</v>
      </c>
      <c r="B57590" s="16" t="s">
        <v>2635</v>
      </c>
      <c r="C57590" s="16" t="s">
        <v>876</v>
      </c>
      <c r="D57590">
        <v>0</v>
      </c>
      <c r="E57590">
        <v>90</v>
      </c>
      <c r="F57590" s="16" t="s">
        <v>25</v>
      </c>
      <c r="G57590">
        <v>0</v>
      </c>
      <c r="L57590">
        <v>200</v>
      </c>
      <c r="N57590">
        <v>7389</v>
      </c>
      <c r="X57590" s="16" t="s">
        <v>2714</v>
      </c>
      <c r="Z57590" s="16"/>
      <c r="AA57590">
        <v>1</v>
      </c>
    </row>
    <row r="57591" spans="1:28" x14ac:dyDescent="0.35">
      <c r="A57591" s="5">
        <v>45661</v>
      </c>
      <c r="B57591" s="16" t="s">
        <v>2645</v>
      </c>
      <c r="C57591" s="16" t="s">
        <v>1849</v>
      </c>
      <c r="D57591">
        <v>15</v>
      </c>
      <c r="E57591">
        <v>126</v>
      </c>
      <c r="F57591" s="16" t="s">
        <v>34</v>
      </c>
      <c r="G57591">
        <v>0</v>
      </c>
      <c r="L57591">
        <v>2870</v>
      </c>
      <c r="M57591">
        <v>564</v>
      </c>
      <c r="N57591">
        <v>3277</v>
      </c>
      <c r="Q57591">
        <v>29</v>
      </c>
      <c r="S57591">
        <v>35</v>
      </c>
      <c r="T57591">
        <v>35</v>
      </c>
      <c r="W57591">
        <v>3</v>
      </c>
      <c r="X57591" s="16" t="s">
        <v>2714</v>
      </c>
      <c r="Y57591">
        <v>1</v>
      </c>
      <c r="Z57591" s="16"/>
      <c r="AA57591">
        <v>1</v>
      </c>
      <c r="AB57591">
        <v>1</v>
      </c>
    </row>
    <row r="57592" spans="1:28" x14ac:dyDescent="0.35">
      <c r="A57592" s="5">
        <v>45662</v>
      </c>
      <c r="B57592" s="16" t="s">
        <v>2645</v>
      </c>
      <c r="C57592" s="16" t="s">
        <v>1849</v>
      </c>
      <c r="D57592">
        <v>15</v>
      </c>
      <c r="E57592">
        <v>126</v>
      </c>
      <c r="F57592" s="16" t="s">
        <v>34</v>
      </c>
      <c r="G57592">
        <v>0</v>
      </c>
      <c r="L57592">
        <v>1620</v>
      </c>
      <c r="M57592">
        <v>450</v>
      </c>
      <c r="N57592">
        <v>4447</v>
      </c>
      <c r="Q57592">
        <v>29</v>
      </c>
      <c r="S57592">
        <v>29</v>
      </c>
      <c r="T57592">
        <v>29</v>
      </c>
      <c r="X57592" s="16" t="s">
        <v>2714</v>
      </c>
      <c r="Z57592" s="16"/>
      <c r="AA57592">
        <v>1</v>
      </c>
    </row>
    <row r="57593" spans="1:28" x14ac:dyDescent="0.35">
      <c r="A57593" s="5">
        <v>45663</v>
      </c>
      <c r="B57593" s="16" t="s">
        <v>2645</v>
      </c>
      <c r="C57593" s="16" t="s">
        <v>1849</v>
      </c>
      <c r="D57593">
        <v>15</v>
      </c>
      <c r="E57593">
        <v>126</v>
      </c>
      <c r="F57593" s="16" t="s">
        <v>34</v>
      </c>
      <c r="G57593">
        <v>0</v>
      </c>
      <c r="L57593">
        <v>1870</v>
      </c>
      <c r="M57593">
        <v>700</v>
      </c>
      <c r="N57593">
        <v>5617</v>
      </c>
      <c r="Q57593">
        <v>29</v>
      </c>
      <c r="S57593">
        <v>31</v>
      </c>
      <c r="T57593">
        <v>31</v>
      </c>
      <c r="W57593">
        <v>9</v>
      </c>
      <c r="X57593" s="16" t="s">
        <v>2714</v>
      </c>
      <c r="Z57593" s="16"/>
      <c r="AA57593">
        <v>1</v>
      </c>
    </row>
    <row r="57594" spans="1:28" x14ac:dyDescent="0.35">
      <c r="A57594" s="5">
        <v>45664</v>
      </c>
      <c r="B57594" s="16" t="s">
        <v>2645</v>
      </c>
      <c r="C57594" s="16" t="s">
        <v>1849</v>
      </c>
      <c r="D57594">
        <v>15</v>
      </c>
      <c r="E57594">
        <v>126</v>
      </c>
      <c r="F57594" s="16" t="s">
        <v>34</v>
      </c>
      <c r="G57594">
        <v>0</v>
      </c>
      <c r="L57594">
        <v>2600</v>
      </c>
      <c r="M57594">
        <v>500</v>
      </c>
      <c r="N57594">
        <v>7717</v>
      </c>
      <c r="Q57594">
        <v>29</v>
      </c>
      <c r="S57594">
        <v>35</v>
      </c>
      <c r="T57594">
        <v>35</v>
      </c>
      <c r="W57594">
        <v>3</v>
      </c>
      <c r="X57594" s="16" t="s">
        <v>2714</v>
      </c>
      <c r="Z57594" s="16"/>
      <c r="AA57594">
        <v>1</v>
      </c>
    </row>
    <row r="57595" spans="1:28" x14ac:dyDescent="0.35">
      <c r="A57595" s="5">
        <v>45690</v>
      </c>
      <c r="B57595" s="16" t="s">
        <v>2652</v>
      </c>
      <c r="C57595" s="16" t="s">
        <v>877</v>
      </c>
      <c r="D57595">
        <v>12</v>
      </c>
      <c r="E57595">
        <v>129</v>
      </c>
      <c r="F57595" s="16" t="s">
        <v>48</v>
      </c>
      <c r="G57595">
        <v>0</v>
      </c>
      <c r="L57595">
        <v>1310</v>
      </c>
      <c r="N57595">
        <v>1754</v>
      </c>
      <c r="Q57595">
        <v>61</v>
      </c>
      <c r="S57595">
        <v>14</v>
      </c>
      <c r="T57595">
        <v>14</v>
      </c>
      <c r="X57595" s="16" t="s">
        <v>2714</v>
      </c>
      <c r="Y57595">
        <v>1</v>
      </c>
      <c r="Z57595" s="16"/>
      <c r="AA57595">
        <v>1</v>
      </c>
      <c r="AB57595">
        <v>1</v>
      </c>
    </row>
    <row r="57596" spans="1:28" x14ac:dyDescent="0.35">
      <c r="A57596" s="5">
        <v>45691</v>
      </c>
      <c r="B57596" s="16" t="s">
        <v>2652</v>
      </c>
      <c r="C57596" s="16" t="s">
        <v>877</v>
      </c>
      <c r="D57596">
        <v>12</v>
      </c>
      <c r="E57596">
        <v>129</v>
      </c>
      <c r="F57596" s="16" t="s">
        <v>48</v>
      </c>
      <c r="G57596">
        <v>0</v>
      </c>
      <c r="L57596">
        <v>1405</v>
      </c>
      <c r="M57596">
        <v>175</v>
      </c>
      <c r="N57596">
        <v>2984</v>
      </c>
      <c r="Q57596">
        <v>61</v>
      </c>
      <c r="S57596">
        <v>9</v>
      </c>
      <c r="T57596">
        <v>9</v>
      </c>
      <c r="W57596">
        <v>1</v>
      </c>
      <c r="X57596" s="16" t="s">
        <v>2714</v>
      </c>
      <c r="Z57596" s="16"/>
      <c r="AA57596">
        <v>1</v>
      </c>
    </row>
    <row r="57597" spans="1:28" x14ac:dyDescent="0.35">
      <c r="A57597" s="5">
        <v>45692</v>
      </c>
      <c r="B57597" s="16" t="s">
        <v>2652</v>
      </c>
      <c r="C57597" s="16" t="s">
        <v>877</v>
      </c>
      <c r="D57597">
        <v>12</v>
      </c>
      <c r="E57597">
        <v>129</v>
      </c>
      <c r="F57597" s="16" t="s">
        <v>48</v>
      </c>
      <c r="G57597">
        <v>0</v>
      </c>
      <c r="L57597">
        <v>1540</v>
      </c>
      <c r="M57597">
        <v>175</v>
      </c>
      <c r="N57597">
        <v>4349</v>
      </c>
      <c r="Q57597">
        <v>61</v>
      </c>
      <c r="S57597">
        <v>17</v>
      </c>
      <c r="T57597">
        <v>17</v>
      </c>
      <c r="X57597" s="16" t="s">
        <v>2714</v>
      </c>
      <c r="Z57597" s="16"/>
      <c r="AA57597">
        <v>1</v>
      </c>
    </row>
    <row r="57598" spans="1:28" x14ac:dyDescent="0.35">
      <c r="A57598" s="5">
        <v>45693</v>
      </c>
      <c r="B57598" s="16" t="s">
        <v>2652</v>
      </c>
      <c r="C57598" s="16" t="s">
        <v>877</v>
      </c>
      <c r="D57598">
        <v>12</v>
      </c>
      <c r="E57598">
        <v>129</v>
      </c>
      <c r="F57598" s="16" t="s">
        <v>48</v>
      </c>
      <c r="G57598">
        <v>0</v>
      </c>
      <c r="L57598">
        <v>530</v>
      </c>
      <c r="M57598">
        <v>250</v>
      </c>
      <c r="N57598">
        <v>4629</v>
      </c>
      <c r="Q57598">
        <v>61</v>
      </c>
      <c r="S57598">
        <v>15</v>
      </c>
      <c r="T57598">
        <v>15</v>
      </c>
      <c r="X57598" s="16" t="s">
        <v>2714</v>
      </c>
      <c r="Z57598" s="16"/>
      <c r="AA57598">
        <v>1</v>
      </c>
    </row>
    <row r="57599" spans="1:28" x14ac:dyDescent="0.35">
      <c r="A57599" s="5">
        <v>45566</v>
      </c>
      <c r="B57599" s="16" t="s">
        <v>2632</v>
      </c>
      <c r="C57599" s="16" t="s">
        <v>1626</v>
      </c>
      <c r="D57599">
        <v>0</v>
      </c>
      <c r="E57599">
        <v>114</v>
      </c>
      <c r="F57599" s="16" t="s">
        <v>25</v>
      </c>
      <c r="G57599">
        <v>0</v>
      </c>
      <c r="L57599">
        <v>1020</v>
      </c>
      <c r="M57599">
        <v>1225</v>
      </c>
      <c r="N57599">
        <v>17270</v>
      </c>
      <c r="O57599">
        <v>21</v>
      </c>
      <c r="Q57599">
        <v>21</v>
      </c>
      <c r="S57599">
        <v>61</v>
      </c>
      <c r="T57599">
        <v>61</v>
      </c>
      <c r="X57599" s="16" t="s">
        <v>2714</v>
      </c>
      <c r="Y57599">
        <v>1</v>
      </c>
      <c r="Z57599" s="16"/>
      <c r="AA57599">
        <v>1</v>
      </c>
      <c r="AB57599">
        <v>1</v>
      </c>
    </row>
    <row r="57600" spans="1:28" x14ac:dyDescent="0.35">
      <c r="A57600" s="5">
        <v>45567</v>
      </c>
      <c r="B57600" s="16" t="s">
        <v>2632</v>
      </c>
      <c r="C57600" s="16" t="s">
        <v>1626</v>
      </c>
      <c r="D57600">
        <v>0</v>
      </c>
      <c r="E57600">
        <v>114</v>
      </c>
      <c r="F57600" s="16" t="s">
        <v>25</v>
      </c>
      <c r="G57600">
        <v>0</v>
      </c>
      <c r="L57600">
        <v>1655</v>
      </c>
      <c r="M57600">
        <v>1005</v>
      </c>
      <c r="N57600">
        <v>17920</v>
      </c>
      <c r="Q57600">
        <v>21</v>
      </c>
      <c r="S57600">
        <v>42</v>
      </c>
      <c r="T57600">
        <v>42</v>
      </c>
      <c r="W57600">
        <v>10</v>
      </c>
      <c r="X57600" s="16" t="s">
        <v>2714</v>
      </c>
      <c r="Z57600" s="16"/>
      <c r="AA57600">
        <v>1</v>
      </c>
    </row>
    <row r="57601" spans="1:28" x14ac:dyDescent="0.35">
      <c r="A57601" s="5">
        <v>45568</v>
      </c>
      <c r="B57601" s="16" t="s">
        <v>2632</v>
      </c>
      <c r="C57601" s="16" t="s">
        <v>1626</v>
      </c>
      <c r="D57601">
        <v>0</v>
      </c>
      <c r="E57601">
        <v>114</v>
      </c>
      <c r="F57601" s="16" t="s">
        <v>25</v>
      </c>
      <c r="G57601">
        <v>0</v>
      </c>
      <c r="L57601">
        <v>1120</v>
      </c>
      <c r="M57601">
        <v>1025</v>
      </c>
      <c r="N57601">
        <v>18015</v>
      </c>
      <c r="Q57601">
        <v>21</v>
      </c>
      <c r="S57601">
        <v>52</v>
      </c>
      <c r="T57601">
        <v>52</v>
      </c>
      <c r="X57601" s="16" t="s">
        <v>2714</v>
      </c>
      <c r="Z57601" s="16"/>
      <c r="AA57601">
        <v>1</v>
      </c>
    </row>
    <row r="57602" spans="1:28" x14ac:dyDescent="0.35">
      <c r="A57602" s="5">
        <v>45569</v>
      </c>
      <c r="B57602" s="16" t="s">
        <v>2632</v>
      </c>
      <c r="C57602" s="16" t="s">
        <v>1626</v>
      </c>
      <c r="D57602">
        <v>0</v>
      </c>
      <c r="E57602">
        <v>114</v>
      </c>
      <c r="F57602" s="16" t="s">
        <v>25</v>
      </c>
      <c r="G57602">
        <v>0</v>
      </c>
      <c r="L57602">
        <v>1105</v>
      </c>
      <c r="M57602">
        <v>1050</v>
      </c>
      <c r="N57602">
        <v>18070</v>
      </c>
      <c r="P57602">
        <v>20</v>
      </c>
      <c r="Q57602">
        <v>1</v>
      </c>
      <c r="S57602">
        <v>50</v>
      </c>
      <c r="T57602">
        <v>50</v>
      </c>
      <c r="W57602">
        <v>15</v>
      </c>
      <c r="X57602" s="16" t="s">
        <v>2714</v>
      </c>
      <c r="Z57602" s="16"/>
      <c r="AA57602">
        <v>1</v>
      </c>
    </row>
    <row r="57603" spans="1:28" x14ac:dyDescent="0.35">
      <c r="A57603" s="5">
        <v>45633</v>
      </c>
      <c r="B57603" s="16" t="s">
        <v>2642</v>
      </c>
      <c r="C57603" s="16" t="s">
        <v>2434</v>
      </c>
      <c r="D57603">
        <v>1</v>
      </c>
      <c r="E57603">
        <v>75</v>
      </c>
      <c r="F57603" s="16" t="s">
        <v>25</v>
      </c>
      <c r="G57603">
        <v>0</v>
      </c>
      <c r="N57603">
        <v>6367</v>
      </c>
      <c r="Q57603">
        <v>21</v>
      </c>
      <c r="X57603" s="16" t="s">
        <v>26</v>
      </c>
      <c r="Z57603" s="16"/>
      <c r="AA57603">
        <v>1</v>
      </c>
      <c r="AB57603">
        <v>1</v>
      </c>
    </row>
    <row r="57604" spans="1:28" x14ac:dyDescent="0.35">
      <c r="A57604" s="5">
        <v>45585</v>
      </c>
      <c r="B57604" s="16" t="s">
        <v>2635</v>
      </c>
      <c r="C57604" s="16" t="s">
        <v>570</v>
      </c>
      <c r="D57604">
        <v>0</v>
      </c>
      <c r="E57604">
        <v>92</v>
      </c>
      <c r="F57604" s="16" t="s">
        <v>25</v>
      </c>
      <c r="G57604">
        <v>0</v>
      </c>
      <c r="L57604">
        <v>370</v>
      </c>
      <c r="N57604">
        <v>241028</v>
      </c>
      <c r="X57604" s="16" t="s">
        <v>26</v>
      </c>
      <c r="Z57604" s="16"/>
      <c r="AA57604">
        <v>1</v>
      </c>
      <c r="AB57604">
        <v>1</v>
      </c>
    </row>
    <row r="57605" spans="1:28" x14ac:dyDescent="0.35">
      <c r="A57605" s="5">
        <v>45586</v>
      </c>
      <c r="B57605" s="16" t="s">
        <v>2635</v>
      </c>
      <c r="C57605" s="16" t="s">
        <v>570</v>
      </c>
      <c r="D57605">
        <v>0</v>
      </c>
      <c r="E57605">
        <v>92</v>
      </c>
      <c r="F57605" s="16" t="s">
        <v>25</v>
      </c>
      <c r="G57605">
        <v>0</v>
      </c>
      <c r="L57605">
        <v>270</v>
      </c>
      <c r="N57605">
        <v>241298</v>
      </c>
      <c r="X57605" s="16" t="s">
        <v>26</v>
      </c>
      <c r="Z57605" s="16"/>
      <c r="AA57605">
        <v>1</v>
      </c>
    </row>
    <row r="57606" spans="1:28" x14ac:dyDescent="0.35">
      <c r="A57606" s="5">
        <v>45587</v>
      </c>
      <c r="B57606" s="16" t="s">
        <v>2635</v>
      </c>
      <c r="C57606" s="16" t="s">
        <v>570</v>
      </c>
      <c r="D57606">
        <v>0</v>
      </c>
      <c r="E57606">
        <v>92</v>
      </c>
      <c r="F57606" s="16" t="s">
        <v>25</v>
      </c>
      <c r="G57606">
        <v>0</v>
      </c>
      <c r="L57606">
        <v>270</v>
      </c>
      <c r="N57606">
        <v>241568</v>
      </c>
      <c r="X57606" s="16" t="s">
        <v>26</v>
      </c>
      <c r="Z57606" s="16"/>
      <c r="AA57606">
        <v>1</v>
      </c>
    </row>
    <row r="57607" spans="1:28" x14ac:dyDescent="0.35">
      <c r="A57607" s="5">
        <v>45588</v>
      </c>
      <c r="B57607" s="16" t="s">
        <v>2635</v>
      </c>
      <c r="C57607" s="16" t="s">
        <v>570</v>
      </c>
      <c r="D57607">
        <v>0</v>
      </c>
      <c r="E57607">
        <v>92</v>
      </c>
      <c r="F57607" s="16" t="s">
        <v>25</v>
      </c>
      <c r="G57607">
        <v>0</v>
      </c>
      <c r="L57607">
        <v>20</v>
      </c>
      <c r="N57607">
        <v>241588</v>
      </c>
      <c r="X57607" s="16" t="s">
        <v>26</v>
      </c>
      <c r="Z57607" s="16"/>
      <c r="AA57607">
        <v>1</v>
      </c>
    </row>
    <row r="57608" spans="1:28" x14ac:dyDescent="0.35">
      <c r="A57608" s="5">
        <v>45566</v>
      </c>
      <c r="B57608" s="16" t="s">
        <v>2632</v>
      </c>
      <c r="C57608" s="16" t="s">
        <v>1192</v>
      </c>
      <c r="D57608">
        <v>9</v>
      </c>
      <c r="E57608">
        <v>123</v>
      </c>
      <c r="F57608" s="16" t="s">
        <v>25</v>
      </c>
      <c r="G57608">
        <v>0</v>
      </c>
      <c r="L57608">
        <v>1320</v>
      </c>
      <c r="M57608">
        <v>150</v>
      </c>
      <c r="N57608">
        <v>20411</v>
      </c>
      <c r="O57608">
        <v>21</v>
      </c>
      <c r="Q57608">
        <v>21</v>
      </c>
      <c r="S57608">
        <v>4</v>
      </c>
      <c r="T57608">
        <v>4</v>
      </c>
      <c r="X57608" s="16" t="s">
        <v>2716</v>
      </c>
      <c r="Y57608">
        <v>1</v>
      </c>
      <c r="Z57608" s="16"/>
      <c r="AA57608">
        <v>1</v>
      </c>
      <c r="AB57608">
        <v>1</v>
      </c>
    </row>
    <row r="57609" spans="1:28" x14ac:dyDescent="0.35">
      <c r="A57609" s="5">
        <v>45567</v>
      </c>
      <c r="B57609" s="16" t="s">
        <v>2632</v>
      </c>
      <c r="C57609" s="16" t="s">
        <v>1192</v>
      </c>
      <c r="D57609">
        <v>9</v>
      </c>
      <c r="E57609">
        <v>124</v>
      </c>
      <c r="F57609" s="16" t="s">
        <v>25</v>
      </c>
      <c r="G57609">
        <v>0</v>
      </c>
      <c r="L57609">
        <v>1005</v>
      </c>
      <c r="M57609">
        <v>3500</v>
      </c>
      <c r="N57609">
        <v>17916</v>
      </c>
      <c r="Q57609">
        <v>21</v>
      </c>
      <c r="S57609">
        <v>151</v>
      </c>
      <c r="T57609">
        <v>151</v>
      </c>
      <c r="W57609">
        <v>16</v>
      </c>
      <c r="X57609" s="16" t="s">
        <v>2716</v>
      </c>
      <c r="Z57609" s="16"/>
      <c r="AA57609">
        <v>1</v>
      </c>
    </row>
    <row r="57610" spans="1:28" x14ac:dyDescent="0.35">
      <c r="A57610" s="5">
        <v>45568</v>
      </c>
      <c r="B57610" s="16" t="s">
        <v>2632</v>
      </c>
      <c r="C57610" s="16" t="s">
        <v>1192</v>
      </c>
      <c r="D57610">
        <v>9</v>
      </c>
      <c r="E57610">
        <v>124</v>
      </c>
      <c r="F57610" s="16" t="s">
        <v>25</v>
      </c>
      <c r="G57610">
        <v>0</v>
      </c>
      <c r="L57610">
        <v>1495</v>
      </c>
      <c r="M57610">
        <v>5500</v>
      </c>
      <c r="N57610">
        <v>13911</v>
      </c>
      <c r="P57610">
        <v>20</v>
      </c>
      <c r="Q57610">
        <v>1</v>
      </c>
      <c r="S57610">
        <v>214</v>
      </c>
      <c r="T57610">
        <v>214</v>
      </c>
      <c r="W57610">
        <v>23</v>
      </c>
      <c r="X57610" s="16" t="s">
        <v>2716</v>
      </c>
      <c r="Z57610" s="16"/>
      <c r="AA57610">
        <v>1</v>
      </c>
    </row>
    <row r="57611" spans="1:28" x14ac:dyDescent="0.35">
      <c r="A57611" s="5">
        <v>45569</v>
      </c>
      <c r="B57611" s="16" t="s">
        <v>2632</v>
      </c>
      <c r="C57611" s="16" t="s">
        <v>1192</v>
      </c>
      <c r="D57611">
        <v>9</v>
      </c>
      <c r="E57611">
        <v>124</v>
      </c>
      <c r="F57611" s="16" t="s">
        <v>25</v>
      </c>
      <c r="G57611">
        <v>0</v>
      </c>
      <c r="L57611">
        <v>980</v>
      </c>
      <c r="M57611">
        <v>6625</v>
      </c>
      <c r="N57611">
        <v>8266</v>
      </c>
      <c r="Q57611">
        <v>1</v>
      </c>
      <c r="S57611">
        <v>212</v>
      </c>
      <c r="T57611">
        <v>212</v>
      </c>
      <c r="U57611">
        <v>1</v>
      </c>
      <c r="V57611">
        <v>1</v>
      </c>
      <c r="W57611">
        <v>22</v>
      </c>
      <c r="X57611" s="16" t="s">
        <v>2716</v>
      </c>
      <c r="Z57611" s="16"/>
      <c r="AA57611">
        <v>1</v>
      </c>
    </row>
    <row r="57612" spans="1:28" x14ac:dyDescent="0.35">
      <c r="A57612" s="5">
        <v>45567</v>
      </c>
      <c r="B57612" s="16" t="s">
        <v>2632</v>
      </c>
      <c r="C57612" s="16" t="s">
        <v>651</v>
      </c>
      <c r="D57612">
        <v>11</v>
      </c>
      <c r="E57612">
        <v>110</v>
      </c>
      <c r="F57612" s="16" t="s">
        <v>25</v>
      </c>
      <c r="G57612">
        <v>0</v>
      </c>
      <c r="L57612">
        <v>730</v>
      </c>
      <c r="M57612">
        <v>170</v>
      </c>
      <c r="N57612">
        <v>51197</v>
      </c>
      <c r="S57612">
        <v>5</v>
      </c>
      <c r="T57612">
        <v>5</v>
      </c>
      <c r="W57612">
        <v>1</v>
      </c>
      <c r="X57612" s="16" t="s">
        <v>2714</v>
      </c>
      <c r="Y57612">
        <v>1</v>
      </c>
      <c r="Z57612" s="16"/>
      <c r="AA57612">
        <v>1</v>
      </c>
      <c r="AB57612">
        <v>1</v>
      </c>
    </row>
    <row r="57613" spans="1:28" x14ac:dyDescent="0.35">
      <c r="A57613" s="5">
        <v>45568</v>
      </c>
      <c r="B57613" s="16" t="s">
        <v>2632</v>
      </c>
      <c r="C57613" s="16" t="s">
        <v>651</v>
      </c>
      <c r="D57613">
        <v>11</v>
      </c>
      <c r="E57613">
        <v>110</v>
      </c>
      <c r="F57613" s="16" t="s">
        <v>25</v>
      </c>
      <c r="G57613">
        <v>0</v>
      </c>
      <c r="L57613">
        <v>410</v>
      </c>
      <c r="N57613">
        <v>51607</v>
      </c>
      <c r="W57613">
        <v>2</v>
      </c>
      <c r="X57613" s="16" t="s">
        <v>2714</v>
      </c>
      <c r="Z57613" s="16"/>
      <c r="AA57613">
        <v>1</v>
      </c>
    </row>
    <row r="57614" spans="1:28" x14ac:dyDescent="0.35">
      <c r="A57614" s="5">
        <v>45569</v>
      </c>
      <c r="B57614" s="16" t="s">
        <v>2632</v>
      </c>
      <c r="C57614" s="16" t="s">
        <v>651</v>
      </c>
      <c r="D57614">
        <v>11</v>
      </c>
      <c r="E57614">
        <v>110</v>
      </c>
      <c r="F57614" s="16" t="s">
        <v>25</v>
      </c>
      <c r="G57614">
        <v>0</v>
      </c>
      <c r="L57614">
        <v>380</v>
      </c>
      <c r="N57614">
        <v>51987</v>
      </c>
      <c r="S57614">
        <v>1</v>
      </c>
      <c r="T57614">
        <v>1</v>
      </c>
      <c r="W57614">
        <v>2</v>
      </c>
      <c r="X57614" s="16" t="s">
        <v>2714</v>
      </c>
      <c r="Z57614" s="16"/>
      <c r="AA57614">
        <v>1</v>
      </c>
    </row>
    <row r="57615" spans="1:28" x14ac:dyDescent="0.35">
      <c r="A57615" s="5">
        <v>45634</v>
      </c>
      <c r="B57615" s="16" t="s">
        <v>2642</v>
      </c>
      <c r="C57615" s="16" t="s">
        <v>1047</v>
      </c>
      <c r="D57615">
        <v>1</v>
      </c>
      <c r="E57615">
        <v>122</v>
      </c>
      <c r="F57615" s="16" t="s">
        <v>25</v>
      </c>
      <c r="G57615">
        <v>0</v>
      </c>
      <c r="L57615">
        <v>860</v>
      </c>
      <c r="M57615">
        <v>432</v>
      </c>
      <c r="N57615">
        <v>660</v>
      </c>
      <c r="Q57615">
        <v>1</v>
      </c>
      <c r="S57615">
        <v>16</v>
      </c>
      <c r="T57615">
        <v>16</v>
      </c>
      <c r="W57615">
        <v>2</v>
      </c>
      <c r="X57615" s="16" t="s">
        <v>2714</v>
      </c>
      <c r="Y57615">
        <v>1</v>
      </c>
      <c r="Z57615" s="16"/>
      <c r="AA57615">
        <v>1</v>
      </c>
      <c r="AB57615">
        <v>1</v>
      </c>
    </row>
    <row r="57616" spans="1:28" x14ac:dyDescent="0.35">
      <c r="A57616" s="5">
        <v>45635</v>
      </c>
      <c r="B57616" s="16" t="s">
        <v>2642</v>
      </c>
      <c r="C57616" s="16" t="s">
        <v>1047</v>
      </c>
      <c r="D57616">
        <v>1</v>
      </c>
      <c r="E57616">
        <v>122</v>
      </c>
      <c r="F57616" s="16" t="s">
        <v>25</v>
      </c>
      <c r="G57616">
        <v>0</v>
      </c>
      <c r="L57616">
        <v>310</v>
      </c>
      <c r="M57616">
        <v>540</v>
      </c>
      <c r="N57616">
        <v>430</v>
      </c>
      <c r="Q57616">
        <v>1</v>
      </c>
      <c r="S57616">
        <v>20</v>
      </c>
      <c r="T57616">
        <v>20</v>
      </c>
      <c r="W57616">
        <v>4</v>
      </c>
      <c r="X57616" s="16" t="s">
        <v>2714</v>
      </c>
      <c r="Z57616" s="16"/>
      <c r="AA57616">
        <v>1</v>
      </c>
    </row>
    <row r="57617" spans="1:28" x14ac:dyDescent="0.35">
      <c r="A57617" s="5">
        <v>45636</v>
      </c>
      <c r="B57617" s="16" t="s">
        <v>2642</v>
      </c>
      <c r="C57617" s="16" t="s">
        <v>1047</v>
      </c>
      <c r="D57617">
        <v>1</v>
      </c>
      <c r="E57617">
        <v>122</v>
      </c>
      <c r="F57617" s="16" t="s">
        <v>25</v>
      </c>
      <c r="G57617">
        <v>0</v>
      </c>
      <c r="L57617">
        <v>160</v>
      </c>
      <c r="M57617">
        <v>540</v>
      </c>
      <c r="N57617">
        <v>50</v>
      </c>
      <c r="Q57617">
        <v>1</v>
      </c>
      <c r="S57617">
        <v>20</v>
      </c>
      <c r="T57617">
        <v>20</v>
      </c>
      <c r="W57617">
        <v>2</v>
      </c>
      <c r="X57617" s="16" t="s">
        <v>2714</v>
      </c>
      <c r="Z57617" s="16"/>
      <c r="AA57617">
        <v>1</v>
      </c>
    </row>
    <row r="57618" spans="1:28" x14ac:dyDescent="0.35">
      <c r="A57618" s="5">
        <v>45585</v>
      </c>
      <c r="B57618" s="16" t="s">
        <v>2635</v>
      </c>
      <c r="C57618" s="16" t="s">
        <v>2236</v>
      </c>
      <c r="D57618">
        <v>3</v>
      </c>
      <c r="E57618">
        <v>91</v>
      </c>
      <c r="F57618" s="16" t="s">
        <v>25</v>
      </c>
      <c r="G57618">
        <v>0</v>
      </c>
      <c r="L57618">
        <v>815</v>
      </c>
      <c r="M57618">
        <v>200</v>
      </c>
      <c r="N57618">
        <v>3165</v>
      </c>
      <c r="Q57618">
        <v>21</v>
      </c>
      <c r="S57618">
        <v>13</v>
      </c>
      <c r="T57618">
        <v>13</v>
      </c>
      <c r="X57618" s="16" t="s">
        <v>2714</v>
      </c>
      <c r="Y57618">
        <v>1</v>
      </c>
      <c r="Z57618" s="16"/>
      <c r="AA57618">
        <v>1</v>
      </c>
      <c r="AB57618">
        <v>1</v>
      </c>
    </row>
    <row r="57619" spans="1:28" x14ac:dyDescent="0.35">
      <c r="A57619" s="5">
        <v>45586</v>
      </c>
      <c r="B57619" s="16" t="s">
        <v>2635</v>
      </c>
      <c r="C57619" s="16" t="s">
        <v>2236</v>
      </c>
      <c r="D57619">
        <v>3</v>
      </c>
      <c r="E57619">
        <v>91</v>
      </c>
      <c r="F57619" s="16" t="s">
        <v>25</v>
      </c>
      <c r="G57619">
        <v>0</v>
      </c>
      <c r="L57619">
        <v>520</v>
      </c>
      <c r="M57619">
        <v>1005</v>
      </c>
      <c r="N57619">
        <v>2680</v>
      </c>
      <c r="Q57619">
        <v>21</v>
      </c>
      <c r="S57619">
        <v>5</v>
      </c>
      <c r="T57619">
        <v>45</v>
      </c>
      <c r="X57619" s="16" t="s">
        <v>2714</v>
      </c>
      <c r="Z57619" s="16"/>
      <c r="AA57619">
        <v>1</v>
      </c>
    </row>
    <row r="57620" spans="1:28" x14ac:dyDescent="0.35">
      <c r="A57620" s="5">
        <v>45587</v>
      </c>
      <c r="B57620" s="16" t="s">
        <v>2635</v>
      </c>
      <c r="C57620" s="16" t="s">
        <v>2236</v>
      </c>
      <c r="D57620">
        <v>3</v>
      </c>
      <c r="E57620">
        <v>91</v>
      </c>
      <c r="F57620" s="16" t="s">
        <v>25</v>
      </c>
      <c r="G57620">
        <v>0</v>
      </c>
      <c r="L57620">
        <v>995</v>
      </c>
      <c r="M57620">
        <v>1005</v>
      </c>
      <c r="N57620">
        <v>2670</v>
      </c>
      <c r="Q57620">
        <v>21</v>
      </c>
      <c r="S57620">
        <v>87</v>
      </c>
      <c r="T57620">
        <v>47</v>
      </c>
      <c r="X57620" s="16" t="s">
        <v>2714</v>
      </c>
      <c r="Z57620" s="16"/>
      <c r="AA57620">
        <v>1</v>
      </c>
    </row>
    <row r="57621" spans="1:28" x14ac:dyDescent="0.35">
      <c r="A57621" s="5">
        <v>45588</v>
      </c>
      <c r="B57621" s="16" t="s">
        <v>2635</v>
      </c>
      <c r="C57621" s="16" t="s">
        <v>2236</v>
      </c>
      <c r="D57621">
        <v>3</v>
      </c>
      <c r="E57621">
        <v>91</v>
      </c>
      <c r="F57621" s="16" t="s">
        <v>25</v>
      </c>
      <c r="G57621">
        <v>0</v>
      </c>
      <c r="L57621">
        <v>540</v>
      </c>
      <c r="M57621">
        <v>1135</v>
      </c>
      <c r="N57621">
        <v>2075</v>
      </c>
      <c r="Q57621">
        <v>21</v>
      </c>
      <c r="S57621">
        <v>59</v>
      </c>
      <c r="T57621">
        <v>59</v>
      </c>
      <c r="U57621">
        <v>1</v>
      </c>
      <c r="V57621">
        <v>1</v>
      </c>
      <c r="W57621">
        <v>19</v>
      </c>
      <c r="X57621" s="16" t="s">
        <v>2714</v>
      </c>
      <c r="Z57621" s="16"/>
      <c r="AA57621">
        <v>1</v>
      </c>
    </row>
    <row r="57622" spans="1:28" x14ac:dyDescent="0.35">
      <c r="A57622" s="5">
        <v>45690</v>
      </c>
      <c r="B57622" s="16" t="s">
        <v>2652</v>
      </c>
      <c r="C57622" s="16" t="s">
        <v>1048</v>
      </c>
      <c r="D57622">
        <v>9</v>
      </c>
      <c r="E57622">
        <v>121</v>
      </c>
      <c r="F57622" s="16" t="s">
        <v>25</v>
      </c>
      <c r="G57622">
        <v>0</v>
      </c>
      <c r="L57622">
        <v>995</v>
      </c>
      <c r="M57622">
        <v>390</v>
      </c>
      <c r="N57622">
        <v>8893</v>
      </c>
      <c r="Q57622">
        <v>31</v>
      </c>
      <c r="T57622">
        <v>24</v>
      </c>
      <c r="X57622" s="16" t="s">
        <v>2714</v>
      </c>
      <c r="Y57622">
        <v>1</v>
      </c>
      <c r="Z57622" s="16"/>
      <c r="AA57622">
        <v>1</v>
      </c>
      <c r="AB57622">
        <v>1</v>
      </c>
    </row>
    <row r="57623" spans="1:28" x14ac:dyDescent="0.35">
      <c r="A57623" s="5">
        <v>45691</v>
      </c>
      <c r="B57623" s="16" t="s">
        <v>2652</v>
      </c>
      <c r="C57623" s="16" t="s">
        <v>1048</v>
      </c>
      <c r="D57623">
        <v>9</v>
      </c>
      <c r="E57623">
        <v>122</v>
      </c>
      <c r="F57623" s="16" t="s">
        <v>25</v>
      </c>
      <c r="G57623">
        <v>0</v>
      </c>
      <c r="L57623">
        <v>720</v>
      </c>
      <c r="M57623">
        <v>1000</v>
      </c>
      <c r="N57623">
        <v>8613</v>
      </c>
      <c r="Q57623">
        <v>31</v>
      </c>
      <c r="T57623">
        <v>54</v>
      </c>
      <c r="X57623" s="16" t="s">
        <v>2714</v>
      </c>
      <c r="Z57623" s="16"/>
      <c r="AA57623">
        <v>1</v>
      </c>
    </row>
    <row r="57624" spans="1:28" x14ac:dyDescent="0.35">
      <c r="A57624" s="5">
        <v>45692</v>
      </c>
      <c r="B57624" s="16" t="s">
        <v>2652</v>
      </c>
      <c r="C57624" s="16" t="s">
        <v>1048</v>
      </c>
      <c r="D57624">
        <v>9</v>
      </c>
      <c r="E57624">
        <v>122</v>
      </c>
      <c r="F57624" s="16" t="s">
        <v>25</v>
      </c>
      <c r="G57624">
        <v>0</v>
      </c>
      <c r="L57624">
        <v>660</v>
      </c>
      <c r="M57624">
        <v>320</v>
      </c>
      <c r="N57624">
        <v>8953</v>
      </c>
      <c r="Q57624">
        <v>31</v>
      </c>
      <c r="T57624">
        <v>12</v>
      </c>
      <c r="X57624" s="16" t="s">
        <v>2714</v>
      </c>
      <c r="Z57624" s="16"/>
      <c r="AA57624">
        <v>1</v>
      </c>
    </row>
    <row r="57625" spans="1:28" x14ac:dyDescent="0.35">
      <c r="A57625" s="5">
        <v>45693</v>
      </c>
      <c r="B57625" s="16" t="s">
        <v>2652</v>
      </c>
      <c r="C57625" s="16" t="s">
        <v>1048</v>
      </c>
      <c r="D57625">
        <v>9</v>
      </c>
      <c r="E57625">
        <v>122</v>
      </c>
      <c r="F57625" s="16" t="s">
        <v>25</v>
      </c>
      <c r="G57625">
        <v>0</v>
      </c>
      <c r="L57625">
        <v>735</v>
      </c>
      <c r="M57625">
        <v>350</v>
      </c>
      <c r="N57625">
        <v>9338</v>
      </c>
      <c r="Q57625">
        <v>31</v>
      </c>
      <c r="S57625">
        <v>102</v>
      </c>
      <c r="T57625">
        <v>12</v>
      </c>
      <c r="V57625">
        <v>2</v>
      </c>
      <c r="W57625">
        <v>13</v>
      </c>
      <c r="X57625" s="16" t="s">
        <v>2714</v>
      </c>
      <c r="Z57625" s="16"/>
      <c r="AA57625">
        <v>1</v>
      </c>
    </row>
    <row r="57626" spans="1:28" x14ac:dyDescent="0.35">
      <c r="A57626" s="5">
        <v>45719</v>
      </c>
      <c r="B57626" s="16" t="s">
        <v>3447</v>
      </c>
      <c r="C57626" s="16" t="s">
        <v>1806</v>
      </c>
      <c r="D57626">
        <v>10</v>
      </c>
      <c r="E57626">
        <v>127</v>
      </c>
      <c r="F57626" s="16" t="s">
        <v>25</v>
      </c>
      <c r="G57626">
        <v>0</v>
      </c>
      <c r="L57626">
        <v>380</v>
      </c>
      <c r="M57626">
        <v>35</v>
      </c>
      <c r="N57626">
        <v>14967</v>
      </c>
      <c r="Q57626">
        <v>1</v>
      </c>
      <c r="S57626">
        <v>6</v>
      </c>
      <c r="T57626">
        <v>6</v>
      </c>
      <c r="X57626" s="16" t="s">
        <v>2714</v>
      </c>
      <c r="Y57626">
        <v>1</v>
      </c>
      <c r="Z57626" s="16"/>
      <c r="AA57626">
        <v>1</v>
      </c>
      <c r="AB57626">
        <v>1</v>
      </c>
    </row>
    <row r="57627" spans="1:28" x14ac:dyDescent="0.35">
      <c r="A57627" s="5">
        <v>45720</v>
      </c>
      <c r="B57627" s="16" t="s">
        <v>3447</v>
      </c>
      <c r="C57627" s="16" t="s">
        <v>1806</v>
      </c>
      <c r="D57627">
        <v>10</v>
      </c>
      <c r="E57627">
        <v>127</v>
      </c>
      <c r="F57627" s="16" t="s">
        <v>25</v>
      </c>
      <c r="G57627">
        <v>0</v>
      </c>
      <c r="L57627">
        <v>845</v>
      </c>
      <c r="M57627">
        <v>85</v>
      </c>
      <c r="N57627">
        <v>15727</v>
      </c>
      <c r="Q57627">
        <v>1</v>
      </c>
      <c r="S57627">
        <v>14</v>
      </c>
      <c r="T57627">
        <v>14</v>
      </c>
      <c r="W57627">
        <v>3</v>
      </c>
      <c r="X57627" s="16" t="s">
        <v>2714</v>
      </c>
      <c r="Z57627" s="16"/>
      <c r="AA57627">
        <v>1</v>
      </c>
    </row>
    <row r="57628" spans="1:28" x14ac:dyDescent="0.35">
      <c r="A57628" s="5">
        <v>45721</v>
      </c>
      <c r="B57628" s="16" t="s">
        <v>3447</v>
      </c>
      <c r="C57628" s="16" t="s">
        <v>1806</v>
      </c>
      <c r="D57628">
        <v>10</v>
      </c>
      <c r="E57628">
        <v>127</v>
      </c>
      <c r="F57628" s="16" t="s">
        <v>25</v>
      </c>
      <c r="G57628">
        <v>0</v>
      </c>
      <c r="L57628">
        <v>785</v>
      </c>
      <c r="M57628">
        <v>46</v>
      </c>
      <c r="N57628">
        <v>16466</v>
      </c>
      <c r="Q57628">
        <v>1</v>
      </c>
      <c r="S57628">
        <v>3</v>
      </c>
      <c r="T57628">
        <v>3</v>
      </c>
      <c r="W57628">
        <v>2</v>
      </c>
      <c r="X57628" s="16" t="s">
        <v>2714</v>
      </c>
      <c r="Z57628" s="16"/>
      <c r="AA57628">
        <v>1</v>
      </c>
    </row>
    <row r="57629" spans="1:28" x14ac:dyDescent="0.35">
      <c r="A57629" s="5">
        <v>45722</v>
      </c>
      <c r="B57629" s="16" t="s">
        <v>3447</v>
      </c>
      <c r="C57629" s="16" t="s">
        <v>1806</v>
      </c>
      <c r="D57629">
        <v>10</v>
      </c>
      <c r="E57629">
        <v>127</v>
      </c>
      <c r="F57629" s="16" t="s">
        <v>25</v>
      </c>
      <c r="G57629">
        <v>0</v>
      </c>
      <c r="L57629">
        <v>690</v>
      </c>
      <c r="M57629">
        <v>225</v>
      </c>
      <c r="N57629">
        <v>16931</v>
      </c>
      <c r="Q57629">
        <v>1</v>
      </c>
      <c r="S57629">
        <v>20</v>
      </c>
      <c r="T57629">
        <v>20</v>
      </c>
      <c r="W57629">
        <v>2</v>
      </c>
      <c r="X57629" s="16" t="s">
        <v>2714</v>
      </c>
      <c r="Z57629" s="16"/>
      <c r="AA57629">
        <v>1</v>
      </c>
    </row>
    <row r="57630" spans="1:28" x14ac:dyDescent="0.35">
      <c r="A57630" s="5">
        <v>45719</v>
      </c>
      <c r="B57630" s="16" t="s">
        <v>3447</v>
      </c>
      <c r="C57630" s="16" t="s">
        <v>425</v>
      </c>
      <c r="D57630">
        <v>13</v>
      </c>
      <c r="E57630">
        <v>130</v>
      </c>
      <c r="F57630" s="16" t="s">
        <v>65</v>
      </c>
      <c r="G57630">
        <v>1</v>
      </c>
      <c r="H57630">
        <v>1200</v>
      </c>
      <c r="J57630">
        <v>62.522399999999998</v>
      </c>
      <c r="L57630">
        <v>1940</v>
      </c>
      <c r="M57630">
        <v>250</v>
      </c>
      <c r="N57630">
        <v>24003</v>
      </c>
      <c r="Q57630">
        <v>5</v>
      </c>
      <c r="T57630">
        <v>21</v>
      </c>
      <c r="X57630" s="16" t="s">
        <v>2714</v>
      </c>
      <c r="Y57630">
        <v>1</v>
      </c>
      <c r="Z57630" s="16"/>
      <c r="AA57630">
        <v>1</v>
      </c>
      <c r="AB57630">
        <v>1</v>
      </c>
    </row>
    <row r="57631" spans="1:28" x14ac:dyDescent="0.35">
      <c r="A57631" s="5">
        <v>45720</v>
      </c>
      <c r="B57631" s="16" t="s">
        <v>3447</v>
      </c>
      <c r="C57631" s="16" t="s">
        <v>425</v>
      </c>
      <c r="D57631">
        <v>13</v>
      </c>
      <c r="E57631">
        <v>130</v>
      </c>
      <c r="F57631" s="16" t="s">
        <v>65</v>
      </c>
      <c r="G57631">
        <v>0</v>
      </c>
      <c r="L57631">
        <v>1605</v>
      </c>
      <c r="M57631">
        <v>50</v>
      </c>
      <c r="N57631">
        <v>25558</v>
      </c>
      <c r="Q57631">
        <v>5</v>
      </c>
      <c r="S57631">
        <v>26</v>
      </c>
      <c r="T57631">
        <v>5</v>
      </c>
      <c r="X57631" s="16" t="s">
        <v>2714</v>
      </c>
      <c r="Z57631" s="16"/>
      <c r="AA57631">
        <v>1</v>
      </c>
    </row>
    <row r="57632" spans="1:28" x14ac:dyDescent="0.35">
      <c r="A57632" s="5">
        <v>45721</v>
      </c>
      <c r="B57632" s="16" t="s">
        <v>3447</v>
      </c>
      <c r="C57632" s="16" t="s">
        <v>425</v>
      </c>
      <c r="D57632">
        <v>13</v>
      </c>
      <c r="E57632">
        <v>130</v>
      </c>
      <c r="F57632" s="16" t="s">
        <v>65</v>
      </c>
      <c r="G57632">
        <v>1</v>
      </c>
      <c r="H57632">
        <v>12450</v>
      </c>
      <c r="J57632">
        <v>648.66989999999998</v>
      </c>
      <c r="L57632">
        <v>13290</v>
      </c>
      <c r="M57632">
        <v>525</v>
      </c>
      <c r="N57632">
        <v>38323</v>
      </c>
      <c r="Q57632">
        <v>5</v>
      </c>
      <c r="S57632">
        <v>34</v>
      </c>
      <c r="T57632">
        <v>34</v>
      </c>
      <c r="X57632" s="16" t="s">
        <v>2714</v>
      </c>
      <c r="Z57632" s="16"/>
      <c r="AA57632">
        <v>1</v>
      </c>
    </row>
    <row r="57633" spans="1:28" x14ac:dyDescent="0.35">
      <c r="A57633" s="5">
        <v>45722</v>
      </c>
      <c r="B57633" s="16" t="s">
        <v>3447</v>
      </c>
      <c r="C57633" s="16" t="s">
        <v>425</v>
      </c>
      <c r="D57633">
        <v>13</v>
      </c>
      <c r="E57633">
        <v>130</v>
      </c>
      <c r="F57633" s="16" t="s">
        <v>65</v>
      </c>
      <c r="G57633">
        <v>0</v>
      </c>
      <c r="L57633">
        <v>3855</v>
      </c>
      <c r="M57633">
        <v>40175</v>
      </c>
      <c r="N57633">
        <v>2003</v>
      </c>
      <c r="Q57633">
        <v>5</v>
      </c>
      <c r="S57633">
        <v>200</v>
      </c>
      <c r="T57633">
        <v>205</v>
      </c>
      <c r="W57633">
        <v>20</v>
      </c>
      <c r="X57633" s="16" t="s">
        <v>2714</v>
      </c>
      <c r="Z57633" s="16"/>
      <c r="AA57633">
        <v>1</v>
      </c>
    </row>
    <row r="57634" spans="1:28" x14ac:dyDescent="0.35">
      <c r="A57634" s="5">
        <v>45690</v>
      </c>
      <c r="B57634" s="16" t="s">
        <v>2652</v>
      </c>
      <c r="C57634" s="16" t="s">
        <v>200</v>
      </c>
      <c r="D57634">
        <v>15</v>
      </c>
      <c r="E57634">
        <v>126</v>
      </c>
      <c r="F57634" s="16" t="s">
        <v>25</v>
      </c>
      <c r="G57634">
        <v>0</v>
      </c>
      <c r="L57634">
        <v>7185</v>
      </c>
      <c r="M57634">
        <v>9100</v>
      </c>
      <c r="N57634">
        <v>2053</v>
      </c>
      <c r="Q57634">
        <v>21</v>
      </c>
      <c r="S57634">
        <v>207</v>
      </c>
      <c r="T57634">
        <v>207</v>
      </c>
      <c r="V57634">
        <v>1</v>
      </c>
      <c r="W57634">
        <v>20</v>
      </c>
      <c r="X57634" s="16" t="s">
        <v>2716</v>
      </c>
      <c r="Y57634">
        <v>1</v>
      </c>
      <c r="Z57634" s="16"/>
      <c r="AA57634">
        <v>1</v>
      </c>
      <c r="AB57634">
        <v>1</v>
      </c>
    </row>
    <row r="57635" spans="1:28" x14ac:dyDescent="0.35">
      <c r="A57635" s="5">
        <v>45691</v>
      </c>
      <c r="B57635" s="16" t="s">
        <v>2652</v>
      </c>
      <c r="C57635" s="16" t="s">
        <v>200</v>
      </c>
      <c r="D57635">
        <v>15</v>
      </c>
      <c r="E57635">
        <v>126</v>
      </c>
      <c r="F57635" s="16" t="s">
        <v>25</v>
      </c>
      <c r="G57635">
        <v>0</v>
      </c>
      <c r="L57635">
        <v>795</v>
      </c>
      <c r="M57635">
        <v>100</v>
      </c>
      <c r="N57635">
        <v>2748</v>
      </c>
      <c r="Q57635">
        <v>21</v>
      </c>
      <c r="S57635">
        <v>19</v>
      </c>
      <c r="T57635">
        <v>19</v>
      </c>
      <c r="X57635" s="16" t="s">
        <v>2716</v>
      </c>
      <c r="Z57635" s="16"/>
      <c r="AA57635">
        <v>1</v>
      </c>
    </row>
    <row r="57636" spans="1:28" x14ac:dyDescent="0.35">
      <c r="A57636" s="5">
        <v>45692</v>
      </c>
      <c r="B57636" s="16" t="s">
        <v>2652</v>
      </c>
      <c r="C57636" s="16" t="s">
        <v>200</v>
      </c>
      <c r="D57636">
        <v>15</v>
      </c>
      <c r="E57636">
        <v>126</v>
      </c>
      <c r="F57636" s="16" t="s">
        <v>25</v>
      </c>
      <c r="G57636">
        <v>0</v>
      </c>
      <c r="L57636">
        <v>1545</v>
      </c>
      <c r="M57636">
        <v>75</v>
      </c>
      <c r="N57636">
        <v>4218</v>
      </c>
      <c r="Q57636">
        <v>21</v>
      </c>
      <c r="S57636">
        <v>5</v>
      </c>
      <c r="T57636">
        <v>5</v>
      </c>
      <c r="X57636" s="16" t="s">
        <v>2716</v>
      </c>
      <c r="Z57636" s="16"/>
      <c r="AA57636">
        <v>1</v>
      </c>
    </row>
    <row r="57637" spans="1:28" x14ac:dyDescent="0.35">
      <c r="A57637" s="5">
        <v>45693</v>
      </c>
      <c r="B57637" s="16" t="s">
        <v>2652</v>
      </c>
      <c r="C57637" s="16" t="s">
        <v>200</v>
      </c>
      <c r="D57637">
        <v>15</v>
      </c>
      <c r="E57637">
        <v>126</v>
      </c>
      <c r="F57637" s="16" t="s">
        <v>25</v>
      </c>
      <c r="G57637">
        <v>0</v>
      </c>
      <c r="L57637">
        <v>895</v>
      </c>
      <c r="M57637">
        <v>1425</v>
      </c>
      <c r="N57637">
        <v>3688</v>
      </c>
      <c r="Q57637">
        <v>21</v>
      </c>
      <c r="S57637">
        <v>62</v>
      </c>
      <c r="T57637">
        <v>62</v>
      </c>
      <c r="U57637">
        <v>1</v>
      </c>
      <c r="W57637">
        <v>12</v>
      </c>
      <c r="X57637" s="16" t="s">
        <v>2716</v>
      </c>
      <c r="Z57637" s="16"/>
      <c r="AA57637">
        <v>1</v>
      </c>
    </row>
    <row r="57638" spans="1:28" x14ac:dyDescent="0.35">
      <c r="A57638" s="5">
        <v>45661</v>
      </c>
      <c r="B57638" s="16" t="s">
        <v>2645</v>
      </c>
      <c r="C57638" s="16" t="s">
        <v>572</v>
      </c>
      <c r="D57638">
        <v>6</v>
      </c>
      <c r="E57638">
        <v>113</v>
      </c>
      <c r="F57638" s="16" t="s">
        <v>25</v>
      </c>
      <c r="G57638">
        <v>0</v>
      </c>
      <c r="L57638">
        <v>1610</v>
      </c>
      <c r="N57638">
        <v>1795</v>
      </c>
      <c r="Q57638">
        <v>1</v>
      </c>
      <c r="X57638" s="16" t="s">
        <v>26</v>
      </c>
      <c r="Z57638" s="16"/>
      <c r="AA57638">
        <v>1</v>
      </c>
      <c r="AB57638">
        <v>1</v>
      </c>
    </row>
    <row r="57639" spans="1:28" x14ac:dyDescent="0.35">
      <c r="A57639" s="5">
        <v>45662</v>
      </c>
      <c r="B57639" s="16" t="s">
        <v>2645</v>
      </c>
      <c r="C57639" s="16" t="s">
        <v>572</v>
      </c>
      <c r="D57639">
        <v>6</v>
      </c>
      <c r="E57639">
        <v>113</v>
      </c>
      <c r="F57639" s="16" t="s">
        <v>25</v>
      </c>
      <c r="G57639">
        <v>0</v>
      </c>
      <c r="L57639">
        <v>1040</v>
      </c>
      <c r="M57639">
        <v>250</v>
      </c>
      <c r="N57639">
        <v>2585</v>
      </c>
      <c r="Q57639">
        <v>1</v>
      </c>
      <c r="S57639">
        <v>11</v>
      </c>
      <c r="T57639">
        <v>11</v>
      </c>
      <c r="X57639" s="16" t="s">
        <v>26</v>
      </c>
      <c r="Z57639" s="16"/>
      <c r="AA57639">
        <v>1</v>
      </c>
    </row>
    <row r="57640" spans="1:28" x14ac:dyDescent="0.35">
      <c r="A57640" s="5">
        <v>45663</v>
      </c>
      <c r="B57640" s="16" t="s">
        <v>2645</v>
      </c>
      <c r="C57640" s="16" t="s">
        <v>572</v>
      </c>
      <c r="D57640">
        <v>6</v>
      </c>
      <c r="E57640">
        <v>113</v>
      </c>
      <c r="F57640" s="16" t="s">
        <v>25</v>
      </c>
      <c r="G57640">
        <v>0</v>
      </c>
      <c r="L57640">
        <v>290</v>
      </c>
      <c r="M57640">
        <v>25</v>
      </c>
      <c r="N57640">
        <v>2850</v>
      </c>
      <c r="Q57640">
        <v>1</v>
      </c>
      <c r="S57640">
        <v>3</v>
      </c>
      <c r="T57640">
        <v>3</v>
      </c>
      <c r="X57640" s="16" t="s">
        <v>26</v>
      </c>
      <c r="Z57640" s="16"/>
      <c r="AA57640">
        <v>1</v>
      </c>
    </row>
    <row r="57641" spans="1:28" x14ac:dyDescent="0.35">
      <c r="A57641" s="5">
        <v>45664</v>
      </c>
      <c r="B57641" s="16" t="s">
        <v>2645</v>
      </c>
      <c r="C57641" s="16" t="s">
        <v>572</v>
      </c>
      <c r="D57641">
        <v>6</v>
      </c>
      <c r="E57641">
        <v>113</v>
      </c>
      <c r="F57641" s="16" t="s">
        <v>25</v>
      </c>
      <c r="G57641">
        <v>0</v>
      </c>
      <c r="L57641">
        <v>1130</v>
      </c>
      <c r="M57641">
        <v>25</v>
      </c>
      <c r="N57641">
        <v>3955</v>
      </c>
      <c r="Q57641">
        <v>1</v>
      </c>
      <c r="X57641" s="16" t="s">
        <v>26</v>
      </c>
      <c r="Z57641" s="16"/>
      <c r="AA57641">
        <v>1</v>
      </c>
    </row>
    <row r="57642" spans="1:28" x14ac:dyDescent="0.35">
      <c r="A57642" s="5">
        <v>45719</v>
      </c>
      <c r="B57642" s="16" t="s">
        <v>3447</v>
      </c>
      <c r="C57642" s="16" t="s">
        <v>343</v>
      </c>
      <c r="D57642">
        <v>1</v>
      </c>
      <c r="E57642">
        <v>124</v>
      </c>
      <c r="F57642" s="16" t="s">
        <v>25</v>
      </c>
      <c r="G57642">
        <v>0</v>
      </c>
      <c r="L57642">
        <v>1005</v>
      </c>
      <c r="M57642">
        <v>335</v>
      </c>
      <c r="N57642">
        <v>19533</v>
      </c>
      <c r="Q57642">
        <v>5</v>
      </c>
      <c r="X57642" s="16" t="s">
        <v>2714</v>
      </c>
      <c r="Y57642">
        <v>1</v>
      </c>
      <c r="Z57642" s="16"/>
      <c r="AA57642">
        <v>1</v>
      </c>
      <c r="AB57642">
        <v>1</v>
      </c>
    </row>
    <row r="57643" spans="1:28" x14ac:dyDescent="0.35">
      <c r="A57643" s="5">
        <v>45720</v>
      </c>
      <c r="B57643" s="16" t="s">
        <v>3447</v>
      </c>
      <c r="C57643" s="16" t="s">
        <v>343</v>
      </c>
      <c r="D57643">
        <v>1</v>
      </c>
      <c r="E57643">
        <v>124</v>
      </c>
      <c r="F57643" s="16" t="s">
        <v>25</v>
      </c>
      <c r="G57643">
        <v>0</v>
      </c>
      <c r="L57643">
        <v>1205</v>
      </c>
      <c r="M57643">
        <v>310</v>
      </c>
      <c r="N57643">
        <v>20428</v>
      </c>
      <c r="Q57643">
        <v>5</v>
      </c>
      <c r="S57643">
        <v>24</v>
      </c>
      <c r="T57643">
        <v>24</v>
      </c>
      <c r="X57643" s="16" t="s">
        <v>2714</v>
      </c>
      <c r="Z57643" s="16"/>
      <c r="AA57643">
        <v>1</v>
      </c>
    </row>
    <row r="57644" spans="1:28" x14ac:dyDescent="0.35">
      <c r="A57644" s="5">
        <v>45721</v>
      </c>
      <c r="B57644" s="16" t="s">
        <v>3447</v>
      </c>
      <c r="C57644" s="16" t="s">
        <v>343</v>
      </c>
      <c r="D57644">
        <v>1</v>
      </c>
      <c r="E57644">
        <v>124</v>
      </c>
      <c r="F57644" s="16" t="s">
        <v>25</v>
      </c>
      <c r="G57644">
        <v>0</v>
      </c>
      <c r="L57644">
        <v>890</v>
      </c>
      <c r="M57644">
        <v>1015</v>
      </c>
      <c r="N57644">
        <v>20303</v>
      </c>
      <c r="Q57644">
        <v>5</v>
      </c>
      <c r="S57644">
        <v>55</v>
      </c>
      <c r="T57644">
        <v>55</v>
      </c>
      <c r="X57644" s="16" t="s">
        <v>2714</v>
      </c>
      <c r="Z57644" s="16"/>
      <c r="AA57644">
        <v>1</v>
      </c>
    </row>
    <row r="57645" spans="1:28" x14ac:dyDescent="0.35">
      <c r="A57645" s="5">
        <v>45722</v>
      </c>
      <c r="B57645" s="16" t="s">
        <v>3447</v>
      </c>
      <c r="C57645" s="16" t="s">
        <v>343</v>
      </c>
      <c r="D57645">
        <v>1</v>
      </c>
      <c r="E57645">
        <v>124</v>
      </c>
      <c r="F57645" s="16" t="s">
        <v>25</v>
      </c>
      <c r="G57645">
        <v>0</v>
      </c>
      <c r="L57645">
        <v>555</v>
      </c>
      <c r="M57645">
        <v>395</v>
      </c>
      <c r="N57645">
        <v>20463</v>
      </c>
      <c r="Q57645">
        <v>5</v>
      </c>
      <c r="S57645">
        <v>27</v>
      </c>
      <c r="T57645">
        <v>27</v>
      </c>
      <c r="W57645">
        <v>13</v>
      </c>
      <c r="X57645" s="16" t="s">
        <v>2714</v>
      </c>
      <c r="Z57645" s="16"/>
      <c r="AA57645">
        <v>1</v>
      </c>
    </row>
    <row r="57646" spans="1:28" x14ac:dyDescent="0.35">
      <c r="A57646" s="5">
        <v>45743</v>
      </c>
      <c r="B57646" s="16" t="s">
        <v>3516</v>
      </c>
      <c r="C57646" s="16" t="s">
        <v>3003</v>
      </c>
      <c r="D57646">
        <v>3</v>
      </c>
      <c r="E57646">
        <v>94</v>
      </c>
      <c r="F57646" s="16" t="s">
        <v>25</v>
      </c>
      <c r="G57646">
        <v>0</v>
      </c>
      <c r="L57646">
        <v>460</v>
      </c>
      <c r="M57646">
        <v>2000</v>
      </c>
      <c r="N57646">
        <v>54</v>
      </c>
      <c r="Q57646">
        <v>13</v>
      </c>
      <c r="S57646">
        <v>80</v>
      </c>
      <c r="T57646">
        <v>80</v>
      </c>
      <c r="W57646">
        <v>9</v>
      </c>
      <c r="X57646" s="16" t="s">
        <v>2714</v>
      </c>
      <c r="Y57646">
        <v>1</v>
      </c>
      <c r="Z57646" s="16"/>
      <c r="AA57646">
        <v>1</v>
      </c>
      <c r="AB57646">
        <v>1</v>
      </c>
    </row>
    <row r="57647" spans="1:28" x14ac:dyDescent="0.35">
      <c r="A57647" s="5">
        <v>45746</v>
      </c>
      <c r="B57647" s="16" t="s">
        <v>3516</v>
      </c>
      <c r="C57647" s="16" t="s">
        <v>3003</v>
      </c>
      <c r="D57647">
        <v>3</v>
      </c>
      <c r="E57647">
        <v>94</v>
      </c>
      <c r="F57647" s="16" t="s">
        <v>25</v>
      </c>
      <c r="G57647">
        <v>0</v>
      </c>
      <c r="L57647">
        <v>670</v>
      </c>
      <c r="M57647">
        <v>40</v>
      </c>
      <c r="N57647">
        <v>684</v>
      </c>
      <c r="Q57647">
        <v>13</v>
      </c>
      <c r="W57647">
        <v>4</v>
      </c>
      <c r="X57647" s="16" t="s">
        <v>2714</v>
      </c>
      <c r="Z57647" s="16"/>
      <c r="AA57647">
        <v>1</v>
      </c>
    </row>
    <row r="57648" spans="1:28" x14ac:dyDescent="0.35">
      <c r="A57648" s="5">
        <v>45743</v>
      </c>
      <c r="B57648" s="16" t="s">
        <v>3516</v>
      </c>
      <c r="C57648" s="16" t="s">
        <v>430</v>
      </c>
      <c r="D57648">
        <v>2</v>
      </c>
      <c r="E57648">
        <v>126</v>
      </c>
      <c r="F57648" s="16" t="s">
        <v>25</v>
      </c>
      <c r="G57648">
        <v>0</v>
      </c>
      <c r="L57648">
        <v>960</v>
      </c>
      <c r="M57648">
        <v>265</v>
      </c>
      <c r="N57648">
        <v>13275</v>
      </c>
      <c r="Q57648">
        <v>7</v>
      </c>
      <c r="S57648">
        <v>8</v>
      </c>
      <c r="T57648">
        <v>8</v>
      </c>
      <c r="W57648">
        <v>1</v>
      </c>
      <c r="X57648" s="16" t="s">
        <v>2714</v>
      </c>
      <c r="Y57648">
        <v>1</v>
      </c>
      <c r="Z57648" s="16"/>
      <c r="AA57648">
        <v>1</v>
      </c>
      <c r="AB57648">
        <v>1</v>
      </c>
    </row>
    <row r="57649" spans="1:28" x14ac:dyDescent="0.35">
      <c r="A57649" s="5">
        <v>45744</v>
      </c>
      <c r="B57649" s="16" t="s">
        <v>3516</v>
      </c>
      <c r="C57649" s="16" t="s">
        <v>430</v>
      </c>
      <c r="D57649">
        <v>2</v>
      </c>
      <c r="E57649">
        <v>126</v>
      </c>
      <c r="F57649" s="16" t="s">
        <v>25</v>
      </c>
      <c r="G57649">
        <v>0</v>
      </c>
      <c r="L57649">
        <v>1270</v>
      </c>
      <c r="M57649">
        <v>225</v>
      </c>
      <c r="N57649">
        <v>14320</v>
      </c>
      <c r="Q57649">
        <v>7</v>
      </c>
      <c r="S57649">
        <v>21</v>
      </c>
      <c r="T57649">
        <v>21</v>
      </c>
      <c r="W57649">
        <v>4</v>
      </c>
      <c r="X57649" s="16" t="s">
        <v>2714</v>
      </c>
      <c r="Z57649" s="16"/>
      <c r="AA57649">
        <v>1</v>
      </c>
    </row>
    <row r="57650" spans="1:28" x14ac:dyDescent="0.35">
      <c r="A57650" s="5">
        <v>45745</v>
      </c>
      <c r="B57650" s="16" t="s">
        <v>3516</v>
      </c>
      <c r="C57650" s="16" t="s">
        <v>430</v>
      </c>
      <c r="D57650">
        <v>2</v>
      </c>
      <c r="E57650">
        <v>126</v>
      </c>
      <c r="F57650" s="16" t="s">
        <v>25</v>
      </c>
      <c r="G57650">
        <v>0</v>
      </c>
      <c r="L57650">
        <v>1245</v>
      </c>
      <c r="M57650">
        <v>700</v>
      </c>
      <c r="N57650">
        <v>14865</v>
      </c>
      <c r="Q57650">
        <v>7</v>
      </c>
      <c r="S57650">
        <v>28</v>
      </c>
      <c r="T57650">
        <v>28</v>
      </c>
      <c r="W57650">
        <v>5</v>
      </c>
      <c r="X57650" s="16" t="s">
        <v>2714</v>
      </c>
      <c r="Z57650" s="16"/>
      <c r="AA57650">
        <v>1</v>
      </c>
    </row>
    <row r="57651" spans="1:28" x14ac:dyDescent="0.35">
      <c r="A57651" s="5">
        <v>45746</v>
      </c>
      <c r="B57651" s="16" t="s">
        <v>3516</v>
      </c>
      <c r="C57651" s="16" t="s">
        <v>430</v>
      </c>
      <c r="D57651">
        <v>2</v>
      </c>
      <c r="E57651">
        <v>126</v>
      </c>
      <c r="F57651" s="16" t="s">
        <v>25</v>
      </c>
      <c r="G57651">
        <v>0</v>
      </c>
      <c r="L57651">
        <v>1020</v>
      </c>
      <c r="M57651">
        <v>175</v>
      </c>
      <c r="N57651">
        <v>15710</v>
      </c>
      <c r="Q57651">
        <v>7</v>
      </c>
      <c r="S57651">
        <v>13</v>
      </c>
      <c r="T57651">
        <v>18</v>
      </c>
      <c r="W57651">
        <v>2</v>
      </c>
      <c r="X57651" s="16" t="s">
        <v>2714</v>
      </c>
      <c r="Z57651" s="16"/>
      <c r="AA57651">
        <v>1</v>
      </c>
    </row>
    <row r="57652" spans="1:28" x14ac:dyDescent="0.35">
      <c r="A57652" s="5">
        <v>45719</v>
      </c>
      <c r="B57652" s="16" t="s">
        <v>3447</v>
      </c>
      <c r="C57652" s="16" t="s">
        <v>203</v>
      </c>
      <c r="D57652">
        <v>0</v>
      </c>
      <c r="E57652">
        <v>99</v>
      </c>
      <c r="F57652" s="16" t="s">
        <v>25</v>
      </c>
      <c r="G57652">
        <v>0</v>
      </c>
      <c r="L57652">
        <v>1105</v>
      </c>
      <c r="M57652">
        <v>150</v>
      </c>
      <c r="N57652">
        <v>4144</v>
      </c>
      <c r="S57652">
        <v>13</v>
      </c>
      <c r="T57652">
        <v>13</v>
      </c>
      <c r="W57652">
        <v>1</v>
      </c>
      <c r="X57652" s="16" t="s">
        <v>2714</v>
      </c>
      <c r="Y57652">
        <v>1</v>
      </c>
      <c r="Z57652" s="16"/>
      <c r="AA57652">
        <v>1</v>
      </c>
      <c r="AB57652">
        <v>1</v>
      </c>
    </row>
    <row r="57653" spans="1:28" x14ac:dyDescent="0.35">
      <c r="A57653" s="5">
        <v>45720</v>
      </c>
      <c r="B57653" s="16" t="s">
        <v>3447</v>
      </c>
      <c r="C57653" s="16" t="s">
        <v>203</v>
      </c>
      <c r="D57653">
        <v>0</v>
      </c>
      <c r="E57653">
        <v>99</v>
      </c>
      <c r="F57653" s="16" t="s">
        <v>25</v>
      </c>
      <c r="G57653">
        <v>0</v>
      </c>
      <c r="L57653">
        <v>1155</v>
      </c>
      <c r="M57653">
        <v>25</v>
      </c>
      <c r="N57653">
        <v>5274</v>
      </c>
      <c r="S57653">
        <v>6</v>
      </c>
      <c r="T57653">
        <v>6</v>
      </c>
      <c r="W57653">
        <v>1</v>
      </c>
      <c r="X57653" s="16" t="s">
        <v>2714</v>
      </c>
      <c r="Z57653" s="16"/>
      <c r="AA57653">
        <v>1</v>
      </c>
    </row>
    <row r="57654" spans="1:28" x14ac:dyDescent="0.35">
      <c r="A57654" s="5">
        <v>45721</v>
      </c>
      <c r="B57654" s="16" t="s">
        <v>3447</v>
      </c>
      <c r="C57654" s="16" t="s">
        <v>203</v>
      </c>
      <c r="D57654">
        <v>0</v>
      </c>
      <c r="E57654">
        <v>99</v>
      </c>
      <c r="F57654" s="16" t="s">
        <v>25</v>
      </c>
      <c r="G57654">
        <v>0</v>
      </c>
      <c r="L57654">
        <v>60</v>
      </c>
      <c r="M57654">
        <v>100</v>
      </c>
      <c r="N57654">
        <v>5234</v>
      </c>
      <c r="X57654" s="16" t="s">
        <v>2714</v>
      </c>
      <c r="Z57654" s="16"/>
      <c r="AA57654">
        <v>1</v>
      </c>
    </row>
    <row r="57655" spans="1:28" x14ac:dyDescent="0.35">
      <c r="A57655" s="5">
        <v>45722</v>
      </c>
      <c r="B57655" s="16" t="s">
        <v>3447</v>
      </c>
      <c r="C57655" s="16" t="s">
        <v>203</v>
      </c>
      <c r="D57655">
        <v>0</v>
      </c>
      <c r="E57655">
        <v>99</v>
      </c>
      <c r="F57655" s="16" t="s">
        <v>25</v>
      </c>
      <c r="G57655">
        <v>0</v>
      </c>
      <c r="L57655">
        <v>1260</v>
      </c>
      <c r="M57655">
        <v>125</v>
      </c>
      <c r="N57655">
        <v>6369</v>
      </c>
      <c r="W57655">
        <v>2</v>
      </c>
      <c r="X57655" s="16" t="s">
        <v>2714</v>
      </c>
      <c r="Z57655" s="16"/>
      <c r="AA57655">
        <v>1</v>
      </c>
    </row>
    <row r="57656" spans="1:28" x14ac:dyDescent="0.35">
      <c r="A57656" s="5">
        <v>45719</v>
      </c>
      <c r="B57656" s="16" t="s">
        <v>3447</v>
      </c>
      <c r="C57656" s="16" t="s">
        <v>2391</v>
      </c>
      <c r="D57656">
        <v>14</v>
      </c>
      <c r="E57656">
        <v>124</v>
      </c>
      <c r="F57656" s="16" t="s">
        <v>65</v>
      </c>
      <c r="G57656">
        <v>1</v>
      </c>
      <c r="H57656">
        <v>3150</v>
      </c>
      <c r="J57656">
        <v>164.12129999999999</v>
      </c>
      <c r="L57656">
        <v>1220</v>
      </c>
      <c r="M57656">
        <v>10265</v>
      </c>
      <c r="N57656">
        <v>72789</v>
      </c>
      <c r="Q57656">
        <v>5</v>
      </c>
      <c r="S57656">
        <v>214</v>
      </c>
      <c r="T57656">
        <v>214</v>
      </c>
      <c r="W57656">
        <v>21</v>
      </c>
      <c r="X57656" s="16" t="s">
        <v>2714</v>
      </c>
      <c r="Y57656">
        <v>1</v>
      </c>
      <c r="Z57656" s="16"/>
      <c r="AA57656">
        <v>1</v>
      </c>
      <c r="AB57656">
        <v>1</v>
      </c>
    </row>
    <row r="57657" spans="1:28" x14ac:dyDescent="0.35">
      <c r="A57657" s="5">
        <v>45720</v>
      </c>
      <c r="B57657" s="16" t="s">
        <v>3447</v>
      </c>
      <c r="C57657" s="16" t="s">
        <v>2391</v>
      </c>
      <c r="D57657">
        <v>14</v>
      </c>
      <c r="E57657">
        <v>124</v>
      </c>
      <c r="F57657" s="16" t="s">
        <v>65</v>
      </c>
      <c r="G57657">
        <v>0</v>
      </c>
      <c r="L57657">
        <v>2220</v>
      </c>
      <c r="M57657">
        <v>175</v>
      </c>
      <c r="N57657">
        <v>74834</v>
      </c>
      <c r="Q57657">
        <v>5</v>
      </c>
      <c r="S57657">
        <v>19</v>
      </c>
      <c r="T57657">
        <v>19</v>
      </c>
      <c r="W57657">
        <v>3</v>
      </c>
      <c r="X57657" s="16" t="s">
        <v>2714</v>
      </c>
      <c r="Z57657" s="16"/>
      <c r="AA57657">
        <v>1</v>
      </c>
    </row>
    <row r="57658" spans="1:28" x14ac:dyDescent="0.35">
      <c r="A57658" s="5">
        <v>45722</v>
      </c>
      <c r="B57658" s="16" t="s">
        <v>3447</v>
      </c>
      <c r="C57658" s="16" t="s">
        <v>2391</v>
      </c>
      <c r="D57658">
        <v>14</v>
      </c>
      <c r="E57658">
        <v>124</v>
      </c>
      <c r="F57658" s="16" t="s">
        <v>65</v>
      </c>
      <c r="G57658">
        <v>1</v>
      </c>
      <c r="H57658">
        <v>2720</v>
      </c>
      <c r="J57658">
        <v>141.71744000000001</v>
      </c>
      <c r="L57658">
        <v>5620</v>
      </c>
      <c r="M57658">
        <v>50</v>
      </c>
      <c r="N57658">
        <v>80404</v>
      </c>
      <c r="Q57658">
        <v>5</v>
      </c>
      <c r="S57658">
        <v>15</v>
      </c>
      <c r="T57658">
        <v>15</v>
      </c>
      <c r="U57658">
        <v>1</v>
      </c>
      <c r="V57658">
        <v>1</v>
      </c>
      <c r="W57658">
        <v>3</v>
      </c>
      <c r="X57658" s="16" t="s">
        <v>2714</v>
      </c>
      <c r="Z57658" s="16"/>
      <c r="AA57658">
        <v>1</v>
      </c>
    </row>
    <row r="57659" spans="1:28" x14ac:dyDescent="0.35">
      <c r="A57659" s="5">
        <v>45690</v>
      </c>
      <c r="B57659" s="16" t="s">
        <v>2652</v>
      </c>
      <c r="C57659" s="16" t="s">
        <v>1052</v>
      </c>
      <c r="D57659">
        <v>1</v>
      </c>
      <c r="E57659">
        <v>92</v>
      </c>
      <c r="F57659" s="16" t="s">
        <v>25</v>
      </c>
      <c r="G57659">
        <v>0</v>
      </c>
      <c r="L57659">
        <v>1120</v>
      </c>
      <c r="N57659">
        <v>1156</v>
      </c>
      <c r="Q57659">
        <v>0</v>
      </c>
      <c r="X57659" s="16" t="s">
        <v>2714</v>
      </c>
      <c r="Y57659">
        <v>1</v>
      </c>
      <c r="Z57659" s="16"/>
      <c r="AA57659">
        <v>1</v>
      </c>
      <c r="AB57659">
        <v>1</v>
      </c>
    </row>
    <row r="57660" spans="1:28" x14ac:dyDescent="0.35">
      <c r="A57660" s="5">
        <v>45691</v>
      </c>
      <c r="B57660" s="16" t="s">
        <v>2652</v>
      </c>
      <c r="C57660" s="16" t="s">
        <v>1052</v>
      </c>
      <c r="D57660">
        <v>1</v>
      </c>
      <c r="E57660">
        <v>92</v>
      </c>
      <c r="F57660" s="16" t="s">
        <v>25</v>
      </c>
      <c r="G57660">
        <v>0</v>
      </c>
      <c r="L57660">
        <v>200</v>
      </c>
      <c r="N57660">
        <v>1356</v>
      </c>
      <c r="Q57660">
        <v>0</v>
      </c>
      <c r="W57660">
        <v>1</v>
      </c>
      <c r="X57660" s="16" t="s">
        <v>2714</v>
      </c>
      <c r="Z57660" s="16"/>
      <c r="AA57660">
        <v>1</v>
      </c>
    </row>
    <row r="57661" spans="1:28" x14ac:dyDescent="0.35">
      <c r="A57661" s="5">
        <v>45692</v>
      </c>
      <c r="B57661" s="16" t="s">
        <v>2652</v>
      </c>
      <c r="C57661" s="16" t="s">
        <v>1052</v>
      </c>
      <c r="D57661">
        <v>1</v>
      </c>
      <c r="E57661">
        <v>92</v>
      </c>
      <c r="F57661" s="16" t="s">
        <v>25</v>
      </c>
      <c r="G57661">
        <v>0</v>
      </c>
      <c r="L57661">
        <v>310</v>
      </c>
      <c r="M57661">
        <v>160</v>
      </c>
      <c r="N57661">
        <v>1626</v>
      </c>
      <c r="Q57661">
        <v>0</v>
      </c>
      <c r="W57661">
        <v>2</v>
      </c>
      <c r="X57661" s="16" t="s">
        <v>2714</v>
      </c>
      <c r="Z57661" s="16"/>
      <c r="AA57661">
        <v>1</v>
      </c>
    </row>
    <row r="57662" spans="1:28" x14ac:dyDescent="0.35">
      <c r="A57662" s="5">
        <v>45585</v>
      </c>
      <c r="B57662" s="16" t="s">
        <v>2635</v>
      </c>
      <c r="C57662" s="16" t="s">
        <v>135</v>
      </c>
      <c r="D57662">
        <v>0</v>
      </c>
      <c r="E57662">
        <v>114</v>
      </c>
      <c r="F57662" s="16" t="s">
        <v>25</v>
      </c>
      <c r="G57662">
        <v>0</v>
      </c>
      <c r="L57662">
        <v>1605</v>
      </c>
      <c r="M57662">
        <v>4100</v>
      </c>
      <c r="N57662">
        <v>43152</v>
      </c>
      <c r="Q57662">
        <v>21</v>
      </c>
      <c r="S57662">
        <v>171</v>
      </c>
      <c r="T57662">
        <v>171</v>
      </c>
      <c r="X57662" s="16" t="s">
        <v>2716</v>
      </c>
      <c r="Y57662">
        <v>1</v>
      </c>
      <c r="Z57662" s="16"/>
      <c r="AA57662">
        <v>1</v>
      </c>
      <c r="AB57662">
        <v>1</v>
      </c>
    </row>
    <row r="57663" spans="1:28" x14ac:dyDescent="0.35">
      <c r="A57663" s="5">
        <v>45586</v>
      </c>
      <c r="B57663" s="16" t="s">
        <v>2635</v>
      </c>
      <c r="C57663" s="16" t="s">
        <v>135</v>
      </c>
      <c r="D57663">
        <v>0</v>
      </c>
      <c r="E57663">
        <v>114</v>
      </c>
      <c r="F57663" s="16" t="s">
        <v>25</v>
      </c>
      <c r="G57663">
        <v>0</v>
      </c>
      <c r="L57663">
        <v>1720</v>
      </c>
      <c r="M57663">
        <v>600</v>
      </c>
      <c r="N57663">
        <v>44272</v>
      </c>
      <c r="Q57663">
        <v>21</v>
      </c>
      <c r="S57663">
        <v>30</v>
      </c>
      <c r="T57663">
        <v>30</v>
      </c>
      <c r="X57663" s="16" t="s">
        <v>2716</v>
      </c>
      <c r="Z57663" s="16"/>
      <c r="AA57663">
        <v>1</v>
      </c>
    </row>
    <row r="57664" spans="1:28" x14ac:dyDescent="0.35">
      <c r="A57664" s="5">
        <v>45587</v>
      </c>
      <c r="B57664" s="16" t="s">
        <v>2635</v>
      </c>
      <c r="C57664" s="16" t="s">
        <v>135</v>
      </c>
      <c r="D57664">
        <v>0</v>
      </c>
      <c r="E57664">
        <v>114</v>
      </c>
      <c r="F57664" s="16" t="s">
        <v>25</v>
      </c>
      <c r="G57664">
        <v>0</v>
      </c>
      <c r="L57664">
        <v>1405</v>
      </c>
      <c r="M57664">
        <v>1575</v>
      </c>
      <c r="N57664">
        <v>44102</v>
      </c>
      <c r="Q57664">
        <v>21</v>
      </c>
      <c r="S57664">
        <v>66</v>
      </c>
      <c r="T57664">
        <v>66</v>
      </c>
      <c r="X57664" s="16" t="s">
        <v>2716</v>
      </c>
      <c r="Z57664" s="16"/>
      <c r="AA57664">
        <v>1</v>
      </c>
    </row>
    <row r="57665" spans="1:28" x14ac:dyDescent="0.35">
      <c r="A57665" s="5">
        <v>45588</v>
      </c>
      <c r="B57665" s="16" t="s">
        <v>2635</v>
      </c>
      <c r="C57665" s="16" t="s">
        <v>135</v>
      </c>
      <c r="D57665">
        <v>0</v>
      </c>
      <c r="E57665">
        <v>114</v>
      </c>
      <c r="F57665" s="16" t="s">
        <v>25</v>
      </c>
      <c r="G57665">
        <v>0</v>
      </c>
      <c r="L57665">
        <v>1986</v>
      </c>
      <c r="M57665">
        <v>6485</v>
      </c>
      <c r="N57665">
        <v>39603</v>
      </c>
      <c r="Q57665">
        <v>21</v>
      </c>
      <c r="S57665">
        <v>210</v>
      </c>
      <c r="T57665">
        <v>210</v>
      </c>
      <c r="U57665">
        <v>1</v>
      </c>
      <c r="V57665">
        <v>1</v>
      </c>
      <c r="W57665">
        <v>50</v>
      </c>
      <c r="X57665" s="16" t="s">
        <v>2716</v>
      </c>
      <c r="Z57665" s="16"/>
      <c r="AA57665">
        <v>1</v>
      </c>
    </row>
    <row r="57666" spans="1:28" x14ac:dyDescent="0.35">
      <c r="A57666" s="5">
        <v>45690</v>
      </c>
      <c r="B57666" s="16" t="s">
        <v>2652</v>
      </c>
      <c r="C57666" s="16" t="s">
        <v>135</v>
      </c>
      <c r="D57666">
        <v>0</v>
      </c>
      <c r="E57666">
        <v>116</v>
      </c>
      <c r="F57666" s="16" t="s">
        <v>25</v>
      </c>
      <c r="G57666">
        <v>0</v>
      </c>
      <c r="L57666">
        <v>1120</v>
      </c>
      <c r="M57666">
        <v>2825</v>
      </c>
      <c r="N57666">
        <v>79782</v>
      </c>
      <c r="Q57666">
        <v>21</v>
      </c>
      <c r="S57666">
        <v>117</v>
      </c>
      <c r="T57666">
        <v>117</v>
      </c>
      <c r="X57666" s="16" t="s">
        <v>2714</v>
      </c>
      <c r="Y57666">
        <v>1</v>
      </c>
      <c r="Z57666" s="16"/>
      <c r="AA57666">
        <v>1</v>
      </c>
      <c r="AB57666">
        <v>1</v>
      </c>
    </row>
    <row r="57667" spans="1:28" x14ac:dyDescent="0.35">
      <c r="A57667" s="5">
        <v>45691</v>
      </c>
      <c r="B57667" s="16" t="s">
        <v>2652</v>
      </c>
      <c r="C57667" s="16" t="s">
        <v>135</v>
      </c>
      <c r="D57667">
        <v>0</v>
      </c>
      <c r="E57667">
        <v>117</v>
      </c>
      <c r="F57667" s="16" t="s">
        <v>25</v>
      </c>
      <c r="G57667">
        <v>0</v>
      </c>
      <c r="L57667">
        <v>1320</v>
      </c>
      <c r="M57667">
        <v>500</v>
      </c>
      <c r="N57667">
        <v>80602</v>
      </c>
      <c r="Q57667">
        <v>21</v>
      </c>
      <c r="S57667">
        <v>26</v>
      </c>
      <c r="T57667">
        <v>26</v>
      </c>
      <c r="X57667" s="16" t="s">
        <v>2714</v>
      </c>
      <c r="Z57667" s="16"/>
      <c r="AA57667">
        <v>1</v>
      </c>
    </row>
    <row r="57668" spans="1:28" x14ac:dyDescent="0.35">
      <c r="A57668" s="5">
        <v>45692</v>
      </c>
      <c r="B57668" s="16" t="s">
        <v>2652</v>
      </c>
      <c r="C57668" s="16" t="s">
        <v>135</v>
      </c>
      <c r="D57668">
        <v>0</v>
      </c>
      <c r="E57668">
        <v>117</v>
      </c>
      <c r="F57668" s="16" t="s">
        <v>25</v>
      </c>
      <c r="G57668">
        <v>0</v>
      </c>
      <c r="L57668">
        <v>1720</v>
      </c>
      <c r="M57668">
        <v>550</v>
      </c>
      <c r="N57668">
        <v>81772</v>
      </c>
      <c r="Q57668">
        <v>21</v>
      </c>
      <c r="S57668">
        <v>21</v>
      </c>
      <c r="T57668">
        <v>21</v>
      </c>
      <c r="X57668" s="16" t="s">
        <v>2714</v>
      </c>
      <c r="Z57668" s="16"/>
      <c r="AA57668">
        <v>1</v>
      </c>
    </row>
    <row r="57669" spans="1:28" x14ac:dyDescent="0.35">
      <c r="A57669" s="5">
        <v>45693</v>
      </c>
      <c r="B57669" s="16" t="s">
        <v>2652</v>
      </c>
      <c r="C57669" s="16" t="s">
        <v>135</v>
      </c>
      <c r="D57669">
        <v>0</v>
      </c>
      <c r="E57669">
        <v>117</v>
      </c>
      <c r="F57669" s="16" t="s">
        <v>25</v>
      </c>
      <c r="G57669">
        <v>0</v>
      </c>
      <c r="L57669">
        <v>1320</v>
      </c>
      <c r="M57669">
        <v>2100</v>
      </c>
      <c r="N57669">
        <v>80992</v>
      </c>
      <c r="Q57669">
        <v>21</v>
      </c>
      <c r="S57669">
        <v>87</v>
      </c>
      <c r="T57669">
        <v>87</v>
      </c>
      <c r="U57669">
        <v>1</v>
      </c>
      <c r="V57669">
        <v>1</v>
      </c>
      <c r="W57669">
        <v>28</v>
      </c>
      <c r="X57669" s="16" t="s">
        <v>2714</v>
      </c>
      <c r="Z57669" s="16"/>
      <c r="AA57669">
        <v>1</v>
      </c>
    </row>
    <row r="57670" spans="1:28" x14ac:dyDescent="0.35">
      <c r="A57670" s="5">
        <v>45719</v>
      </c>
      <c r="B57670" s="16" t="s">
        <v>3447</v>
      </c>
      <c r="C57670" s="16" t="s">
        <v>60</v>
      </c>
      <c r="D57670">
        <v>3</v>
      </c>
      <c r="E57670">
        <v>122</v>
      </c>
      <c r="F57670" s="16" t="s">
        <v>25</v>
      </c>
      <c r="G57670">
        <v>0</v>
      </c>
      <c r="L57670">
        <v>840</v>
      </c>
      <c r="M57670">
        <v>300</v>
      </c>
      <c r="N57670">
        <v>78970</v>
      </c>
      <c r="Q57670">
        <v>5</v>
      </c>
      <c r="S57670">
        <v>19</v>
      </c>
      <c r="T57670">
        <v>20</v>
      </c>
      <c r="X57670" s="16" t="s">
        <v>2714</v>
      </c>
      <c r="Y57670">
        <v>1</v>
      </c>
      <c r="Z57670" s="16"/>
      <c r="AA57670">
        <v>1</v>
      </c>
      <c r="AB57670">
        <v>1</v>
      </c>
    </row>
    <row r="57671" spans="1:28" x14ac:dyDescent="0.35">
      <c r="A57671" s="5">
        <v>45720</v>
      </c>
      <c r="B57671" s="16" t="s">
        <v>3447</v>
      </c>
      <c r="C57671" s="16" t="s">
        <v>60</v>
      </c>
      <c r="D57671">
        <v>3</v>
      </c>
      <c r="E57671">
        <v>122</v>
      </c>
      <c r="F57671" s="16" t="s">
        <v>25</v>
      </c>
      <c r="G57671">
        <v>0</v>
      </c>
      <c r="L57671">
        <v>1520</v>
      </c>
      <c r="M57671">
        <v>1175</v>
      </c>
      <c r="N57671">
        <v>79315</v>
      </c>
      <c r="Q57671">
        <v>5</v>
      </c>
      <c r="S57671">
        <v>47</v>
      </c>
      <c r="T57671">
        <v>46</v>
      </c>
      <c r="X57671" s="16" t="s">
        <v>2714</v>
      </c>
      <c r="Z57671" s="16"/>
      <c r="AA57671">
        <v>1</v>
      </c>
    </row>
    <row r="57672" spans="1:28" x14ac:dyDescent="0.35">
      <c r="A57672" s="5">
        <v>45721</v>
      </c>
      <c r="B57672" s="16" t="s">
        <v>3447</v>
      </c>
      <c r="C57672" s="16" t="s">
        <v>60</v>
      </c>
      <c r="D57672">
        <v>3</v>
      </c>
      <c r="E57672">
        <v>122</v>
      </c>
      <c r="F57672" s="16" t="s">
        <v>25</v>
      </c>
      <c r="G57672">
        <v>0</v>
      </c>
      <c r="L57672">
        <v>1350</v>
      </c>
      <c r="M57672">
        <v>1155</v>
      </c>
      <c r="N57672">
        <v>79510</v>
      </c>
      <c r="Q57672">
        <v>5</v>
      </c>
      <c r="S57672">
        <v>46</v>
      </c>
      <c r="T57672">
        <v>46</v>
      </c>
      <c r="X57672" s="16" t="s">
        <v>2714</v>
      </c>
      <c r="Z57672" s="16"/>
      <c r="AA57672">
        <v>1</v>
      </c>
    </row>
    <row r="57673" spans="1:28" x14ac:dyDescent="0.35">
      <c r="A57673" s="5">
        <v>45722</v>
      </c>
      <c r="B57673" s="16" t="s">
        <v>3447</v>
      </c>
      <c r="C57673" s="16" t="s">
        <v>60</v>
      </c>
      <c r="D57673">
        <v>3</v>
      </c>
      <c r="E57673">
        <v>122</v>
      </c>
      <c r="F57673" s="16" t="s">
        <v>25</v>
      </c>
      <c r="G57673">
        <v>0</v>
      </c>
      <c r="L57673">
        <v>320</v>
      </c>
      <c r="M57673">
        <v>1000</v>
      </c>
      <c r="N57673">
        <v>78830</v>
      </c>
      <c r="Q57673">
        <v>5</v>
      </c>
      <c r="S57673">
        <v>50</v>
      </c>
      <c r="T57673">
        <v>50</v>
      </c>
      <c r="U57673">
        <v>2</v>
      </c>
      <c r="V57673">
        <v>2</v>
      </c>
      <c r="W57673">
        <v>19</v>
      </c>
      <c r="X57673" s="16" t="s">
        <v>2714</v>
      </c>
      <c r="Z57673" s="16"/>
      <c r="AA57673">
        <v>1</v>
      </c>
    </row>
    <row r="57674" spans="1:28" x14ac:dyDescent="0.35">
      <c r="A57674" s="5">
        <v>45585</v>
      </c>
      <c r="B57674" s="16" t="s">
        <v>2635</v>
      </c>
      <c r="C57674" s="16" t="s">
        <v>1054</v>
      </c>
      <c r="D57674">
        <v>13</v>
      </c>
      <c r="E57674">
        <v>126</v>
      </c>
      <c r="F57674" s="16" t="s">
        <v>25</v>
      </c>
      <c r="G57674">
        <v>0</v>
      </c>
      <c r="L57674">
        <v>1470</v>
      </c>
      <c r="M57674">
        <v>1350</v>
      </c>
      <c r="N57674">
        <v>579</v>
      </c>
      <c r="Q57674">
        <v>0</v>
      </c>
      <c r="S57674">
        <v>67</v>
      </c>
      <c r="T57674">
        <v>67</v>
      </c>
      <c r="W57674">
        <v>6</v>
      </c>
      <c r="X57674" s="16" t="s">
        <v>2716</v>
      </c>
      <c r="Y57674">
        <v>1</v>
      </c>
      <c r="Z57674" s="16"/>
      <c r="AA57674">
        <v>1</v>
      </c>
      <c r="AB57674">
        <v>1</v>
      </c>
    </row>
    <row r="57675" spans="1:28" x14ac:dyDescent="0.35">
      <c r="A57675" s="5">
        <v>45586</v>
      </c>
      <c r="B57675" s="16" t="s">
        <v>2635</v>
      </c>
      <c r="C57675" s="16" t="s">
        <v>1054</v>
      </c>
      <c r="D57675">
        <v>13</v>
      </c>
      <c r="E57675">
        <v>126</v>
      </c>
      <c r="F57675" s="16" t="s">
        <v>25</v>
      </c>
      <c r="G57675">
        <v>0</v>
      </c>
      <c r="L57675">
        <v>1180</v>
      </c>
      <c r="M57675">
        <v>1025</v>
      </c>
      <c r="N57675">
        <v>734</v>
      </c>
      <c r="Q57675">
        <v>0</v>
      </c>
      <c r="S57675">
        <v>52</v>
      </c>
      <c r="T57675">
        <v>52</v>
      </c>
      <c r="W57675">
        <v>6</v>
      </c>
      <c r="X57675" s="16" t="s">
        <v>2716</v>
      </c>
      <c r="Z57675" s="16"/>
      <c r="AA57675">
        <v>1</v>
      </c>
    </row>
    <row r="57676" spans="1:28" x14ac:dyDescent="0.35">
      <c r="A57676" s="5">
        <v>45587</v>
      </c>
      <c r="B57676" s="16" t="s">
        <v>2635</v>
      </c>
      <c r="C57676" s="16" t="s">
        <v>1054</v>
      </c>
      <c r="D57676">
        <v>13</v>
      </c>
      <c r="E57676">
        <v>126</v>
      </c>
      <c r="F57676" s="16" t="s">
        <v>25</v>
      </c>
      <c r="G57676">
        <v>0</v>
      </c>
      <c r="L57676">
        <v>1260</v>
      </c>
      <c r="M57676">
        <v>1575</v>
      </c>
      <c r="N57676">
        <v>419</v>
      </c>
      <c r="Q57676">
        <v>0</v>
      </c>
      <c r="S57676">
        <v>66</v>
      </c>
      <c r="T57676">
        <v>66</v>
      </c>
      <c r="W57676">
        <v>7</v>
      </c>
      <c r="X57676" s="16" t="s">
        <v>2716</v>
      </c>
      <c r="Z57676" s="16"/>
      <c r="AA57676">
        <v>1</v>
      </c>
    </row>
    <row r="57677" spans="1:28" x14ac:dyDescent="0.35">
      <c r="A57677" s="5">
        <v>45588</v>
      </c>
      <c r="B57677" s="16" t="s">
        <v>2635</v>
      </c>
      <c r="C57677" s="16" t="s">
        <v>1054</v>
      </c>
      <c r="D57677">
        <v>13</v>
      </c>
      <c r="E57677">
        <v>126</v>
      </c>
      <c r="F57677" s="16" t="s">
        <v>25</v>
      </c>
      <c r="G57677">
        <v>0</v>
      </c>
      <c r="L57677">
        <v>2811</v>
      </c>
      <c r="M57677">
        <v>3175</v>
      </c>
      <c r="N57677">
        <v>55</v>
      </c>
      <c r="Q57677">
        <v>0</v>
      </c>
      <c r="S57677">
        <v>138</v>
      </c>
      <c r="T57677">
        <v>138</v>
      </c>
      <c r="U57677">
        <v>1</v>
      </c>
      <c r="V57677">
        <v>1</v>
      </c>
      <c r="W57677">
        <v>16</v>
      </c>
      <c r="X57677" s="16" t="s">
        <v>2716</v>
      </c>
      <c r="Z57677" s="16"/>
      <c r="AA57677">
        <v>1</v>
      </c>
    </row>
    <row r="57678" spans="1:28" x14ac:dyDescent="0.35">
      <c r="A57678" s="5">
        <v>45585</v>
      </c>
      <c r="B57678" s="16" t="s">
        <v>2635</v>
      </c>
      <c r="C57678" s="16" t="s">
        <v>347</v>
      </c>
      <c r="D57678">
        <v>0</v>
      </c>
      <c r="E57678">
        <v>113</v>
      </c>
      <c r="F57678" s="16" t="s">
        <v>25</v>
      </c>
      <c r="G57678">
        <v>0</v>
      </c>
      <c r="L57678">
        <v>1740</v>
      </c>
      <c r="M57678">
        <v>985</v>
      </c>
      <c r="N57678">
        <v>780196</v>
      </c>
      <c r="Q57678">
        <v>21</v>
      </c>
      <c r="S57678">
        <v>43</v>
      </c>
      <c r="T57678">
        <v>43</v>
      </c>
      <c r="X57678" s="16" t="s">
        <v>2714</v>
      </c>
      <c r="Y57678">
        <v>1</v>
      </c>
      <c r="Z57678" s="16"/>
      <c r="AA57678">
        <v>1</v>
      </c>
      <c r="AB57678">
        <v>1</v>
      </c>
    </row>
    <row r="57679" spans="1:28" x14ac:dyDescent="0.35">
      <c r="A57679" s="5">
        <v>45586</v>
      </c>
      <c r="B57679" s="16" t="s">
        <v>2635</v>
      </c>
      <c r="C57679" s="16" t="s">
        <v>347</v>
      </c>
      <c r="D57679">
        <v>0</v>
      </c>
      <c r="E57679">
        <v>113</v>
      </c>
      <c r="F57679" s="16" t="s">
        <v>25</v>
      </c>
      <c r="G57679">
        <v>0</v>
      </c>
      <c r="L57679">
        <v>1020</v>
      </c>
      <c r="M57679">
        <v>50</v>
      </c>
      <c r="N57679">
        <v>781166</v>
      </c>
      <c r="Q57679">
        <v>21</v>
      </c>
      <c r="S57679">
        <v>7</v>
      </c>
      <c r="T57679">
        <v>7</v>
      </c>
      <c r="X57679" s="16" t="s">
        <v>2714</v>
      </c>
      <c r="Z57679" s="16"/>
      <c r="AA57679">
        <v>1</v>
      </c>
    </row>
    <row r="57680" spans="1:28" x14ac:dyDescent="0.35">
      <c r="A57680" s="5">
        <v>45587</v>
      </c>
      <c r="B57680" s="16" t="s">
        <v>2635</v>
      </c>
      <c r="C57680" s="16" t="s">
        <v>347</v>
      </c>
      <c r="D57680">
        <v>0</v>
      </c>
      <c r="E57680">
        <v>113</v>
      </c>
      <c r="F57680" s="16" t="s">
        <v>25</v>
      </c>
      <c r="G57680">
        <v>0</v>
      </c>
      <c r="L57680">
        <v>820</v>
      </c>
      <c r="M57680">
        <v>255</v>
      </c>
      <c r="N57680">
        <v>781731</v>
      </c>
      <c r="Q57680">
        <v>21</v>
      </c>
      <c r="S57680">
        <v>16</v>
      </c>
      <c r="T57680">
        <v>16</v>
      </c>
      <c r="X57680" s="16" t="s">
        <v>2714</v>
      </c>
      <c r="Z57680" s="16"/>
      <c r="AA57680">
        <v>1</v>
      </c>
    </row>
    <row r="57681" spans="1:28" x14ac:dyDescent="0.35">
      <c r="A57681" s="5">
        <v>45588</v>
      </c>
      <c r="B57681" s="16" t="s">
        <v>2635</v>
      </c>
      <c r="C57681" s="16" t="s">
        <v>347</v>
      </c>
      <c r="D57681">
        <v>0</v>
      </c>
      <c r="E57681">
        <v>113</v>
      </c>
      <c r="F57681" s="16" t="s">
        <v>25</v>
      </c>
      <c r="G57681">
        <v>0</v>
      </c>
      <c r="L57681">
        <v>910</v>
      </c>
      <c r="M57681">
        <v>150</v>
      </c>
      <c r="N57681">
        <v>782491</v>
      </c>
      <c r="Q57681">
        <v>21</v>
      </c>
      <c r="S57681">
        <v>4</v>
      </c>
      <c r="T57681">
        <v>4</v>
      </c>
      <c r="V57681">
        <v>1</v>
      </c>
      <c r="W57681">
        <v>10</v>
      </c>
      <c r="X57681" s="16" t="s">
        <v>2714</v>
      </c>
      <c r="Z57681" s="16"/>
      <c r="AA57681">
        <v>1</v>
      </c>
    </row>
    <row r="57682" spans="1:28" x14ac:dyDescent="0.35">
      <c r="A57682" s="5">
        <v>45719</v>
      </c>
      <c r="B57682" s="16" t="s">
        <v>3447</v>
      </c>
      <c r="C57682" s="16" t="s">
        <v>799</v>
      </c>
      <c r="D57682">
        <v>0</v>
      </c>
      <c r="E57682">
        <v>124</v>
      </c>
      <c r="F57682" s="16" t="s">
        <v>25</v>
      </c>
      <c r="G57682">
        <v>0</v>
      </c>
      <c r="L57682">
        <v>750</v>
      </c>
      <c r="M57682">
        <v>100</v>
      </c>
      <c r="N57682">
        <v>4916</v>
      </c>
      <c r="Q57682">
        <v>21</v>
      </c>
      <c r="S57682">
        <v>7</v>
      </c>
      <c r="T57682">
        <v>7</v>
      </c>
      <c r="X57682" s="16" t="s">
        <v>2714</v>
      </c>
      <c r="Y57682">
        <v>1</v>
      </c>
      <c r="Z57682" s="16"/>
      <c r="AA57682">
        <v>1</v>
      </c>
      <c r="AB57682">
        <v>1</v>
      </c>
    </row>
    <row r="57683" spans="1:28" x14ac:dyDescent="0.35">
      <c r="A57683" s="5">
        <v>45720</v>
      </c>
      <c r="B57683" s="16" t="s">
        <v>3447</v>
      </c>
      <c r="C57683" s="16" t="s">
        <v>799</v>
      </c>
      <c r="D57683">
        <v>0</v>
      </c>
      <c r="E57683">
        <v>124</v>
      </c>
      <c r="F57683" s="16" t="s">
        <v>25</v>
      </c>
      <c r="G57683">
        <v>0</v>
      </c>
      <c r="L57683">
        <v>820</v>
      </c>
      <c r="M57683">
        <v>200</v>
      </c>
      <c r="N57683">
        <v>5536</v>
      </c>
      <c r="Q57683">
        <v>21</v>
      </c>
      <c r="S57683">
        <v>10</v>
      </c>
      <c r="T57683">
        <v>10</v>
      </c>
      <c r="W57683">
        <v>2</v>
      </c>
      <c r="X57683" s="16" t="s">
        <v>2714</v>
      </c>
      <c r="Z57683" s="16"/>
      <c r="AA57683">
        <v>1</v>
      </c>
    </row>
    <row r="57684" spans="1:28" x14ac:dyDescent="0.35">
      <c r="A57684" s="5">
        <v>45721</v>
      </c>
      <c r="B57684" s="16" t="s">
        <v>3447</v>
      </c>
      <c r="C57684" s="16" t="s">
        <v>799</v>
      </c>
      <c r="D57684">
        <v>0</v>
      </c>
      <c r="E57684">
        <v>124</v>
      </c>
      <c r="F57684" s="16" t="s">
        <v>25</v>
      </c>
      <c r="G57684">
        <v>0</v>
      </c>
      <c r="L57684">
        <v>1020</v>
      </c>
      <c r="M57684">
        <v>300</v>
      </c>
      <c r="N57684">
        <v>6256</v>
      </c>
      <c r="Q57684">
        <v>21</v>
      </c>
      <c r="S57684">
        <v>14</v>
      </c>
      <c r="T57684">
        <v>14</v>
      </c>
      <c r="W57684">
        <v>4</v>
      </c>
      <c r="X57684" s="16" t="s">
        <v>2714</v>
      </c>
      <c r="Z57684" s="16"/>
      <c r="AA57684">
        <v>1</v>
      </c>
    </row>
    <row r="57685" spans="1:28" x14ac:dyDescent="0.35">
      <c r="A57685" s="5">
        <v>45722</v>
      </c>
      <c r="B57685" s="16" t="s">
        <v>3447</v>
      </c>
      <c r="C57685" s="16" t="s">
        <v>799</v>
      </c>
      <c r="D57685">
        <v>0</v>
      </c>
      <c r="E57685">
        <v>124</v>
      </c>
      <c r="F57685" s="16" t="s">
        <v>25</v>
      </c>
      <c r="G57685">
        <v>0</v>
      </c>
      <c r="L57685">
        <v>1270</v>
      </c>
      <c r="M57685">
        <v>200</v>
      </c>
      <c r="N57685">
        <v>7326</v>
      </c>
      <c r="Q57685">
        <v>21</v>
      </c>
      <c r="S57685">
        <v>11</v>
      </c>
      <c r="T57685">
        <v>11</v>
      </c>
      <c r="U57685">
        <v>1</v>
      </c>
      <c r="W57685">
        <v>1</v>
      </c>
      <c r="X57685" s="16" t="s">
        <v>2714</v>
      </c>
      <c r="Z57685" s="16"/>
      <c r="AA57685">
        <v>1</v>
      </c>
    </row>
    <row r="57686" spans="1:28" x14ac:dyDescent="0.35">
      <c r="A57686" s="5">
        <v>45585</v>
      </c>
      <c r="B57686" s="16" t="s">
        <v>2635</v>
      </c>
      <c r="C57686" s="16" t="s">
        <v>800</v>
      </c>
      <c r="D57686">
        <v>2</v>
      </c>
      <c r="E57686">
        <v>99</v>
      </c>
      <c r="F57686" s="16" t="s">
        <v>25</v>
      </c>
      <c r="G57686">
        <v>0</v>
      </c>
      <c r="L57686">
        <v>1460</v>
      </c>
      <c r="M57686">
        <v>2650</v>
      </c>
      <c r="N57686">
        <v>23358</v>
      </c>
      <c r="Q57686">
        <v>21</v>
      </c>
      <c r="T57686">
        <v>104</v>
      </c>
      <c r="X57686" s="16" t="s">
        <v>26</v>
      </c>
      <c r="Z57686" s="16"/>
      <c r="AA57686">
        <v>1</v>
      </c>
      <c r="AB57686">
        <v>1</v>
      </c>
    </row>
    <row r="57687" spans="1:28" x14ac:dyDescent="0.35">
      <c r="A57687" s="5">
        <v>45586</v>
      </c>
      <c r="B57687" s="16" t="s">
        <v>2635</v>
      </c>
      <c r="C57687" s="16" t="s">
        <v>800</v>
      </c>
      <c r="D57687">
        <v>2</v>
      </c>
      <c r="E57687">
        <v>99</v>
      </c>
      <c r="F57687" s="16" t="s">
        <v>25</v>
      </c>
      <c r="G57687">
        <v>0</v>
      </c>
      <c r="L57687">
        <v>260</v>
      </c>
      <c r="N57687">
        <v>23618</v>
      </c>
      <c r="Q57687">
        <v>21</v>
      </c>
      <c r="X57687" s="16" t="s">
        <v>26</v>
      </c>
      <c r="Z57687" s="16"/>
      <c r="AA57687">
        <v>1</v>
      </c>
    </row>
    <row r="57688" spans="1:28" x14ac:dyDescent="0.35">
      <c r="A57688" s="5">
        <v>45587</v>
      </c>
      <c r="B57688" s="16" t="s">
        <v>2635</v>
      </c>
      <c r="C57688" s="16" t="s">
        <v>800</v>
      </c>
      <c r="D57688">
        <v>2</v>
      </c>
      <c r="E57688">
        <v>99</v>
      </c>
      <c r="F57688" s="16" t="s">
        <v>25</v>
      </c>
      <c r="G57688">
        <v>0</v>
      </c>
      <c r="L57688">
        <v>480</v>
      </c>
      <c r="N57688">
        <v>24098</v>
      </c>
      <c r="Q57688">
        <v>21</v>
      </c>
      <c r="T57688">
        <v>5</v>
      </c>
      <c r="X57688" s="16" t="s">
        <v>26</v>
      </c>
      <c r="Z57688" s="16"/>
      <c r="AA57688">
        <v>1</v>
      </c>
    </row>
    <row r="57689" spans="1:28" x14ac:dyDescent="0.35">
      <c r="A57689" s="5">
        <v>45588</v>
      </c>
      <c r="B57689" s="16" t="s">
        <v>2635</v>
      </c>
      <c r="C57689" s="16" t="s">
        <v>800</v>
      </c>
      <c r="D57689">
        <v>2</v>
      </c>
      <c r="E57689">
        <v>99</v>
      </c>
      <c r="F57689" s="16" t="s">
        <v>25</v>
      </c>
      <c r="G57689">
        <v>0</v>
      </c>
      <c r="L57689">
        <v>260</v>
      </c>
      <c r="M57689">
        <v>50</v>
      </c>
      <c r="N57689">
        <v>24308</v>
      </c>
      <c r="Q57689">
        <v>21</v>
      </c>
      <c r="X57689" s="16" t="s">
        <v>26</v>
      </c>
      <c r="Z57689" s="16"/>
      <c r="AA57689">
        <v>1</v>
      </c>
    </row>
    <row r="57690" spans="1:28" x14ac:dyDescent="0.35">
      <c r="A57690" s="5">
        <v>45661</v>
      </c>
      <c r="B57690" s="16" t="s">
        <v>2645</v>
      </c>
      <c r="C57690" s="16" t="s">
        <v>1292</v>
      </c>
      <c r="D57690">
        <v>8</v>
      </c>
      <c r="E57690">
        <v>100</v>
      </c>
      <c r="F57690" s="16" t="s">
        <v>48</v>
      </c>
      <c r="G57690">
        <v>0</v>
      </c>
      <c r="L57690">
        <v>850</v>
      </c>
      <c r="M57690">
        <v>825</v>
      </c>
      <c r="N57690">
        <v>47807</v>
      </c>
      <c r="Q57690">
        <v>1</v>
      </c>
      <c r="S57690">
        <v>47</v>
      </c>
      <c r="T57690">
        <v>47</v>
      </c>
      <c r="W57690">
        <v>4</v>
      </c>
      <c r="X57690" s="16" t="s">
        <v>2716</v>
      </c>
      <c r="Y57690">
        <v>1</v>
      </c>
      <c r="Z57690" s="16"/>
      <c r="AA57690">
        <v>1</v>
      </c>
      <c r="AB57690">
        <v>1</v>
      </c>
    </row>
    <row r="57691" spans="1:28" x14ac:dyDescent="0.35">
      <c r="A57691" s="5">
        <v>45662</v>
      </c>
      <c r="B57691" s="16" t="s">
        <v>2645</v>
      </c>
      <c r="C57691" s="16" t="s">
        <v>1292</v>
      </c>
      <c r="D57691">
        <v>8</v>
      </c>
      <c r="E57691">
        <v>100</v>
      </c>
      <c r="F57691" s="16" t="s">
        <v>48</v>
      </c>
      <c r="G57691">
        <v>0</v>
      </c>
      <c r="L57691">
        <v>885</v>
      </c>
      <c r="M57691">
        <v>5405</v>
      </c>
      <c r="N57691">
        <v>43287</v>
      </c>
      <c r="Q57691">
        <v>1</v>
      </c>
      <c r="S57691">
        <v>200</v>
      </c>
      <c r="T57691">
        <v>200</v>
      </c>
      <c r="W57691">
        <v>21</v>
      </c>
      <c r="X57691" s="16" t="s">
        <v>2716</v>
      </c>
      <c r="Z57691" s="16"/>
      <c r="AA57691">
        <v>1</v>
      </c>
    </row>
    <row r="57692" spans="1:28" x14ac:dyDescent="0.35">
      <c r="A57692" s="5">
        <v>45663</v>
      </c>
      <c r="B57692" s="16" t="s">
        <v>2645</v>
      </c>
      <c r="C57692" s="16" t="s">
        <v>1292</v>
      </c>
      <c r="D57692">
        <v>8</v>
      </c>
      <c r="E57692">
        <v>100</v>
      </c>
      <c r="F57692" s="16" t="s">
        <v>48</v>
      </c>
      <c r="G57692">
        <v>0</v>
      </c>
      <c r="L57692">
        <v>350</v>
      </c>
      <c r="M57692">
        <v>1110</v>
      </c>
      <c r="N57692">
        <v>42527</v>
      </c>
      <c r="Q57692">
        <v>1</v>
      </c>
      <c r="S57692">
        <v>32</v>
      </c>
      <c r="T57692">
        <v>32</v>
      </c>
      <c r="W57692">
        <v>5</v>
      </c>
      <c r="X57692" s="16" t="s">
        <v>2716</v>
      </c>
      <c r="Z57692" s="16"/>
      <c r="AA57692">
        <v>1</v>
      </c>
    </row>
    <row r="57693" spans="1:28" x14ac:dyDescent="0.35">
      <c r="A57693" s="5">
        <v>45664</v>
      </c>
      <c r="B57693" s="16" t="s">
        <v>2645</v>
      </c>
      <c r="C57693" s="16" t="s">
        <v>1292</v>
      </c>
      <c r="D57693">
        <v>8</v>
      </c>
      <c r="E57693">
        <v>100</v>
      </c>
      <c r="F57693" s="16" t="s">
        <v>48</v>
      </c>
      <c r="G57693">
        <v>0</v>
      </c>
      <c r="L57693">
        <v>1085</v>
      </c>
      <c r="M57693">
        <v>1630</v>
      </c>
      <c r="N57693">
        <v>41982</v>
      </c>
      <c r="Q57693">
        <v>1</v>
      </c>
      <c r="S57693">
        <v>76</v>
      </c>
      <c r="T57693">
        <v>76</v>
      </c>
      <c r="W57693">
        <v>8</v>
      </c>
      <c r="X57693" s="16" t="s">
        <v>2716</v>
      </c>
      <c r="Z57693" s="16"/>
      <c r="AA57693">
        <v>1</v>
      </c>
    </row>
    <row r="57694" spans="1:28" x14ac:dyDescent="0.35">
      <c r="A57694" s="5">
        <v>45743</v>
      </c>
      <c r="B57694" s="16" t="s">
        <v>3516</v>
      </c>
      <c r="C57694" s="16" t="s">
        <v>2305</v>
      </c>
      <c r="D57694">
        <v>0</v>
      </c>
      <c r="E57694">
        <v>111</v>
      </c>
      <c r="F57694" s="16" t="s">
        <v>25</v>
      </c>
      <c r="G57694">
        <v>0</v>
      </c>
      <c r="L57694">
        <v>520</v>
      </c>
      <c r="M57694">
        <v>2000</v>
      </c>
      <c r="N57694">
        <v>183306</v>
      </c>
      <c r="Q57694">
        <v>21</v>
      </c>
      <c r="T57694">
        <v>4</v>
      </c>
      <c r="X57694" s="16" t="s">
        <v>26</v>
      </c>
      <c r="Z57694" s="16"/>
      <c r="AA57694">
        <v>1</v>
      </c>
      <c r="AB57694">
        <v>1</v>
      </c>
    </row>
    <row r="57695" spans="1:28" x14ac:dyDescent="0.35">
      <c r="A57695" s="5">
        <v>45744</v>
      </c>
      <c r="B57695" s="16" t="s">
        <v>3516</v>
      </c>
      <c r="C57695" s="16" t="s">
        <v>2305</v>
      </c>
      <c r="D57695">
        <v>0</v>
      </c>
      <c r="E57695">
        <v>111</v>
      </c>
      <c r="F57695" s="16" t="s">
        <v>25</v>
      </c>
      <c r="G57695">
        <v>0</v>
      </c>
      <c r="L57695">
        <v>1170</v>
      </c>
      <c r="M57695">
        <v>1000</v>
      </c>
      <c r="N57695">
        <v>183476</v>
      </c>
      <c r="Q57695">
        <v>21</v>
      </c>
      <c r="T57695">
        <v>3</v>
      </c>
      <c r="X57695" s="16" t="s">
        <v>26</v>
      </c>
      <c r="Z57695" s="16"/>
      <c r="AA57695">
        <v>1</v>
      </c>
    </row>
    <row r="57696" spans="1:28" x14ac:dyDescent="0.35">
      <c r="A57696" s="5">
        <v>45745</v>
      </c>
      <c r="B57696" s="16" t="s">
        <v>3516</v>
      </c>
      <c r="C57696" s="16" t="s">
        <v>2305</v>
      </c>
      <c r="D57696">
        <v>0</v>
      </c>
      <c r="E57696">
        <v>111</v>
      </c>
      <c r="F57696" s="16" t="s">
        <v>25</v>
      </c>
      <c r="G57696">
        <v>0</v>
      </c>
      <c r="L57696">
        <v>1020</v>
      </c>
      <c r="M57696">
        <v>1000</v>
      </c>
      <c r="N57696">
        <v>183496</v>
      </c>
      <c r="Q57696">
        <v>21</v>
      </c>
      <c r="X57696" s="16" t="s">
        <v>26</v>
      </c>
      <c r="Z57696" s="16"/>
      <c r="AA57696">
        <v>1</v>
      </c>
    </row>
    <row r="57697" spans="1:28" x14ac:dyDescent="0.35">
      <c r="A57697" s="5">
        <v>45746</v>
      </c>
      <c r="B57697" s="16" t="s">
        <v>3516</v>
      </c>
      <c r="C57697" s="16" t="s">
        <v>2305</v>
      </c>
      <c r="D57697">
        <v>0</v>
      </c>
      <c r="E57697">
        <v>111</v>
      </c>
      <c r="F57697" s="16" t="s">
        <v>25</v>
      </c>
      <c r="G57697">
        <v>0</v>
      </c>
      <c r="L57697">
        <v>295</v>
      </c>
      <c r="M57697">
        <v>1000</v>
      </c>
      <c r="N57697">
        <v>182791</v>
      </c>
      <c r="Q57697">
        <v>21</v>
      </c>
      <c r="T57697">
        <v>1</v>
      </c>
      <c r="X57697" s="16" t="s">
        <v>26</v>
      </c>
      <c r="Z57697" s="16"/>
      <c r="AA57697">
        <v>1</v>
      </c>
    </row>
    <row r="57698" spans="1:28" x14ac:dyDescent="0.35">
      <c r="A57698" s="5">
        <v>45585</v>
      </c>
      <c r="B57698" s="16" t="s">
        <v>2635</v>
      </c>
      <c r="C57698" s="16" t="s">
        <v>801</v>
      </c>
      <c r="D57698">
        <v>11</v>
      </c>
      <c r="E57698">
        <v>124</v>
      </c>
      <c r="F57698" s="16" t="s">
        <v>48</v>
      </c>
      <c r="G57698">
        <v>0</v>
      </c>
      <c r="L57698">
        <v>1870</v>
      </c>
      <c r="M57698">
        <v>150</v>
      </c>
      <c r="N57698">
        <v>4031</v>
      </c>
      <c r="Q57698">
        <v>9</v>
      </c>
      <c r="S57698">
        <v>11</v>
      </c>
      <c r="T57698">
        <v>17</v>
      </c>
      <c r="X57698" s="16" t="s">
        <v>2714</v>
      </c>
      <c r="Y57698">
        <v>1</v>
      </c>
      <c r="Z57698" s="16"/>
      <c r="AA57698">
        <v>1</v>
      </c>
      <c r="AB57698">
        <v>1</v>
      </c>
    </row>
    <row r="57699" spans="1:28" x14ac:dyDescent="0.35">
      <c r="A57699" s="5">
        <v>45586</v>
      </c>
      <c r="B57699" s="16" t="s">
        <v>2635</v>
      </c>
      <c r="C57699" s="16" t="s">
        <v>801</v>
      </c>
      <c r="D57699">
        <v>11</v>
      </c>
      <c r="E57699">
        <v>124</v>
      </c>
      <c r="F57699" s="16" t="s">
        <v>48</v>
      </c>
      <c r="G57699">
        <v>0</v>
      </c>
      <c r="L57699">
        <v>1355</v>
      </c>
      <c r="M57699">
        <v>125</v>
      </c>
      <c r="N57699">
        <v>5261</v>
      </c>
      <c r="Q57699">
        <v>9</v>
      </c>
      <c r="S57699">
        <v>23</v>
      </c>
      <c r="T57699">
        <v>17</v>
      </c>
      <c r="X57699" s="16" t="s">
        <v>2714</v>
      </c>
      <c r="Z57699" s="16"/>
      <c r="AA57699">
        <v>1</v>
      </c>
    </row>
    <row r="57700" spans="1:28" x14ac:dyDescent="0.35">
      <c r="A57700" s="5">
        <v>45587</v>
      </c>
      <c r="B57700" s="16" t="s">
        <v>2635</v>
      </c>
      <c r="C57700" s="16" t="s">
        <v>801</v>
      </c>
      <c r="D57700">
        <v>11</v>
      </c>
      <c r="E57700">
        <v>124</v>
      </c>
      <c r="F57700" s="16" t="s">
        <v>48</v>
      </c>
      <c r="G57700">
        <v>0</v>
      </c>
      <c r="L57700">
        <v>1055</v>
      </c>
      <c r="M57700">
        <v>250</v>
      </c>
      <c r="N57700">
        <v>6066</v>
      </c>
      <c r="Q57700">
        <v>9</v>
      </c>
      <c r="S57700">
        <v>10</v>
      </c>
      <c r="T57700">
        <v>12</v>
      </c>
      <c r="W57700">
        <v>5</v>
      </c>
      <c r="X57700" s="16" t="s">
        <v>2714</v>
      </c>
      <c r="Z57700" s="16"/>
      <c r="AA57700">
        <v>1</v>
      </c>
    </row>
    <row r="57701" spans="1:28" x14ac:dyDescent="0.35">
      <c r="A57701" s="5">
        <v>45588</v>
      </c>
      <c r="B57701" s="16" t="s">
        <v>2635</v>
      </c>
      <c r="C57701" s="16" t="s">
        <v>801</v>
      </c>
      <c r="D57701">
        <v>11</v>
      </c>
      <c r="E57701">
        <v>124</v>
      </c>
      <c r="F57701" s="16" t="s">
        <v>48</v>
      </c>
      <c r="G57701">
        <v>0</v>
      </c>
      <c r="L57701">
        <v>1000</v>
      </c>
      <c r="M57701">
        <v>425</v>
      </c>
      <c r="N57701">
        <v>6641</v>
      </c>
      <c r="Q57701">
        <v>9</v>
      </c>
      <c r="S57701">
        <v>31</v>
      </c>
      <c r="T57701">
        <v>29</v>
      </c>
      <c r="W57701">
        <v>5</v>
      </c>
      <c r="X57701" s="16" t="s">
        <v>2714</v>
      </c>
      <c r="Z57701" s="16"/>
      <c r="AA57701">
        <v>1</v>
      </c>
    </row>
    <row r="57702" spans="1:28" x14ac:dyDescent="0.35">
      <c r="A57702" s="5">
        <v>45633</v>
      </c>
      <c r="B57702" s="16" t="s">
        <v>2642</v>
      </c>
      <c r="C57702" s="16" t="s">
        <v>2359</v>
      </c>
      <c r="D57702">
        <v>15</v>
      </c>
      <c r="E57702">
        <v>128</v>
      </c>
      <c r="F57702" s="16" t="s">
        <v>42</v>
      </c>
      <c r="G57702">
        <v>0</v>
      </c>
      <c r="L57702">
        <v>1455</v>
      </c>
      <c r="M57702">
        <v>1925</v>
      </c>
      <c r="N57702">
        <v>3367</v>
      </c>
      <c r="Q57702">
        <v>4</v>
      </c>
      <c r="S57702">
        <v>88</v>
      </c>
      <c r="T57702">
        <v>88</v>
      </c>
      <c r="W57702">
        <v>8</v>
      </c>
      <c r="X57702" s="16" t="s">
        <v>2714</v>
      </c>
      <c r="Y57702">
        <v>1</v>
      </c>
      <c r="Z57702" s="16"/>
      <c r="AA57702">
        <v>1</v>
      </c>
      <c r="AB57702">
        <v>1</v>
      </c>
    </row>
    <row r="57703" spans="1:28" x14ac:dyDescent="0.35">
      <c r="A57703" s="5">
        <v>45634</v>
      </c>
      <c r="B57703" s="16" t="s">
        <v>2642</v>
      </c>
      <c r="C57703" s="16" t="s">
        <v>2359</v>
      </c>
      <c r="D57703">
        <v>15</v>
      </c>
      <c r="E57703">
        <v>128</v>
      </c>
      <c r="F57703" s="16" t="s">
        <v>42</v>
      </c>
      <c r="G57703">
        <v>1</v>
      </c>
      <c r="H57703">
        <v>11800</v>
      </c>
      <c r="J57703">
        <v>614.80359999999996</v>
      </c>
      <c r="L57703">
        <v>2875</v>
      </c>
      <c r="M57703">
        <v>50</v>
      </c>
      <c r="N57703">
        <v>6192</v>
      </c>
      <c r="Q57703">
        <v>4</v>
      </c>
      <c r="S57703">
        <v>12</v>
      </c>
      <c r="T57703">
        <v>12</v>
      </c>
      <c r="W57703">
        <v>3</v>
      </c>
      <c r="X57703" s="16" t="s">
        <v>2714</v>
      </c>
      <c r="Z57703" s="16"/>
      <c r="AA57703">
        <v>1</v>
      </c>
    </row>
    <row r="57704" spans="1:28" x14ac:dyDescent="0.35">
      <c r="A57704" s="5">
        <v>45635</v>
      </c>
      <c r="B57704" s="16" t="s">
        <v>2642</v>
      </c>
      <c r="C57704" s="16" t="s">
        <v>2359</v>
      </c>
      <c r="D57704">
        <v>15</v>
      </c>
      <c r="E57704">
        <v>128</v>
      </c>
      <c r="F57704" s="16" t="s">
        <v>42</v>
      </c>
      <c r="G57704">
        <v>1</v>
      </c>
      <c r="H57704">
        <v>12320</v>
      </c>
      <c r="J57704">
        <v>641.89664000000005</v>
      </c>
      <c r="L57704">
        <v>1555</v>
      </c>
      <c r="M57704">
        <v>800</v>
      </c>
      <c r="N57704">
        <v>6947</v>
      </c>
      <c r="Q57704">
        <v>4</v>
      </c>
      <c r="S57704">
        <v>45</v>
      </c>
      <c r="T57704">
        <v>45</v>
      </c>
      <c r="W57704">
        <v>4</v>
      </c>
      <c r="X57704" s="16" t="s">
        <v>2714</v>
      </c>
      <c r="Z57704" s="16"/>
      <c r="AA57704">
        <v>1</v>
      </c>
    </row>
    <row r="57705" spans="1:28" x14ac:dyDescent="0.35">
      <c r="A57705" s="5">
        <v>45636</v>
      </c>
      <c r="B57705" s="16" t="s">
        <v>2642</v>
      </c>
      <c r="C57705" s="16" t="s">
        <v>2359</v>
      </c>
      <c r="D57705">
        <v>15</v>
      </c>
      <c r="E57705">
        <v>128</v>
      </c>
      <c r="F57705" s="16" t="s">
        <v>42</v>
      </c>
      <c r="G57705">
        <v>0</v>
      </c>
      <c r="L57705">
        <v>2955</v>
      </c>
      <c r="M57705">
        <v>700</v>
      </c>
      <c r="N57705">
        <v>9202</v>
      </c>
      <c r="Q57705">
        <v>4</v>
      </c>
      <c r="S57705">
        <v>41</v>
      </c>
      <c r="T57705">
        <v>42</v>
      </c>
      <c r="W57705">
        <v>6</v>
      </c>
      <c r="X57705" s="16" t="s">
        <v>2714</v>
      </c>
      <c r="Z57705" s="16"/>
      <c r="AA57705">
        <v>1</v>
      </c>
    </row>
    <row r="57706" spans="1:28" x14ac:dyDescent="0.35">
      <c r="A57706" s="5">
        <v>45585</v>
      </c>
      <c r="B57706" s="16" t="s">
        <v>2635</v>
      </c>
      <c r="C57706" s="16" t="s">
        <v>1387</v>
      </c>
      <c r="D57706">
        <v>4</v>
      </c>
      <c r="E57706">
        <v>123</v>
      </c>
      <c r="F57706" s="16" t="s">
        <v>48</v>
      </c>
      <c r="G57706">
        <v>0</v>
      </c>
      <c r="L57706">
        <v>1110</v>
      </c>
      <c r="M57706">
        <v>2000</v>
      </c>
      <c r="N57706">
        <v>58</v>
      </c>
      <c r="Q57706">
        <v>0</v>
      </c>
      <c r="S57706">
        <v>80</v>
      </c>
      <c r="T57706">
        <v>80</v>
      </c>
      <c r="W57706">
        <v>8</v>
      </c>
      <c r="X57706" s="16" t="s">
        <v>2714</v>
      </c>
      <c r="Y57706">
        <v>1</v>
      </c>
      <c r="Z57706" s="16"/>
      <c r="AA57706">
        <v>1</v>
      </c>
      <c r="AB57706">
        <v>1</v>
      </c>
    </row>
    <row r="57707" spans="1:28" x14ac:dyDescent="0.35">
      <c r="A57707" s="5">
        <v>45586</v>
      </c>
      <c r="B57707" s="16" t="s">
        <v>2635</v>
      </c>
      <c r="C57707" s="16" t="s">
        <v>1387</v>
      </c>
      <c r="D57707">
        <v>4</v>
      </c>
      <c r="E57707">
        <v>123</v>
      </c>
      <c r="F57707" s="16" t="s">
        <v>48</v>
      </c>
      <c r="G57707">
        <v>0</v>
      </c>
      <c r="L57707">
        <v>710</v>
      </c>
      <c r="N57707">
        <v>768</v>
      </c>
      <c r="Q57707">
        <v>0</v>
      </c>
      <c r="W57707">
        <v>1</v>
      </c>
      <c r="X57707" s="16" t="s">
        <v>2714</v>
      </c>
      <c r="Z57707" s="16"/>
      <c r="AA57707">
        <v>1</v>
      </c>
    </row>
    <row r="57708" spans="1:28" x14ac:dyDescent="0.35">
      <c r="A57708" s="5">
        <v>45587</v>
      </c>
      <c r="B57708" s="16" t="s">
        <v>2635</v>
      </c>
      <c r="C57708" s="16" t="s">
        <v>1387</v>
      </c>
      <c r="D57708">
        <v>4</v>
      </c>
      <c r="E57708">
        <v>123</v>
      </c>
      <c r="F57708" s="16" t="s">
        <v>48</v>
      </c>
      <c r="G57708">
        <v>0</v>
      </c>
      <c r="L57708">
        <v>470</v>
      </c>
      <c r="M57708">
        <v>1000</v>
      </c>
      <c r="N57708">
        <v>238</v>
      </c>
      <c r="Q57708">
        <v>0</v>
      </c>
      <c r="S57708">
        <v>54</v>
      </c>
      <c r="T57708">
        <v>54</v>
      </c>
      <c r="W57708">
        <v>7</v>
      </c>
      <c r="X57708" s="16" t="s">
        <v>2714</v>
      </c>
      <c r="Z57708" s="16"/>
      <c r="AA57708">
        <v>1</v>
      </c>
    </row>
    <row r="57709" spans="1:28" x14ac:dyDescent="0.35">
      <c r="A57709" s="5">
        <v>45588</v>
      </c>
      <c r="B57709" s="16" t="s">
        <v>2635</v>
      </c>
      <c r="C57709" s="16" t="s">
        <v>1387</v>
      </c>
      <c r="D57709">
        <v>4</v>
      </c>
      <c r="E57709">
        <v>123</v>
      </c>
      <c r="F57709" s="16" t="s">
        <v>48</v>
      </c>
      <c r="G57709">
        <v>0</v>
      </c>
      <c r="L57709">
        <v>535</v>
      </c>
      <c r="N57709">
        <v>773</v>
      </c>
      <c r="Q57709">
        <v>0</v>
      </c>
      <c r="X57709" s="16" t="s">
        <v>2714</v>
      </c>
      <c r="Z57709" s="16"/>
      <c r="AA57709">
        <v>1</v>
      </c>
    </row>
    <row r="57710" spans="1:28" x14ac:dyDescent="0.35">
      <c r="A57710" s="5">
        <v>45690</v>
      </c>
      <c r="B57710" s="16" t="s">
        <v>2652</v>
      </c>
      <c r="C57710" s="16" t="s">
        <v>659</v>
      </c>
      <c r="D57710">
        <v>11</v>
      </c>
      <c r="E57710">
        <v>119</v>
      </c>
      <c r="F57710" s="16" t="s">
        <v>65</v>
      </c>
      <c r="G57710">
        <v>1</v>
      </c>
      <c r="H57710">
        <v>11800</v>
      </c>
      <c r="J57710">
        <v>614.80359999999996</v>
      </c>
      <c r="L57710">
        <v>8340</v>
      </c>
      <c r="M57710">
        <v>2930</v>
      </c>
      <c r="N57710">
        <v>22992</v>
      </c>
      <c r="Q57710">
        <v>1</v>
      </c>
      <c r="S57710">
        <v>118</v>
      </c>
      <c r="T57710">
        <v>118</v>
      </c>
      <c r="V57710">
        <v>1</v>
      </c>
      <c r="W57710">
        <v>10</v>
      </c>
      <c r="X57710" s="16" t="s">
        <v>2716</v>
      </c>
      <c r="Y57710">
        <v>1</v>
      </c>
      <c r="Z57710" s="16"/>
      <c r="AA57710">
        <v>1</v>
      </c>
      <c r="AB57710">
        <v>1</v>
      </c>
    </row>
    <row r="57711" spans="1:28" x14ac:dyDescent="0.35">
      <c r="A57711" s="5">
        <v>45691</v>
      </c>
      <c r="B57711" s="16" t="s">
        <v>2652</v>
      </c>
      <c r="C57711" s="16" t="s">
        <v>659</v>
      </c>
      <c r="D57711">
        <v>11</v>
      </c>
      <c r="E57711">
        <v>119</v>
      </c>
      <c r="F57711" s="16" t="s">
        <v>65</v>
      </c>
      <c r="G57711">
        <v>0</v>
      </c>
      <c r="L57711">
        <v>505</v>
      </c>
      <c r="M57711">
        <v>5509</v>
      </c>
      <c r="N57711">
        <v>17988</v>
      </c>
      <c r="Q57711">
        <v>1</v>
      </c>
      <c r="S57711">
        <v>214</v>
      </c>
      <c r="T57711">
        <v>214</v>
      </c>
      <c r="W57711">
        <v>20</v>
      </c>
      <c r="X57711" s="16" t="s">
        <v>2716</v>
      </c>
      <c r="Z57711" s="16"/>
      <c r="AA57711">
        <v>1</v>
      </c>
    </row>
    <row r="57712" spans="1:28" x14ac:dyDescent="0.35">
      <c r="A57712" s="5">
        <v>45692</v>
      </c>
      <c r="B57712" s="16" t="s">
        <v>2652</v>
      </c>
      <c r="C57712" s="16" t="s">
        <v>659</v>
      </c>
      <c r="D57712">
        <v>11</v>
      </c>
      <c r="E57712">
        <v>119</v>
      </c>
      <c r="F57712" s="16" t="s">
        <v>65</v>
      </c>
      <c r="G57712">
        <v>0</v>
      </c>
      <c r="L57712">
        <v>3230</v>
      </c>
      <c r="M57712">
        <v>220</v>
      </c>
      <c r="N57712">
        <v>20998</v>
      </c>
      <c r="Q57712">
        <v>1</v>
      </c>
      <c r="S57712">
        <v>9</v>
      </c>
      <c r="T57712">
        <v>9</v>
      </c>
      <c r="X57712" s="16" t="s">
        <v>2716</v>
      </c>
      <c r="Z57712" s="16"/>
      <c r="AA57712">
        <v>1</v>
      </c>
    </row>
    <row r="57713" spans="1:28" x14ac:dyDescent="0.35">
      <c r="A57713" s="5">
        <v>45693</v>
      </c>
      <c r="B57713" s="16" t="s">
        <v>2652</v>
      </c>
      <c r="C57713" s="16" t="s">
        <v>659</v>
      </c>
      <c r="D57713">
        <v>11</v>
      </c>
      <c r="E57713">
        <v>119</v>
      </c>
      <c r="F57713" s="16" t="s">
        <v>65</v>
      </c>
      <c r="G57713">
        <v>0</v>
      </c>
      <c r="L57713">
        <v>420</v>
      </c>
      <c r="M57713">
        <v>780</v>
      </c>
      <c r="N57713">
        <v>20638</v>
      </c>
      <c r="Q57713">
        <v>1</v>
      </c>
      <c r="S57713">
        <v>34</v>
      </c>
      <c r="T57713">
        <v>34</v>
      </c>
      <c r="U57713">
        <v>1</v>
      </c>
      <c r="W57713">
        <v>10</v>
      </c>
      <c r="X57713" s="16" t="s">
        <v>2716</v>
      </c>
      <c r="Z57713" s="16"/>
      <c r="AA57713">
        <v>1</v>
      </c>
    </row>
    <row r="57714" spans="1:28" x14ac:dyDescent="0.35">
      <c r="A57714" s="5">
        <v>45585</v>
      </c>
      <c r="B57714" s="16" t="s">
        <v>2635</v>
      </c>
      <c r="C57714" s="16" t="s">
        <v>660</v>
      </c>
      <c r="D57714">
        <v>14</v>
      </c>
      <c r="E57714">
        <v>122</v>
      </c>
      <c r="F57714" s="16" t="s">
        <v>25</v>
      </c>
      <c r="G57714">
        <v>0</v>
      </c>
      <c r="N57714">
        <v>333</v>
      </c>
      <c r="Q57714">
        <v>21</v>
      </c>
      <c r="X57714" s="16" t="s">
        <v>2714</v>
      </c>
      <c r="Y57714">
        <v>1</v>
      </c>
      <c r="Z57714" s="16"/>
      <c r="AA57714">
        <v>1</v>
      </c>
      <c r="AB57714">
        <v>1</v>
      </c>
    </row>
    <row r="57715" spans="1:28" x14ac:dyDescent="0.35">
      <c r="A57715" s="5">
        <v>45586</v>
      </c>
      <c r="B57715" s="16" t="s">
        <v>2635</v>
      </c>
      <c r="C57715" s="16" t="s">
        <v>660</v>
      </c>
      <c r="D57715">
        <v>14</v>
      </c>
      <c r="E57715">
        <v>122</v>
      </c>
      <c r="F57715" s="16" t="s">
        <v>25</v>
      </c>
      <c r="G57715">
        <v>0</v>
      </c>
      <c r="L57715">
        <v>1460</v>
      </c>
      <c r="N57715">
        <v>1793</v>
      </c>
      <c r="Q57715">
        <v>21</v>
      </c>
      <c r="S57715">
        <v>1</v>
      </c>
      <c r="T57715">
        <v>1</v>
      </c>
      <c r="W57715">
        <v>1</v>
      </c>
      <c r="X57715" s="16" t="s">
        <v>2714</v>
      </c>
      <c r="Z57715" s="16"/>
      <c r="AA57715">
        <v>1</v>
      </c>
    </row>
    <row r="57716" spans="1:28" x14ac:dyDescent="0.35">
      <c r="A57716" s="5">
        <v>45587</v>
      </c>
      <c r="B57716" s="16" t="s">
        <v>2635</v>
      </c>
      <c r="C57716" s="16" t="s">
        <v>660</v>
      </c>
      <c r="D57716">
        <v>14</v>
      </c>
      <c r="E57716">
        <v>122</v>
      </c>
      <c r="F57716" s="16" t="s">
        <v>25</v>
      </c>
      <c r="G57716">
        <v>0</v>
      </c>
      <c r="L57716">
        <v>930</v>
      </c>
      <c r="N57716">
        <v>2723</v>
      </c>
      <c r="Q57716">
        <v>21</v>
      </c>
      <c r="S57716">
        <v>13</v>
      </c>
      <c r="T57716">
        <v>13</v>
      </c>
      <c r="W57716">
        <v>3</v>
      </c>
      <c r="X57716" s="16" t="s">
        <v>2714</v>
      </c>
      <c r="Z57716" s="16"/>
      <c r="AA57716">
        <v>1</v>
      </c>
    </row>
    <row r="57717" spans="1:28" x14ac:dyDescent="0.35">
      <c r="A57717" s="5">
        <v>45588</v>
      </c>
      <c r="B57717" s="16" t="s">
        <v>2635</v>
      </c>
      <c r="C57717" s="16" t="s">
        <v>660</v>
      </c>
      <c r="D57717">
        <v>14</v>
      </c>
      <c r="E57717">
        <v>122</v>
      </c>
      <c r="F57717" s="16" t="s">
        <v>25</v>
      </c>
      <c r="G57717">
        <v>0</v>
      </c>
      <c r="L57717">
        <v>20</v>
      </c>
      <c r="N57717">
        <v>2743</v>
      </c>
      <c r="Q57717">
        <v>21</v>
      </c>
      <c r="X57717" s="16" t="s">
        <v>2714</v>
      </c>
      <c r="Z57717" s="16"/>
      <c r="AA57717">
        <v>1</v>
      </c>
    </row>
    <row r="57718" spans="1:28" x14ac:dyDescent="0.35">
      <c r="A57718" s="5">
        <v>45633</v>
      </c>
      <c r="B57718" s="16" t="s">
        <v>2642</v>
      </c>
      <c r="C57718" s="16" t="s">
        <v>1246</v>
      </c>
      <c r="D57718">
        <v>15</v>
      </c>
      <c r="E57718">
        <v>127</v>
      </c>
      <c r="F57718" s="16" t="s">
        <v>25</v>
      </c>
      <c r="G57718">
        <v>0</v>
      </c>
      <c r="L57718">
        <v>1660</v>
      </c>
      <c r="M57718">
        <v>575</v>
      </c>
      <c r="N57718">
        <v>1511</v>
      </c>
      <c r="Q57718">
        <v>21</v>
      </c>
      <c r="S57718">
        <v>33</v>
      </c>
      <c r="T57718">
        <v>33</v>
      </c>
      <c r="X57718" s="16" t="s">
        <v>2714</v>
      </c>
      <c r="Y57718">
        <v>1</v>
      </c>
      <c r="Z57718" s="16"/>
      <c r="AA57718">
        <v>1</v>
      </c>
      <c r="AB57718">
        <v>1</v>
      </c>
    </row>
    <row r="57719" spans="1:28" x14ac:dyDescent="0.35">
      <c r="A57719" s="5">
        <v>45634</v>
      </c>
      <c r="B57719" s="16" t="s">
        <v>2642</v>
      </c>
      <c r="C57719" s="16" t="s">
        <v>1246</v>
      </c>
      <c r="D57719">
        <v>15</v>
      </c>
      <c r="E57719">
        <v>127</v>
      </c>
      <c r="F57719" s="16" t="s">
        <v>25</v>
      </c>
      <c r="G57719">
        <v>0</v>
      </c>
      <c r="L57719">
        <v>1505</v>
      </c>
      <c r="M57719">
        <v>575</v>
      </c>
      <c r="N57719">
        <v>2441</v>
      </c>
      <c r="Q57719">
        <v>21</v>
      </c>
      <c r="S57719">
        <v>27</v>
      </c>
      <c r="T57719">
        <v>27</v>
      </c>
      <c r="X57719" s="16" t="s">
        <v>2714</v>
      </c>
      <c r="Z57719" s="16"/>
      <c r="AA57719">
        <v>1</v>
      </c>
    </row>
    <row r="57720" spans="1:28" x14ac:dyDescent="0.35">
      <c r="A57720" s="5">
        <v>45635</v>
      </c>
      <c r="B57720" s="16" t="s">
        <v>2642</v>
      </c>
      <c r="C57720" s="16" t="s">
        <v>1246</v>
      </c>
      <c r="D57720">
        <v>15</v>
      </c>
      <c r="E57720">
        <v>127</v>
      </c>
      <c r="F57720" s="16" t="s">
        <v>25</v>
      </c>
      <c r="G57720">
        <v>0</v>
      </c>
      <c r="L57720">
        <v>1520</v>
      </c>
      <c r="M57720">
        <v>525</v>
      </c>
      <c r="N57720">
        <v>3436</v>
      </c>
      <c r="Q57720">
        <v>21</v>
      </c>
      <c r="S57720">
        <v>24</v>
      </c>
      <c r="T57720">
        <v>24</v>
      </c>
      <c r="X57720" s="16" t="s">
        <v>2714</v>
      </c>
      <c r="Z57720" s="16"/>
      <c r="AA57720">
        <v>1</v>
      </c>
    </row>
    <row r="57721" spans="1:28" x14ac:dyDescent="0.35">
      <c r="A57721" s="5">
        <v>45636</v>
      </c>
      <c r="B57721" s="16" t="s">
        <v>2642</v>
      </c>
      <c r="C57721" s="16" t="s">
        <v>1246</v>
      </c>
      <c r="D57721">
        <v>15</v>
      </c>
      <c r="E57721">
        <v>127</v>
      </c>
      <c r="F57721" s="16" t="s">
        <v>25</v>
      </c>
      <c r="G57721">
        <v>0</v>
      </c>
      <c r="L57721">
        <v>1720</v>
      </c>
      <c r="M57721">
        <v>1700</v>
      </c>
      <c r="N57721">
        <v>3456</v>
      </c>
      <c r="Q57721">
        <v>21</v>
      </c>
      <c r="S57721">
        <v>74</v>
      </c>
      <c r="T57721">
        <v>74</v>
      </c>
      <c r="U57721">
        <v>1</v>
      </c>
      <c r="V57721">
        <v>1</v>
      </c>
      <c r="W57721">
        <v>18</v>
      </c>
      <c r="X57721" s="16" t="s">
        <v>2714</v>
      </c>
      <c r="Z57721" s="16"/>
      <c r="AA57721">
        <v>1</v>
      </c>
    </row>
    <row r="57722" spans="1:28" x14ac:dyDescent="0.35">
      <c r="A57722" s="5">
        <v>45707</v>
      </c>
      <c r="B57722" s="16" t="s">
        <v>2664</v>
      </c>
      <c r="C57722" s="16" t="s">
        <v>1656</v>
      </c>
      <c r="D57722">
        <v>10</v>
      </c>
      <c r="E57722">
        <v>125</v>
      </c>
      <c r="F57722" s="16" t="s">
        <v>25</v>
      </c>
      <c r="G57722">
        <v>0</v>
      </c>
      <c r="L57722">
        <v>1020</v>
      </c>
      <c r="M57722">
        <v>175</v>
      </c>
      <c r="N57722">
        <v>1093</v>
      </c>
      <c r="Q57722">
        <v>3</v>
      </c>
      <c r="S57722">
        <v>7</v>
      </c>
      <c r="T57722">
        <v>7</v>
      </c>
      <c r="X57722" s="16" t="s">
        <v>2714</v>
      </c>
      <c r="Y57722">
        <v>1</v>
      </c>
      <c r="Z57722" s="16"/>
      <c r="AA57722">
        <v>1</v>
      </c>
      <c r="AB57722">
        <v>1</v>
      </c>
    </row>
    <row r="57723" spans="1:28" x14ac:dyDescent="0.35">
      <c r="A57723" s="5">
        <v>45708</v>
      </c>
      <c r="B57723" s="16" t="s">
        <v>2664</v>
      </c>
      <c r="C57723" s="16" t="s">
        <v>1656</v>
      </c>
      <c r="D57723">
        <v>10</v>
      </c>
      <c r="E57723">
        <v>125</v>
      </c>
      <c r="F57723" s="16" t="s">
        <v>25</v>
      </c>
      <c r="G57723">
        <v>0</v>
      </c>
      <c r="L57723">
        <v>1495</v>
      </c>
      <c r="M57723">
        <v>125</v>
      </c>
      <c r="N57723">
        <v>2463</v>
      </c>
      <c r="Q57723">
        <v>3</v>
      </c>
      <c r="S57723">
        <v>8</v>
      </c>
      <c r="T57723">
        <v>8</v>
      </c>
      <c r="W57723">
        <v>2</v>
      </c>
      <c r="X57723" s="16" t="s">
        <v>2714</v>
      </c>
      <c r="Z57723" s="16"/>
      <c r="AA57723">
        <v>1</v>
      </c>
    </row>
    <row r="57724" spans="1:28" x14ac:dyDescent="0.35">
      <c r="A57724" s="5">
        <v>45709</v>
      </c>
      <c r="B57724" s="16" t="s">
        <v>2664</v>
      </c>
      <c r="C57724" s="16" t="s">
        <v>1656</v>
      </c>
      <c r="D57724">
        <v>10</v>
      </c>
      <c r="E57724">
        <v>125</v>
      </c>
      <c r="F57724" s="16" t="s">
        <v>25</v>
      </c>
      <c r="G57724">
        <v>0</v>
      </c>
      <c r="L57724">
        <v>1020</v>
      </c>
      <c r="M57724">
        <v>25</v>
      </c>
      <c r="N57724">
        <v>3458</v>
      </c>
      <c r="Q57724">
        <v>3</v>
      </c>
      <c r="S57724">
        <v>5</v>
      </c>
      <c r="T57724">
        <v>6</v>
      </c>
      <c r="W57724">
        <v>3</v>
      </c>
      <c r="X57724" s="16" t="s">
        <v>2714</v>
      </c>
      <c r="Z57724" s="16"/>
      <c r="AA57724">
        <v>1</v>
      </c>
    </row>
    <row r="57725" spans="1:28" x14ac:dyDescent="0.35">
      <c r="A57725" s="5">
        <v>45710</v>
      </c>
      <c r="B57725" s="16" t="s">
        <v>2664</v>
      </c>
      <c r="C57725" s="16" t="s">
        <v>1656</v>
      </c>
      <c r="D57725">
        <v>10</v>
      </c>
      <c r="E57725">
        <v>125</v>
      </c>
      <c r="F57725" s="16" t="s">
        <v>25</v>
      </c>
      <c r="G57725">
        <v>0</v>
      </c>
      <c r="L57725">
        <v>990</v>
      </c>
      <c r="N57725">
        <v>4448</v>
      </c>
      <c r="Q57725">
        <v>3</v>
      </c>
      <c r="S57725">
        <v>6</v>
      </c>
      <c r="T57725">
        <v>5</v>
      </c>
      <c r="X57725" s="16" t="s">
        <v>2714</v>
      </c>
      <c r="Z57725" s="16"/>
      <c r="AA57725">
        <v>1</v>
      </c>
    </row>
    <row r="57726" spans="1:28" x14ac:dyDescent="0.35">
      <c r="A57726" s="5">
        <v>45661</v>
      </c>
      <c r="B57726" s="16" t="s">
        <v>2645</v>
      </c>
      <c r="C57726" s="16" t="s">
        <v>324</v>
      </c>
      <c r="D57726">
        <v>1</v>
      </c>
      <c r="E57726">
        <v>114</v>
      </c>
      <c r="F57726" s="16" t="s">
        <v>25</v>
      </c>
      <c r="G57726">
        <v>0</v>
      </c>
      <c r="L57726">
        <v>665</v>
      </c>
      <c r="M57726">
        <v>500</v>
      </c>
      <c r="N57726">
        <v>27263</v>
      </c>
      <c r="Q57726">
        <v>1</v>
      </c>
      <c r="S57726">
        <v>31</v>
      </c>
      <c r="T57726">
        <v>31</v>
      </c>
      <c r="X57726" s="16" t="s">
        <v>2714</v>
      </c>
      <c r="Y57726">
        <v>1</v>
      </c>
      <c r="Z57726" s="16"/>
      <c r="AA57726">
        <v>1</v>
      </c>
      <c r="AB57726">
        <v>1</v>
      </c>
    </row>
    <row r="57727" spans="1:28" x14ac:dyDescent="0.35">
      <c r="A57727" s="5">
        <v>45662</v>
      </c>
      <c r="B57727" s="16" t="s">
        <v>2645</v>
      </c>
      <c r="C57727" s="16" t="s">
        <v>324</v>
      </c>
      <c r="D57727">
        <v>1</v>
      </c>
      <c r="E57727">
        <v>114</v>
      </c>
      <c r="F57727" s="16" t="s">
        <v>25</v>
      </c>
      <c r="G57727">
        <v>0</v>
      </c>
      <c r="L57727">
        <v>520</v>
      </c>
      <c r="N57727">
        <v>27783</v>
      </c>
      <c r="Q57727">
        <v>1</v>
      </c>
      <c r="S57727">
        <v>6</v>
      </c>
      <c r="T57727">
        <v>6</v>
      </c>
      <c r="X57727" s="16" t="s">
        <v>2714</v>
      </c>
      <c r="Z57727" s="16"/>
      <c r="AA57727">
        <v>1</v>
      </c>
    </row>
    <row r="57728" spans="1:28" x14ac:dyDescent="0.35">
      <c r="A57728" s="5">
        <v>45663</v>
      </c>
      <c r="B57728" s="16" t="s">
        <v>2645</v>
      </c>
      <c r="C57728" s="16" t="s">
        <v>324</v>
      </c>
      <c r="D57728">
        <v>1</v>
      </c>
      <c r="E57728">
        <v>114</v>
      </c>
      <c r="F57728" s="16" t="s">
        <v>25</v>
      </c>
      <c r="G57728">
        <v>0</v>
      </c>
      <c r="L57728">
        <v>720</v>
      </c>
      <c r="M57728">
        <v>40</v>
      </c>
      <c r="N57728">
        <v>28463</v>
      </c>
      <c r="Q57728">
        <v>1</v>
      </c>
      <c r="S57728">
        <v>6</v>
      </c>
      <c r="T57728">
        <v>6</v>
      </c>
      <c r="X57728" s="16" t="s">
        <v>2714</v>
      </c>
      <c r="Z57728" s="16"/>
      <c r="AA57728">
        <v>1</v>
      </c>
    </row>
    <row r="57729" spans="1:28" x14ac:dyDescent="0.35">
      <c r="A57729" s="5">
        <v>45664</v>
      </c>
      <c r="B57729" s="16" t="s">
        <v>2645</v>
      </c>
      <c r="C57729" s="16" t="s">
        <v>324</v>
      </c>
      <c r="D57729">
        <v>1</v>
      </c>
      <c r="E57729">
        <v>114</v>
      </c>
      <c r="F57729" s="16" t="s">
        <v>25</v>
      </c>
      <c r="G57729">
        <v>0</v>
      </c>
      <c r="L57729">
        <v>760</v>
      </c>
      <c r="M57729">
        <v>1000</v>
      </c>
      <c r="N57729">
        <v>28223</v>
      </c>
      <c r="Q57729">
        <v>1</v>
      </c>
      <c r="S57729">
        <v>40</v>
      </c>
      <c r="T57729">
        <v>40</v>
      </c>
      <c r="W57729">
        <v>11</v>
      </c>
      <c r="X57729" s="16" t="s">
        <v>2714</v>
      </c>
      <c r="Z57729" s="16"/>
      <c r="AA57729">
        <v>1</v>
      </c>
    </row>
    <row r="57730" spans="1:28" x14ac:dyDescent="0.35">
      <c r="A57730" s="5">
        <v>45585</v>
      </c>
      <c r="B57730" s="16" t="s">
        <v>2635</v>
      </c>
      <c r="C57730" s="16" t="s">
        <v>2409</v>
      </c>
      <c r="D57730">
        <v>0</v>
      </c>
      <c r="E57730">
        <v>106</v>
      </c>
      <c r="F57730" s="16" t="s">
        <v>25</v>
      </c>
      <c r="G57730">
        <v>0</v>
      </c>
      <c r="L57730">
        <v>320</v>
      </c>
      <c r="M57730">
        <v>110</v>
      </c>
      <c r="N57730">
        <v>18109</v>
      </c>
      <c r="Q57730">
        <v>21</v>
      </c>
      <c r="X57730" s="16" t="s">
        <v>2714</v>
      </c>
      <c r="Y57730">
        <v>1</v>
      </c>
      <c r="Z57730" s="16"/>
      <c r="AA57730">
        <v>1</v>
      </c>
      <c r="AB57730">
        <v>1</v>
      </c>
    </row>
    <row r="57731" spans="1:28" x14ac:dyDescent="0.35">
      <c r="A57731" s="5">
        <v>45586</v>
      </c>
      <c r="B57731" s="16" t="s">
        <v>2635</v>
      </c>
      <c r="C57731" s="16" t="s">
        <v>2409</v>
      </c>
      <c r="D57731">
        <v>0</v>
      </c>
      <c r="E57731">
        <v>106</v>
      </c>
      <c r="F57731" s="16" t="s">
        <v>25</v>
      </c>
      <c r="G57731">
        <v>0</v>
      </c>
      <c r="L57731">
        <v>755</v>
      </c>
      <c r="M57731">
        <v>30</v>
      </c>
      <c r="N57731">
        <v>18834</v>
      </c>
      <c r="Q57731">
        <v>21</v>
      </c>
      <c r="S57731">
        <v>1</v>
      </c>
      <c r="T57731">
        <v>1</v>
      </c>
      <c r="W57731">
        <v>1</v>
      </c>
      <c r="X57731" s="16" t="s">
        <v>2714</v>
      </c>
      <c r="Z57731" s="16"/>
      <c r="AA57731">
        <v>1</v>
      </c>
    </row>
    <row r="57732" spans="1:28" x14ac:dyDescent="0.35">
      <c r="A57732" s="5">
        <v>45587</v>
      </c>
      <c r="B57732" s="16" t="s">
        <v>2635</v>
      </c>
      <c r="C57732" s="16" t="s">
        <v>2409</v>
      </c>
      <c r="D57732">
        <v>0</v>
      </c>
      <c r="E57732">
        <v>106</v>
      </c>
      <c r="F57732" s="16" t="s">
        <v>25</v>
      </c>
      <c r="G57732">
        <v>0</v>
      </c>
      <c r="L57732">
        <v>420</v>
      </c>
      <c r="M57732">
        <v>80</v>
      </c>
      <c r="N57732">
        <v>19174</v>
      </c>
      <c r="Q57732">
        <v>21</v>
      </c>
      <c r="X57732" s="16" t="s">
        <v>2714</v>
      </c>
      <c r="Z57732" s="16"/>
      <c r="AA57732">
        <v>1</v>
      </c>
    </row>
    <row r="57733" spans="1:28" x14ac:dyDescent="0.35">
      <c r="A57733" s="5">
        <v>45588</v>
      </c>
      <c r="B57733" s="16" t="s">
        <v>2635</v>
      </c>
      <c r="C57733" s="16" t="s">
        <v>2409</v>
      </c>
      <c r="D57733">
        <v>0</v>
      </c>
      <c r="E57733">
        <v>106</v>
      </c>
      <c r="F57733" s="16" t="s">
        <v>25</v>
      </c>
      <c r="G57733">
        <v>0</v>
      </c>
      <c r="L57733">
        <v>320</v>
      </c>
      <c r="M57733">
        <v>125</v>
      </c>
      <c r="N57733">
        <v>19369</v>
      </c>
      <c r="Q57733">
        <v>21</v>
      </c>
      <c r="S57733">
        <v>12</v>
      </c>
      <c r="T57733">
        <v>12</v>
      </c>
      <c r="X57733" s="16" t="s">
        <v>2714</v>
      </c>
      <c r="Z57733" s="16"/>
      <c r="AA57733">
        <v>1</v>
      </c>
    </row>
    <row r="57734" spans="1:28" x14ac:dyDescent="0.35">
      <c r="A57734" s="5">
        <v>45633</v>
      </c>
      <c r="B57734" s="16" t="s">
        <v>2642</v>
      </c>
      <c r="C57734" s="16" t="s">
        <v>2409</v>
      </c>
      <c r="D57734">
        <v>1</v>
      </c>
      <c r="E57734">
        <v>106</v>
      </c>
      <c r="F57734" s="16" t="s">
        <v>25</v>
      </c>
      <c r="G57734">
        <v>0</v>
      </c>
      <c r="L57734">
        <v>520</v>
      </c>
      <c r="M57734">
        <v>175</v>
      </c>
      <c r="N57734">
        <v>13851</v>
      </c>
      <c r="Q57734">
        <v>1</v>
      </c>
      <c r="S57734">
        <v>6</v>
      </c>
      <c r="T57734">
        <v>6</v>
      </c>
      <c r="X57734" s="16" t="s">
        <v>26</v>
      </c>
      <c r="Z57734" s="16"/>
      <c r="AA57734">
        <v>1</v>
      </c>
      <c r="AB57734">
        <v>1</v>
      </c>
    </row>
    <row r="57735" spans="1:28" x14ac:dyDescent="0.35">
      <c r="A57735" s="5">
        <v>45634</v>
      </c>
      <c r="B57735" s="16" t="s">
        <v>2642</v>
      </c>
      <c r="C57735" s="16" t="s">
        <v>2409</v>
      </c>
      <c r="D57735">
        <v>1</v>
      </c>
      <c r="E57735">
        <v>106</v>
      </c>
      <c r="F57735" s="16" t="s">
        <v>25</v>
      </c>
      <c r="G57735">
        <v>0</v>
      </c>
      <c r="L57735">
        <v>510</v>
      </c>
      <c r="M57735">
        <v>395</v>
      </c>
      <c r="N57735">
        <v>13966</v>
      </c>
      <c r="Q57735">
        <v>1</v>
      </c>
      <c r="X57735" s="16" t="s">
        <v>26</v>
      </c>
      <c r="Z57735" s="16"/>
      <c r="AA57735">
        <v>1</v>
      </c>
    </row>
    <row r="57736" spans="1:28" x14ac:dyDescent="0.35">
      <c r="A57736" s="5">
        <v>45635</v>
      </c>
      <c r="B57736" s="16" t="s">
        <v>2642</v>
      </c>
      <c r="C57736" s="16" t="s">
        <v>2409</v>
      </c>
      <c r="D57736">
        <v>1</v>
      </c>
      <c r="E57736">
        <v>106</v>
      </c>
      <c r="F57736" s="16" t="s">
        <v>25</v>
      </c>
      <c r="G57736">
        <v>0</v>
      </c>
      <c r="L57736">
        <v>535</v>
      </c>
      <c r="M57736">
        <v>140</v>
      </c>
      <c r="N57736">
        <v>14361</v>
      </c>
      <c r="Q57736">
        <v>1</v>
      </c>
      <c r="X57736" s="16" t="s">
        <v>26</v>
      </c>
      <c r="Z57736" s="16"/>
      <c r="AA57736">
        <v>1</v>
      </c>
    </row>
    <row r="57737" spans="1:28" x14ac:dyDescent="0.35">
      <c r="A57737" s="5">
        <v>45636</v>
      </c>
      <c r="B57737" s="16" t="s">
        <v>2642</v>
      </c>
      <c r="C57737" s="16" t="s">
        <v>2409</v>
      </c>
      <c r="D57737">
        <v>1</v>
      </c>
      <c r="E57737">
        <v>106</v>
      </c>
      <c r="F57737" s="16" t="s">
        <v>25</v>
      </c>
      <c r="G57737">
        <v>0</v>
      </c>
      <c r="L57737">
        <v>220</v>
      </c>
      <c r="N57737">
        <v>14581</v>
      </c>
      <c r="Q57737">
        <v>1</v>
      </c>
      <c r="X57737" s="16" t="s">
        <v>26</v>
      </c>
      <c r="Z57737" s="16"/>
      <c r="AA57737">
        <v>1</v>
      </c>
    </row>
    <row r="57738" spans="1:28" x14ac:dyDescent="0.35">
      <c r="A57738" s="5">
        <v>45719</v>
      </c>
      <c r="B57738" s="16" t="s">
        <v>3447</v>
      </c>
      <c r="C57738" s="16" t="s">
        <v>2351</v>
      </c>
      <c r="D57738">
        <v>5</v>
      </c>
      <c r="E57738">
        <v>125</v>
      </c>
      <c r="F57738" s="16" t="s">
        <v>25</v>
      </c>
      <c r="G57738">
        <v>0</v>
      </c>
      <c r="L57738">
        <v>760</v>
      </c>
      <c r="M57738">
        <v>225</v>
      </c>
      <c r="N57738">
        <v>164475</v>
      </c>
      <c r="Q57738">
        <v>5</v>
      </c>
      <c r="T57738">
        <v>9</v>
      </c>
      <c r="X57738" s="16" t="s">
        <v>2714</v>
      </c>
      <c r="Y57738">
        <v>1</v>
      </c>
      <c r="Z57738" s="16"/>
      <c r="AA57738">
        <v>1</v>
      </c>
      <c r="AB57738">
        <v>1</v>
      </c>
    </row>
    <row r="57739" spans="1:28" x14ac:dyDescent="0.35">
      <c r="A57739" s="5">
        <v>45720</v>
      </c>
      <c r="B57739" s="16" t="s">
        <v>3447</v>
      </c>
      <c r="C57739" s="16" t="s">
        <v>2351</v>
      </c>
      <c r="D57739">
        <v>5</v>
      </c>
      <c r="E57739">
        <v>125</v>
      </c>
      <c r="F57739" s="16" t="s">
        <v>25</v>
      </c>
      <c r="G57739">
        <v>0</v>
      </c>
      <c r="L57739">
        <v>1250</v>
      </c>
      <c r="M57739">
        <v>125</v>
      </c>
      <c r="N57739">
        <v>165600</v>
      </c>
      <c r="Q57739">
        <v>5</v>
      </c>
      <c r="T57739">
        <v>16</v>
      </c>
      <c r="X57739" s="16" t="s">
        <v>2714</v>
      </c>
      <c r="Z57739" s="16"/>
      <c r="AA57739">
        <v>1</v>
      </c>
    </row>
    <row r="57740" spans="1:28" x14ac:dyDescent="0.35">
      <c r="A57740" s="5">
        <v>45721</v>
      </c>
      <c r="B57740" s="16" t="s">
        <v>3447</v>
      </c>
      <c r="C57740" s="16" t="s">
        <v>2351</v>
      </c>
      <c r="D57740">
        <v>5</v>
      </c>
      <c r="E57740">
        <v>125</v>
      </c>
      <c r="F57740" s="16" t="s">
        <v>25</v>
      </c>
      <c r="G57740">
        <v>0</v>
      </c>
      <c r="L57740">
        <v>1150</v>
      </c>
      <c r="M57740">
        <v>395</v>
      </c>
      <c r="N57740">
        <v>166355</v>
      </c>
      <c r="Q57740">
        <v>5</v>
      </c>
      <c r="T57740">
        <v>17</v>
      </c>
      <c r="X57740" s="16" t="s">
        <v>2714</v>
      </c>
      <c r="Z57740" s="16"/>
      <c r="AA57740">
        <v>1</v>
      </c>
    </row>
    <row r="57741" spans="1:28" x14ac:dyDescent="0.35">
      <c r="A57741" s="5">
        <v>45722</v>
      </c>
      <c r="B57741" s="16" t="s">
        <v>3447</v>
      </c>
      <c r="C57741" s="16" t="s">
        <v>2351</v>
      </c>
      <c r="D57741">
        <v>5</v>
      </c>
      <c r="E57741">
        <v>125</v>
      </c>
      <c r="F57741" s="16" t="s">
        <v>25</v>
      </c>
      <c r="G57741">
        <v>0</v>
      </c>
      <c r="L57741">
        <v>540</v>
      </c>
      <c r="M57741">
        <v>350</v>
      </c>
      <c r="N57741">
        <v>166545</v>
      </c>
      <c r="Q57741">
        <v>5</v>
      </c>
      <c r="T57741">
        <v>14</v>
      </c>
      <c r="W57741">
        <v>3</v>
      </c>
      <c r="X57741" s="16" t="s">
        <v>2714</v>
      </c>
      <c r="Z57741" s="16"/>
      <c r="AA57741">
        <v>1</v>
      </c>
    </row>
    <row r="57742" spans="1:28" x14ac:dyDescent="0.35">
      <c r="A57742" s="5">
        <v>45662</v>
      </c>
      <c r="B57742" s="16" t="s">
        <v>2645</v>
      </c>
      <c r="C57742" s="16" t="s">
        <v>1020</v>
      </c>
      <c r="D57742">
        <v>12</v>
      </c>
      <c r="E57742">
        <v>110</v>
      </c>
      <c r="F57742" s="16" t="s">
        <v>34</v>
      </c>
      <c r="G57742">
        <v>0</v>
      </c>
      <c r="L57742">
        <v>370</v>
      </c>
      <c r="N57742">
        <v>542</v>
      </c>
      <c r="Q57742">
        <v>3</v>
      </c>
      <c r="X57742" s="16" t="s">
        <v>2714</v>
      </c>
      <c r="Y57742">
        <v>1</v>
      </c>
      <c r="Z57742" s="16"/>
      <c r="AA57742">
        <v>1</v>
      </c>
      <c r="AB57742">
        <v>1</v>
      </c>
    </row>
    <row r="57743" spans="1:28" x14ac:dyDescent="0.35">
      <c r="A57743" s="5">
        <v>45663</v>
      </c>
      <c r="B57743" s="16" t="s">
        <v>2645</v>
      </c>
      <c r="C57743" s="16" t="s">
        <v>1020</v>
      </c>
      <c r="D57743">
        <v>12</v>
      </c>
      <c r="E57743">
        <v>110</v>
      </c>
      <c r="F57743" s="16" t="s">
        <v>34</v>
      </c>
      <c r="G57743">
        <v>0</v>
      </c>
      <c r="L57743">
        <v>810</v>
      </c>
      <c r="M57743">
        <v>20</v>
      </c>
      <c r="N57743">
        <v>1332</v>
      </c>
      <c r="Q57743">
        <v>3</v>
      </c>
      <c r="W57743">
        <v>3</v>
      </c>
      <c r="X57743" s="16" t="s">
        <v>2714</v>
      </c>
      <c r="Z57743" s="16"/>
      <c r="AA57743">
        <v>1</v>
      </c>
    </row>
    <row r="57744" spans="1:28" x14ac:dyDescent="0.35">
      <c r="A57744" s="5">
        <v>45664</v>
      </c>
      <c r="B57744" s="16" t="s">
        <v>2645</v>
      </c>
      <c r="C57744" s="16" t="s">
        <v>1020</v>
      </c>
      <c r="D57744">
        <v>12</v>
      </c>
      <c r="E57744">
        <v>110</v>
      </c>
      <c r="F57744" s="16" t="s">
        <v>34</v>
      </c>
      <c r="G57744">
        <v>0</v>
      </c>
      <c r="L57744">
        <v>1510</v>
      </c>
      <c r="M57744">
        <v>250</v>
      </c>
      <c r="N57744">
        <v>2592</v>
      </c>
      <c r="Q57744">
        <v>3</v>
      </c>
      <c r="S57744">
        <v>8</v>
      </c>
      <c r="T57744">
        <v>8</v>
      </c>
      <c r="X57744" s="16" t="s">
        <v>2714</v>
      </c>
      <c r="Z57744" s="16"/>
      <c r="AA57744">
        <v>1</v>
      </c>
    </row>
    <row r="57745" spans="1:28" x14ac:dyDescent="0.35">
      <c r="A57745" s="5">
        <v>45690</v>
      </c>
      <c r="B57745" s="16" t="s">
        <v>2652</v>
      </c>
      <c r="C57745" s="16" t="s">
        <v>28</v>
      </c>
      <c r="D57745">
        <v>15</v>
      </c>
      <c r="E57745">
        <v>129</v>
      </c>
      <c r="F57745" s="16" t="s">
        <v>65</v>
      </c>
      <c r="G57745">
        <v>0</v>
      </c>
      <c r="L57745">
        <v>1405</v>
      </c>
      <c r="M57745">
        <v>500</v>
      </c>
      <c r="N57745">
        <v>14616</v>
      </c>
      <c r="Q57745">
        <v>461</v>
      </c>
      <c r="S57745">
        <v>33</v>
      </c>
      <c r="T57745">
        <v>33</v>
      </c>
      <c r="X57745" s="16" t="s">
        <v>2716</v>
      </c>
      <c r="Y57745">
        <v>1</v>
      </c>
      <c r="Z57745" s="16"/>
      <c r="AA57745">
        <v>1</v>
      </c>
      <c r="AB57745">
        <v>1</v>
      </c>
    </row>
    <row r="57746" spans="1:28" x14ac:dyDescent="0.35">
      <c r="A57746" s="5">
        <v>45691</v>
      </c>
      <c r="B57746" s="16" t="s">
        <v>2652</v>
      </c>
      <c r="C57746" s="16" t="s">
        <v>28</v>
      </c>
      <c r="D57746">
        <v>15</v>
      </c>
      <c r="E57746">
        <v>129</v>
      </c>
      <c r="F57746" s="16" t="s">
        <v>65</v>
      </c>
      <c r="G57746">
        <v>0</v>
      </c>
      <c r="L57746">
        <v>905</v>
      </c>
      <c r="M57746">
        <v>1050</v>
      </c>
      <c r="N57746">
        <v>14471</v>
      </c>
      <c r="Q57746">
        <v>461</v>
      </c>
      <c r="S57746">
        <v>51</v>
      </c>
      <c r="T57746">
        <v>52</v>
      </c>
      <c r="X57746" s="16" t="s">
        <v>2716</v>
      </c>
      <c r="Z57746" s="16"/>
      <c r="AA57746">
        <v>1</v>
      </c>
    </row>
    <row r="57747" spans="1:28" x14ac:dyDescent="0.35">
      <c r="A57747" s="5">
        <v>45692</v>
      </c>
      <c r="B57747" s="16" t="s">
        <v>2652</v>
      </c>
      <c r="C57747" s="16" t="s">
        <v>28</v>
      </c>
      <c r="D57747">
        <v>15</v>
      </c>
      <c r="E57747">
        <v>129</v>
      </c>
      <c r="F57747" s="16" t="s">
        <v>65</v>
      </c>
      <c r="G57747">
        <v>1</v>
      </c>
      <c r="H57747">
        <v>480</v>
      </c>
      <c r="J57747">
        <v>25.008959999999998</v>
      </c>
      <c r="L57747">
        <v>1945</v>
      </c>
      <c r="M57747">
        <v>400</v>
      </c>
      <c r="N57747">
        <v>16016</v>
      </c>
      <c r="O57747">
        <v>12</v>
      </c>
      <c r="P57747">
        <v>18</v>
      </c>
      <c r="Q57747">
        <v>455</v>
      </c>
      <c r="S57747">
        <v>30</v>
      </c>
      <c r="T57747">
        <v>29</v>
      </c>
      <c r="W57747">
        <v>10</v>
      </c>
      <c r="X57747" s="16" t="s">
        <v>2716</v>
      </c>
      <c r="Z57747" s="16"/>
      <c r="AA57747">
        <v>1</v>
      </c>
    </row>
    <row r="57748" spans="1:28" x14ac:dyDescent="0.35">
      <c r="A57748" s="5">
        <v>45693</v>
      </c>
      <c r="B57748" s="16" t="s">
        <v>2652</v>
      </c>
      <c r="C57748" s="16" t="s">
        <v>28</v>
      </c>
      <c r="D57748">
        <v>15</v>
      </c>
      <c r="E57748">
        <v>129</v>
      </c>
      <c r="F57748" s="16" t="s">
        <v>65</v>
      </c>
      <c r="G57748">
        <v>1</v>
      </c>
      <c r="H57748">
        <v>11800</v>
      </c>
      <c r="J57748">
        <v>614.80359999999996</v>
      </c>
      <c r="L57748">
        <v>1705</v>
      </c>
      <c r="M57748">
        <v>400</v>
      </c>
      <c r="N57748">
        <v>17321</v>
      </c>
      <c r="O57748">
        <v>660</v>
      </c>
      <c r="P57748">
        <v>60</v>
      </c>
      <c r="Q57748">
        <v>1055</v>
      </c>
      <c r="S57748">
        <v>29</v>
      </c>
      <c r="T57748">
        <v>29</v>
      </c>
      <c r="W57748">
        <v>20</v>
      </c>
      <c r="X57748" s="16" t="s">
        <v>2716</v>
      </c>
      <c r="Z57748" s="16"/>
      <c r="AA57748">
        <v>1</v>
      </c>
    </row>
    <row r="57749" spans="1:28" x14ac:dyDescent="0.35">
      <c r="A57749" s="5">
        <v>45566</v>
      </c>
      <c r="B57749" s="16" t="s">
        <v>2632</v>
      </c>
      <c r="C57749" s="16" t="s">
        <v>1946</v>
      </c>
      <c r="D57749">
        <v>7</v>
      </c>
      <c r="E57749">
        <v>112</v>
      </c>
      <c r="F57749" s="16" t="s">
        <v>25</v>
      </c>
      <c r="G57749">
        <v>0</v>
      </c>
      <c r="L57749">
        <v>1370</v>
      </c>
      <c r="M57749">
        <v>2730</v>
      </c>
      <c r="N57749">
        <v>1281</v>
      </c>
      <c r="O57749">
        <v>21</v>
      </c>
      <c r="Q57749">
        <v>21</v>
      </c>
      <c r="S57749">
        <v>116</v>
      </c>
      <c r="T57749">
        <v>116</v>
      </c>
      <c r="U57749">
        <v>1</v>
      </c>
      <c r="V57749">
        <v>1</v>
      </c>
      <c r="W57749">
        <v>11</v>
      </c>
      <c r="X57749" s="16" t="s">
        <v>2716</v>
      </c>
      <c r="Y57749">
        <v>1</v>
      </c>
      <c r="Z57749" s="16"/>
      <c r="AA57749">
        <v>1</v>
      </c>
      <c r="AB57749">
        <v>1</v>
      </c>
    </row>
    <row r="57750" spans="1:28" x14ac:dyDescent="0.35">
      <c r="A57750" s="5">
        <v>45567</v>
      </c>
      <c r="B57750" s="16" t="s">
        <v>2632</v>
      </c>
      <c r="C57750" s="16" t="s">
        <v>1946</v>
      </c>
      <c r="D57750">
        <v>7</v>
      </c>
      <c r="E57750">
        <v>112</v>
      </c>
      <c r="F57750" s="16" t="s">
        <v>25</v>
      </c>
      <c r="G57750">
        <v>0</v>
      </c>
      <c r="L57750">
        <v>1195</v>
      </c>
      <c r="M57750">
        <v>1225</v>
      </c>
      <c r="N57750">
        <v>1251</v>
      </c>
      <c r="Q57750">
        <v>21</v>
      </c>
      <c r="S57750">
        <v>61</v>
      </c>
      <c r="T57750">
        <v>61</v>
      </c>
      <c r="W57750">
        <v>7</v>
      </c>
      <c r="X57750" s="16" t="s">
        <v>2716</v>
      </c>
      <c r="Z57750" s="16"/>
      <c r="AA57750">
        <v>1</v>
      </c>
    </row>
    <row r="57751" spans="1:28" x14ac:dyDescent="0.35">
      <c r="A57751" s="5">
        <v>45568</v>
      </c>
      <c r="B57751" s="16" t="s">
        <v>2632</v>
      </c>
      <c r="C57751" s="16" t="s">
        <v>1946</v>
      </c>
      <c r="D57751">
        <v>7</v>
      </c>
      <c r="E57751">
        <v>112</v>
      </c>
      <c r="F57751" s="16" t="s">
        <v>25</v>
      </c>
      <c r="G57751">
        <v>0</v>
      </c>
      <c r="L57751">
        <v>1515</v>
      </c>
      <c r="M57751">
        <v>1360</v>
      </c>
      <c r="N57751">
        <v>1406</v>
      </c>
      <c r="Q57751">
        <v>21</v>
      </c>
      <c r="S57751">
        <v>53</v>
      </c>
      <c r="T57751">
        <v>53</v>
      </c>
      <c r="W57751">
        <v>8</v>
      </c>
      <c r="X57751" s="16" t="s">
        <v>2716</v>
      </c>
      <c r="Z57751" s="16"/>
      <c r="AA57751">
        <v>1</v>
      </c>
    </row>
    <row r="57752" spans="1:28" x14ac:dyDescent="0.35">
      <c r="A57752" s="5">
        <v>45569</v>
      </c>
      <c r="B57752" s="16" t="s">
        <v>2632</v>
      </c>
      <c r="C57752" s="16" t="s">
        <v>1946</v>
      </c>
      <c r="D57752">
        <v>7</v>
      </c>
      <c r="E57752">
        <v>112</v>
      </c>
      <c r="F57752" s="16" t="s">
        <v>25</v>
      </c>
      <c r="G57752">
        <v>0</v>
      </c>
      <c r="L57752">
        <v>1320</v>
      </c>
      <c r="M57752">
        <v>1325</v>
      </c>
      <c r="N57752">
        <v>1401</v>
      </c>
      <c r="Q57752">
        <v>21</v>
      </c>
      <c r="S57752">
        <v>57</v>
      </c>
      <c r="T57752">
        <v>57</v>
      </c>
      <c r="W57752">
        <v>5</v>
      </c>
      <c r="X57752" s="16" t="s">
        <v>2716</v>
      </c>
      <c r="Z57752" s="16"/>
      <c r="AA57752">
        <v>1</v>
      </c>
    </row>
    <row r="57753" spans="1:28" x14ac:dyDescent="0.35">
      <c r="A57753" s="5">
        <v>45719</v>
      </c>
      <c r="B57753" s="16" t="s">
        <v>3447</v>
      </c>
      <c r="C57753" s="16" t="s">
        <v>30</v>
      </c>
      <c r="D57753">
        <v>0</v>
      </c>
      <c r="E57753">
        <v>107</v>
      </c>
      <c r="F57753" s="16" t="s">
        <v>25</v>
      </c>
      <c r="G57753">
        <v>0</v>
      </c>
      <c r="L57753">
        <v>220</v>
      </c>
      <c r="N57753">
        <v>65118</v>
      </c>
      <c r="Q57753">
        <v>21</v>
      </c>
      <c r="X57753" s="16" t="s">
        <v>26</v>
      </c>
      <c r="Z57753" s="16"/>
      <c r="AA57753">
        <v>1</v>
      </c>
      <c r="AB57753">
        <v>1</v>
      </c>
    </row>
    <row r="57754" spans="1:28" x14ac:dyDescent="0.35">
      <c r="A57754" s="5">
        <v>45720</v>
      </c>
      <c r="B57754" s="16" t="s">
        <v>3447</v>
      </c>
      <c r="C57754" s="16" t="s">
        <v>30</v>
      </c>
      <c r="D57754">
        <v>0</v>
      </c>
      <c r="E57754">
        <v>107</v>
      </c>
      <c r="F57754" s="16" t="s">
        <v>25</v>
      </c>
      <c r="G57754">
        <v>0</v>
      </c>
      <c r="L57754">
        <v>80</v>
      </c>
      <c r="N57754">
        <v>65198</v>
      </c>
      <c r="Q57754">
        <v>21</v>
      </c>
      <c r="X57754" s="16" t="s">
        <v>26</v>
      </c>
      <c r="Z57754" s="16"/>
      <c r="AA57754">
        <v>1</v>
      </c>
    </row>
    <row r="57755" spans="1:28" x14ac:dyDescent="0.35">
      <c r="A57755" s="5">
        <v>45721</v>
      </c>
      <c r="B57755" s="16" t="s">
        <v>3447</v>
      </c>
      <c r="C57755" s="16" t="s">
        <v>30</v>
      </c>
      <c r="D57755">
        <v>0</v>
      </c>
      <c r="E57755">
        <v>107</v>
      </c>
      <c r="F57755" s="16" t="s">
        <v>25</v>
      </c>
      <c r="G57755">
        <v>0</v>
      </c>
      <c r="L57755">
        <v>520</v>
      </c>
      <c r="N57755">
        <v>65718</v>
      </c>
      <c r="Q57755">
        <v>21</v>
      </c>
      <c r="X57755" s="16" t="s">
        <v>26</v>
      </c>
      <c r="Z57755" s="16"/>
      <c r="AA57755">
        <v>1</v>
      </c>
    </row>
    <row r="57756" spans="1:28" x14ac:dyDescent="0.35">
      <c r="A57756" s="5">
        <v>45722</v>
      </c>
      <c r="B57756" s="16" t="s">
        <v>3447</v>
      </c>
      <c r="C57756" s="16" t="s">
        <v>30</v>
      </c>
      <c r="D57756">
        <v>0</v>
      </c>
      <c r="E57756">
        <v>107</v>
      </c>
      <c r="F57756" s="16" t="s">
        <v>25</v>
      </c>
      <c r="G57756">
        <v>0</v>
      </c>
      <c r="L57756">
        <v>300</v>
      </c>
      <c r="N57756">
        <v>66018</v>
      </c>
      <c r="Q57756">
        <v>21</v>
      </c>
      <c r="X57756" s="16" t="s">
        <v>26</v>
      </c>
      <c r="Z57756" s="16"/>
      <c r="AA57756">
        <v>1</v>
      </c>
    </row>
    <row r="57757" spans="1:28" x14ac:dyDescent="0.35">
      <c r="A57757" s="5">
        <v>45690</v>
      </c>
      <c r="B57757" s="16" t="s">
        <v>2652</v>
      </c>
      <c r="C57757" s="16" t="s">
        <v>2147</v>
      </c>
      <c r="D57757">
        <v>0</v>
      </c>
      <c r="E57757">
        <v>108</v>
      </c>
      <c r="F57757" s="16" t="s">
        <v>25</v>
      </c>
      <c r="G57757">
        <v>0</v>
      </c>
      <c r="L57757">
        <v>720</v>
      </c>
      <c r="M57757">
        <v>900</v>
      </c>
      <c r="N57757">
        <v>96</v>
      </c>
      <c r="S57757">
        <v>22</v>
      </c>
      <c r="T57757">
        <v>22</v>
      </c>
      <c r="X57757" s="16" t="s">
        <v>2714</v>
      </c>
      <c r="Y57757">
        <v>1</v>
      </c>
      <c r="Z57757" s="16"/>
      <c r="AA57757">
        <v>1</v>
      </c>
      <c r="AB57757">
        <v>1</v>
      </c>
    </row>
    <row r="57758" spans="1:28" x14ac:dyDescent="0.35">
      <c r="A57758" s="5">
        <v>45691</v>
      </c>
      <c r="B57758" s="16" t="s">
        <v>2652</v>
      </c>
      <c r="C57758" s="16" t="s">
        <v>2147</v>
      </c>
      <c r="D57758">
        <v>0</v>
      </c>
      <c r="E57758">
        <v>108</v>
      </c>
      <c r="F57758" s="16" t="s">
        <v>25</v>
      </c>
      <c r="G57758">
        <v>0</v>
      </c>
      <c r="L57758">
        <v>560</v>
      </c>
      <c r="M57758">
        <v>576</v>
      </c>
      <c r="N57758">
        <v>80</v>
      </c>
      <c r="S57758">
        <v>16</v>
      </c>
      <c r="T57758">
        <v>16</v>
      </c>
      <c r="X57758" s="16" t="s">
        <v>2714</v>
      </c>
      <c r="Z57758" s="16"/>
      <c r="AA57758">
        <v>1</v>
      </c>
    </row>
    <row r="57759" spans="1:28" x14ac:dyDescent="0.35">
      <c r="A57759" s="5">
        <v>45692</v>
      </c>
      <c r="B57759" s="16" t="s">
        <v>2652</v>
      </c>
      <c r="C57759" s="16" t="s">
        <v>2147</v>
      </c>
      <c r="D57759">
        <v>0</v>
      </c>
      <c r="E57759">
        <v>108</v>
      </c>
      <c r="F57759" s="16" t="s">
        <v>25</v>
      </c>
      <c r="G57759">
        <v>0</v>
      </c>
      <c r="L57759">
        <v>820</v>
      </c>
      <c r="M57759">
        <v>900</v>
      </c>
      <c r="N57759">
        <v>0</v>
      </c>
      <c r="S57759">
        <v>38</v>
      </c>
      <c r="T57759">
        <v>38</v>
      </c>
      <c r="W57759">
        <v>10</v>
      </c>
      <c r="X57759" s="16" t="s">
        <v>2714</v>
      </c>
      <c r="Z57759" s="16"/>
      <c r="AA57759">
        <v>1</v>
      </c>
    </row>
    <row r="57760" spans="1:28" x14ac:dyDescent="0.35">
      <c r="A57760" s="5">
        <v>45693</v>
      </c>
      <c r="B57760" s="16" t="s">
        <v>2652</v>
      </c>
      <c r="C57760" s="16" t="s">
        <v>2147</v>
      </c>
      <c r="D57760">
        <v>0</v>
      </c>
      <c r="E57760">
        <v>108</v>
      </c>
      <c r="F57760" s="16" t="s">
        <v>25</v>
      </c>
      <c r="G57760">
        <v>0</v>
      </c>
      <c r="L57760">
        <v>360</v>
      </c>
      <c r="M57760">
        <v>360</v>
      </c>
      <c r="N57760">
        <v>0</v>
      </c>
      <c r="S57760">
        <v>17</v>
      </c>
      <c r="T57760">
        <v>17</v>
      </c>
      <c r="X57760" s="16" t="s">
        <v>2714</v>
      </c>
      <c r="Z57760" s="16"/>
      <c r="AA57760">
        <v>1</v>
      </c>
    </row>
    <row r="57761" spans="1:28" x14ac:dyDescent="0.35">
      <c r="A57761" s="5">
        <v>45566</v>
      </c>
      <c r="B57761" s="16" t="s">
        <v>2632</v>
      </c>
      <c r="C57761" s="16" t="s">
        <v>184</v>
      </c>
      <c r="D57761">
        <v>2</v>
      </c>
      <c r="E57761">
        <v>87</v>
      </c>
      <c r="F57761" s="16" t="s">
        <v>25</v>
      </c>
      <c r="G57761">
        <v>0</v>
      </c>
      <c r="L57761">
        <v>320</v>
      </c>
      <c r="N57761">
        <v>590</v>
      </c>
      <c r="X57761" s="16" t="s">
        <v>2714</v>
      </c>
      <c r="Y57761">
        <v>1</v>
      </c>
      <c r="Z57761" s="16"/>
      <c r="AA57761">
        <v>1</v>
      </c>
      <c r="AB57761">
        <v>1</v>
      </c>
    </row>
    <row r="57762" spans="1:28" x14ac:dyDescent="0.35">
      <c r="A57762" s="5">
        <v>45567</v>
      </c>
      <c r="B57762" s="16" t="s">
        <v>2632</v>
      </c>
      <c r="C57762" s="16" t="s">
        <v>184</v>
      </c>
      <c r="D57762">
        <v>2</v>
      </c>
      <c r="E57762">
        <v>87</v>
      </c>
      <c r="F57762" s="16" t="s">
        <v>25</v>
      </c>
      <c r="G57762">
        <v>0</v>
      </c>
      <c r="L57762">
        <v>100</v>
      </c>
      <c r="N57762">
        <v>690</v>
      </c>
      <c r="O57762">
        <v>21</v>
      </c>
      <c r="P57762">
        <v>20</v>
      </c>
      <c r="Q57762">
        <v>1</v>
      </c>
      <c r="W57762">
        <v>1</v>
      </c>
      <c r="X57762" s="16" t="s">
        <v>2714</v>
      </c>
      <c r="Z57762" s="16"/>
      <c r="AA57762">
        <v>1</v>
      </c>
    </row>
    <row r="57763" spans="1:28" x14ac:dyDescent="0.35">
      <c r="A57763" s="5">
        <v>45568</v>
      </c>
      <c r="B57763" s="16" t="s">
        <v>2632</v>
      </c>
      <c r="C57763" s="16" t="s">
        <v>184</v>
      </c>
      <c r="D57763">
        <v>2</v>
      </c>
      <c r="E57763">
        <v>87</v>
      </c>
      <c r="F57763" s="16" t="s">
        <v>25</v>
      </c>
      <c r="G57763">
        <v>0</v>
      </c>
      <c r="L57763">
        <v>410</v>
      </c>
      <c r="M57763">
        <v>400</v>
      </c>
      <c r="N57763">
        <v>800</v>
      </c>
      <c r="Q57763">
        <v>1</v>
      </c>
      <c r="W57763">
        <v>2</v>
      </c>
      <c r="X57763" s="16" t="s">
        <v>2714</v>
      </c>
      <c r="Z57763" s="16"/>
      <c r="AA57763">
        <v>1</v>
      </c>
    </row>
    <row r="57764" spans="1:28" x14ac:dyDescent="0.35">
      <c r="A57764" s="5">
        <v>45569</v>
      </c>
      <c r="B57764" s="16" t="s">
        <v>2632</v>
      </c>
      <c r="C57764" s="16" t="s">
        <v>184</v>
      </c>
      <c r="D57764">
        <v>2</v>
      </c>
      <c r="E57764">
        <v>88</v>
      </c>
      <c r="F57764" s="16" t="s">
        <v>25</v>
      </c>
      <c r="G57764">
        <v>0</v>
      </c>
      <c r="L57764">
        <v>1878</v>
      </c>
      <c r="M57764">
        <v>2400</v>
      </c>
      <c r="N57764">
        <v>178</v>
      </c>
      <c r="Q57764">
        <v>1</v>
      </c>
      <c r="S57764">
        <v>110</v>
      </c>
      <c r="T57764">
        <v>110</v>
      </c>
      <c r="W57764">
        <v>11</v>
      </c>
      <c r="X57764" s="16" t="s">
        <v>2714</v>
      </c>
      <c r="Z57764" s="16"/>
      <c r="AA57764">
        <v>1</v>
      </c>
    </row>
    <row r="57765" spans="1:28" x14ac:dyDescent="0.35">
      <c r="A57765" s="5">
        <v>45585</v>
      </c>
      <c r="B57765" s="16" t="s">
        <v>2635</v>
      </c>
      <c r="C57765" s="16" t="s">
        <v>543</v>
      </c>
      <c r="D57765">
        <v>0</v>
      </c>
      <c r="E57765">
        <v>118</v>
      </c>
      <c r="F57765" s="16" t="s">
        <v>25</v>
      </c>
      <c r="G57765">
        <v>0</v>
      </c>
      <c r="L57765">
        <v>520</v>
      </c>
      <c r="M57765">
        <v>360</v>
      </c>
      <c r="N57765">
        <v>2671</v>
      </c>
      <c r="Q57765">
        <v>21</v>
      </c>
      <c r="S57765">
        <v>17</v>
      </c>
      <c r="T57765">
        <v>17</v>
      </c>
      <c r="W57765">
        <v>1</v>
      </c>
      <c r="X57765" s="16" t="s">
        <v>2714</v>
      </c>
      <c r="Y57765">
        <v>1</v>
      </c>
      <c r="Z57765" s="16"/>
      <c r="AA57765">
        <v>1</v>
      </c>
      <c r="AB57765">
        <v>1</v>
      </c>
    </row>
    <row r="57766" spans="1:28" x14ac:dyDescent="0.35">
      <c r="A57766" s="5">
        <v>45586</v>
      </c>
      <c r="B57766" s="16" t="s">
        <v>2635</v>
      </c>
      <c r="C57766" s="16" t="s">
        <v>543</v>
      </c>
      <c r="D57766">
        <v>0</v>
      </c>
      <c r="E57766">
        <v>118</v>
      </c>
      <c r="F57766" s="16" t="s">
        <v>25</v>
      </c>
      <c r="G57766">
        <v>0</v>
      </c>
      <c r="L57766">
        <v>420</v>
      </c>
      <c r="M57766">
        <v>360</v>
      </c>
      <c r="N57766">
        <v>2731</v>
      </c>
      <c r="Q57766">
        <v>21</v>
      </c>
      <c r="S57766">
        <v>18</v>
      </c>
      <c r="T57766">
        <v>18</v>
      </c>
      <c r="W57766">
        <v>3</v>
      </c>
      <c r="X57766" s="16" t="s">
        <v>2714</v>
      </c>
      <c r="Z57766" s="16"/>
      <c r="AA57766">
        <v>1</v>
      </c>
    </row>
    <row r="57767" spans="1:28" x14ac:dyDescent="0.35">
      <c r="A57767" s="5">
        <v>45587</v>
      </c>
      <c r="B57767" s="16" t="s">
        <v>2635</v>
      </c>
      <c r="C57767" s="16" t="s">
        <v>543</v>
      </c>
      <c r="D57767">
        <v>0</v>
      </c>
      <c r="E57767">
        <v>118</v>
      </c>
      <c r="F57767" s="16" t="s">
        <v>25</v>
      </c>
      <c r="G57767">
        <v>0</v>
      </c>
      <c r="L57767">
        <v>820</v>
      </c>
      <c r="N57767">
        <v>3551</v>
      </c>
      <c r="Q57767">
        <v>21</v>
      </c>
      <c r="S57767">
        <v>7</v>
      </c>
      <c r="T57767">
        <v>7</v>
      </c>
      <c r="W57767">
        <v>3</v>
      </c>
      <c r="X57767" s="16" t="s">
        <v>2714</v>
      </c>
      <c r="Z57767" s="16"/>
      <c r="AA57767">
        <v>1</v>
      </c>
    </row>
    <row r="57768" spans="1:28" x14ac:dyDescent="0.35">
      <c r="A57768" s="5">
        <v>45588</v>
      </c>
      <c r="B57768" s="16" t="s">
        <v>2635</v>
      </c>
      <c r="C57768" s="16" t="s">
        <v>543</v>
      </c>
      <c r="D57768">
        <v>0</v>
      </c>
      <c r="E57768">
        <v>118</v>
      </c>
      <c r="F57768" s="16" t="s">
        <v>25</v>
      </c>
      <c r="G57768">
        <v>0</v>
      </c>
      <c r="L57768">
        <v>340</v>
      </c>
      <c r="M57768">
        <v>360</v>
      </c>
      <c r="N57768">
        <v>3531</v>
      </c>
      <c r="Q57768">
        <v>21</v>
      </c>
      <c r="S57768">
        <v>14</v>
      </c>
      <c r="T57768">
        <v>14</v>
      </c>
      <c r="W57768">
        <v>1</v>
      </c>
      <c r="X57768" s="16" t="s">
        <v>2714</v>
      </c>
      <c r="Z57768" s="16"/>
      <c r="AA57768">
        <v>1</v>
      </c>
    </row>
    <row r="57769" spans="1:28" x14ac:dyDescent="0.35">
      <c r="A57769" s="5">
        <v>45585</v>
      </c>
      <c r="B57769" s="16" t="s">
        <v>2635</v>
      </c>
      <c r="C57769" s="16" t="s">
        <v>1563</v>
      </c>
      <c r="D57769">
        <v>3</v>
      </c>
      <c r="E57769">
        <v>113</v>
      </c>
      <c r="F57769" s="16" t="s">
        <v>25</v>
      </c>
      <c r="G57769">
        <v>0</v>
      </c>
      <c r="L57769">
        <v>820</v>
      </c>
      <c r="M57769">
        <v>2025</v>
      </c>
      <c r="N57769">
        <v>44542</v>
      </c>
      <c r="Q57769">
        <v>51</v>
      </c>
      <c r="S57769">
        <v>82</v>
      </c>
      <c r="T57769">
        <v>82</v>
      </c>
      <c r="X57769" s="16" t="s">
        <v>2714</v>
      </c>
      <c r="Y57769">
        <v>1</v>
      </c>
      <c r="Z57769" s="16"/>
      <c r="AA57769">
        <v>1</v>
      </c>
      <c r="AB57769">
        <v>1</v>
      </c>
    </row>
    <row r="57770" spans="1:28" x14ac:dyDescent="0.35">
      <c r="A57770" s="5">
        <v>45586</v>
      </c>
      <c r="B57770" s="16" t="s">
        <v>2635</v>
      </c>
      <c r="C57770" s="16" t="s">
        <v>1563</v>
      </c>
      <c r="D57770">
        <v>3</v>
      </c>
      <c r="E57770">
        <v>113</v>
      </c>
      <c r="F57770" s="16" t="s">
        <v>25</v>
      </c>
      <c r="G57770">
        <v>0</v>
      </c>
      <c r="L57770">
        <v>980</v>
      </c>
      <c r="M57770">
        <v>10</v>
      </c>
      <c r="N57770">
        <v>45512</v>
      </c>
      <c r="Q57770">
        <v>51</v>
      </c>
      <c r="S57770">
        <v>5</v>
      </c>
      <c r="T57770">
        <v>5</v>
      </c>
      <c r="X57770" s="16" t="s">
        <v>2714</v>
      </c>
      <c r="Z57770" s="16"/>
      <c r="AA57770">
        <v>1</v>
      </c>
    </row>
    <row r="57771" spans="1:28" x14ac:dyDescent="0.35">
      <c r="A57771" s="5">
        <v>45587</v>
      </c>
      <c r="B57771" s="16" t="s">
        <v>2635</v>
      </c>
      <c r="C57771" s="16" t="s">
        <v>1563</v>
      </c>
      <c r="D57771">
        <v>3</v>
      </c>
      <c r="E57771">
        <v>113</v>
      </c>
      <c r="F57771" s="16" t="s">
        <v>25</v>
      </c>
      <c r="G57771">
        <v>0</v>
      </c>
      <c r="L57771">
        <v>620</v>
      </c>
      <c r="M57771">
        <v>250</v>
      </c>
      <c r="N57771">
        <v>45882</v>
      </c>
      <c r="Q57771">
        <v>51</v>
      </c>
      <c r="S57771">
        <v>14</v>
      </c>
      <c r="T57771">
        <v>14</v>
      </c>
      <c r="V57771">
        <v>1</v>
      </c>
      <c r="W57771">
        <v>10</v>
      </c>
      <c r="X57771" s="16" t="s">
        <v>2714</v>
      </c>
      <c r="Z57771" s="16"/>
      <c r="AA57771">
        <v>1</v>
      </c>
    </row>
    <row r="57772" spans="1:28" x14ac:dyDescent="0.35">
      <c r="A57772" s="5">
        <v>45588</v>
      </c>
      <c r="B57772" s="16" t="s">
        <v>2635</v>
      </c>
      <c r="C57772" s="16" t="s">
        <v>1563</v>
      </c>
      <c r="D57772">
        <v>3</v>
      </c>
      <c r="E57772">
        <v>113</v>
      </c>
      <c r="F57772" s="16" t="s">
        <v>25</v>
      </c>
      <c r="G57772">
        <v>0</v>
      </c>
      <c r="L57772">
        <v>460</v>
      </c>
      <c r="M57772">
        <v>10</v>
      </c>
      <c r="N57772">
        <v>46332</v>
      </c>
      <c r="Q57772">
        <v>51</v>
      </c>
      <c r="X57772" s="16" t="s">
        <v>2714</v>
      </c>
      <c r="Z57772" s="16"/>
      <c r="AA57772">
        <v>1</v>
      </c>
    </row>
    <row r="57773" spans="1:28" x14ac:dyDescent="0.35">
      <c r="A57773" s="5">
        <v>45633</v>
      </c>
      <c r="B57773" s="16" t="s">
        <v>2642</v>
      </c>
      <c r="C57773" s="16" t="s">
        <v>2327</v>
      </c>
      <c r="D57773">
        <v>3</v>
      </c>
      <c r="E57773">
        <v>99</v>
      </c>
      <c r="F57773" s="16" t="s">
        <v>25</v>
      </c>
      <c r="G57773">
        <v>0</v>
      </c>
      <c r="N57773">
        <v>825</v>
      </c>
      <c r="Q57773">
        <v>5</v>
      </c>
      <c r="X57773" s="16" t="s">
        <v>2714</v>
      </c>
      <c r="Y57773">
        <v>1</v>
      </c>
      <c r="Z57773" s="16"/>
      <c r="AA57773">
        <v>1</v>
      </c>
      <c r="AB57773">
        <v>1</v>
      </c>
    </row>
    <row r="57774" spans="1:28" x14ac:dyDescent="0.35">
      <c r="A57774" s="5">
        <v>45634</v>
      </c>
      <c r="B57774" s="16" t="s">
        <v>2642</v>
      </c>
      <c r="C57774" s="16" t="s">
        <v>2327</v>
      </c>
      <c r="D57774">
        <v>3</v>
      </c>
      <c r="E57774">
        <v>99</v>
      </c>
      <c r="F57774" s="16" t="s">
        <v>25</v>
      </c>
      <c r="G57774">
        <v>0</v>
      </c>
      <c r="L57774">
        <v>100</v>
      </c>
      <c r="N57774">
        <v>925</v>
      </c>
      <c r="Q57774">
        <v>5</v>
      </c>
      <c r="W57774">
        <v>1</v>
      </c>
      <c r="X57774" s="16" t="s">
        <v>2714</v>
      </c>
      <c r="Z57774" s="16"/>
      <c r="AA57774">
        <v>1</v>
      </c>
    </row>
    <row r="57775" spans="1:28" x14ac:dyDescent="0.35">
      <c r="A57775" s="5">
        <v>45635</v>
      </c>
      <c r="B57775" s="16" t="s">
        <v>2642</v>
      </c>
      <c r="C57775" s="16" t="s">
        <v>2327</v>
      </c>
      <c r="D57775">
        <v>3</v>
      </c>
      <c r="E57775">
        <v>99</v>
      </c>
      <c r="F57775" s="16" t="s">
        <v>25</v>
      </c>
      <c r="G57775">
        <v>0</v>
      </c>
      <c r="L57775">
        <v>460</v>
      </c>
      <c r="N57775">
        <v>1385</v>
      </c>
      <c r="Q57775">
        <v>5</v>
      </c>
      <c r="X57775" s="16" t="s">
        <v>2714</v>
      </c>
      <c r="Z57775" s="16"/>
      <c r="AA57775">
        <v>1</v>
      </c>
    </row>
    <row r="57776" spans="1:28" x14ac:dyDescent="0.35">
      <c r="A57776" s="5">
        <v>45690</v>
      </c>
      <c r="B57776" s="16" t="s">
        <v>2652</v>
      </c>
      <c r="C57776" s="16" t="s">
        <v>2427</v>
      </c>
      <c r="D57776">
        <v>1</v>
      </c>
      <c r="E57776">
        <v>113</v>
      </c>
      <c r="F57776" s="16" t="s">
        <v>25</v>
      </c>
      <c r="G57776">
        <v>0</v>
      </c>
      <c r="L57776">
        <v>460</v>
      </c>
      <c r="M57776">
        <v>1000</v>
      </c>
      <c r="N57776">
        <v>584</v>
      </c>
      <c r="Q57776">
        <v>0</v>
      </c>
      <c r="S57776">
        <v>40</v>
      </c>
      <c r="T57776">
        <v>40</v>
      </c>
      <c r="X57776" s="16" t="s">
        <v>2714</v>
      </c>
      <c r="Y57776">
        <v>1</v>
      </c>
      <c r="Z57776" s="16"/>
      <c r="AA57776">
        <v>1</v>
      </c>
      <c r="AB57776">
        <v>1</v>
      </c>
    </row>
    <row r="57777" spans="1:28" x14ac:dyDescent="0.35">
      <c r="A57777" s="5">
        <v>45691</v>
      </c>
      <c r="B57777" s="16" t="s">
        <v>2652</v>
      </c>
      <c r="C57777" s="16" t="s">
        <v>2427</v>
      </c>
      <c r="D57777">
        <v>1</v>
      </c>
      <c r="E57777">
        <v>113</v>
      </c>
      <c r="F57777" s="16" t="s">
        <v>25</v>
      </c>
      <c r="G57777">
        <v>0</v>
      </c>
      <c r="L57777">
        <v>830</v>
      </c>
      <c r="M57777">
        <v>1000</v>
      </c>
      <c r="N57777">
        <v>414</v>
      </c>
      <c r="Q57777">
        <v>0</v>
      </c>
      <c r="S57777">
        <v>40</v>
      </c>
      <c r="T57777">
        <v>40</v>
      </c>
      <c r="X57777" s="16" t="s">
        <v>2714</v>
      </c>
      <c r="Z57777" s="16"/>
      <c r="AA57777">
        <v>1</v>
      </c>
    </row>
    <row r="57778" spans="1:28" x14ac:dyDescent="0.35">
      <c r="A57778" s="5">
        <v>45692</v>
      </c>
      <c r="B57778" s="16" t="s">
        <v>2652</v>
      </c>
      <c r="C57778" s="16" t="s">
        <v>2427</v>
      </c>
      <c r="D57778">
        <v>1</v>
      </c>
      <c r="E57778">
        <v>113</v>
      </c>
      <c r="F57778" s="16" t="s">
        <v>25</v>
      </c>
      <c r="G57778">
        <v>0</v>
      </c>
      <c r="L57778">
        <v>1050</v>
      </c>
      <c r="M57778">
        <v>1000</v>
      </c>
      <c r="N57778">
        <v>464</v>
      </c>
      <c r="Q57778">
        <v>0</v>
      </c>
      <c r="S57778">
        <v>42</v>
      </c>
      <c r="T57778">
        <v>42</v>
      </c>
      <c r="V57778">
        <v>1</v>
      </c>
      <c r="W57778">
        <v>10</v>
      </c>
      <c r="X57778" s="16" t="s">
        <v>2714</v>
      </c>
      <c r="Z57778" s="16"/>
      <c r="AA57778">
        <v>1</v>
      </c>
    </row>
    <row r="57779" spans="1:28" x14ac:dyDescent="0.35">
      <c r="A57779" s="5">
        <v>45693</v>
      </c>
      <c r="B57779" s="16" t="s">
        <v>2652</v>
      </c>
      <c r="C57779" s="16" t="s">
        <v>2427</v>
      </c>
      <c r="D57779">
        <v>1</v>
      </c>
      <c r="E57779">
        <v>113</v>
      </c>
      <c r="F57779" s="16" t="s">
        <v>25</v>
      </c>
      <c r="G57779">
        <v>0</v>
      </c>
      <c r="L57779">
        <v>530</v>
      </c>
      <c r="N57779">
        <v>994</v>
      </c>
      <c r="Q57779">
        <v>0</v>
      </c>
      <c r="W57779">
        <v>5</v>
      </c>
      <c r="X57779" s="16" t="s">
        <v>2714</v>
      </c>
      <c r="Z57779" s="16"/>
      <c r="AA57779">
        <v>1</v>
      </c>
    </row>
    <row r="57780" spans="1:28" x14ac:dyDescent="0.35">
      <c r="A57780" s="5">
        <v>45661</v>
      </c>
      <c r="B57780" s="16" t="s">
        <v>2645</v>
      </c>
      <c r="C57780" s="16" t="s">
        <v>940</v>
      </c>
      <c r="D57780">
        <v>0</v>
      </c>
      <c r="E57780">
        <v>120</v>
      </c>
      <c r="F57780" s="16" t="s">
        <v>25</v>
      </c>
      <c r="G57780">
        <v>0</v>
      </c>
      <c r="L57780">
        <v>395</v>
      </c>
      <c r="N57780">
        <v>12956</v>
      </c>
      <c r="Q57780">
        <v>21</v>
      </c>
      <c r="S57780">
        <v>3</v>
      </c>
      <c r="T57780">
        <v>3</v>
      </c>
      <c r="X57780" s="16" t="s">
        <v>26</v>
      </c>
      <c r="Z57780" s="16"/>
      <c r="AA57780">
        <v>1</v>
      </c>
      <c r="AB57780">
        <v>1</v>
      </c>
    </row>
    <row r="57781" spans="1:28" x14ac:dyDescent="0.35">
      <c r="A57781" s="5">
        <v>45662</v>
      </c>
      <c r="B57781" s="16" t="s">
        <v>2645</v>
      </c>
      <c r="C57781" s="16" t="s">
        <v>940</v>
      </c>
      <c r="D57781">
        <v>0</v>
      </c>
      <c r="E57781">
        <v>120</v>
      </c>
      <c r="F57781" s="16" t="s">
        <v>25</v>
      </c>
      <c r="G57781">
        <v>0</v>
      </c>
      <c r="L57781">
        <v>1330</v>
      </c>
      <c r="M57781">
        <v>725</v>
      </c>
      <c r="N57781">
        <v>13561</v>
      </c>
      <c r="Q57781">
        <v>21</v>
      </c>
      <c r="X57781" s="16" t="s">
        <v>26</v>
      </c>
      <c r="Z57781" s="16"/>
      <c r="AA57781">
        <v>1</v>
      </c>
    </row>
    <row r="57782" spans="1:28" x14ac:dyDescent="0.35">
      <c r="A57782" s="5">
        <v>45663</v>
      </c>
      <c r="B57782" s="16" t="s">
        <v>2645</v>
      </c>
      <c r="C57782" s="16" t="s">
        <v>940</v>
      </c>
      <c r="D57782">
        <v>0</v>
      </c>
      <c r="E57782">
        <v>120</v>
      </c>
      <c r="F57782" s="16" t="s">
        <v>25</v>
      </c>
      <c r="G57782">
        <v>0</v>
      </c>
      <c r="L57782">
        <v>1360</v>
      </c>
      <c r="M57782">
        <v>1025</v>
      </c>
      <c r="N57782">
        <v>13896</v>
      </c>
      <c r="Q57782">
        <v>21</v>
      </c>
      <c r="X57782" s="16" t="s">
        <v>26</v>
      </c>
      <c r="Z57782" s="16"/>
      <c r="AA57782">
        <v>1</v>
      </c>
    </row>
    <row r="57783" spans="1:28" x14ac:dyDescent="0.35">
      <c r="A57783" s="5">
        <v>45664</v>
      </c>
      <c r="B57783" s="16" t="s">
        <v>2645</v>
      </c>
      <c r="C57783" s="16" t="s">
        <v>940</v>
      </c>
      <c r="D57783">
        <v>0</v>
      </c>
      <c r="E57783">
        <v>120</v>
      </c>
      <c r="F57783" s="16" t="s">
        <v>25</v>
      </c>
      <c r="G57783">
        <v>0</v>
      </c>
      <c r="L57783">
        <v>1520</v>
      </c>
      <c r="M57783">
        <v>200</v>
      </c>
      <c r="N57783">
        <v>15216</v>
      </c>
      <c r="Q57783">
        <v>21</v>
      </c>
      <c r="S57783">
        <v>11</v>
      </c>
      <c r="T57783">
        <v>11</v>
      </c>
      <c r="X57783" s="16" t="s">
        <v>26</v>
      </c>
      <c r="Z57783" s="16"/>
      <c r="AA57783">
        <v>1</v>
      </c>
    </row>
    <row r="57784" spans="1:28" x14ac:dyDescent="0.35">
      <c r="A57784" s="5">
        <v>45585</v>
      </c>
      <c r="B57784" s="16" t="s">
        <v>2635</v>
      </c>
      <c r="C57784" s="16" t="s">
        <v>32</v>
      </c>
      <c r="D57784">
        <v>14</v>
      </c>
      <c r="E57784">
        <v>123</v>
      </c>
      <c r="F57784" s="16" t="s">
        <v>25</v>
      </c>
      <c r="G57784">
        <v>0</v>
      </c>
      <c r="L57784">
        <v>980</v>
      </c>
      <c r="M57784">
        <v>25</v>
      </c>
      <c r="N57784">
        <v>10696</v>
      </c>
      <c r="Q57784">
        <v>21</v>
      </c>
      <c r="S57784">
        <v>2</v>
      </c>
      <c r="T57784">
        <v>2</v>
      </c>
      <c r="X57784" s="16" t="s">
        <v>2714</v>
      </c>
      <c r="Y57784">
        <v>1</v>
      </c>
      <c r="Z57784" s="16"/>
      <c r="AA57784">
        <v>1</v>
      </c>
      <c r="AB57784">
        <v>1</v>
      </c>
    </row>
    <row r="57785" spans="1:28" x14ac:dyDescent="0.35">
      <c r="A57785" s="5">
        <v>45586</v>
      </c>
      <c r="B57785" s="16" t="s">
        <v>2635</v>
      </c>
      <c r="C57785" s="16" t="s">
        <v>32</v>
      </c>
      <c r="D57785">
        <v>14</v>
      </c>
      <c r="E57785">
        <v>123</v>
      </c>
      <c r="F57785" s="16" t="s">
        <v>25</v>
      </c>
      <c r="G57785">
        <v>0</v>
      </c>
      <c r="L57785">
        <v>1040</v>
      </c>
      <c r="M57785">
        <v>25</v>
      </c>
      <c r="N57785">
        <v>11711</v>
      </c>
      <c r="P57785">
        <v>16</v>
      </c>
      <c r="Q57785">
        <v>5</v>
      </c>
      <c r="S57785">
        <v>1</v>
      </c>
      <c r="T57785">
        <v>1</v>
      </c>
      <c r="W57785">
        <v>4</v>
      </c>
      <c r="X57785" s="16" t="s">
        <v>2714</v>
      </c>
      <c r="Z57785" s="16"/>
      <c r="AA57785">
        <v>1</v>
      </c>
    </row>
    <row r="57786" spans="1:28" x14ac:dyDescent="0.35">
      <c r="A57786" s="5">
        <v>45587</v>
      </c>
      <c r="B57786" s="16" t="s">
        <v>2635</v>
      </c>
      <c r="C57786" s="16" t="s">
        <v>32</v>
      </c>
      <c r="D57786">
        <v>14</v>
      </c>
      <c r="E57786">
        <v>123</v>
      </c>
      <c r="F57786" s="16" t="s">
        <v>25</v>
      </c>
      <c r="G57786">
        <v>0</v>
      </c>
      <c r="L57786">
        <v>340</v>
      </c>
      <c r="M57786">
        <v>25</v>
      </c>
      <c r="N57786">
        <v>12026</v>
      </c>
      <c r="Q57786">
        <v>5</v>
      </c>
      <c r="S57786">
        <v>4</v>
      </c>
      <c r="T57786">
        <v>4</v>
      </c>
      <c r="W57786">
        <v>2</v>
      </c>
      <c r="X57786" s="16" t="s">
        <v>2714</v>
      </c>
      <c r="Z57786" s="16"/>
      <c r="AA57786">
        <v>1</v>
      </c>
    </row>
    <row r="57787" spans="1:28" x14ac:dyDescent="0.35">
      <c r="A57787" s="5">
        <v>45588</v>
      </c>
      <c r="B57787" s="16" t="s">
        <v>2635</v>
      </c>
      <c r="C57787" s="16" t="s">
        <v>32</v>
      </c>
      <c r="D57787">
        <v>14</v>
      </c>
      <c r="E57787">
        <v>123</v>
      </c>
      <c r="F57787" s="16" t="s">
        <v>25</v>
      </c>
      <c r="G57787">
        <v>0</v>
      </c>
      <c r="L57787">
        <v>760</v>
      </c>
      <c r="M57787">
        <v>75</v>
      </c>
      <c r="N57787">
        <v>12711</v>
      </c>
      <c r="Q57787">
        <v>5</v>
      </c>
      <c r="S57787">
        <v>1</v>
      </c>
      <c r="T57787">
        <v>1</v>
      </c>
      <c r="X57787" s="16" t="s">
        <v>2714</v>
      </c>
      <c r="Z57787" s="16"/>
      <c r="AA57787">
        <v>1</v>
      </c>
    </row>
    <row r="57788" spans="1:28" x14ac:dyDescent="0.35">
      <c r="A57788" s="5">
        <v>45743</v>
      </c>
      <c r="B57788" s="16" t="s">
        <v>3516</v>
      </c>
      <c r="C57788" s="16" t="s">
        <v>1101</v>
      </c>
      <c r="D57788">
        <v>3</v>
      </c>
      <c r="E57788">
        <v>102</v>
      </c>
      <c r="F57788" s="16" t="s">
        <v>25</v>
      </c>
      <c r="G57788">
        <v>0</v>
      </c>
      <c r="L57788">
        <v>175</v>
      </c>
      <c r="N57788">
        <v>99468</v>
      </c>
      <c r="Q57788">
        <v>21</v>
      </c>
      <c r="X57788" s="16" t="s">
        <v>2714</v>
      </c>
      <c r="Y57788">
        <v>1</v>
      </c>
      <c r="Z57788" s="16"/>
      <c r="AA57788">
        <v>1</v>
      </c>
      <c r="AB57788">
        <v>1</v>
      </c>
    </row>
    <row r="57789" spans="1:28" x14ac:dyDescent="0.35">
      <c r="A57789" s="5">
        <v>45744</v>
      </c>
      <c r="B57789" s="16" t="s">
        <v>3516</v>
      </c>
      <c r="C57789" s="16" t="s">
        <v>1101</v>
      </c>
      <c r="D57789">
        <v>3</v>
      </c>
      <c r="E57789">
        <v>102</v>
      </c>
      <c r="F57789" s="16" t="s">
        <v>25</v>
      </c>
      <c r="G57789">
        <v>0</v>
      </c>
      <c r="N57789">
        <v>99468</v>
      </c>
      <c r="Q57789">
        <v>21</v>
      </c>
      <c r="X57789" s="16" t="s">
        <v>2714</v>
      </c>
      <c r="Z57789" s="16"/>
      <c r="AA57789">
        <v>1</v>
      </c>
    </row>
    <row r="57790" spans="1:28" x14ac:dyDescent="0.35">
      <c r="A57790" s="5">
        <v>45745</v>
      </c>
      <c r="B57790" s="16" t="s">
        <v>3516</v>
      </c>
      <c r="C57790" s="16" t="s">
        <v>1101</v>
      </c>
      <c r="D57790">
        <v>3</v>
      </c>
      <c r="E57790">
        <v>102</v>
      </c>
      <c r="F57790" s="16" t="s">
        <v>25</v>
      </c>
      <c r="G57790">
        <v>0</v>
      </c>
      <c r="L57790">
        <v>895</v>
      </c>
      <c r="M57790">
        <v>60</v>
      </c>
      <c r="N57790">
        <v>100303</v>
      </c>
      <c r="Q57790">
        <v>21</v>
      </c>
      <c r="S57790">
        <v>1</v>
      </c>
      <c r="T57790">
        <v>1</v>
      </c>
      <c r="X57790" s="16" t="s">
        <v>2714</v>
      </c>
      <c r="Z57790" s="16"/>
      <c r="AA57790">
        <v>1</v>
      </c>
    </row>
    <row r="57791" spans="1:28" x14ac:dyDescent="0.35">
      <c r="A57791" s="5">
        <v>45746</v>
      </c>
      <c r="B57791" s="16" t="s">
        <v>3516</v>
      </c>
      <c r="C57791" s="16" t="s">
        <v>1101</v>
      </c>
      <c r="D57791">
        <v>3</v>
      </c>
      <c r="E57791">
        <v>102</v>
      </c>
      <c r="F57791" s="16" t="s">
        <v>25</v>
      </c>
      <c r="G57791">
        <v>0</v>
      </c>
      <c r="L57791">
        <v>60</v>
      </c>
      <c r="N57791">
        <v>100363</v>
      </c>
      <c r="Q57791">
        <v>21</v>
      </c>
      <c r="S57791">
        <v>5</v>
      </c>
      <c r="T57791">
        <v>5</v>
      </c>
      <c r="W57791">
        <v>5</v>
      </c>
      <c r="X57791" s="16" t="s">
        <v>2714</v>
      </c>
      <c r="Z57791" s="16"/>
      <c r="AA57791">
        <v>1</v>
      </c>
    </row>
    <row r="57792" spans="1:28" x14ac:dyDescent="0.35">
      <c r="A57792" s="5">
        <v>45568</v>
      </c>
      <c r="B57792" s="16" t="s">
        <v>2632</v>
      </c>
      <c r="C57792" s="16" t="s">
        <v>2735</v>
      </c>
      <c r="D57792">
        <v>7</v>
      </c>
      <c r="E57792">
        <v>105</v>
      </c>
      <c r="F57792" s="16" t="s">
        <v>25</v>
      </c>
      <c r="G57792">
        <v>0</v>
      </c>
      <c r="L57792">
        <v>2120</v>
      </c>
      <c r="N57792">
        <v>9740</v>
      </c>
      <c r="S57792">
        <v>2</v>
      </c>
      <c r="T57792">
        <v>2</v>
      </c>
      <c r="W57792">
        <v>3</v>
      </c>
      <c r="X57792" s="16" t="s">
        <v>2714</v>
      </c>
      <c r="Y57792">
        <v>1</v>
      </c>
      <c r="Z57792" s="16"/>
      <c r="AA57792">
        <v>1</v>
      </c>
      <c r="AB57792">
        <v>1</v>
      </c>
    </row>
    <row r="57793" spans="1:28" x14ac:dyDescent="0.35">
      <c r="A57793" s="5">
        <v>45743</v>
      </c>
      <c r="B57793" s="16" t="s">
        <v>3516</v>
      </c>
      <c r="C57793" s="16" t="s">
        <v>104</v>
      </c>
      <c r="D57793">
        <v>0</v>
      </c>
      <c r="E57793">
        <v>114</v>
      </c>
      <c r="F57793" s="16" t="s">
        <v>25</v>
      </c>
      <c r="G57793">
        <v>0</v>
      </c>
      <c r="L57793">
        <v>1220</v>
      </c>
      <c r="M57793">
        <v>275</v>
      </c>
      <c r="N57793">
        <v>227622</v>
      </c>
      <c r="Q57793">
        <v>1</v>
      </c>
      <c r="X57793" s="16" t="s">
        <v>26</v>
      </c>
      <c r="Z57793" s="16"/>
      <c r="AA57793">
        <v>1</v>
      </c>
      <c r="AB57793">
        <v>1</v>
      </c>
    </row>
    <row r="57794" spans="1:28" x14ac:dyDescent="0.35">
      <c r="A57794" s="5">
        <v>45744</v>
      </c>
      <c r="B57794" s="16" t="s">
        <v>3516</v>
      </c>
      <c r="C57794" s="16" t="s">
        <v>104</v>
      </c>
      <c r="D57794">
        <v>0</v>
      </c>
      <c r="E57794">
        <v>114</v>
      </c>
      <c r="F57794" s="16" t="s">
        <v>25</v>
      </c>
      <c r="G57794">
        <v>0</v>
      </c>
      <c r="L57794">
        <v>470</v>
      </c>
      <c r="M57794">
        <v>125</v>
      </c>
      <c r="N57794">
        <v>227967</v>
      </c>
      <c r="Q57794">
        <v>1</v>
      </c>
      <c r="S57794">
        <v>11</v>
      </c>
      <c r="T57794">
        <v>11</v>
      </c>
      <c r="X57794" s="16" t="s">
        <v>26</v>
      </c>
      <c r="Z57794" s="16"/>
      <c r="AA57794">
        <v>1</v>
      </c>
    </row>
    <row r="57795" spans="1:28" x14ac:dyDescent="0.35">
      <c r="A57795" s="5">
        <v>45745</v>
      </c>
      <c r="B57795" s="16" t="s">
        <v>3516</v>
      </c>
      <c r="C57795" s="16" t="s">
        <v>104</v>
      </c>
      <c r="D57795">
        <v>0</v>
      </c>
      <c r="E57795">
        <v>114</v>
      </c>
      <c r="F57795" s="16" t="s">
        <v>25</v>
      </c>
      <c r="G57795">
        <v>0</v>
      </c>
      <c r="L57795">
        <v>1195</v>
      </c>
      <c r="M57795">
        <v>575</v>
      </c>
      <c r="N57795">
        <v>228587</v>
      </c>
      <c r="Q57795">
        <v>1</v>
      </c>
      <c r="S57795">
        <v>24</v>
      </c>
      <c r="T57795">
        <v>24</v>
      </c>
      <c r="X57795" s="16" t="s">
        <v>26</v>
      </c>
      <c r="Z57795" s="16"/>
      <c r="AA57795">
        <v>1</v>
      </c>
    </row>
    <row r="57796" spans="1:28" x14ac:dyDescent="0.35">
      <c r="A57796" s="5">
        <v>45746</v>
      </c>
      <c r="B57796" s="16" t="s">
        <v>3516</v>
      </c>
      <c r="C57796" s="16" t="s">
        <v>104</v>
      </c>
      <c r="D57796">
        <v>0</v>
      </c>
      <c r="E57796">
        <v>114</v>
      </c>
      <c r="F57796" s="16" t="s">
        <v>25</v>
      </c>
      <c r="G57796">
        <v>0</v>
      </c>
      <c r="L57796">
        <v>370</v>
      </c>
      <c r="M57796">
        <v>350</v>
      </c>
      <c r="N57796">
        <v>228607</v>
      </c>
      <c r="Q57796">
        <v>1</v>
      </c>
      <c r="S57796">
        <v>14</v>
      </c>
      <c r="T57796">
        <v>14</v>
      </c>
      <c r="X57796" s="16" t="s">
        <v>26</v>
      </c>
      <c r="Z57796" s="16"/>
      <c r="AA57796">
        <v>1</v>
      </c>
    </row>
    <row r="57797" spans="1:28" x14ac:dyDescent="0.35">
      <c r="A57797" s="5">
        <v>45708</v>
      </c>
      <c r="B57797" s="16" t="s">
        <v>2664</v>
      </c>
      <c r="C57797" s="16" t="s">
        <v>1472</v>
      </c>
      <c r="D57797">
        <v>8</v>
      </c>
      <c r="E57797">
        <v>122</v>
      </c>
      <c r="F57797" s="16" t="s">
        <v>25</v>
      </c>
      <c r="G57797">
        <v>0</v>
      </c>
      <c r="L57797">
        <v>2260</v>
      </c>
      <c r="M57797">
        <v>7200</v>
      </c>
      <c r="N57797">
        <v>6851</v>
      </c>
      <c r="Q57797">
        <v>1</v>
      </c>
      <c r="S57797">
        <v>200</v>
      </c>
      <c r="T57797">
        <v>200</v>
      </c>
      <c r="X57797" s="16" t="s">
        <v>2714</v>
      </c>
      <c r="Y57797">
        <v>1</v>
      </c>
      <c r="Z57797" s="16"/>
      <c r="AA57797">
        <v>1</v>
      </c>
      <c r="AB57797">
        <v>1</v>
      </c>
    </row>
    <row r="57798" spans="1:28" x14ac:dyDescent="0.35">
      <c r="A57798" s="5">
        <v>45709</v>
      </c>
      <c r="B57798" s="16" t="s">
        <v>2664</v>
      </c>
      <c r="C57798" s="16" t="s">
        <v>1472</v>
      </c>
      <c r="D57798">
        <v>8</v>
      </c>
      <c r="E57798">
        <v>122</v>
      </c>
      <c r="F57798" s="16" t="s">
        <v>25</v>
      </c>
      <c r="G57798">
        <v>0</v>
      </c>
      <c r="L57798">
        <v>420</v>
      </c>
      <c r="M57798">
        <v>25</v>
      </c>
      <c r="N57798">
        <v>7246</v>
      </c>
      <c r="Q57798">
        <v>1</v>
      </c>
      <c r="X57798" s="16" t="s">
        <v>2714</v>
      </c>
      <c r="Z57798" s="16"/>
      <c r="AA57798">
        <v>1</v>
      </c>
    </row>
    <row r="57799" spans="1:28" x14ac:dyDescent="0.35">
      <c r="A57799" s="5">
        <v>45710</v>
      </c>
      <c r="B57799" s="16" t="s">
        <v>2664</v>
      </c>
      <c r="C57799" s="16" t="s">
        <v>1472</v>
      </c>
      <c r="D57799">
        <v>8</v>
      </c>
      <c r="E57799">
        <v>122</v>
      </c>
      <c r="F57799" s="16" t="s">
        <v>25</v>
      </c>
      <c r="G57799">
        <v>0</v>
      </c>
      <c r="L57799">
        <v>1410</v>
      </c>
      <c r="M57799">
        <v>25</v>
      </c>
      <c r="N57799">
        <v>8631</v>
      </c>
      <c r="Q57799">
        <v>1</v>
      </c>
      <c r="W57799">
        <v>23</v>
      </c>
      <c r="X57799" s="16" t="s">
        <v>2714</v>
      </c>
      <c r="Z57799" s="16"/>
      <c r="AA57799">
        <v>1</v>
      </c>
    </row>
    <row r="57800" spans="1:28" x14ac:dyDescent="0.35">
      <c r="A57800" s="5">
        <v>45719</v>
      </c>
      <c r="B57800" s="16" t="s">
        <v>3447</v>
      </c>
      <c r="C57800" s="16" t="s">
        <v>2411</v>
      </c>
      <c r="D57800">
        <v>14</v>
      </c>
      <c r="E57800">
        <v>127</v>
      </c>
      <c r="F57800" s="16" t="s">
        <v>65</v>
      </c>
      <c r="G57800">
        <v>1</v>
      </c>
      <c r="H57800">
        <v>1140</v>
      </c>
      <c r="I57800">
        <v>1140</v>
      </c>
      <c r="J57800">
        <v>59.396279999999997</v>
      </c>
      <c r="K57800">
        <v>59.396279999999997</v>
      </c>
      <c r="L57800">
        <v>4810</v>
      </c>
      <c r="M57800">
        <v>5100</v>
      </c>
      <c r="N57800">
        <v>2039</v>
      </c>
      <c r="O57800">
        <v>60</v>
      </c>
      <c r="P57800">
        <v>120</v>
      </c>
      <c r="Q57800">
        <v>26</v>
      </c>
      <c r="S57800">
        <v>200</v>
      </c>
      <c r="T57800">
        <v>200</v>
      </c>
      <c r="V57800">
        <v>2</v>
      </c>
      <c r="W57800">
        <v>20</v>
      </c>
      <c r="X57800" s="16" t="s">
        <v>2724</v>
      </c>
      <c r="Y57800">
        <v>1</v>
      </c>
      <c r="Z57800" s="16"/>
      <c r="AA57800">
        <v>1</v>
      </c>
      <c r="AB57800">
        <v>1</v>
      </c>
    </row>
    <row r="57801" spans="1:28" x14ac:dyDescent="0.35">
      <c r="A57801" s="5">
        <v>45720</v>
      </c>
      <c r="B57801" s="16" t="s">
        <v>3447</v>
      </c>
      <c r="C57801" s="16" t="s">
        <v>2411</v>
      </c>
      <c r="D57801">
        <v>14</v>
      </c>
      <c r="E57801">
        <v>127</v>
      </c>
      <c r="F57801" s="16" t="s">
        <v>65</v>
      </c>
      <c r="G57801">
        <v>1</v>
      </c>
      <c r="H57801">
        <v>2280</v>
      </c>
      <c r="I57801">
        <v>2280</v>
      </c>
      <c r="J57801">
        <v>118.79255999999999</v>
      </c>
      <c r="K57801">
        <v>118.79255999999999</v>
      </c>
      <c r="L57801">
        <v>2710</v>
      </c>
      <c r="M57801">
        <v>4700</v>
      </c>
      <c r="N57801">
        <v>49</v>
      </c>
      <c r="O57801">
        <v>120</v>
      </c>
      <c r="P57801">
        <v>136</v>
      </c>
      <c r="Q57801">
        <v>10</v>
      </c>
      <c r="S57801">
        <v>188</v>
      </c>
      <c r="T57801">
        <v>188</v>
      </c>
      <c r="W57801">
        <v>22</v>
      </c>
      <c r="X57801" s="16" t="s">
        <v>2724</v>
      </c>
      <c r="Z57801" s="16"/>
      <c r="AA57801">
        <v>1</v>
      </c>
    </row>
    <row r="57802" spans="1:28" x14ac:dyDescent="0.35">
      <c r="A57802" s="5">
        <v>45721</v>
      </c>
      <c r="B57802" s="16" t="s">
        <v>3447</v>
      </c>
      <c r="C57802" s="16" t="s">
        <v>2411</v>
      </c>
      <c r="D57802">
        <v>14</v>
      </c>
      <c r="E57802">
        <v>127</v>
      </c>
      <c r="F57802" s="16" t="s">
        <v>65</v>
      </c>
      <c r="G57802">
        <v>1</v>
      </c>
      <c r="H57802">
        <v>1140</v>
      </c>
      <c r="I57802">
        <v>1140</v>
      </c>
      <c r="J57802">
        <v>59.396279999999997</v>
      </c>
      <c r="K57802">
        <v>59.396279999999997</v>
      </c>
      <c r="L57802">
        <v>3150</v>
      </c>
      <c r="M57802">
        <v>2500</v>
      </c>
      <c r="N57802">
        <v>699</v>
      </c>
      <c r="O57802">
        <v>60</v>
      </c>
      <c r="P57802">
        <v>50</v>
      </c>
      <c r="Q57802">
        <v>20</v>
      </c>
      <c r="S57802">
        <v>100</v>
      </c>
      <c r="T57802">
        <v>100</v>
      </c>
      <c r="U57802">
        <v>3</v>
      </c>
      <c r="V57802">
        <v>1</v>
      </c>
      <c r="W57802">
        <v>10</v>
      </c>
      <c r="X57802" s="16" t="s">
        <v>2724</v>
      </c>
      <c r="Z57802" s="16"/>
      <c r="AA57802">
        <v>1</v>
      </c>
    </row>
    <row r="57803" spans="1:28" x14ac:dyDescent="0.35">
      <c r="A57803" s="5">
        <v>45722</v>
      </c>
      <c r="B57803" s="16" t="s">
        <v>3447</v>
      </c>
      <c r="C57803" s="16" t="s">
        <v>2411</v>
      </c>
      <c r="D57803">
        <v>14</v>
      </c>
      <c r="E57803">
        <v>127</v>
      </c>
      <c r="F57803" s="16" t="s">
        <v>65</v>
      </c>
      <c r="G57803">
        <v>0</v>
      </c>
      <c r="L57803">
        <v>3310</v>
      </c>
      <c r="M57803">
        <v>3750</v>
      </c>
      <c r="N57803">
        <v>259</v>
      </c>
      <c r="P57803">
        <v>18</v>
      </c>
      <c r="Q57803">
        <v>2</v>
      </c>
      <c r="S57803">
        <v>148</v>
      </c>
      <c r="T57803">
        <v>148</v>
      </c>
      <c r="W57803">
        <v>18</v>
      </c>
      <c r="X57803" s="16" t="s">
        <v>2724</v>
      </c>
      <c r="Z57803" s="16"/>
      <c r="AA57803">
        <v>1</v>
      </c>
    </row>
    <row r="57804" spans="1:28" x14ac:dyDescent="0.35">
      <c r="A57804" s="5">
        <v>45707</v>
      </c>
      <c r="B57804" s="16" t="s">
        <v>2664</v>
      </c>
      <c r="C57804" s="16" t="s">
        <v>1789</v>
      </c>
      <c r="D57804">
        <v>11</v>
      </c>
      <c r="E57804">
        <v>119</v>
      </c>
      <c r="F57804" s="16" t="s">
        <v>25</v>
      </c>
      <c r="G57804">
        <v>0</v>
      </c>
      <c r="L57804">
        <v>795</v>
      </c>
      <c r="M57804">
        <v>430</v>
      </c>
      <c r="N57804">
        <v>70034</v>
      </c>
      <c r="Q57804">
        <v>5</v>
      </c>
      <c r="S57804">
        <v>13</v>
      </c>
      <c r="T57804">
        <v>21</v>
      </c>
      <c r="X57804" s="16" t="s">
        <v>2716</v>
      </c>
      <c r="Y57804">
        <v>1</v>
      </c>
      <c r="Z57804" s="16"/>
      <c r="AA57804">
        <v>1</v>
      </c>
      <c r="AB57804">
        <v>1</v>
      </c>
    </row>
    <row r="57805" spans="1:28" x14ac:dyDescent="0.35">
      <c r="A57805" s="5">
        <v>45708</v>
      </c>
      <c r="B57805" s="16" t="s">
        <v>2664</v>
      </c>
      <c r="C57805" s="16" t="s">
        <v>1789</v>
      </c>
      <c r="D57805">
        <v>11</v>
      </c>
      <c r="E57805">
        <v>119</v>
      </c>
      <c r="F57805" s="16" t="s">
        <v>25</v>
      </c>
      <c r="G57805">
        <v>0</v>
      </c>
      <c r="L57805">
        <v>570</v>
      </c>
      <c r="M57805">
        <v>3180</v>
      </c>
      <c r="N57805">
        <v>67424</v>
      </c>
      <c r="Q57805">
        <v>5</v>
      </c>
      <c r="S57805">
        <v>38</v>
      </c>
      <c r="T57805">
        <v>30</v>
      </c>
      <c r="X57805" s="16" t="s">
        <v>2716</v>
      </c>
      <c r="Z57805" s="16"/>
      <c r="AA57805">
        <v>1</v>
      </c>
    </row>
    <row r="57806" spans="1:28" x14ac:dyDescent="0.35">
      <c r="A57806" s="5">
        <v>45709</v>
      </c>
      <c r="B57806" s="16" t="s">
        <v>2664</v>
      </c>
      <c r="C57806" s="16" t="s">
        <v>1789</v>
      </c>
      <c r="D57806">
        <v>11</v>
      </c>
      <c r="E57806">
        <v>119</v>
      </c>
      <c r="F57806" s="16" t="s">
        <v>25</v>
      </c>
      <c r="G57806">
        <v>0</v>
      </c>
      <c r="L57806">
        <v>405</v>
      </c>
      <c r="M57806">
        <v>4721</v>
      </c>
      <c r="N57806">
        <v>63108</v>
      </c>
      <c r="Q57806">
        <v>5</v>
      </c>
      <c r="S57806">
        <v>179</v>
      </c>
      <c r="T57806">
        <v>179</v>
      </c>
      <c r="V57806">
        <v>1</v>
      </c>
      <c r="W57806">
        <v>20</v>
      </c>
      <c r="X57806" s="16" t="s">
        <v>2716</v>
      </c>
      <c r="Z57806" s="16"/>
      <c r="AA57806">
        <v>1</v>
      </c>
    </row>
    <row r="57807" spans="1:28" x14ac:dyDescent="0.35">
      <c r="A57807" s="5">
        <v>45710</v>
      </c>
      <c r="B57807" s="16" t="s">
        <v>2664</v>
      </c>
      <c r="C57807" s="16" t="s">
        <v>1789</v>
      </c>
      <c r="D57807">
        <v>11</v>
      </c>
      <c r="E57807">
        <v>119</v>
      </c>
      <c r="F57807" s="16" t="s">
        <v>25</v>
      </c>
      <c r="G57807">
        <v>0</v>
      </c>
      <c r="L57807">
        <v>1155</v>
      </c>
      <c r="M57807">
        <v>1920</v>
      </c>
      <c r="N57807">
        <v>62343</v>
      </c>
      <c r="Q57807">
        <v>5</v>
      </c>
      <c r="S57807">
        <v>91</v>
      </c>
      <c r="T57807">
        <v>91</v>
      </c>
      <c r="V57807">
        <v>1</v>
      </c>
      <c r="W57807">
        <v>10</v>
      </c>
      <c r="X57807" s="16" t="s">
        <v>2716</v>
      </c>
      <c r="Z57807" s="16"/>
      <c r="AA57807">
        <v>1</v>
      </c>
    </row>
    <row r="57808" spans="1:28" x14ac:dyDescent="0.35">
      <c r="A57808" s="5">
        <v>45585</v>
      </c>
      <c r="B57808" s="16" t="s">
        <v>2635</v>
      </c>
      <c r="C57808" s="16" t="s">
        <v>2880</v>
      </c>
      <c r="D57808">
        <v>1</v>
      </c>
      <c r="E57808">
        <v>105</v>
      </c>
      <c r="F57808" s="16" t="s">
        <v>25</v>
      </c>
      <c r="G57808">
        <v>0</v>
      </c>
      <c r="L57808">
        <v>360</v>
      </c>
      <c r="M57808">
        <v>120</v>
      </c>
      <c r="N57808">
        <v>24519</v>
      </c>
      <c r="Q57808">
        <v>5</v>
      </c>
      <c r="X57808" s="16" t="s">
        <v>26</v>
      </c>
      <c r="Z57808" s="16"/>
      <c r="AA57808">
        <v>1</v>
      </c>
      <c r="AB57808">
        <v>1</v>
      </c>
    </row>
    <row r="57809" spans="1:28" x14ac:dyDescent="0.35">
      <c r="A57809" s="5">
        <v>45707</v>
      </c>
      <c r="B57809" s="16" t="s">
        <v>2664</v>
      </c>
      <c r="C57809" s="16" t="s">
        <v>1473</v>
      </c>
      <c r="D57809">
        <v>15</v>
      </c>
      <c r="E57809">
        <v>130</v>
      </c>
      <c r="F57809" s="16" t="s">
        <v>29</v>
      </c>
      <c r="G57809">
        <v>0</v>
      </c>
      <c r="L57809">
        <v>2191</v>
      </c>
      <c r="M57809">
        <v>7125</v>
      </c>
      <c r="N57809">
        <v>27824</v>
      </c>
      <c r="Q57809">
        <v>0</v>
      </c>
      <c r="S57809">
        <v>207</v>
      </c>
      <c r="T57809">
        <v>207</v>
      </c>
      <c r="X57809" s="16" t="s">
        <v>2724</v>
      </c>
      <c r="Y57809">
        <v>1</v>
      </c>
      <c r="Z57809" s="16"/>
      <c r="AA57809">
        <v>1</v>
      </c>
      <c r="AB57809">
        <v>1</v>
      </c>
    </row>
    <row r="57810" spans="1:28" x14ac:dyDescent="0.35">
      <c r="A57810" s="5">
        <v>45708</v>
      </c>
      <c r="B57810" s="16" t="s">
        <v>2664</v>
      </c>
      <c r="C57810" s="16" t="s">
        <v>1473</v>
      </c>
      <c r="D57810">
        <v>15</v>
      </c>
      <c r="E57810">
        <v>130</v>
      </c>
      <c r="F57810" s="16" t="s">
        <v>29</v>
      </c>
      <c r="G57810">
        <v>0</v>
      </c>
      <c r="L57810">
        <v>1845</v>
      </c>
      <c r="M57810">
        <v>5600</v>
      </c>
      <c r="N57810">
        <v>24069</v>
      </c>
      <c r="Q57810">
        <v>0</v>
      </c>
      <c r="S57810">
        <v>212</v>
      </c>
      <c r="T57810">
        <v>212</v>
      </c>
      <c r="X57810" s="16" t="s">
        <v>2724</v>
      </c>
      <c r="Z57810" s="16"/>
      <c r="AA57810">
        <v>1</v>
      </c>
    </row>
    <row r="57811" spans="1:28" x14ac:dyDescent="0.35">
      <c r="A57811" s="5">
        <v>45709</v>
      </c>
      <c r="B57811" s="16" t="s">
        <v>2664</v>
      </c>
      <c r="C57811" s="16" t="s">
        <v>1473</v>
      </c>
      <c r="D57811">
        <v>15</v>
      </c>
      <c r="E57811">
        <v>130</v>
      </c>
      <c r="F57811" s="16" t="s">
        <v>29</v>
      </c>
      <c r="G57811">
        <v>0</v>
      </c>
      <c r="L57811">
        <v>1570</v>
      </c>
      <c r="M57811">
        <v>4525</v>
      </c>
      <c r="N57811">
        <v>21114</v>
      </c>
      <c r="Q57811">
        <v>0</v>
      </c>
      <c r="S57811">
        <v>192</v>
      </c>
      <c r="T57811">
        <v>192</v>
      </c>
      <c r="V57811">
        <v>4</v>
      </c>
      <c r="W57811">
        <v>60</v>
      </c>
      <c r="X57811" s="16" t="s">
        <v>2724</v>
      </c>
      <c r="Z57811" s="16"/>
      <c r="AA57811">
        <v>1</v>
      </c>
    </row>
    <row r="57812" spans="1:28" x14ac:dyDescent="0.35">
      <c r="A57812" s="5">
        <v>45710</v>
      </c>
      <c r="B57812" s="16" t="s">
        <v>2664</v>
      </c>
      <c r="C57812" s="16" t="s">
        <v>1473</v>
      </c>
      <c r="D57812">
        <v>15</v>
      </c>
      <c r="E57812">
        <v>130</v>
      </c>
      <c r="F57812" s="16" t="s">
        <v>29</v>
      </c>
      <c r="G57812">
        <v>1</v>
      </c>
      <c r="H57812">
        <v>2400</v>
      </c>
      <c r="J57812">
        <v>125.0448</v>
      </c>
      <c r="L57812">
        <v>2595</v>
      </c>
      <c r="M57812">
        <v>2300</v>
      </c>
      <c r="N57812">
        <v>21409</v>
      </c>
      <c r="Q57812">
        <v>0</v>
      </c>
      <c r="S57812">
        <v>105</v>
      </c>
      <c r="T57812">
        <v>105</v>
      </c>
      <c r="U57812">
        <v>4</v>
      </c>
      <c r="W57812">
        <v>14</v>
      </c>
      <c r="X57812" s="16" t="s">
        <v>2724</v>
      </c>
      <c r="Z57812" s="16"/>
      <c r="AA57812">
        <v>1</v>
      </c>
    </row>
    <row r="57813" spans="1:28" x14ac:dyDescent="0.35">
      <c r="A57813" s="5">
        <v>45690</v>
      </c>
      <c r="B57813" s="16" t="s">
        <v>2652</v>
      </c>
      <c r="C57813" s="16" t="s">
        <v>549</v>
      </c>
      <c r="D57813">
        <v>11</v>
      </c>
      <c r="E57813">
        <v>123</v>
      </c>
      <c r="F57813" s="16" t="s">
        <v>25</v>
      </c>
      <c r="G57813">
        <v>0</v>
      </c>
      <c r="L57813">
        <v>860</v>
      </c>
      <c r="M57813">
        <v>250</v>
      </c>
      <c r="N57813">
        <v>25797</v>
      </c>
      <c r="Q57813">
        <v>9</v>
      </c>
      <c r="S57813">
        <v>8</v>
      </c>
      <c r="T57813">
        <v>8</v>
      </c>
      <c r="X57813" s="16" t="s">
        <v>2714</v>
      </c>
      <c r="Y57813">
        <v>1</v>
      </c>
      <c r="Z57813" s="16"/>
      <c r="AA57813">
        <v>1</v>
      </c>
      <c r="AB57813">
        <v>1</v>
      </c>
    </row>
    <row r="57814" spans="1:28" x14ac:dyDescent="0.35">
      <c r="A57814" s="5">
        <v>45691</v>
      </c>
      <c r="B57814" s="16" t="s">
        <v>2652</v>
      </c>
      <c r="C57814" s="16" t="s">
        <v>549</v>
      </c>
      <c r="D57814">
        <v>11</v>
      </c>
      <c r="E57814">
        <v>123</v>
      </c>
      <c r="F57814" s="16" t="s">
        <v>25</v>
      </c>
      <c r="G57814">
        <v>0</v>
      </c>
      <c r="L57814">
        <v>1220</v>
      </c>
      <c r="M57814">
        <v>4000</v>
      </c>
      <c r="N57814">
        <v>23017</v>
      </c>
      <c r="Q57814">
        <v>9</v>
      </c>
      <c r="S57814">
        <v>165</v>
      </c>
      <c r="T57814">
        <v>165</v>
      </c>
      <c r="V57814">
        <v>1</v>
      </c>
      <c r="W57814">
        <v>10</v>
      </c>
      <c r="X57814" s="16" t="s">
        <v>2714</v>
      </c>
      <c r="Z57814" s="16"/>
      <c r="AA57814">
        <v>1</v>
      </c>
    </row>
    <row r="57815" spans="1:28" x14ac:dyDescent="0.35">
      <c r="A57815" s="5">
        <v>45692</v>
      </c>
      <c r="B57815" s="16" t="s">
        <v>2652</v>
      </c>
      <c r="C57815" s="16" t="s">
        <v>549</v>
      </c>
      <c r="D57815">
        <v>11</v>
      </c>
      <c r="E57815">
        <v>123</v>
      </c>
      <c r="F57815" s="16" t="s">
        <v>25</v>
      </c>
      <c r="G57815">
        <v>0</v>
      </c>
      <c r="L57815">
        <v>1000</v>
      </c>
      <c r="N57815">
        <v>24017</v>
      </c>
      <c r="Q57815">
        <v>9</v>
      </c>
      <c r="S57815">
        <v>1</v>
      </c>
      <c r="T57815">
        <v>1</v>
      </c>
      <c r="W57815">
        <v>10</v>
      </c>
      <c r="X57815" s="16" t="s">
        <v>2714</v>
      </c>
      <c r="Z57815" s="16"/>
      <c r="AA57815">
        <v>1</v>
      </c>
    </row>
    <row r="57816" spans="1:28" x14ac:dyDescent="0.35">
      <c r="A57816" s="5">
        <v>45693</v>
      </c>
      <c r="B57816" s="16" t="s">
        <v>2652</v>
      </c>
      <c r="C57816" s="16" t="s">
        <v>549</v>
      </c>
      <c r="D57816">
        <v>11</v>
      </c>
      <c r="E57816">
        <v>123</v>
      </c>
      <c r="F57816" s="16" t="s">
        <v>25</v>
      </c>
      <c r="G57816">
        <v>0</v>
      </c>
      <c r="L57816">
        <v>870</v>
      </c>
      <c r="M57816">
        <v>200</v>
      </c>
      <c r="N57816">
        <v>24687</v>
      </c>
      <c r="Q57816">
        <v>9</v>
      </c>
      <c r="S57816">
        <v>10</v>
      </c>
      <c r="T57816">
        <v>10</v>
      </c>
      <c r="W57816">
        <v>1</v>
      </c>
      <c r="X57816" s="16" t="s">
        <v>2714</v>
      </c>
      <c r="Z57816" s="16"/>
      <c r="AA57816">
        <v>1</v>
      </c>
    </row>
    <row r="57817" spans="1:28" x14ac:dyDescent="0.35">
      <c r="A57817" s="5">
        <v>45661</v>
      </c>
      <c r="B57817" s="16" t="s">
        <v>2645</v>
      </c>
      <c r="C57817" s="16" t="s">
        <v>2188</v>
      </c>
      <c r="D57817">
        <v>0</v>
      </c>
      <c r="E57817">
        <v>109</v>
      </c>
      <c r="F57817" s="16" t="s">
        <v>25</v>
      </c>
      <c r="G57817">
        <v>0</v>
      </c>
      <c r="L57817">
        <v>1195</v>
      </c>
      <c r="M57817">
        <v>2000</v>
      </c>
      <c r="N57817">
        <v>97</v>
      </c>
      <c r="Q57817">
        <v>1</v>
      </c>
      <c r="X57817" s="16" t="s">
        <v>2714</v>
      </c>
      <c r="Y57817">
        <v>1</v>
      </c>
      <c r="Z57817" s="16"/>
      <c r="AA57817">
        <v>1</v>
      </c>
      <c r="AB57817">
        <v>1</v>
      </c>
    </row>
    <row r="57818" spans="1:28" x14ac:dyDescent="0.35">
      <c r="A57818" s="5">
        <v>45663</v>
      </c>
      <c r="B57818" s="16" t="s">
        <v>2645</v>
      </c>
      <c r="C57818" s="16" t="s">
        <v>2188</v>
      </c>
      <c r="D57818">
        <v>0</v>
      </c>
      <c r="E57818">
        <v>109</v>
      </c>
      <c r="F57818" s="16" t="s">
        <v>25</v>
      </c>
      <c r="G57818">
        <v>0</v>
      </c>
      <c r="L57818">
        <v>2560</v>
      </c>
      <c r="M57818">
        <v>2450</v>
      </c>
      <c r="N57818">
        <v>207</v>
      </c>
      <c r="Q57818">
        <v>1</v>
      </c>
      <c r="S57818">
        <v>109</v>
      </c>
      <c r="T57818">
        <v>109</v>
      </c>
      <c r="W57818">
        <v>10</v>
      </c>
      <c r="X57818" s="16" t="s">
        <v>2714</v>
      </c>
      <c r="Z57818" s="16"/>
      <c r="AA57818">
        <v>1</v>
      </c>
    </row>
    <row r="57819" spans="1:28" x14ac:dyDescent="0.35">
      <c r="A57819" s="5">
        <v>45664</v>
      </c>
      <c r="B57819" s="16" t="s">
        <v>2645</v>
      </c>
      <c r="C57819" s="16" t="s">
        <v>2188</v>
      </c>
      <c r="D57819">
        <v>0</v>
      </c>
      <c r="E57819">
        <v>109</v>
      </c>
      <c r="F57819" s="16" t="s">
        <v>25</v>
      </c>
      <c r="G57819">
        <v>0</v>
      </c>
      <c r="L57819">
        <v>820</v>
      </c>
      <c r="M57819">
        <v>675</v>
      </c>
      <c r="N57819">
        <v>352</v>
      </c>
      <c r="Q57819">
        <v>1</v>
      </c>
      <c r="S57819">
        <v>31</v>
      </c>
      <c r="T57819">
        <v>31</v>
      </c>
      <c r="W57819">
        <v>7</v>
      </c>
      <c r="X57819" s="16" t="s">
        <v>2714</v>
      </c>
      <c r="Z57819" s="16"/>
      <c r="AA57819">
        <v>1</v>
      </c>
    </row>
    <row r="57820" spans="1:28" x14ac:dyDescent="0.35">
      <c r="A57820" s="5">
        <v>45707</v>
      </c>
      <c r="B57820" s="16" t="s">
        <v>2664</v>
      </c>
      <c r="C57820" s="16" t="s">
        <v>2083</v>
      </c>
      <c r="D57820">
        <v>0</v>
      </c>
      <c r="E57820">
        <v>101</v>
      </c>
      <c r="F57820" s="16" t="s">
        <v>25</v>
      </c>
      <c r="G57820">
        <v>0</v>
      </c>
      <c r="L57820">
        <v>700</v>
      </c>
      <c r="N57820">
        <v>76916</v>
      </c>
      <c r="Q57820">
        <v>21</v>
      </c>
      <c r="X57820" s="16" t="s">
        <v>2714</v>
      </c>
      <c r="Y57820">
        <v>1</v>
      </c>
      <c r="Z57820" s="16"/>
      <c r="AA57820">
        <v>1</v>
      </c>
      <c r="AB57820">
        <v>1</v>
      </c>
    </row>
    <row r="57821" spans="1:28" x14ac:dyDescent="0.35">
      <c r="A57821" s="5">
        <v>45708</v>
      </c>
      <c r="B57821" s="16" t="s">
        <v>2664</v>
      </c>
      <c r="C57821" s="16" t="s">
        <v>2083</v>
      </c>
      <c r="D57821">
        <v>0</v>
      </c>
      <c r="E57821">
        <v>101</v>
      </c>
      <c r="F57821" s="16" t="s">
        <v>25</v>
      </c>
      <c r="G57821">
        <v>0</v>
      </c>
      <c r="L57821">
        <v>800</v>
      </c>
      <c r="N57821">
        <v>77716</v>
      </c>
      <c r="Q57821">
        <v>21</v>
      </c>
      <c r="X57821" s="16" t="s">
        <v>2714</v>
      </c>
      <c r="Z57821" s="16"/>
      <c r="AA57821">
        <v>1</v>
      </c>
    </row>
    <row r="57822" spans="1:28" x14ac:dyDescent="0.35">
      <c r="A57822" s="5">
        <v>45710</v>
      </c>
      <c r="B57822" s="16" t="s">
        <v>2664</v>
      </c>
      <c r="C57822" s="16" t="s">
        <v>2083</v>
      </c>
      <c r="D57822">
        <v>0</v>
      </c>
      <c r="E57822">
        <v>101</v>
      </c>
      <c r="F57822" s="16" t="s">
        <v>25</v>
      </c>
      <c r="G57822">
        <v>0</v>
      </c>
      <c r="L57822">
        <v>600</v>
      </c>
      <c r="N57822">
        <v>78316</v>
      </c>
      <c r="Q57822">
        <v>21</v>
      </c>
      <c r="W57822">
        <v>3</v>
      </c>
      <c r="X57822" s="16" t="s">
        <v>2714</v>
      </c>
      <c r="Z57822" s="16"/>
      <c r="AA57822">
        <v>1</v>
      </c>
    </row>
    <row r="57823" spans="1:28" x14ac:dyDescent="0.35">
      <c r="A57823" s="5">
        <v>45661</v>
      </c>
      <c r="B57823" s="16" t="s">
        <v>2645</v>
      </c>
      <c r="C57823" s="16" t="s">
        <v>1175</v>
      </c>
      <c r="D57823">
        <v>1</v>
      </c>
      <c r="E57823">
        <v>108</v>
      </c>
      <c r="F57823" s="16" t="s">
        <v>25</v>
      </c>
      <c r="G57823">
        <v>0</v>
      </c>
      <c r="L57823">
        <v>260</v>
      </c>
      <c r="M57823">
        <v>625</v>
      </c>
      <c r="N57823">
        <v>2291</v>
      </c>
      <c r="Q57823">
        <v>0</v>
      </c>
      <c r="S57823">
        <v>24</v>
      </c>
      <c r="T57823">
        <v>24</v>
      </c>
      <c r="X57823" s="16" t="s">
        <v>2714</v>
      </c>
      <c r="Y57823">
        <v>1</v>
      </c>
      <c r="Z57823" s="16"/>
      <c r="AA57823">
        <v>1</v>
      </c>
      <c r="AB57823">
        <v>1</v>
      </c>
    </row>
    <row r="57824" spans="1:28" x14ac:dyDescent="0.35">
      <c r="A57824" s="5">
        <v>45662</v>
      </c>
      <c r="B57824" s="16" t="s">
        <v>2645</v>
      </c>
      <c r="C57824" s="16" t="s">
        <v>1175</v>
      </c>
      <c r="D57824">
        <v>1</v>
      </c>
      <c r="E57824">
        <v>108</v>
      </c>
      <c r="F57824" s="16" t="s">
        <v>25</v>
      </c>
      <c r="G57824">
        <v>0</v>
      </c>
      <c r="L57824">
        <v>620</v>
      </c>
      <c r="M57824">
        <v>800</v>
      </c>
      <c r="N57824">
        <v>2111</v>
      </c>
      <c r="Q57824">
        <v>0</v>
      </c>
      <c r="S57824">
        <v>45</v>
      </c>
      <c r="T57824">
        <v>45</v>
      </c>
      <c r="X57824" s="16" t="s">
        <v>2714</v>
      </c>
      <c r="Z57824" s="16"/>
      <c r="AA57824">
        <v>1</v>
      </c>
    </row>
    <row r="57825" spans="1:28" x14ac:dyDescent="0.35">
      <c r="A57825" s="5">
        <v>45663</v>
      </c>
      <c r="B57825" s="16" t="s">
        <v>2645</v>
      </c>
      <c r="C57825" s="16" t="s">
        <v>1175</v>
      </c>
      <c r="D57825">
        <v>1</v>
      </c>
      <c r="E57825">
        <v>108</v>
      </c>
      <c r="F57825" s="16" t="s">
        <v>25</v>
      </c>
      <c r="G57825">
        <v>0</v>
      </c>
      <c r="L57825">
        <v>145</v>
      </c>
      <c r="M57825">
        <v>300</v>
      </c>
      <c r="N57825">
        <v>1956</v>
      </c>
      <c r="Q57825">
        <v>0</v>
      </c>
      <c r="S57825">
        <v>12</v>
      </c>
      <c r="T57825">
        <v>12</v>
      </c>
      <c r="W57825">
        <v>10</v>
      </c>
      <c r="X57825" s="16" t="s">
        <v>2714</v>
      </c>
      <c r="Z57825" s="16"/>
      <c r="AA57825">
        <v>1</v>
      </c>
    </row>
    <row r="57826" spans="1:28" x14ac:dyDescent="0.35">
      <c r="A57826" s="5">
        <v>45664</v>
      </c>
      <c r="B57826" s="16" t="s">
        <v>2645</v>
      </c>
      <c r="C57826" s="16" t="s">
        <v>1175</v>
      </c>
      <c r="D57826">
        <v>1</v>
      </c>
      <c r="E57826">
        <v>108</v>
      </c>
      <c r="F57826" s="16" t="s">
        <v>25</v>
      </c>
      <c r="G57826">
        <v>0</v>
      </c>
      <c r="L57826">
        <v>960</v>
      </c>
      <c r="N57826">
        <v>2916</v>
      </c>
      <c r="Q57826">
        <v>0</v>
      </c>
      <c r="W57826">
        <v>1</v>
      </c>
      <c r="X57826" s="16" t="s">
        <v>2714</v>
      </c>
      <c r="Z57826" s="16"/>
      <c r="AA57826">
        <v>1</v>
      </c>
    </row>
    <row r="57827" spans="1:28" x14ac:dyDescent="0.35">
      <c r="A57827" s="5">
        <v>45743</v>
      </c>
      <c r="B57827" s="16" t="s">
        <v>3516</v>
      </c>
      <c r="C57827" s="16" t="s">
        <v>1707</v>
      </c>
      <c r="D57827">
        <v>10</v>
      </c>
      <c r="E57827">
        <v>127</v>
      </c>
      <c r="F57827" s="16" t="s">
        <v>25</v>
      </c>
      <c r="G57827">
        <v>0</v>
      </c>
      <c r="L57827">
        <v>570</v>
      </c>
      <c r="M57827">
        <v>100</v>
      </c>
      <c r="N57827">
        <v>8502</v>
      </c>
      <c r="Q57827">
        <v>21</v>
      </c>
      <c r="S57827">
        <v>9</v>
      </c>
      <c r="T57827">
        <v>9</v>
      </c>
      <c r="X57827" s="16" t="s">
        <v>2714</v>
      </c>
      <c r="Y57827">
        <v>1</v>
      </c>
      <c r="Z57827" s="16"/>
      <c r="AA57827">
        <v>1</v>
      </c>
      <c r="AB57827">
        <v>1</v>
      </c>
    </row>
    <row r="57828" spans="1:28" x14ac:dyDescent="0.35">
      <c r="A57828" s="5">
        <v>45744</v>
      </c>
      <c r="B57828" s="16" t="s">
        <v>3516</v>
      </c>
      <c r="C57828" s="16" t="s">
        <v>1707</v>
      </c>
      <c r="D57828">
        <v>10</v>
      </c>
      <c r="E57828">
        <v>127</v>
      </c>
      <c r="F57828" s="16" t="s">
        <v>25</v>
      </c>
      <c r="G57828">
        <v>0</v>
      </c>
      <c r="L57828">
        <v>1900</v>
      </c>
      <c r="M57828">
        <v>300</v>
      </c>
      <c r="N57828">
        <v>10102</v>
      </c>
      <c r="Q57828">
        <v>21</v>
      </c>
      <c r="S57828">
        <v>17</v>
      </c>
      <c r="T57828">
        <v>17</v>
      </c>
      <c r="X57828" s="16" t="s">
        <v>2714</v>
      </c>
      <c r="Z57828" s="16"/>
      <c r="AA57828">
        <v>1</v>
      </c>
    </row>
    <row r="57829" spans="1:28" x14ac:dyDescent="0.35">
      <c r="A57829" s="5">
        <v>45745</v>
      </c>
      <c r="B57829" s="16" t="s">
        <v>3516</v>
      </c>
      <c r="C57829" s="16" t="s">
        <v>1707</v>
      </c>
      <c r="D57829">
        <v>10</v>
      </c>
      <c r="E57829">
        <v>127</v>
      </c>
      <c r="F57829" s="16" t="s">
        <v>25</v>
      </c>
      <c r="G57829">
        <v>0</v>
      </c>
      <c r="L57829">
        <v>1000</v>
      </c>
      <c r="M57829">
        <v>4665</v>
      </c>
      <c r="N57829">
        <v>6437</v>
      </c>
      <c r="Q57829">
        <v>21</v>
      </c>
      <c r="S57829">
        <v>188</v>
      </c>
      <c r="T57829">
        <v>188</v>
      </c>
      <c r="W57829">
        <v>20</v>
      </c>
      <c r="X57829" s="16" t="s">
        <v>2714</v>
      </c>
      <c r="Z57829" s="16"/>
      <c r="AA57829">
        <v>1</v>
      </c>
    </row>
    <row r="57830" spans="1:28" x14ac:dyDescent="0.35">
      <c r="A57830" s="5">
        <v>45746</v>
      </c>
      <c r="B57830" s="16" t="s">
        <v>3516</v>
      </c>
      <c r="C57830" s="16" t="s">
        <v>1707</v>
      </c>
      <c r="D57830">
        <v>10</v>
      </c>
      <c r="E57830">
        <v>127</v>
      </c>
      <c r="F57830" s="16" t="s">
        <v>25</v>
      </c>
      <c r="G57830">
        <v>0</v>
      </c>
      <c r="L57830">
        <v>1120</v>
      </c>
      <c r="M57830">
        <v>25</v>
      </c>
      <c r="N57830">
        <v>7532</v>
      </c>
      <c r="Q57830">
        <v>21</v>
      </c>
      <c r="S57830">
        <v>7</v>
      </c>
      <c r="T57830">
        <v>7</v>
      </c>
      <c r="W57830">
        <v>7</v>
      </c>
      <c r="X57830" s="16" t="s">
        <v>2714</v>
      </c>
      <c r="Z57830" s="16"/>
      <c r="AA57830">
        <v>1</v>
      </c>
    </row>
    <row r="57831" spans="1:28" x14ac:dyDescent="0.35">
      <c r="A57831" s="5">
        <v>45633</v>
      </c>
      <c r="B57831" s="16" t="s">
        <v>2642</v>
      </c>
      <c r="C57831" s="16" t="s">
        <v>2847</v>
      </c>
      <c r="D57831">
        <v>12</v>
      </c>
      <c r="E57831">
        <v>123</v>
      </c>
      <c r="F57831" s="16" t="s">
        <v>27</v>
      </c>
      <c r="G57831">
        <v>0</v>
      </c>
      <c r="L57831">
        <v>1420</v>
      </c>
      <c r="M57831">
        <v>50</v>
      </c>
      <c r="N57831">
        <v>14994</v>
      </c>
      <c r="Q57831">
        <v>5</v>
      </c>
      <c r="S57831">
        <v>6</v>
      </c>
      <c r="T57831">
        <v>6</v>
      </c>
      <c r="X57831" s="16" t="s">
        <v>26</v>
      </c>
      <c r="Z57831" s="16"/>
      <c r="AA57831">
        <v>1</v>
      </c>
      <c r="AB57831">
        <v>1</v>
      </c>
    </row>
    <row r="57832" spans="1:28" x14ac:dyDescent="0.35">
      <c r="A57832" s="5">
        <v>45634</v>
      </c>
      <c r="B57832" s="16" t="s">
        <v>2642</v>
      </c>
      <c r="C57832" s="16" t="s">
        <v>2847</v>
      </c>
      <c r="D57832">
        <v>12</v>
      </c>
      <c r="E57832">
        <v>123</v>
      </c>
      <c r="F57832" s="16" t="s">
        <v>27</v>
      </c>
      <c r="G57832">
        <v>0</v>
      </c>
      <c r="L57832">
        <v>395</v>
      </c>
      <c r="N57832">
        <v>15389</v>
      </c>
      <c r="Q57832">
        <v>5</v>
      </c>
      <c r="X57832" s="16" t="s">
        <v>26</v>
      </c>
      <c r="Z57832" s="16"/>
      <c r="AA57832">
        <v>1</v>
      </c>
    </row>
    <row r="57833" spans="1:28" x14ac:dyDescent="0.35">
      <c r="A57833" s="5">
        <v>45635</v>
      </c>
      <c r="B57833" s="16" t="s">
        <v>2642</v>
      </c>
      <c r="C57833" s="16" t="s">
        <v>2847</v>
      </c>
      <c r="D57833">
        <v>12</v>
      </c>
      <c r="E57833">
        <v>123</v>
      </c>
      <c r="F57833" s="16" t="s">
        <v>27</v>
      </c>
      <c r="G57833">
        <v>0</v>
      </c>
      <c r="L57833">
        <v>920</v>
      </c>
      <c r="N57833">
        <v>16309</v>
      </c>
      <c r="Q57833">
        <v>5</v>
      </c>
      <c r="X57833" s="16" t="s">
        <v>26</v>
      </c>
      <c r="Z57833" s="16"/>
      <c r="AA57833">
        <v>1</v>
      </c>
    </row>
    <row r="57834" spans="1:28" x14ac:dyDescent="0.35">
      <c r="A57834" s="5">
        <v>45636</v>
      </c>
      <c r="B57834" s="16" t="s">
        <v>2642</v>
      </c>
      <c r="C57834" s="16" t="s">
        <v>2847</v>
      </c>
      <c r="D57834">
        <v>12</v>
      </c>
      <c r="E57834">
        <v>123</v>
      </c>
      <c r="F57834" s="16" t="s">
        <v>27</v>
      </c>
      <c r="G57834">
        <v>0</v>
      </c>
      <c r="N57834">
        <v>16309</v>
      </c>
      <c r="Q57834">
        <v>5</v>
      </c>
      <c r="X57834" s="16" t="s">
        <v>26</v>
      </c>
      <c r="Z57834" s="16"/>
      <c r="AA57834">
        <v>1</v>
      </c>
    </row>
    <row r="57835" spans="1:28" x14ac:dyDescent="0.35">
      <c r="A57835" s="5">
        <v>45719</v>
      </c>
      <c r="B57835" s="16" t="s">
        <v>3447</v>
      </c>
      <c r="C57835" s="16" t="s">
        <v>2295</v>
      </c>
      <c r="D57835">
        <v>10</v>
      </c>
      <c r="E57835">
        <v>128</v>
      </c>
      <c r="F57835" s="16" t="s">
        <v>48</v>
      </c>
      <c r="G57835">
        <v>0</v>
      </c>
      <c r="L57835">
        <v>1105</v>
      </c>
      <c r="M57835">
        <v>1050</v>
      </c>
      <c r="N57835">
        <v>317</v>
      </c>
      <c r="Q57835">
        <v>0</v>
      </c>
      <c r="S57835">
        <v>53</v>
      </c>
      <c r="T57835">
        <v>53</v>
      </c>
      <c r="W57835">
        <v>5</v>
      </c>
      <c r="X57835" s="16" t="s">
        <v>2714</v>
      </c>
      <c r="Y57835">
        <v>1</v>
      </c>
      <c r="Z57835" s="16"/>
      <c r="AA57835">
        <v>1</v>
      </c>
      <c r="AB57835">
        <v>1</v>
      </c>
    </row>
    <row r="57836" spans="1:28" x14ac:dyDescent="0.35">
      <c r="A57836" s="5">
        <v>45720</v>
      </c>
      <c r="B57836" s="16" t="s">
        <v>3447</v>
      </c>
      <c r="C57836" s="16" t="s">
        <v>2295</v>
      </c>
      <c r="D57836">
        <v>10</v>
      </c>
      <c r="E57836">
        <v>128</v>
      </c>
      <c r="F57836" s="16" t="s">
        <v>48</v>
      </c>
      <c r="G57836">
        <v>0</v>
      </c>
      <c r="L57836">
        <v>1555</v>
      </c>
      <c r="M57836">
        <v>1395</v>
      </c>
      <c r="N57836">
        <v>477</v>
      </c>
      <c r="Q57836">
        <v>0</v>
      </c>
      <c r="S57836">
        <v>59</v>
      </c>
      <c r="T57836">
        <v>59</v>
      </c>
      <c r="W57836">
        <v>7</v>
      </c>
      <c r="X57836" s="16" t="s">
        <v>2714</v>
      </c>
      <c r="Z57836" s="16"/>
      <c r="AA57836">
        <v>1</v>
      </c>
    </row>
    <row r="57837" spans="1:28" x14ac:dyDescent="0.35">
      <c r="A57837" s="5">
        <v>45721</v>
      </c>
      <c r="B57837" s="16" t="s">
        <v>3447</v>
      </c>
      <c r="C57837" s="16" t="s">
        <v>2295</v>
      </c>
      <c r="D57837">
        <v>10</v>
      </c>
      <c r="E57837">
        <v>128</v>
      </c>
      <c r="F57837" s="16" t="s">
        <v>48</v>
      </c>
      <c r="G57837">
        <v>0</v>
      </c>
      <c r="L57837">
        <v>1260</v>
      </c>
      <c r="M57837">
        <v>1350</v>
      </c>
      <c r="N57837">
        <v>387</v>
      </c>
      <c r="Q57837">
        <v>0</v>
      </c>
      <c r="S57837">
        <v>64</v>
      </c>
      <c r="T57837">
        <v>64</v>
      </c>
      <c r="W57837">
        <v>8</v>
      </c>
      <c r="X57837" s="16" t="s">
        <v>2714</v>
      </c>
      <c r="Z57837" s="16"/>
      <c r="AA57837">
        <v>1</v>
      </c>
    </row>
    <row r="57838" spans="1:28" x14ac:dyDescent="0.35">
      <c r="A57838" s="5">
        <v>45722</v>
      </c>
      <c r="B57838" s="16" t="s">
        <v>3447</v>
      </c>
      <c r="C57838" s="16" t="s">
        <v>2295</v>
      </c>
      <c r="D57838">
        <v>10</v>
      </c>
      <c r="E57838">
        <v>128</v>
      </c>
      <c r="F57838" s="16" t="s">
        <v>48</v>
      </c>
      <c r="G57838">
        <v>0</v>
      </c>
      <c r="L57838">
        <v>1095</v>
      </c>
      <c r="M57838">
        <v>1175</v>
      </c>
      <c r="N57838">
        <v>307</v>
      </c>
      <c r="Q57838">
        <v>0</v>
      </c>
      <c r="S57838">
        <v>59</v>
      </c>
      <c r="T57838">
        <v>59</v>
      </c>
      <c r="W57838">
        <v>6</v>
      </c>
      <c r="X57838" s="16" t="s">
        <v>2714</v>
      </c>
      <c r="Z57838" s="16"/>
      <c r="AA57838">
        <v>1</v>
      </c>
    </row>
    <row r="57839" spans="1:28" x14ac:dyDescent="0.35">
      <c r="A57839" s="5">
        <v>45690</v>
      </c>
      <c r="B57839" s="16" t="s">
        <v>2652</v>
      </c>
      <c r="C57839" s="16" t="s">
        <v>251</v>
      </c>
      <c r="D57839">
        <v>15</v>
      </c>
      <c r="E57839">
        <v>125</v>
      </c>
      <c r="F57839" s="16" t="s">
        <v>48</v>
      </c>
      <c r="G57839">
        <v>0</v>
      </c>
      <c r="L57839">
        <v>1565</v>
      </c>
      <c r="M57839">
        <v>75</v>
      </c>
      <c r="N57839">
        <v>59306</v>
      </c>
      <c r="Q57839">
        <v>3</v>
      </c>
      <c r="T57839">
        <v>1</v>
      </c>
      <c r="X57839" s="16" t="s">
        <v>2714</v>
      </c>
      <c r="Y57839">
        <v>1</v>
      </c>
      <c r="Z57839" s="16"/>
      <c r="AA57839">
        <v>1</v>
      </c>
      <c r="AB57839">
        <v>1</v>
      </c>
    </row>
    <row r="57840" spans="1:28" x14ac:dyDescent="0.35">
      <c r="A57840" s="5">
        <v>45691</v>
      </c>
      <c r="B57840" s="16" t="s">
        <v>2652</v>
      </c>
      <c r="C57840" s="16" t="s">
        <v>251</v>
      </c>
      <c r="D57840">
        <v>15</v>
      </c>
      <c r="E57840">
        <v>125</v>
      </c>
      <c r="F57840" s="16" t="s">
        <v>48</v>
      </c>
      <c r="G57840">
        <v>0</v>
      </c>
      <c r="L57840">
        <v>1470</v>
      </c>
      <c r="N57840">
        <v>60776</v>
      </c>
      <c r="Q57840">
        <v>3</v>
      </c>
      <c r="S57840">
        <v>1</v>
      </c>
      <c r="T57840">
        <v>1</v>
      </c>
      <c r="X57840" s="16" t="s">
        <v>2714</v>
      </c>
      <c r="Z57840" s="16"/>
      <c r="AA57840">
        <v>1</v>
      </c>
    </row>
    <row r="57841" spans="1:28" x14ac:dyDescent="0.35">
      <c r="A57841" s="5">
        <v>45692</v>
      </c>
      <c r="B57841" s="16" t="s">
        <v>2652</v>
      </c>
      <c r="C57841" s="16" t="s">
        <v>251</v>
      </c>
      <c r="D57841">
        <v>15</v>
      </c>
      <c r="E57841">
        <v>125</v>
      </c>
      <c r="F57841" s="16" t="s">
        <v>48</v>
      </c>
      <c r="G57841">
        <v>0</v>
      </c>
      <c r="L57841">
        <v>1250</v>
      </c>
      <c r="M57841">
        <v>100</v>
      </c>
      <c r="N57841">
        <v>61926</v>
      </c>
      <c r="Q57841">
        <v>3</v>
      </c>
      <c r="S57841">
        <v>5</v>
      </c>
      <c r="T57841">
        <v>4</v>
      </c>
      <c r="X57841" s="16" t="s">
        <v>2714</v>
      </c>
      <c r="Z57841" s="16"/>
      <c r="AA57841">
        <v>1</v>
      </c>
    </row>
    <row r="57842" spans="1:28" x14ac:dyDescent="0.35">
      <c r="A57842" s="5">
        <v>45693</v>
      </c>
      <c r="B57842" s="16" t="s">
        <v>2652</v>
      </c>
      <c r="C57842" s="16" t="s">
        <v>251</v>
      </c>
      <c r="D57842">
        <v>15</v>
      </c>
      <c r="E57842">
        <v>125</v>
      </c>
      <c r="F57842" s="16" t="s">
        <v>48</v>
      </c>
      <c r="G57842">
        <v>0</v>
      </c>
      <c r="L57842">
        <v>1485</v>
      </c>
      <c r="M57842">
        <v>725</v>
      </c>
      <c r="N57842">
        <v>62686</v>
      </c>
      <c r="Q57842">
        <v>3</v>
      </c>
      <c r="S57842">
        <v>28</v>
      </c>
      <c r="T57842">
        <v>28</v>
      </c>
      <c r="W57842">
        <v>6</v>
      </c>
      <c r="X57842" s="16" t="s">
        <v>2714</v>
      </c>
      <c r="Z57842" s="16"/>
      <c r="AA57842">
        <v>1</v>
      </c>
    </row>
    <row r="57843" spans="1:28" x14ac:dyDescent="0.35">
      <c r="A57843" s="5">
        <v>45719</v>
      </c>
      <c r="B57843" s="16" t="s">
        <v>3447</v>
      </c>
      <c r="C57843" s="16" t="s">
        <v>2226</v>
      </c>
      <c r="D57843">
        <v>2</v>
      </c>
      <c r="E57843">
        <v>93</v>
      </c>
      <c r="F57843" s="16" t="s">
        <v>25</v>
      </c>
      <c r="G57843">
        <v>0</v>
      </c>
      <c r="L57843">
        <v>160</v>
      </c>
      <c r="N57843">
        <v>1974</v>
      </c>
      <c r="Q57843">
        <v>1</v>
      </c>
      <c r="X57843" s="16" t="s">
        <v>2714</v>
      </c>
      <c r="Y57843">
        <v>1</v>
      </c>
      <c r="Z57843" s="16"/>
      <c r="AA57843">
        <v>1</v>
      </c>
      <c r="AB57843">
        <v>1</v>
      </c>
    </row>
    <row r="57844" spans="1:28" x14ac:dyDescent="0.35">
      <c r="A57844" s="5">
        <v>45720</v>
      </c>
      <c r="B57844" s="16" t="s">
        <v>3447</v>
      </c>
      <c r="C57844" s="16" t="s">
        <v>2226</v>
      </c>
      <c r="D57844">
        <v>2</v>
      </c>
      <c r="E57844">
        <v>93</v>
      </c>
      <c r="F57844" s="16" t="s">
        <v>25</v>
      </c>
      <c r="G57844">
        <v>0</v>
      </c>
      <c r="L57844">
        <v>360</v>
      </c>
      <c r="N57844">
        <v>2334</v>
      </c>
      <c r="Q57844">
        <v>1</v>
      </c>
      <c r="S57844">
        <v>1</v>
      </c>
      <c r="T57844">
        <v>1</v>
      </c>
      <c r="W57844">
        <v>1</v>
      </c>
      <c r="X57844" s="16" t="s">
        <v>2714</v>
      </c>
      <c r="Z57844" s="16"/>
      <c r="AA57844">
        <v>1</v>
      </c>
    </row>
    <row r="57845" spans="1:28" x14ac:dyDescent="0.35">
      <c r="A57845" s="5">
        <v>45721</v>
      </c>
      <c r="B57845" s="16" t="s">
        <v>3447</v>
      </c>
      <c r="C57845" s="16" t="s">
        <v>2226</v>
      </c>
      <c r="D57845">
        <v>2</v>
      </c>
      <c r="E57845">
        <v>93</v>
      </c>
      <c r="F57845" s="16" t="s">
        <v>25</v>
      </c>
      <c r="G57845">
        <v>0</v>
      </c>
      <c r="L57845">
        <v>460</v>
      </c>
      <c r="M57845">
        <v>600</v>
      </c>
      <c r="N57845">
        <v>2194</v>
      </c>
      <c r="Q57845">
        <v>1</v>
      </c>
      <c r="S57845">
        <v>31</v>
      </c>
      <c r="T57845">
        <v>31</v>
      </c>
      <c r="W57845">
        <v>5</v>
      </c>
      <c r="X57845" s="16" t="s">
        <v>2714</v>
      </c>
      <c r="Z57845" s="16"/>
      <c r="AA57845">
        <v>1</v>
      </c>
    </row>
    <row r="57846" spans="1:28" x14ac:dyDescent="0.35">
      <c r="A57846" s="5">
        <v>45722</v>
      </c>
      <c r="B57846" s="16" t="s">
        <v>3447</v>
      </c>
      <c r="C57846" s="16" t="s">
        <v>2226</v>
      </c>
      <c r="D57846">
        <v>2</v>
      </c>
      <c r="E57846">
        <v>93</v>
      </c>
      <c r="F57846" s="16" t="s">
        <v>25</v>
      </c>
      <c r="G57846">
        <v>0</v>
      </c>
      <c r="L57846">
        <v>120</v>
      </c>
      <c r="N57846">
        <v>2314</v>
      </c>
      <c r="Q57846">
        <v>1</v>
      </c>
      <c r="X57846" s="16" t="s">
        <v>2714</v>
      </c>
      <c r="Z57846" s="16"/>
      <c r="AA57846">
        <v>1</v>
      </c>
    </row>
    <row r="57847" spans="1:28" x14ac:dyDescent="0.35">
      <c r="A57847" s="5">
        <v>45566</v>
      </c>
      <c r="B57847" s="16" t="s">
        <v>2632</v>
      </c>
      <c r="C57847" s="16" t="s">
        <v>2190</v>
      </c>
      <c r="D57847">
        <v>0</v>
      </c>
      <c r="E57847">
        <v>111</v>
      </c>
      <c r="F57847" s="16" t="s">
        <v>25</v>
      </c>
      <c r="G57847">
        <v>0</v>
      </c>
      <c r="L57847">
        <v>535</v>
      </c>
      <c r="N57847">
        <v>316838</v>
      </c>
      <c r="O57847">
        <v>21</v>
      </c>
      <c r="Q57847">
        <v>21</v>
      </c>
      <c r="S57847">
        <v>1</v>
      </c>
      <c r="T57847">
        <v>1</v>
      </c>
      <c r="X57847" s="16" t="s">
        <v>2714</v>
      </c>
      <c r="Y57847">
        <v>1</v>
      </c>
      <c r="Z57847" s="16"/>
      <c r="AA57847">
        <v>1</v>
      </c>
      <c r="AB57847">
        <v>1</v>
      </c>
    </row>
    <row r="57848" spans="1:28" x14ac:dyDescent="0.35">
      <c r="A57848" s="5">
        <v>45568</v>
      </c>
      <c r="B57848" s="16" t="s">
        <v>2632</v>
      </c>
      <c r="C57848" s="16" t="s">
        <v>2190</v>
      </c>
      <c r="D57848">
        <v>0</v>
      </c>
      <c r="E57848">
        <v>111</v>
      </c>
      <c r="F57848" s="16" t="s">
        <v>25</v>
      </c>
      <c r="G57848">
        <v>0</v>
      </c>
      <c r="L57848">
        <v>820</v>
      </c>
      <c r="M57848">
        <v>1020</v>
      </c>
      <c r="N57848">
        <v>316638</v>
      </c>
      <c r="P57848">
        <v>15</v>
      </c>
      <c r="Q57848">
        <v>6</v>
      </c>
      <c r="S57848">
        <v>46</v>
      </c>
      <c r="T57848">
        <v>46</v>
      </c>
      <c r="W57848">
        <v>7</v>
      </c>
      <c r="X57848" s="16" t="s">
        <v>2714</v>
      </c>
      <c r="Z57848" s="16"/>
      <c r="AA57848">
        <v>1</v>
      </c>
    </row>
    <row r="57849" spans="1:28" x14ac:dyDescent="0.35">
      <c r="A57849" s="5">
        <v>45569</v>
      </c>
      <c r="B57849" s="16" t="s">
        <v>2632</v>
      </c>
      <c r="C57849" s="16" t="s">
        <v>2190</v>
      </c>
      <c r="D57849">
        <v>0</v>
      </c>
      <c r="E57849">
        <v>111</v>
      </c>
      <c r="F57849" s="16" t="s">
        <v>25</v>
      </c>
      <c r="G57849">
        <v>0</v>
      </c>
      <c r="L57849">
        <v>620</v>
      </c>
      <c r="N57849">
        <v>317258</v>
      </c>
      <c r="Q57849">
        <v>6</v>
      </c>
      <c r="S57849">
        <v>8</v>
      </c>
      <c r="T57849">
        <v>8</v>
      </c>
      <c r="W57849">
        <v>3</v>
      </c>
      <c r="X57849" s="16" t="s">
        <v>2714</v>
      </c>
      <c r="Z57849" s="16"/>
      <c r="AA57849">
        <v>1</v>
      </c>
    </row>
    <row r="57850" spans="1:28" x14ac:dyDescent="0.35">
      <c r="A57850" s="5">
        <v>45585</v>
      </c>
      <c r="B57850" s="16" t="s">
        <v>2635</v>
      </c>
      <c r="C57850" s="16" t="s">
        <v>703</v>
      </c>
      <c r="D57850">
        <v>0</v>
      </c>
      <c r="E57850">
        <v>108</v>
      </c>
      <c r="F57850" s="16" t="s">
        <v>25</v>
      </c>
      <c r="G57850">
        <v>0</v>
      </c>
      <c r="L57850">
        <v>420</v>
      </c>
      <c r="N57850">
        <v>8299</v>
      </c>
      <c r="Q57850">
        <v>21</v>
      </c>
      <c r="X57850" s="16" t="s">
        <v>26</v>
      </c>
      <c r="Z57850" s="16"/>
      <c r="AA57850">
        <v>1</v>
      </c>
      <c r="AB57850">
        <v>1</v>
      </c>
    </row>
    <row r="57851" spans="1:28" x14ac:dyDescent="0.35">
      <c r="A57851" s="5">
        <v>45586</v>
      </c>
      <c r="B57851" s="16" t="s">
        <v>2635</v>
      </c>
      <c r="C57851" s="16" t="s">
        <v>703</v>
      </c>
      <c r="D57851">
        <v>0</v>
      </c>
      <c r="E57851">
        <v>108</v>
      </c>
      <c r="F57851" s="16" t="s">
        <v>25</v>
      </c>
      <c r="G57851">
        <v>0</v>
      </c>
      <c r="L57851">
        <v>1020</v>
      </c>
      <c r="M57851">
        <v>1000</v>
      </c>
      <c r="N57851">
        <v>8319</v>
      </c>
      <c r="Q57851">
        <v>21</v>
      </c>
      <c r="S57851">
        <v>53</v>
      </c>
      <c r="T57851">
        <v>53</v>
      </c>
      <c r="X57851" s="16" t="s">
        <v>26</v>
      </c>
      <c r="Z57851" s="16"/>
      <c r="AA57851">
        <v>1</v>
      </c>
    </row>
    <row r="57852" spans="1:28" x14ac:dyDescent="0.35">
      <c r="A57852" s="5">
        <v>45587</v>
      </c>
      <c r="B57852" s="16" t="s">
        <v>2635</v>
      </c>
      <c r="C57852" s="16" t="s">
        <v>703</v>
      </c>
      <c r="D57852">
        <v>0</v>
      </c>
      <c r="E57852">
        <v>108</v>
      </c>
      <c r="F57852" s="16" t="s">
        <v>25</v>
      </c>
      <c r="G57852">
        <v>0</v>
      </c>
      <c r="L57852">
        <v>305</v>
      </c>
      <c r="M57852">
        <v>100</v>
      </c>
      <c r="N57852">
        <v>8524</v>
      </c>
      <c r="Q57852">
        <v>21</v>
      </c>
      <c r="S57852">
        <v>3</v>
      </c>
      <c r="T57852">
        <v>3</v>
      </c>
      <c r="X57852" s="16" t="s">
        <v>26</v>
      </c>
      <c r="Z57852" s="16"/>
      <c r="AA57852">
        <v>1</v>
      </c>
    </row>
    <row r="57853" spans="1:28" x14ac:dyDescent="0.35">
      <c r="A57853" s="5">
        <v>45588</v>
      </c>
      <c r="B57853" s="16" t="s">
        <v>2635</v>
      </c>
      <c r="C57853" s="16" t="s">
        <v>703</v>
      </c>
      <c r="D57853">
        <v>0</v>
      </c>
      <c r="E57853">
        <v>108</v>
      </c>
      <c r="F57853" s="16" t="s">
        <v>25</v>
      </c>
      <c r="G57853">
        <v>0</v>
      </c>
      <c r="L57853">
        <v>320</v>
      </c>
      <c r="M57853">
        <v>1000</v>
      </c>
      <c r="N57853">
        <v>7844</v>
      </c>
      <c r="Q57853">
        <v>21</v>
      </c>
      <c r="S57853">
        <v>1</v>
      </c>
      <c r="T57853">
        <v>1</v>
      </c>
      <c r="X57853" s="16" t="s">
        <v>26</v>
      </c>
      <c r="Z57853" s="16"/>
      <c r="AA57853">
        <v>1</v>
      </c>
    </row>
    <row r="57854" spans="1:28" x14ac:dyDescent="0.35">
      <c r="A57854" s="5">
        <v>45585</v>
      </c>
      <c r="B57854" s="16" t="s">
        <v>2635</v>
      </c>
      <c r="C57854" s="16" t="s">
        <v>252</v>
      </c>
      <c r="D57854">
        <v>0</v>
      </c>
      <c r="E57854">
        <v>124</v>
      </c>
      <c r="F57854" s="16" t="s">
        <v>25</v>
      </c>
      <c r="G57854">
        <v>0</v>
      </c>
      <c r="L57854">
        <v>1405</v>
      </c>
      <c r="M57854">
        <v>200</v>
      </c>
      <c r="N57854">
        <v>2654</v>
      </c>
      <c r="Q57854">
        <v>21</v>
      </c>
      <c r="S57854">
        <v>10</v>
      </c>
      <c r="T57854">
        <v>15</v>
      </c>
      <c r="X57854" s="16" t="s">
        <v>2714</v>
      </c>
      <c r="Y57854">
        <v>1</v>
      </c>
      <c r="Z57854" s="16"/>
      <c r="AA57854">
        <v>1</v>
      </c>
      <c r="AB57854">
        <v>1</v>
      </c>
    </row>
    <row r="57855" spans="1:28" x14ac:dyDescent="0.35">
      <c r="A57855" s="5">
        <v>45586</v>
      </c>
      <c r="B57855" s="16" t="s">
        <v>2635</v>
      </c>
      <c r="C57855" s="16" t="s">
        <v>252</v>
      </c>
      <c r="D57855">
        <v>0</v>
      </c>
      <c r="E57855">
        <v>124</v>
      </c>
      <c r="F57855" s="16" t="s">
        <v>25</v>
      </c>
      <c r="G57855">
        <v>0</v>
      </c>
      <c r="L57855">
        <v>1260</v>
      </c>
      <c r="M57855">
        <v>100</v>
      </c>
      <c r="N57855">
        <v>3814</v>
      </c>
      <c r="Q57855">
        <v>21</v>
      </c>
      <c r="S57855">
        <v>10</v>
      </c>
      <c r="T57855">
        <v>6</v>
      </c>
      <c r="X57855" s="16" t="s">
        <v>2714</v>
      </c>
      <c r="Z57855" s="16"/>
      <c r="AA57855">
        <v>1</v>
      </c>
    </row>
    <row r="57856" spans="1:28" x14ac:dyDescent="0.35">
      <c r="A57856" s="5">
        <v>45587</v>
      </c>
      <c r="B57856" s="16" t="s">
        <v>2635</v>
      </c>
      <c r="C57856" s="16" t="s">
        <v>252</v>
      </c>
      <c r="D57856">
        <v>0</v>
      </c>
      <c r="E57856">
        <v>124</v>
      </c>
      <c r="F57856" s="16" t="s">
        <v>25</v>
      </c>
      <c r="G57856">
        <v>0</v>
      </c>
      <c r="L57856">
        <v>980</v>
      </c>
      <c r="M57856">
        <v>300</v>
      </c>
      <c r="N57856">
        <v>4494</v>
      </c>
      <c r="Q57856">
        <v>21</v>
      </c>
      <c r="S57856">
        <v>13</v>
      </c>
      <c r="T57856">
        <v>15</v>
      </c>
      <c r="X57856" s="16" t="s">
        <v>2714</v>
      </c>
      <c r="Z57856" s="16"/>
      <c r="AA57856">
        <v>1</v>
      </c>
    </row>
    <row r="57857" spans="1:28" x14ac:dyDescent="0.35">
      <c r="A57857" s="5">
        <v>45588</v>
      </c>
      <c r="B57857" s="16" t="s">
        <v>2635</v>
      </c>
      <c r="C57857" s="16" t="s">
        <v>252</v>
      </c>
      <c r="D57857">
        <v>0</v>
      </c>
      <c r="E57857">
        <v>124</v>
      </c>
      <c r="F57857" s="16" t="s">
        <v>25</v>
      </c>
      <c r="G57857">
        <v>0</v>
      </c>
      <c r="L57857">
        <v>960</v>
      </c>
      <c r="M57857">
        <v>3250</v>
      </c>
      <c r="N57857">
        <v>2204</v>
      </c>
      <c r="Q57857">
        <v>21</v>
      </c>
      <c r="S57857">
        <v>132</v>
      </c>
      <c r="T57857">
        <v>129</v>
      </c>
      <c r="W57857">
        <v>10</v>
      </c>
      <c r="X57857" s="16" t="s">
        <v>2714</v>
      </c>
      <c r="Z57857" s="16"/>
      <c r="AA57857">
        <v>1</v>
      </c>
    </row>
    <row r="57858" spans="1:28" x14ac:dyDescent="0.35">
      <c r="A57858" s="5">
        <v>45661</v>
      </c>
      <c r="B57858" s="16" t="s">
        <v>2645</v>
      </c>
      <c r="C57858" s="16" t="s">
        <v>1566</v>
      </c>
      <c r="D57858">
        <v>9</v>
      </c>
      <c r="E57858">
        <v>113</v>
      </c>
      <c r="F57858" s="16" t="s">
        <v>25</v>
      </c>
      <c r="G57858">
        <v>0</v>
      </c>
      <c r="L57858">
        <v>1060</v>
      </c>
      <c r="M57858">
        <v>500</v>
      </c>
      <c r="N57858">
        <v>317240</v>
      </c>
      <c r="Q57858">
        <v>21</v>
      </c>
      <c r="S57858">
        <v>20</v>
      </c>
      <c r="T57858">
        <v>20</v>
      </c>
      <c r="W57858">
        <v>2</v>
      </c>
      <c r="X57858" s="16" t="s">
        <v>2714</v>
      </c>
      <c r="Y57858">
        <v>1</v>
      </c>
      <c r="Z57858" s="16"/>
      <c r="AA57858">
        <v>1</v>
      </c>
      <c r="AB57858">
        <v>1</v>
      </c>
    </row>
    <row r="57859" spans="1:28" x14ac:dyDescent="0.35">
      <c r="A57859" s="5">
        <v>45662</v>
      </c>
      <c r="B57859" s="16" t="s">
        <v>2645</v>
      </c>
      <c r="C57859" s="16" t="s">
        <v>1566</v>
      </c>
      <c r="D57859">
        <v>9</v>
      </c>
      <c r="E57859">
        <v>113</v>
      </c>
      <c r="F57859" s="16" t="s">
        <v>25</v>
      </c>
      <c r="G57859">
        <v>0</v>
      </c>
      <c r="L57859">
        <v>860</v>
      </c>
      <c r="M57859">
        <v>25</v>
      </c>
      <c r="N57859">
        <v>318075</v>
      </c>
      <c r="Q57859">
        <v>21</v>
      </c>
      <c r="W57859">
        <v>1</v>
      </c>
      <c r="X57859" s="16" t="s">
        <v>2714</v>
      </c>
      <c r="Z57859" s="16"/>
      <c r="AA57859">
        <v>1</v>
      </c>
    </row>
    <row r="57860" spans="1:28" x14ac:dyDescent="0.35">
      <c r="A57860" s="5">
        <v>45663</v>
      </c>
      <c r="B57860" s="16" t="s">
        <v>2645</v>
      </c>
      <c r="C57860" s="16" t="s">
        <v>1566</v>
      </c>
      <c r="D57860">
        <v>9</v>
      </c>
      <c r="E57860">
        <v>113</v>
      </c>
      <c r="F57860" s="16" t="s">
        <v>25</v>
      </c>
      <c r="G57860">
        <v>0</v>
      </c>
      <c r="L57860">
        <v>560</v>
      </c>
      <c r="M57860">
        <v>25</v>
      </c>
      <c r="N57860">
        <v>318610</v>
      </c>
      <c r="Q57860">
        <v>21</v>
      </c>
      <c r="X57860" s="16" t="s">
        <v>2714</v>
      </c>
      <c r="Z57860" s="16"/>
      <c r="AA57860">
        <v>1</v>
      </c>
    </row>
    <row r="57861" spans="1:28" x14ac:dyDescent="0.35">
      <c r="A57861" s="5">
        <v>45664</v>
      </c>
      <c r="B57861" s="16" t="s">
        <v>2645</v>
      </c>
      <c r="C57861" s="16" t="s">
        <v>1566</v>
      </c>
      <c r="D57861">
        <v>9</v>
      </c>
      <c r="E57861">
        <v>113</v>
      </c>
      <c r="F57861" s="16" t="s">
        <v>25</v>
      </c>
      <c r="G57861">
        <v>0</v>
      </c>
      <c r="L57861">
        <v>1060</v>
      </c>
      <c r="M57861">
        <v>275</v>
      </c>
      <c r="N57861">
        <v>319395</v>
      </c>
      <c r="Q57861">
        <v>21</v>
      </c>
      <c r="S57861">
        <v>8</v>
      </c>
      <c r="T57861">
        <v>8</v>
      </c>
      <c r="W57861">
        <v>2</v>
      </c>
      <c r="X57861" s="16" t="s">
        <v>2714</v>
      </c>
      <c r="Z57861" s="16"/>
      <c r="AA57861">
        <v>1</v>
      </c>
    </row>
    <row r="57862" spans="1:28" x14ac:dyDescent="0.35">
      <c r="A57862" s="5">
        <v>45585</v>
      </c>
      <c r="B57862" s="16" t="s">
        <v>2635</v>
      </c>
      <c r="C57862" s="16" t="s">
        <v>2440</v>
      </c>
      <c r="D57862">
        <v>0</v>
      </c>
      <c r="E57862">
        <v>123</v>
      </c>
      <c r="F57862" s="16" t="s">
        <v>25</v>
      </c>
      <c r="G57862">
        <v>0</v>
      </c>
      <c r="L57862">
        <v>1350</v>
      </c>
      <c r="M57862">
        <v>80</v>
      </c>
      <c r="N57862">
        <v>3554</v>
      </c>
      <c r="Q57862">
        <v>1</v>
      </c>
      <c r="S57862">
        <v>6</v>
      </c>
      <c r="T57862">
        <v>6</v>
      </c>
      <c r="X57862" s="16" t="s">
        <v>2714</v>
      </c>
      <c r="Y57862">
        <v>1</v>
      </c>
      <c r="Z57862" s="16"/>
      <c r="AA57862">
        <v>1</v>
      </c>
      <c r="AB57862">
        <v>1</v>
      </c>
    </row>
    <row r="57863" spans="1:28" x14ac:dyDescent="0.35">
      <c r="A57863" s="5">
        <v>45586</v>
      </c>
      <c r="B57863" s="16" t="s">
        <v>2635</v>
      </c>
      <c r="C57863" s="16" t="s">
        <v>2440</v>
      </c>
      <c r="D57863">
        <v>0</v>
      </c>
      <c r="E57863">
        <v>123</v>
      </c>
      <c r="F57863" s="16" t="s">
        <v>25</v>
      </c>
      <c r="G57863">
        <v>0</v>
      </c>
      <c r="L57863">
        <v>1345</v>
      </c>
      <c r="M57863">
        <v>160</v>
      </c>
      <c r="N57863">
        <v>4739</v>
      </c>
      <c r="Q57863">
        <v>1</v>
      </c>
      <c r="S57863">
        <v>19</v>
      </c>
      <c r="T57863">
        <v>19</v>
      </c>
      <c r="U57863">
        <v>1</v>
      </c>
      <c r="V57863">
        <v>1</v>
      </c>
      <c r="W57863">
        <v>3</v>
      </c>
      <c r="X57863" s="16" t="s">
        <v>2714</v>
      </c>
      <c r="Z57863" s="16"/>
      <c r="AA57863">
        <v>1</v>
      </c>
    </row>
    <row r="57864" spans="1:28" x14ac:dyDescent="0.35">
      <c r="A57864" s="5">
        <v>45587</v>
      </c>
      <c r="B57864" s="16" t="s">
        <v>2635</v>
      </c>
      <c r="C57864" s="16" t="s">
        <v>2440</v>
      </c>
      <c r="D57864">
        <v>0</v>
      </c>
      <c r="E57864">
        <v>123</v>
      </c>
      <c r="F57864" s="16" t="s">
        <v>25</v>
      </c>
      <c r="G57864">
        <v>0</v>
      </c>
      <c r="L57864">
        <v>1090</v>
      </c>
      <c r="M57864">
        <v>5</v>
      </c>
      <c r="N57864">
        <v>5824</v>
      </c>
      <c r="Q57864">
        <v>1</v>
      </c>
      <c r="S57864">
        <v>15</v>
      </c>
      <c r="T57864">
        <v>15</v>
      </c>
      <c r="W57864">
        <v>4</v>
      </c>
      <c r="X57864" s="16" t="s">
        <v>2714</v>
      </c>
      <c r="Z57864" s="16"/>
      <c r="AA57864">
        <v>1</v>
      </c>
    </row>
    <row r="57865" spans="1:28" x14ac:dyDescent="0.35">
      <c r="A57865" s="5">
        <v>45588</v>
      </c>
      <c r="B57865" s="16" t="s">
        <v>2635</v>
      </c>
      <c r="C57865" s="16" t="s">
        <v>2440</v>
      </c>
      <c r="D57865">
        <v>0</v>
      </c>
      <c r="E57865">
        <v>123</v>
      </c>
      <c r="F57865" s="16" t="s">
        <v>25</v>
      </c>
      <c r="G57865">
        <v>0</v>
      </c>
      <c r="L57865">
        <v>1005</v>
      </c>
      <c r="M57865">
        <v>6655</v>
      </c>
      <c r="N57865">
        <v>174</v>
      </c>
      <c r="Q57865">
        <v>1</v>
      </c>
      <c r="S57865">
        <v>211</v>
      </c>
      <c r="T57865">
        <v>211</v>
      </c>
      <c r="W57865">
        <v>21</v>
      </c>
      <c r="X57865" s="16" t="s">
        <v>2714</v>
      </c>
      <c r="Z57865" s="16"/>
      <c r="AA57865">
        <v>1</v>
      </c>
    </row>
    <row r="57866" spans="1:28" x14ac:dyDescent="0.35">
      <c r="A57866" s="5">
        <v>45690</v>
      </c>
      <c r="B57866" s="16" t="s">
        <v>2652</v>
      </c>
      <c r="C57866" s="16" t="s">
        <v>556</v>
      </c>
      <c r="D57866">
        <v>15</v>
      </c>
      <c r="E57866">
        <v>127</v>
      </c>
      <c r="F57866" s="16" t="s">
        <v>65</v>
      </c>
      <c r="G57866">
        <v>1</v>
      </c>
      <c r="H57866">
        <v>160</v>
      </c>
      <c r="J57866">
        <v>8.3363200000000006</v>
      </c>
      <c r="L57866">
        <v>1805</v>
      </c>
      <c r="M57866">
        <v>2050</v>
      </c>
      <c r="N57866">
        <v>15594</v>
      </c>
      <c r="O57866">
        <v>4</v>
      </c>
      <c r="P57866">
        <v>18</v>
      </c>
      <c r="Q57866">
        <v>21</v>
      </c>
      <c r="S57866">
        <v>83</v>
      </c>
      <c r="T57866">
        <v>83</v>
      </c>
      <c r="X57866" s="16" t="s">
        <v>2716</v>
      </c>
      <c r="Y57866">
        <v>1</v>
      </c>
      <c r="Z57866" s="16"/>
      <c r="AA57866">
        <v>1</v>
      </c>
      <c r="AB57866">
        <v>1</v>
      </c>
    </row>
    <row r="57867" spans="1:28" x14ac:dyDescent="0.35">
      <c r="A57867" s="5">
        <v>45691</v>
      </c>
      <c r="B57867" s="16" t="s">
        <v>2652</v>
      </c>
      <c r="C57867" s="16" t="s">
        <v>556</v>
      </c>
      <c r="D57867">
        <v>15</v>
      </c>
      <c r="E57867">
        <v>127</v>
      </c>
      <c r="F57867" s="16" t="s">
        <v>65</v>
      </c>
      <c r="G57867">
        <v>1</v>
      </c>
      <c r="H57867">
        <v>1200</v>
      </c>
      <c r="J57867">
        <v>62.522399999999998</v>
      </c>
      <c r="L57867">
        <v>2870</v>
      </c>
      <c r="M57867">
        <v>3090</v>
      </c>
      <c r="N57867">
        <v>15374</v>
      </c>
      <c r="O57867">
        <v>60</v>
      </c>
      <c r="P57867">
        <v>76</v>
      </c>
      <c r="Q57867">
        <v>5</v>
      </c>
      <c r="S57867">
        <v>135</v>
      </c>
      <c r="T57867">
        <v>135</v>
      </c>
      <c r="W57867">
        <v>20</v>
      </c>
      <c r="X57867" s="16" t="s">
        <v>2716</v>
      </c>
      <c r="Z57867" s="16"/>
      <c r="AA57867">
        <v>1</v>
      </c>
    </row>
    <row r="57868" spans="1:28" x14ac:dyDescent="0.35">
      <c r="A57868" s="5">
        <v>45692</v>
      </c>
      <c r="B57868" s="16" t="s">
        <v>2652</v>
      </c>
      <c r="C57868" s="16" t="s">
        <v>556</v>
      </c>
      <c r="D57868">
        <v>15</v>
      </c>
      <c r="E57868">
        <v>127</v>
      </c>
      <c r="F57868" s="16" t="s">
        <v>65</v>
      </c>
      <c r="G57868">
        <v>1</v>
      </c>
      <c r="H57868">
        <v>1200</v>
      </c>
      <c r="J57868">
        <v>62.522399999999998</v>
      </c>
      <c r="L57868">
        <v>1755</v>
      </c>
      <c r="M57868">
        <v>6450</v>
      </c>
      <c r="N57868">
        <v>10679</v>
      </c>
      <c r="O57868">
        <v>60</v>
      </c>
      <c r="P57868">
        <v>60</v>
      </c>
      <c r="Q57868">
        <v>5</v>
      </c>
      <c r="S57868">
        <v>215</v>
      </c>
      <c r="T57868">
        <v>215</v>
      </c>
      <c r="V57868">
        <v>2</v>
      </c>
      <c r="W57868">
        <v>20</v>
      </c>
      <c r="X57868" s="16" t="s">
        <v>2716</v>
      </c>
      <c r="Z57868" s="16"/>
      <c r="AA57868">
        <v>1</v>
      </c>
    </row>
    <row r="57869" spans="1:28" x14ac:dyDescent="0.35">
      <c r="A57869" s="5">
        <v>45693</v>
      </c>
      <c r="B57869" s="16" t="s">
        <v>2652</v>
      </c>
      <c r="C57869" s="16" t="s">
        <v>556</v>
      </c>
      <c r="D57869">
        <v>15</v>
      </c>
      <c r="E57869">
        <v>127</v>
      </c>
      <c r="F57869" s="16" t="s">
        <v>65</v>
      </c>
      <c r="G57869">
        <v>1</v>
      </c>
      <c r="H57869">
        <v>1200</v>
      </c>
      <c r="J57869">
        <v>62.522399999999998</v>
      </c>
      <c r="L57869">
        <v>1655</v>
      </c>
      <c r="M57869">
        <v>525</v>
      </c>
      <c r="N57869">
        <v>11809</v>
      </c>
      <c r="O57869">
        <v>60</v>
      </c>
      <c r="P57869">
        <v>60</v>
      </c>
      <c r="Q57869">
        <v>5</v>
      </c>
      <c r="S57869">
        <v>34</v>
      </c>
      <c r="T57869">
        <v>34</v>
      </c>
      <c r="U57869">
        <v>2</v>
      </c>
      <c r="W57869">
        <v>12</v>
      </c>
      <c r="X57869" s="16" t="s">
        <v>2716</v>
      </c>
      <c r="Z57869" s="16"/>
      <c r="AA57869">
        <v>1</v>
      </c>
    </row>
    <row r="57870" spans="1:28" x14ac:dyDescent="0.35">
      <c r="A57870" s="5">
        <v>45690</v>
      </c>
      <c r="B57870" s="16" t="s">
        <v>2652</v>
      </c>
      <c r="C57870" s="16" t="s">
        <v>2353</v>
      </c>
      <c r="D57870">
        <v>5</v>
      </c>
      <c r="E57870">
        <v>112</v>
      </c>
      <c r="F57870" s="16" t="s">
        <v>25</v>
      </c>
      <c r="G57870">
        <v>0</v>
      </c>
      <c r="L57870">
        <v>360</v>
      </c>
      <c r="N57870">
        <v>41581</v>
      </c>
      <c r="Q57870">
        <v>21</v>
      </c>
      <c r="X57870" s="16" t="s">
        <v>2714</v>
      </c>
      <c r="Y57870">
        <v>1</v>
      </c>
      <c r="Z57870" s="16"/>
      <c r="AA57870">
        <v>1</v>
      </c>
      <c r="AB57870">
        <v>1</v>
      </c>
    </row>
    <row r="57871" spans="1:28" x14ac:dyDescent="0.35">
      <c r="A57871" s="5">
        <v>45691</v>
      </c>
      <c r="B57871" s="16" t="s">
        <v>2652</v>
      </c>
      <c r="C57871" s="16" t="s">
        <v>2353</v>
      </c>
      <c r="D57871">
        <v>5</v>
      </c>
      <c r="E57871">
        <v>112</v>
      </c>
      <c r="F57871" s="16" t="s">
        <v>25</v>
      </c>
      <c r="G57871">
        <v>0</v>
      </c>
      <c r="L57871">
        <v>610</v>
      </c>
      <c r="N57871">
        <v>42191</v>
      </c>
      <c r="Q57871">
        <v>21</v>
      </c>
      <c r="X57871" s="16" t="s">
        <v>2714</v>
      </c>
      <c r="Z57871" s="16"/>
      <c r="AA57871">
        <v>1</v>
      </c>
    </row>
    <row r="57872" spans="1:28" x14ac:dyDescent="0.35">
      <c r="A57872" s="5">
        <v>45692</v>
      </c>
      <c r="B57872" s="16" t="s">
        <v>2652</v>
      </c>
      <c r="C57872" s="16" t="s">
        <v>2353</v>
      </c>
      <c r="D57872">
        <v>5</v>
      </c>
      <c r="E57872">
        <v>112</v>
      </c>
      <c r="F57872" s="16" t="s">
        <v>25</v>
      </c>
      <c r="G57872">
        <v>0</v>
      </c>
      <c r="L57872">
        <v>610</v>
      </c>
      <c r="N57872">
        <v>42801</v>
      </c>
      <c r="Q57872">
        <v>21</v>
      </c>
      <c r="W57872">
        <v>1</v>
      </c>
      <c r="X57872" s="16" t="s">
        <v>2714</v>
      </c>
      <c r="Z57872" s="16"/>
      <c r="AA57872">
        <v>1</v>
      </c>
    </row>
    <row r="57873" spans="1:28" x14ac:dyDescent="0.35">
      <c r="A57873" s="5">
        <v>45693</v>
      </c>
      <c r="B57873" s="16" t="s">
        <v>2652</v>
      </c>
      <c r="C57873" s="16" t="s">
        <v>2353</v>
      </c>
      <c r="D57873">
        <v>5</v>
      </c>
      <c r="E57873">
        <v>112</v>
      </c>
      <c r="F57873" s="16" t="s">
        <v>25</v>
      </c>
      <c r="G57873">
        <v>0</v>
      </c>
      <c r="L57873">
        <v>1050</v>
      </c>
      <c r="M57873">
        <v>2000</v>
      </c>
      <c r="N57873">
        <v>41851</v>
      </c>
      <c r="Q57873">
        <v>21</v>
      </c>
      <c r="S57873">
        <v>81</v>
      </c>
      <c r="T57873">
        <v>81</v>
      </c>
      <c r="U57873">
        <v>1</v>
      </c>
      <c r="V57873">
        <v>1</v>
      </c>
      <c r="W57873">
        <v>10</v>
      </c>
      <c r="X57873" s="16" t="s">
        <v>2714</v>
      </c>
      <c r="Z57873" s="16"/>
      <c r="AA57873">
        <v>1</v>
      </c>
    </row>
    <row r="57874" spans="1:28" x14ac:dyDescent="0.35">
      <c r="A57874" s="5">
        <v>45743</v>
      </c>
      <c r="B57874" s="16" t="s">
        <v>3516</v>
      </c>
      <c r="C57874" s="16" t="s">
        <v>633</v>
      </c>
      <c r="D57874">
        <v>7</v>
      </c>
      <c r="E57874">
        <v>111</v>
      </c>
      <c r="F57874" s="16" t="s">
        <v>25</v>
      </c>
      <c r="G57874">
        <v>0</v>
      </c>
      <c r="L57874">
        <v>260</v>
      </c>
      <c r="M57874">
        <v>20</v>
      </c>
      <c r="N57874">
        <v>1854</v>
      </c>
      <c r="Q57874">
        <v>2</v>
      </c>
      <c r="X57874" s="16" t="s">
        <v>2714</v>
      </c>
      <c r="Y57874">
        <v>1</v>
      </c>
      <c r="Z57874" s="16"/>
      <c r="AA57874">
        <v>1</v>
      </c>
      <c r="AB57874">
        <v>1</v>
      </c>
    </row>
    <row r="57875" spans="1:28" x14ac:dyDescent="0.35">
      <c r="A57875" s="5">
        <v>45744</v>
      </c>
      <c r="B57875" s="16" t="s">
        <v>3516</v>
      </c>
      <c r="C57875" s="16" t="s">
        <v>633</v>
      </c>
      <c r="D57875">
        <v>7</v>
      </c>
      <c r="E57875">
        <v>111</v>
      </c>
      <c r="F57875" s="16" t="s">
        <v>25</v>
      </c>
      <c r="G57875">
        <v>0</v>
      </c>
      <c r="L57875">
        <v>670</v>
      </c>
      <c r="M57875">
        <v>215</v>
      </c>
      <c r="N57875">
        <v>2309</v>
      </c>
      <c r="Q57875">
        <v>2</v>
      </c>
      <c r="S57875">
        <v>15</v>
      </c>
      <c r="T57875">
        <v>15</v>
      </c>
      <c r="W57875">
        <v>4</v>
      </c>
      <c r="X57875" s="16" t="s">
        <v>2714</v>
      </c>
      <c r="Z57875" s="16"/>
      <c r="AA57875">
        <v>1</v>
      </c>
    </row>
    <row r="57876" spans="1:28" x14ac:dyDescent="0.35">
      <c r="A57876" s="5">
        <v>45745</v>
      </c>
      <c r="B57876" s="16" t="s">
        <v>3516</v>
      </c>
      <c r="C57876" s="16" t="s">
        <v>633</v>
      </c>
      <c r="D57876">
        <v>7</v>
      </c>
      <c r="E57876">
        <v>111</v>
      </c>
      <c r="F57876" s="16" t="s">
        <v>25</v>
      </c>
      <c r="G57876">
        <v>0</v>
      </c>
      <c r="L57876">
        <v>855</v>
      </c>
      <c r="M57876">
        <v>2415</v>
      </c>
      <c r="N57876">
        <v>754</v>
      </c>
      <c r="Q57876">
        <v>2</v>
      </c>
      <c r="S57876">
        <v>111</v>
      </c>
      <c r="T57876">
        <v>111</v>
      </c>
      <c r="W57876">
        <v>13</v>
      </c>
      <c r="X57876" s="16" t="s">
        <v>2714</v>
      </c>
      <c r="Z57876" s="16"/>
      <c r="AA57876">
        <v>1</v>
      </c>
    </row>
    <row r="57877" spans="1:28" x14ac:dyDescent="0.35">
      <c r="A57877" s="5">
        <v>45746</v>
      </c>
      <c r="B57877" s="16" t="s">
        <v>3516</v>
      </c>
      <c r="C57877" s="16" t="s">
        <v>633</v>
      </c>
      <c r="D57877">
        <v>7</v>
      </c>
      <c r="E57877">
        <v>111</v>
      </c>
      <c r="F57877" s="16" t="s">
        <v>25</v>
      </c>
      <c r="G57877">
        <v>0</v>
      </c>
      <c r="L57877">
        <v>590</v>
      </c>
      <c r="M57877">
        <v>1335</v>
      </c>
      <c r="N57877">
        <v>4</v>
      </c>
      <c r="Q57877">
        <v>2</v>
      </c>
      <c r="S57877">
        <v>66</v>
      </c>
      <c r="T57877">
        <v>66</v>
      </c>
      <c r="W57877">
        <v>7</v>
      </c>
      <c r="X57877" s="16" t="s">
        <v>2714</v>
      </c>
      <c r="Z57877" s="16"/>
      <c r="AA57877">
        <v>1</v>
      </c>
    </row>
    <row r="57878" spans="1:28" x14ac:dyDescent="0.35">
      <c r="A57878" s="5">
        <v>45719</v>
      </c>
      <c r="B57878" s="16" t="s">
        <v>3447</v>
      </c>
      <c r="C57878" s="16" t="s">
        <v>860</v>
      </c>
      <c r="D57878">
        <v>6</v>
      </c>
      <c r="E57878">
        <v>118</v>
      </c>
      <c r="F57878" s="16" t="s">
        <v>25</v>
      </c>
      <c r="G57878">
        <v>0</v>
      </c>
      <c r="L57878">
        <v>860</v>
      </c>
      <c r="N57878">
        <v>8657</v>
      </c>
      <c r="Q57878">
        <v>5</v>
      </c>
      <c r="S57878">
        <v>2</v>
      </c>
      <c r="T57878">
        <v>2</v>
      </c>
      <c r="X57878" s="16" t="s">
        <v>2714</v>
      </c>
      <c r="Y57878">
        <v>1</v>
      </c>
      <c r="Z57878" s="16"/>
      <c r="AA57878">
        <v>1</v>
      </c>
      <c r="AB57878">
        <v>1</v>
      </c>
    </row>
    <row r="57879" spans="1:28" x14ac:dyDescent="0.35">
      <c r="A57879" s="5">
        <v>45720</v>
      </c>
      <c r="B57879" s="16" t="s">
        <v>3447</v>
      </c>
      <c r="C57879" s="16" t="s">
        <v>860</v>
      </c>
      <c r="D57879">
        <v>6</v>
      </c>
      <c r="E57879">
        <v>118</v>
      </c>
      <c r="F57879" s="16" t="s">
        <v>25</v>
      </c>
      <c r="G57879">
        <v>0</v>
      </c>
      <c r="L57879">
        <v>780</v>
      </c>
      <c r="M57879">
        <v>205</v>
      </c>
      <c r="N57879">
        <v>9232</v>
      </c>
      <c r="Q57879">
        <v>5</v>
      </c>
      <c r="S57879">
        <v>23</v>
      </c>
      <c r="T57879">
        <v>23</v>
      </c>
      <c r="X57879" s="16" t="s">
        <v>2714</v>
      </c>
      <c r="Z57879" s="16"/>
      <c r="AA57879">
        <v>1</v>
      </c>
    </row>
    <row r="57880" spans="1:28" x14ac:dyDescent="0.35">
      <c r="A57880" s="5">
        <v>45721</v>
      </c>
      <c r="B57880" s="16" t="s">
        <v>3447</v>
      </c>
      <c r="C57880" s="16" t="s">
        <v>860</v>
      </c>
      <c r="D57880">
        <v>6</v>
      </c>
      <c r="E57880">
        <v>118</v>
      </c>
      <c r="F57880" s="16" t="s">
        <v>25</v>
      </c>
      <c r="G57880">
        <v>0</v>
      </c>
      <c r="L57880">
        <v>1505</v>
      </c>
      <c r="M57880">
        <v>1175</v>
      </c>
      <c r="N57880">
        <v>9562</v>
      </c>
      <c r="Q57880">
        <v>5</v>
      </c>
      <c r="S57880">
        <v>46</v>
      </c>
      <c r="T57880">
        <v>47</v>
      </c>
      <c r="U57880">
        <v>2</v>
      </c>
      <c r="V57880">
        <v>2</v>
      </c>
      <c r="W57880">
        <v>10</v>
      </c>
      <c r="X57880" s="16" t="s">
        <v>2714</v>
      </c>
      <c r="Z57880" s="16"/>
      <c r="AA57880">
        <v>1</v>
      </c>
    </row>
    <row r="57881" spans="1:28" x14ac:dyDescent="0.35">
      <c r="A57881" s="5">
        <v>45722</v>
      </c>
      <c r="B57881" s="16" t="s">
        <v>3447</v>
      </c>
      <c r="C57881" s="16" t="s">
        <v>860</v>
      </c>
      <c r="D57881">
        <v>6</v>
      </c>
      <c r="E57881">
        <v>118</v>
      </c>
      <c r="F57881" s="16" t="s">
        <v>25</v>
      </c>
      <c r="G57881">
        <v>0</v>
      </c>
      <c r="L57881">
        <v>1240</v>
      </c>
      <c r="M57881">
        <v>45</v>
      </c>
      <c r="N57881">
        <v>10757</v>
      </c>
      <c r="Q57881">
        <v>5</v>
      </c>
      <c r="S57881">
        <v>14</v>
      </c>
      <c r="T57881">
        <v>13</v>
      </c>
      <c r="W57881">
        <v>1</v>
      </c>
      <c r="X57881" s="16" t="s">
        <v>2714</v>
      </c>
      <c r="Z57881" s="16"/>
      <c r="AA57881">
        <v>1</v>
      </c>
    </row>
    <row r="57882" spans="1:28" x14ac:dyDescent="0.35">
      <c r="A57882" s="5">
        <v>45633</v>
      </c>
      <c r="B57882" s="16" t="s">
        <v>2642</v>
      </c>
      <c r="C57882" s="16" t="s">
        <v>1112</v>
      </c>
      <c r="D57882">
        <v>9</v>
      </c>
      <c r="E57882">
        <v>125</v>
      </c>
      <c r="F57882" s="16" t="s">
        <v>25</v>
      </c>
      <c r="G57882">
        <v>0</v>
      </c>
      <c r="L57882">
        <v>420</v>
      </c>
      <c r="M57882">
        <v>75</v>
      </c>
      <c r="N57882">
        <v>8874</v>
      </c>
      <c r="Q57882">
        <v>1</v>
      </c>
      <c r="T57882">
        <v>13</v>
      </c>
      <c r="X57882" s="16" t="s">
        <v>26</v>
      </c>
      <c r="Z57882" s="16"/>
      <c r="AA57882">
        <v>1</v>
      </c>
      <c r="AB57882">
        <v>1</v>
      </c>
    </row>
    <row r="57883" spans="1:28" x14ac:dyDescent="0.35">
      <c r="A57883" s="5">
        <v>45634</v>
      </c>
      <c r="B57883" s="16" t="s">
        <v>2642</v>
      </c>
      <c r="C57883" s="16" t="s">
        <v>1112</v>
      </c>
      <c r="D57883">
        <v>9</v>
      </c>
      <c r="E57883">
        <v>125</v>
      </c>
      <c r="F57883" s="16" t="s">
        <v>25</v>
      </c>
      <c r="G57883">
        <v>0</v>
      </c>
      <c r="L57883">
        <v>605</v>
      </c>
      <c r="M57883">
        <v>50</v>
      </c>
      <c r="N57883">
        <v>9429</v>
      </c>
      <c r="Q57883">
        <v>1</v>
      </c>
      <c r="T57883">
        <v>3</v>
      </c>
      <c r="X57883" s="16" t="s">
        <v>26</v>
      </c>
      <c r="Z57883" s="16"/>
      <c r="AA57883">
        <v>1</v>
      </c>
    </row>
    <row r="57884" spans="1:28" x14ac:dyDescent="0.35">
      <c r="A57884" s="5">
        <v>45635</v>
      </c>
      <c r="B57884" s="16" t="s">
        <v>2642</v>
      </c>
      <c r="C57884" s="16" t="s">
        <v>1112</v>
      </c>
      <c r="D57884">
        <v>9</v>
      </c>
      <c r="E57884">
        <v>125</v>
      </c>
      <c r="F57884" s="16" t="s">
        <v>25</v>
      </c>
      <c r="G57884">
        <v>0</v>
      </c>
      <c r="L57884">
        <v>920</v>
      </c>
      <c r="M57884">
        <v>400</v>
      </c>
      <c r="N57884">
        <v>9949</v>
      </c>
      <c r="Q57884">
        <v>1</v>
      </c>
      <c r="T57884">
        <v>21</v>
      </c>
      <c r="X57884" s="16" t="s">
        <v>26</v>
      </c>
      <c r="Z57884" s="16"/>
      <c r="AA57884">
        <v>1</v>
      </c>
    </row>
    <row r="57885" spans="1:28" x14ac:dyDescent="0.35">
      <c r="A57885" s="5">
        <v>45636</v>
      </c>
      <c r="B57885" s="16" t="s">
        <v>2642</v>
      </c>
      <c r="C57885" s="16" t="s">
        <v>1112</v>
      </c>
      <c r="D57885">
        <v>9</v>
      </c>
      <c r="E57885">
        <v>125</v>
      </c>
      <c r="F57885" s="16" t="s">
        <v>25</v>
      </c>
      <c r="G57885">
        <v>0</v>
      </c>
      <c r="L57885">
        <v>750</v>
      </c>
      <c r="M57885">
        <v>50</v>
      </c>
      <c r="N57885">
        <v>10649</v>
      </c>
      <c r="Q57885">
        <v>1</v>
      </c>
      <c r="T57885">
        <v>6</v>
      </c>
      <c r="X57885" s="16" t="s">
        <v>26</v>
      </c>
      <c r="Z57885" s="16"/>
      <c r="AA57885">
        <v>1</v>
      </c>
    </row>
    <row r="57886" spans="1:28" x14ac:dyDescent="0.35">
      <c r="A57886" s="5">
        <v>45585</v>
      </c>
      <c r="B57886" s="16" t="s">
        <v>2635</v>
      </c>
      <c r="C57886" s="16" t="s">
        <v>1032</v>
      </c>
      <c r="D57886">
        <v>3</v>
      </c>
      <c r="E57886">
        <v>109</v>
      </c>
      <c r="F57886" s="16" t="s">
        <v>25</v>
      </c>
      <c r="G57886">
        <v>0</v>
      </c>
      <c r="L57886">
        <v>620</v>
      </c>
      <c r="M57886">
        <v>125</v>
      </c>
      <c r="N57886">
        <v>45940</v>
      </c>
      <c r="Q57886">
        <v>21</v>
      </c>
      <c r="X57886" s="16" t="s">
        <v>26</v>
      </c>
      <c r="Z57886" s="16"/>
      <c r="AA57886">
        <v>1</v>
      </c>
      <c r="AB57886">
        <v>1</v>
      </c>
    </row>
    <row r="57887" spans="1:28" x14ac:dyDescent="0.35">
      <c r="A57887" s="5">
        <v>45586</v>
      </c>
      <c r="B57887" s="16" t="s">
        <v>2635</v>
      </c>
      <c r="C57887" s="16" t="s">
        <v>1032</v>
      </c>
      <c r="D57887">
        <v>3</v>
      </c>
      <c r="E57887">
        <v>109</v>
      </c>
      <c r="F57887" s="16" t="s">
        <v>25</v>
      </c>
      <c r="G57887">
        <v>0</v>
      </c>
      <c r="L57887">
        <v>270</v>
      </c>
      <c r="N57887">
        <v>46210</v>
      </c>
      <c r="Q57887">
        <v>21</v>
      </c>
      <c r="X57887" s="16" t="s">
        <v>26</v>
      </c>
      <c r="Z57887" s="16"/>
      <c r="AA57887">
        <v>1</v>
      </c>
    </row>
    <row r="57888" spans="1:28" x14ac:dyDescent="0.35">
      <c r="A57888" s="5">
        <v>45587</v>
      </c>
      <c r="B57888" s="16" t="s">
        <v>2635</v>
      </c>
      <c r="C57888" s="16" t="s">
        <v>1032</v>
      </c>
      <c r="D57888">
        <v>3</v>
      </c>
      <c r="E57888">
        <v>109</v>
      </c>
      <c r="F57888" s="16" t="s">
        <v>25</v>
      </c>
      <c r="G57888">
        <v>0</v>
      </c>
      <c r="L57888">
        <v>870</v>
      </c>
      <c r="N57888">
        <v>47080</v>
      </c>
      <c r="Q57888">
        <v>21</v>
      </c>
      <c r="X57888" s="16" t="s">
        <v>26</v>
      </c>
      <c r="Z57888" s="16"/>
      <c r="AA57888">
        <v>1</v>
      </c>
    </row>
    <row r="57889" spans="1:28" x14ac:dyDescent="0.35">
      <c r="A57889" s="5">
        <v>45719</v>
      </c>
      <c r="B57889" s="16" t="s">
        <v>3447</v>
      </c>
      <c r="C57889" s="16" t="s">
        <v>2150</v>
      </c>
      <c r="D57889">
        <v>11</v>
      </c>
      <c r="E57889">
        <v>126</v>
      </c>
      <c r="F57889" s="16" t="s">
        <v>25</v>
      </c>
      <c r="G57889">
        <v>0</v>
      </c>
      <c r="L57889">
        <v>770</v>
      </c>
      <c r="M57889">
        <v>1000</v>
      </c>
      <c r="N57889">
        <v>1196</v>
      </c>
      <c r="Q57889">
        <v>1</v>
      </c>
      <c r="S57889">
        <v>45</v>
      </c>
      <c r="T57889">
        <v>45</v>
      </c>
      <c r="X57889" s="16" t="s">
        <v>2714</v>
      </c>
      <c r="Y57889">
        <v>1</v>
      </c>
      <c r="Z57889" s="16"/>
      <c r="AA57889">
        <v>1</v>
      </c>
      <c r="AB57889">
        <v>1</v>
      </c>
    </row>
    <row r="57890" spans="1:28" x14ac:dyDescent="0.35">
      <c r="A57890" s="5">
        <v>45720</v>
      </c>
      <c r="B57890" s="16" t="s">
        <v>3447</v>
      </c>
      <c r="C57890" s="16" t="s">
        <v>2150</v>
      </c>
      <c r="D57890">
        <v>11</v>
      </c>
      <c r="E57890">
        <v>126</v>
      </c>
      <c r="F57890" s="16" t="s">
        <v>25</v>
      </c>
      <c r="G57890">
        <v>0</v>
      </c>
      <c r="L57890">
        <v>980</v>
      </c>
      <c r="M57890">
        <v>1000</v>
      </c>
      <c r="N57890">
        <v>1176</v>
      </c>
      <c r="Q57890">
        <v>1</v>
      </c>
      <c r="S57890">
        <v>43</v>
      </c>
      <c r="T57890">
        <v>43</v>
      </c>
      <c r="X57890" s="16" t="s">
        <v>2714</v>
      </c>
      <c r="Z57890" s="16"/>
      <c r="AA57890">
        <v>1</v>
      </c>
    </row>
    <row r="57891" spans="1:28" x14ac:dyDescent="0.35">
      <c r="A57891" s="5">
        <v>45721</v>
      </c>
      <c r="B57891" s="16" t="s">
        <v>3447</v>
      </c>
      <c r="C57891" s="16" t="s">
        <v>2150</v>
      </c>
      <c r="D57891">
        <v>11</v>
      </c>
      <c r="E57891">
        <v>126</v>
      </c>
      <c r="F57891" s="16" t="s">
        <v>25</v>
      </c>
      <c r="G57891">
        <v>0</v>
      </c>
      <c r="L57891">
        <v>920</v>
      </c>
      <c r="M57891">
        <v>1000</v>
      </c>
      <c r="N57891">
        <v>1096</v>
      </c>
      <c r="Q57891">
        <v>1</v>
      </c>
      <c r="S57891">
        <v>50</v>
      </c>
      <c r="T57891">
        <v>50</v>
      </c>
      <c r="W57891">
        <v>10</v>
      </c>
      <c r="X57891" s="16" t="s">
        <v>2714</v>
      </c>
      <c r="Z57891" s="16"/>
      <c r="AA57891">
        <v>1</v>
      </c>
    </row>
    <row r="57892" spans="1:28" x14ac:dyDescent="0.35">
      <c r="A57892" s="5">
        <v>45722</v>
      </c>
      <c r="B57892" s="16" t="s">
        <v>3447</v>
      </c>
      <c r="C57892" s="16" t="s">
        <v>2150</v>
      </c>
      <c r="D57892">
        <v>11</v>
      </c>
      <c r="E57892">
        <v>126</v>
      </c>
      <c r="F57892" s="16" t="s">
        <v>25</v>
      </c>
      <c r="G57892">
        <v>0</v>
      </c>
      <c r="L57892">
        <v>730</v>
      </c>
      <c r="M57892">
        <v>1020</v>
      </c>
      <c r="N57892">
        <v>806</v>
      </c>
      <c r="Q57892">
        <v>1</v>
      </c>
      <c r="S57892">
        <v>52</v>
      </c>
      <c r="T57892">
        <v>52</v>
      </c>
      <c r="W57892">
        <v>10</v>
      </c>
      <c r="X57892" s="16" t="s">
        <v>2714</v>
      </c>
      <c r="Z57892" s="16"/>
      <c r="AA57892">
        <v>1</v>
      </c>
    </row>
    <row r="57893" spans="1:28" x14ac:dyDescent="0.35">
      <c r="A57893" s="5">
        <v>45661</v>
      </c>
      <c r="B57893" s="16" t="s">
        <v>2645</v>
      </c>
      <c r="C57893" s="16" t="s">
        <v>1794</v>
      </c>
      <c r="D57893">
        <v>0</v>
      </c>
      <c r="E57893">
        <v>95</v>
      </c>
      <c r="F57893" s="16" t="s">
        <v>25</v>
      </c>
      <c r="G57893">
        <v>0</v>
      </c>
      <c r="L57893">
        <v>620</v>
      </c>
      <c r="N57893">
        <v>67898</v>
      </c>
      <c r="Q57893">
        <v>21</v>
      </c>
      <c r="X57893" s="16" t="s">
        <v>2714</v>
      </c>
      <c r="Y57893">
        <v>1</v>
      </c>
      <c r="Z57893" s="16"/>
      <c r="AA57893">
        <v>1</v>
      </c>
      <c r="AB57893">
        <v>1</v>
      </c>
    </row>
    <row r="57894" spans="1:28" x14ac:dyDescent="0.35">
      <c r="A57894" s="5">
        <v>45662</v>
      </c>
      <c r="B57894" s="16" t="s">
        <v>2645</v>
      </c>
      <c r="C57894" s="16" t="s">
        <v>1794</v>
      </c>
      <c r="D57894">
        <v>0</v>
      </c>
      <c r="E57894">
        <v>95</v>
      </c>
      <c r="F57894" s="16" t="s">
        <v>25</v>
      </c>
      <c r="G57894">
        <v>0</v>
      </c>
      <c r="L57894">
        <v>180</v>
      </c>
      <c r="M57894">
        <v>1000</v>
      </c>
      <c r="N57894">
        <v>67078</v>
      </c>
      <c r="Q57894">
        <v>21</v>
      </c>
      <c r="T57894">
        <v>40</v>
      </c>
      <c r="X57894" s="16" t="s">
        <v>2714</v>
      </c>
      <c r="Z57894" s="16"/>
      <c r="AA57894">
        <v>1</v>
      </c>
    </row>
    <row r="57895" spans="1:28" x14ac:dyDescent="0.35">
      <c r="A57895" s="5">
        <v>45663</v>
      </c>
      <c r="B57895" s="16" t="s">
        <v>2645</v>
      </c>
      <c r="C57895" s="16" t="s">
        <v>1794</v>
      </c>
      <c r="D57895">
        <v>0</v>
      </c>
      <c r="E57895">
        <v>95</v>
      </c>
      <c r="F57895" s="16" t="s">
        <v>25</v>
      </c>
      <c r="G57895">
        <v>0</v>
      </c>
      <c r="L57895">
        <v>720</v>
      </c>
      <c r="M57895">
        <v>1000</v>
      </c>
      <c r="N57895">
        <v>66798</v>
      </c>
      <c r="Q57895">
        <v>21</v>
      </c>
      <c r="S57895">
        <v>81</v>
      </c>
      <c r="T57895">
        <v>41</v>
      </c>
      <c r="W57895">
        <v>11</v>
      </c>
      <c r="X57895" s="16" t="s">
        <v>2714</v>
      </c>
      <c r="Z57895" s="16"/>
      <c r="AA57895">
        <v>1</v>
      </c>
    </row>
    <row r="57896" spans="1:28" x14ac:dyDescent="0.35">
      <c r="A57896" s="5">
        <v>45664</v>
      </c>
      <c r="B57896" s="16" t="s">
        <v>2645</v>
      </c>
      <c r="C57896" s="16" t="s">
        <v>1794</v>
      </c>
      <c r="D57896">
        <v>0</v>
      </c>
      <c r="E57896">
        <v>95</v>
      </c>
      <c r="F57896" s="16" t="s">
        <v>25</v>
      </c>
      <c r="G57896">
        <v>0</v>
      </c>
      <c r="L57896">
        <v>745</v>
      </c>
      <c r="M57896">
        <v>1000</v>
      </c>
      <c r="N57896">
        <v>66543</v>
      </c>
      <c r="Q57896">
        <v>21</v>
      </c>
      <c r="S57896">
        <v>55</v>
      </c>
      <c r="T57896">
        <v>55</v>
      </c>
      <c r="W57896">
        <v>5</v>
      </c>
      <c r="X57896" s="16" t="s">
        <v>2714</v>
      </c>
      <c r="Z57896" s="16"/>
      <c r="AA57896">
        <v>1</v>
      </c>
    </row>
    <row r="57897" spans="1:28" x14ac:dyDescent="0.35">
      <c r="A57897" s="5">
        <v>45707</v>
      </c>
      <c r="B57897" s="16" t="s">
        <v>2664</v>
      </c>
      <c r="C57897" s="16" t="s">
        <v>111</v>
      </c>
      <c r="D57897">
        <v>0</v>
      </c>
      <c r="E57897">
        <v>122</v>
      </c>
      <c r="F57897" s="16" t="s">
        <v>25</v>
      </c>
      <c r="G57897">
        <v>0</v>
      </c>
      <c r="L57897">
        <v>1020</v>
      </c>
      <c r="M57897">
        <v>1000</v>
      </c>
      <c r="N57897">
        <v>225</v>
      </c>
      <c r="Q57897">
        <v>1</v>
      </c>
      <c r="S57897">
        <v>44</v>
      </c>
      <c r="T57897">
        <v>44</v>
      </c>
      <c r="X57897" s="16" t="s">
        <v>2714</v>
      </c>
      <c r="Y57897">
        <v>1</v>
      </c>
      <c r="Z57897" s="16"/>
      <c r="AA57897">
        <v>1</v>
      </c>
      <c r="AB57897">
        <v>1</v>
      </c>
    </row>
    <row r="57898" spans="1:28" x14ac:dyDescent="0.35">
      <c r="A57898" s="5">
        <v>45708</v>
      </c>
      <c r="B57898" s="16" t="s">
        <v>2664</v>
      </c>
      <c r="C57898" s="16" t="s">
        <v>111</v>
      </c>
      <c r="D57898">
        <v>0</v>
      </c>
      <c r="E57898">
        <v>122</v>
      </c>
      <c r="F57898" s="16" t="s">
        <v>25</v>
      </c>
      <c r="G57898">
        <v>0</v>
      </c>
      <c r="L57898">
        <v>620</v>
      </c>
      <c r="M57898">
        <v>100</v>
      </c>
      <c r="N57898">
        <v>745</v>
      </c>
      <c r="Q57898">
        <v>1</v>
      </c>
      <c r="S57898">
        <v>8</v>
      </c>
      <c r="T57898">
        <v>8</v>
      </c>
      <c r="X57898" s="16" t="s">
        <v>2714</v>
      </c>
      <c r="Z57898" s="16"/>
      <c r="AA57898">
        <v>1</v>
      </c>
    </row>
    <row r="57899" spans="1:28" x14ac:dyDescent="0.35">
      <c r="A57899" s="5">
        <v>45709</v>
      </c>
      <c r="B57899" s="16" t="s">
        <v>2664</v>
      </c>
      <c r="C57899" s="16" t="s">
        <v>111</v>
      </c>
      <c r="D57899">
        <v>0</v>
      </c>
      <c r="E57899">
        <v>122</v>
      </c>
      <c r="F57899" s="16" t="s">
        <v>25</v>
      </c>
      <c r="G57899">
        <v>0</v>
      </c>
      <c r="L57899">
        <v>920</v>
      </c>
      <c r="M57899">
        <v>1000</v>
      </c>
      <c r="N57899">
        <v>665</v>
      </c>
      <c r="Q57899">
        <v>1</v>
      </c>
      <c r="S57899">
        <v>4</v>
      </c>
      <c r="T57899">
        <v>4</v>
      </c>
      <c r="X57899" s="16" t="s">
        <v>2714</v>
      </c>
      <c r="Z57899" s="16"/>
      <c r="AA57899">
        <v>1</v>
      </c>
    </row>
    <row r="57900" spans="1:28" x14ac:dyDescent="0.35">
      <c r="A57900" s="5">
        <v>45710</v>
      </c>
      <c r="B57900" s="16" t="s">
        <v>2664</v>
      </c>
      <c r="C57900" s="16" t="s">
        <v>111</v>
      </c>
      <c r="D57900">
        <v>0</v>
      </c>
      <c r="E57900">
        <v>122</v>
      </c>
      <c r="F57900" s="16" t="s">
        <v>25</v>
      </c>
      <c r="G57900">
        <v>0</v>
      </c>
      <c r="L57900">
        <v>670</v>
      </c>
      <c r="M57900">
        <v>1000</v>
      </c>
      <c r="N57900">
        <v>335</v>
      </c>
      <c r="Q57900">
        <v>1</v>
      </c>
      <c r="S57900">
        <v>42</v>
      </c>
      <c r="T57900">
        <v>42</v>
      </c>
      <c r="W57900">
        <v>10</v>
      </c>
      <c r="X57900" s="16" t="s">
        <v>2714</v>
      </c>
      <c r="Z57900" s="16"/>
      <c r="AA57900">
        <v>1</v>
      </c>
    </row>
    <row r="57901" spans="1:28" x14ac:dyDescent="0.35">
      <c r="A57901" s="5">
        <v>45566</v>
      </c>
      <c r="B57901" s="16" t="s">
        <v>2632</v>
      </c>
      <c r="C57901" s="16" t="s">
        <v>2194</v>
      </c>
      <c r="D57901">
        <v>13</v>
      </c>
      <c r="E57901">
        <v>123</v>
      </c>
      <c r="F57901" s="16" t="s">
        <v>25</v>
      </c>
      <c r="G57901">
        <v>0</v>
      </c>
      <c r="L57901">
        <v>955</v>
      </c>
      <c r="M57901">
        <v>100</v>
      </c>
      <c r="N57901">
        <v>33976</v>
      </c>
      <c r="O57901">
        <v>21</v>
      </c>
      <c r="Q57901">
        <v>21</v>
      </c>
      <c r="S57901">
        <v>11</v>
      </c>
      <c r="T57901">
        <v>11</v>
      </c>
      <c r="X57901" s="16" t="s">
        <v>2714</v>
      </c>
      <c r="Y57901">
        <v>1</v>
      </c>
      <c r="Z57901" s="16"/>
      <c r="AA57901">
        <v>1</v>
      </c>
      <c r="AB57901">
        <v>1</v>
      </c>
    </row>
    <row r="57902" spans="1:28" x14ac:dyDescent="0.35">
      <c r="A57902" s="5">
        <v>45567</v>
      </c>
      <c r="B57902" s="16" t="s">
        <v>2632</v>
      </c>
      <c r="C57902" s="16" t="s">
        <v>2194</v>
      </c>
      <c r="D57902">
        <v>13</v>
      </c>
      <c r="E57902">
        <v>123</v>
      </c>
      <c r="F57902" s="16" t="s">
        <v>25</v>
      </c>
      <c r="G57902">
        <v>0</v>
      </c>
      <c r="L57902">
        <v>1500</v>
      </c>
      <c r="N57902">
        <v>35476</v>
      </c>
      <c r="Q57902">
        <v>21</v>
      </c>
      <c r="S57902">
        <v>12</v>
      </c>
      <c r="T57902">
        <v>12</v>
      </c>
      <c r="X57902" s="16" t="s">
        <v>2714</v>
      </c>
      <c r="Z57902" s="16"/>
      <c r="AA57902">
        <v>1</v>
      </c>
    </row>
    <row r="57903" spans="1:28" x14ac:dyDescent="0.35">
      <c r="A57903" s="5">
        <v>45568</v>
      </c>
      <c r="B57903" s="16" t="s">
        <v>2632</v>
      </c>
      <c r="C57903" s="16" t="s">
        <v>2194</v>
      </c>
      <c r="D57903">
        <v>13</v>
      </c>
      <c r="E57903">
        <v>123</v>
      </c>
      <c r="F57903" s="16" t="s">
        <v>25</v>
      </c>
      <c r="G57903">
        <v>0</v>
      </c>
      <c r="L57903">
        <v>1070</v>
      </c>
      <c r="M57903">
        <v>150</v>
      </c>
      <c r="N57903">
        <v>36396</v>
      </c>
      <c r="Q57903">
        <v>21</v>
      </c>
      <c r="S57903">
        <v>19</v>
      </c>
      <c r="T57903">
        <v>19</v>
      </c>
      <c r="X57903" s="16" t="s">
        <v>2714</v>
      </c>
      <c r="Z57903" s="16"/>
      <c r="AA57903">
        <v>1</v>
      </c>
    </row>
    <row r="57904" spans="1:28" x14ac:dyDescent="0.35">
      <c r="A57904" s="5">
        <v>45569</v>
      </c>
      <c r="B57904" s="16" t="s">
        <v>2632</v>
      </c>
      <c r="C57904" s="16" t="s">
        <v>2194</v>
      </c>
      <c r="D57904">
        <v>13</v>
      </c>
      <c r="E57904">
        <v>123</v>
      </c>
      <c r="F57904" s="16" t="s">
        <v>25</v>
      </c>
      <c r="G57904">
        <v>0</v>
      </c>
      <c r="L57904">
        <v>1340</v>
      </c>
      <c r="M57904">
        <v>100</v>
      </c>
      <c r="N57904">
        <v>37636</v>
      </c>
      <c r="Q57904">
        <v>21</v>
      </c>
      <c r="S57904">
        <v>10</v>
      </c>
      <c r="T57904">
        <v>10</v>
      </c>
      <c r="W57904">
        <v>10</v>
      </c>
      <c r="X57904" s="16" t="s">
        <v>2714</v>
      </c>
      <c r="Z57904" s="16"/>
      <c r="AA57904">
        <v>1</v>
      </c>
    </row>
    <row r="57905" spans="1:28" x14ac:dyDescent="0.35">
      <c r="A57905" s="5">
        <v>45710</v>
      </c>
      <c r="B57905" s="16" t="s">
        <v>2664</v>
      </c>
      <c r="C57905" s="16" t="s">
        <v>3123</v>
      </c>
      <c r="D57905">
        <v>1</v>
      </c>
      <c r="E57905">
        <v>79</v>
      </c>
      <c r="F57905" s="16" t="s">
        <v>25</v>
      </c>
      <c r="G57905">
        <v>0</v>
      </c>
      <c r="N57905">
        <v>3805</v>
      </c>
      <c r="Q57905">
        <v>21</v>
      </c>
      <c r="X57905" s="16" t="s">
        <v>26</v>
      </c>
      <c r="Z57905" s="16"/>
      <c r="AA57905">
        <v>1</v>
      </c>
      <c r="AB57905">
        <v>1</v>
      </c>
    </row>
    <row r="57906" spans="1:28" x14ac:dyDescent="0.35">
      <c r="A57906" s="5">
        <v>45743</v>
      </c>
      <c r="B57906" s="16" t="s">
        <v>3516</v>
      </c>
      <c r="C57906" s="16" t="s">
        <v>113</v>
      </c>
      <c r="D57906">
        <v>6</v>
      </c>
      <c r="E57906">
        <v>126</v>
      </c>
      <c r="F57906" s="16" t="s">
        <v>25</v>
      </c>
      <c r="G57906">
        <v>0</v>
      </c>
      <c r="L57906">
        <v>870</v>
      </c>
      <c r="M57906">
        <v>860</v>
      </c>
      <c r="N57906">
        <v>164</v>
      </c>
      <c r="Q57906">
        <v>0</v>
      </c>
      <c r="S57906">
        <v>33</v>
      </c>
      <c r="T57906">
        <v>33</v>
      </c>
      <c r="V57906">
        <v>1</v>
      </c>
      <c r="W57906">
        <v>4</v>
      </c>
      <c r="X57906" s="16" t="s">
        <v>2714</v>
      </c>
      <c r="Y57906">
        <v>1</v>
      </c>
      <c r="Z57906" s="16"/>
      <c r="AA57906">
        <v>1</v>
      </c>
      <c r="AB57906">
        <v>1</v>
      </c>
    </row>
    <row r="57907" spans="1:28" x14ac:dyDescent="0.35">
      <c r="A57907" s="5">
        <v>45744</v>
      </c>
      <c r="B57907" s="16" t="s">
        <v>3516</v>
      </c>
      <c r="C57907" s="16" t="s">
        <v>113</v>
      </c>
      <c r="D57907">
        <v>6</v>
      </c>
      <c r="E57907">
        <v>126</v>
      </c>
      <c r="F57907" s="16" t="s">
        <v>25</v>
      </c>
      <c r="G57907">
        <v>0</v>
      </c>
      <c r="L57907">
        <v>840</v>
      </c>
      <c r="M57907">
        <v>1000</v>
      </c>
      <c r="N57907">
        <v>4</v>
      </c>
      <c r="Q57907">
        <v>0</v>
      </c>
      <c r="S57907">
        <v>43</v>
      </c>
      <c r="T57907">
        <v>43</v>
      </c>
      <c r="U57907">
        <v>1</v>
      </c>
      <c r="W57907">
        <v>6</v>
      </c>
      <c r="X57907" s="16" t="s">
        <v>2714</v>
      </c>
      <c r="Z57907" s="16"/>
      <c r="AA57907">
        <v>1</v>
      </c>
    </row>
    <row r="57908" spans="1:28" x14ac:dyDescent="0.35">
      <c r="A57908" s="5">
        <v>45745</v>
      </c>
      <c r="B57908" s="16" t="s">
        <v>3516</v>
      </c>
      <c r="C57908" s="16" t="s">
        <v>113</v>
      </c>
      <c r="D57908">
        <v>6</v>
      </c>
      <c r="E57908">
        <v>126</v>
      </c>
      <c r="F57908" s="16" t="s">
        <v>25</v>
      </c>
      <c r="G57908">
        <v>0</v>
      </c>
      <c r="L57908">
        <v>610</v>
      </c>
      <c r="M57908">
        <v>600</v>
      </c>
      <c r="N57908">
        <v>14</v>
      </c>
      <c r="Q57908">
        <v>0</v>
      </c>
      <c r="S57908">
        <v>25</v>
      </c>
      <c r="T57908">
        <v>25</v>
      </c>
      <c r="W57908">
        <v>5</v>
      </c>
      <c r="X57908" s="16" t="s">
        <v>2714</v>
      </c>
      <c r="Z57908" s="16"/>
      <c r="AA57908">
        <v>1</v>
      </c>
    </row>
    <row r="57909" spans="1:28" x14ac:dyDescent="0.35">
      <c r="A57909" s="5">
        <v>45746</v>
      </c>
      <c r="B57909" s="16" t="s">
        <v>3516</v>
      </c>
      <c r="C57909" s="16" t="s">
        <v>113</v>
      </c>
      <c r="D57909">
        <v>6</v>
      </c>
      <c r="E57909">
        <v>126</v>
      </c>
      <c r="F57909" s="16" t="s">
        <v>25</v>
      </c>
      <c r="G57909">
        <v>0</v>
      </c>
      <c r="L57909">
        <v>860</v>
      </c>
      <c r="M57909">
        <v>220</v>
      </c>
      <c r="N57909">
        <v>654</v>
      </c>
      <c r="Q57909">
        <v>0</v>
      </c>
      <c r="S57909">
        <v>9</v>
      </c>
      <c r="T57909">
        <v>9</v>
      </c>
      <c r="W57909">
        <v>1</v>
      </c>
      <c r="X57909" s="16" t="s">
        <v>2714</v>
      </c>
      <c r="Z57909" s="16"/>
      <c r="AA57909">
        <v>1</v>
      </c>
    </row>
    <row r="57910" spans="1:28" x14ac:dyDescent="0.35">
      <c r="A57910" s="5">
        <v>45661</v>
      </c>
      <c r="B57910" s="16" t="s">
        <v>2645</v>
      </c>
      <c r="C57910" s="16" t="s">
        <v>639</v>
      </c>
      <c r="D57910">
        <v>14</v>
      </c>
      <c r="E57910">
        <v>124</v>
      </c>
      <c r="F57910" s="16" t="s">
        <v>25</v>
      </c>
      <c r="G57910">
        <v>0</v>
      </c>
      <c r="L57910">
        <v>260</v>
      </c>
      <c r="M57910">
        <v>325</v>
      </c>
      <c r="N57910">
        <v>130233</v>
      </c>
      <c r="Q57910">
        <v>3</v>
      </c>
      <c r="S57910">
        <v>12</v>
      </c>
      <c r="T57910">
        <v>12</v>
      </c>
      <c r="X57910" s="16" t="s">
        <v>2714</v>
      </c>
      <c r="Y57910">
        <v>1</v>
      </c>
      <c r="Z57910" s="16"/>
      <c r="AA57910">
        <v>1</v>
      </c>
      <c r="AB57910">
        <v>1</v>
      </c>
    </row>
    <row r="57911" spans="1:28" x14ac:dyDescent="0.35">
      <c r="A57911" s="5">
        <v>45662</v>
      </c>
      <c r="B57911" s="16" t="s">
        <v>2645</v>
      </c>
      <c r="C57911" s="16" t="s">
        <v>639</v>
      </c>
      <c r="D57911">
        <v>14</v>
      </c>
      <c r="E57911">
        <v>124</v>
      </c>
      <c r="F57911" s="16" t="s">
        <v>25</v>
      </c>
      <c r="G57911">
        <v>0</v>
      </c>
      <c r="L57911">
        <v>1460</v>
      </c>
      <c r="M57911">
        <v>210</v>
      </c>
      <c r="N57911">
        <v>131483</v>
      </c>
      <c r="Q57911">
        <v>3</v>
      </c>
      <c r="S57911">
        <v>8</v>
      </c>
      <c r="T57911">
        <v>8</v>
      </c>
      <c r="X57911" s="16" t="s">
        <v>2714</v>
      </c>
      <c r="Z57911" s="16"/>
      <c r="AA57911">
        <v>1</v>
      </c>
    </row>
    <row r="57912" spans="1:28" x14ac:dyDescent="0.35">
      <c r="A57912" s="5">
        <v>45663</v>
      </c>
      <c r="B57912" s="16" t="s">
        <v>2645</v>
      </c>
      <c r="C57912" s="16" t="s">
        <v>639</v>
      </c>
      <c r="D57912">
        <v>14</v>
      </c>
      <c r="E57912">
        <v>124</v>
      </c>
      <c r="F57912" s="16" t="s">
        <v>25</v>
      </c>
      <c r="G57912">
        <v>0</v>
      </c>
      <c r="L57912">
        <v>370</v>
      </c>
      <c r="M57912">
        <v>200</v>
      </c>
      <c r="N57912">
        <v>131653</v>
      </c>
      <c r="Q57912">
        <v>3</v>
      </c>
      <c r="S57912">
        <v>10</v>
      </c>
      <c r="T57912">
        <v>10</v>
      </c>
      <c r="X57912" s="16" t="s">
        <v>2714</v>
      </c>
      <c r="Z57912" s="16"/>
      <c r="AA57912">
        <v>1</v>
      </c>
    </row>
    <row r="57913" spans="1:28" x14ac:dyDescent="0.35">
      <c r="A57913" s="5">
        <v>45664</v>
      </c>
      <c r="B57913" s="16" t="s">
        <v>2645</v>
      </c>
      <c r="C57913" s="16" t="s">
        <v>639</v>
      </c>
      <c r="D57913">
        <v>14</v>
      </c>
      <c r="E57913">
        <v>124</v>
      </c>
      <c r="F57913" s="16" t="s">
        <v>25</v>
      </c>
      <c r="G57913">
        <v>0</v>
      </c>
      <c r="L57913">
        <v>1920</v>
      </c>
      <c r="M57913">
        <v>150</v>
      </c>
      <c r="N57913">
        <v>133423</v>
      </c>
      <c r="Q57913">
        <v>3</v>
      </c>
      <c r="S57913">
        <v>10</v>
      </c>
      <c r="T57913">
        <v>10</v>
      </c>
      <c r="W57913">
        <v>7</v>
      </c>
      <c r="X57913" s="16" t="s">
        <v>2714</v>
      </c>
      <c r="Z57913" s="16"/>
      <c r="AA57913">
        <v>1</v>
      </c>
    </row>
    <row r="57914" spans="1:28" x14ac:dyDescent="0.35">
      <c r="A57914" s="5">
        <v>45719</v>
      </c>
      <c r="B57914" s="16" t="s">
        <v>3447</v>
      </c>
      <c r="C57914" s="16" t="s">
        <v>255</v>
      </c>
      <c r="D57914">
        <v>12</v>
      </c>
      <c r="E57914">
        <v>126</v>
      </c>
      <c r="F57914" s="16" t="s">
        <v>25</v>
      </c>
      <c r="G57914">
        <v>0</v>
      </c>
      <c r="L57914">
        <v>2700</v>
      </c>
      <c r="M57914">
        <v>2575</v>
      </c>
      <c r="N57914">
        <v>33609</v>
      </c>
      <c r="Q57914">
        <v>5</v>
      </c>
      <c r="S57914">
        <v>21</v>
      </c>
      <c r="T57914">
        <v>21</v>
      </c>
      <c r="X57914" s="16" t="s">
        <v>2716</v>
      </c>
      <c r="Y57914">
        <v>1</v>
      </c>
      <c r="Z57914" s="16"/>
      <c r="AA57914">
        <v>1</v>
      </c>
      <c r="AB57914">
        <v>1</v>
      </c>
    </row>
    <row r="57915" spans="1:28" x14ac:dyDescent="0.35">
      <c r="A57915" s="5">
        <v>45720</v>
      </c>
      <c r="B57915" s="16" t="s">
        <v>3447</v>
      </c>
      <c r="C57915" s="16" t="s">
        <v>255</v>
      </c>
      <c r="D57915">
        <v>12</v>
      </c>
      <c r="E57915">
        <v>126</v>
      </c>
      <c r="F57915" s="16" t="s">
        <v>25</v>
      </c>
      <c r="G57915">
        <v>0</v>
      </c>
      <c r="L57915">
        <v>2042</v>
      </c>
      <c r="M57915">
        <v>20575</v>
      </c>
      <c r="N57915">
        <v>15076</v>
      </c>
      <c r="Q57915">
        <v>5</v>
      </c>
      <c r="S57915">
        <v>207</v>
      </c>
      <c r="T57915">
        <v>207</v>
      </c>
      <c r="W57915">
        <v>23</v>
      </c>
      <c r="X57915" s="16" t="s">
        <v>2716</v>
      </c>
      <c r="Z57915" s="16"/>
      <c r="AA57915">
        <v>1</v>
      </c>
    </row>
    <row r="57916" spans="1:28" x14ac:dyDescent="0.35">
      <c r="A57916" s="5">
        <v>45721</v>
      </c>
      <c r="B57916" s="16" t="s">
        <v>3447</v>
      </c>
      <c r="C57916" s="16" t="s">
        <v>255</v>
      </c>
      <c r="D57916">
        <v>12</v>
      </c>
      <c r="E57916">
        <v>126</v>
      </c>
      <c r="F57916" s="16" t="s">
        <v>25</v>
      </c>
      <c r="G57916">
        <v>0</v>
      </c>
      <c r="L57916">
        <v>660</v>
      </c>
      <c r="M57916">
        <v>850</v>
      </c>
      <c r="N57916">
        <v>14886</v>
      </c>
      <c r="Q57916">
        <v>5</v>
      </c>
      <c r="S57916">
        <v>32</v>
      </c>
      <c r="T57916">
        <v>32</v>
      </c>
      <c r="X57916" s="16" t="s">
        <v>2716</v>
      </c>
      <c r="Z57916" s="16"/>
      <c r="AA57916">
        <v>1</v>
      </c>
    </row>
    <row r="57917" spans="1:28" x14ac:dyDescent="0.35">
      <c r="A57917" s="5">
        <v>45722</v>
      </c>
      <c r="B57917" s="16" t="s">
        <v>3447</v>
      </c>
      <c r="C57917" s="16" t="s">
        <v>255</v>
      </c>
      <c r="D57917">
        <v>12</v>
      </c>
      <c r="E57917">
        <v>126</v>
      </c>
      <c r="F57917" s="16" t="s">
        <v>25</v>
      </c>
      <c r="G57917">
        <v>0</v>
      </c>
      <c r="L57917">
        <v>2620</v>
      </c>
      <c r="M57917">
        <v>750</v>
      </c>
      <c r="N57917">
        <v>16756</v>
      </c>
      <c r="Q57917">
        <v>5</v>
      </c>
      <c r="S57917">
        <v>43</v>
      </c>
      <c r="T57917">
        <v>43</v>
      </c>
      <c r="W57917">
        <v>10</v>
      </c>
      <c r="X57917" s="16" t="s">
        <v>2716</v>
      </c>
      <c r="Z57917" s="16"/>
      <c r="AA57917">
        <v>1</v>
      </c>
    </row>
    <row r="57918" spans="1:28" x14ac:dyDescent="0.35">
      <c r="A57918" s="5">
        <v>45710</v>
      </c>
      <c r="B57918" s="16" t="s">
        <v>2664</v>
      </c>
      <c r="C57918" s="16" t="s">
        <v>951</v>
      </c>
      <c r="D57918">
        <v>15</v>
      </c>
      <c r="E57918">
        <v>127</v>
      </c>
      <c r="F57918" s="16" t="s">
        <v>25</v>
      </c>
      <c r="G57918">
        <v>0</v>
      </c>
      <c r="N57918">
        <v>3804</v>
      </c>
      <c r="Q57918">
        <v>1</v>
      </c>
      <c r="X57918" s="16" t="s">
        <v>26</v>
      </c>
      <c r="Z57918" s="16"/>
      <c r="AA57918">
        <v>1</v>
      </c>
      <c r="AB57918">
        <v>1</v>
      </c>
    </row>
    <row r="57919" spans="1:28" x14ac:dyDescent="0.35">
      <c r="A57919" s="5">
        <v>45633</v>
      </c>
      <c r="B57919" s="16" t="s">
        <v>2642</v>
      </c>
      <c r="C57919" s="16" t="s">
        <v>2152</v>
      </c>
      <c r="D57919">
        <v>0</v>
      </c>
      <c r="E57919">
        <v>112</v>
      </c>
      <c r="F57919" s="16" t="s">
        <v>25</v>
      </c>
      <c r="G57919">
        <v>0</v>
      </c>
      <c r="L57919">
        <v>360</v>
      </c>
      <c r="N57919">
        <v>13631</v>
      </c>
      <c r="Q57919">
        <v>21</v>
      </c>
      <c r="X57919" s="16" t="s">
        <v>2714</v>
      </c>
      <c r="Y57919">
        <v>1</v>
      </c>
      <c r="Z57919" s="16"/>
      <c r="AA57919">
        <v>1</v>
      </c>
      <c r="AB57919">
        <v>1</v>
      </c>
    </row>
    <row r="57920" spans="1:28" x14ac:dyDescent="0.35">
      <c r="A57920" s="5">
        <v>45634</v>
      </c>
      <c r="B57920" s="16" t="s">
        <v>2642</v>
      </c>
      <c r="C57920" s="16" t="s">
        <v>2152</v>
      </c>
      <c r="D57920">
        <v>0</v>
      </c>
      <c r="E57920">
        <v>112</v>
      </c>
      <c r="F57920" s="16" t="s">
        <v>25</v>
      </c>
      <c r="G57920">
        <v>0</v>
      </c>
      <c r="L57920">
        <v>760</v>
      </c>
      <c r="N57920">
        <v>14391</v>
      </c>
      <c r="Q57920">
        <v>21</v>
      </c>
      <c r="X57920" s="16" t="s">
        <v>2714</v>
      </c>
      <c r="Z57920" s="16"/>
      <c r="AA57920">
        <v>1</v>
      </c>
    </row>
    <row r="57921" spans="1:28" x14ac:dyDescent="0.35">
      <c r="A57921" s="5">
        <v>45635</v>
      </c>
      <c r="B57921" s="16" t="s">
        <v>2642</v>
      </c>
      <c r="C57921" s="16" t="s">
        <v>2152</v>
      </c>
      <c r="D57921">
        <v>0</v>
      </c>
      <c r="E57921">
        <v>112</v>
      </c>
      <c r="F57921" s="16" t="s">
        <v>25</v>
      </c>
      <c r="G57921">
        <v>0</v>
      </c>
      <c r="L57921">
        <v>260</v>
      </c>
      <c r="N57921">
        <v>14651</v>
      </c>
      <c r="Q57921">
        <v>21</v>
      </c>
      <c r="X57921" s="16" t="s">
        <v>2714</v>
      </c>
      <c r="Z57921" s="16"/>
      <c r="AA57921">
        <v>1</v>
      </c>
    </row>
    <row r="57922" spans="1:28" x14ac:dyDescent="0.35">
      <c r="A57922" s="5">
        <v>45636</v>
      </c>
      <c r="B57922" s="16" t="s">
        <v>2642</v>
      </c>
      <c r="C57922" s="16" t="s">
        <v>2152</v>
      </c>
      <c r="D57922">
        <v>0</v>
      </c>
      <c r="E57922">
        <v>112</v>
      </c>
      <c r="F57922" s="16" t="s">
        <v>25</v>
      </c>
      <c r="G57922">
        <v>0</v>
      </c>
      <c r="L57922">
        <v>860</v>
      </c>
      <c r="N57922">
        <v>15511</v>
      </c>
      <c r="Q57922">
        <v>21</v>
      </c>
      <c r="W57922">
        <v>3</v>
      </c>
      <c r="X57922" s="16" t="s">
        <v>2714</v>
      </c>
      <c r="Z57922" s="16"/>
      <c r="AA57922">
        <v>1</v>
      </c>
    </row>
    <row r="57923" spans="1:28" x14ac:dyDescent="0.35">
      <c r="A57923" s="5">
        <v>45633</v>
      </c>
      <c r="B57923" s="16" t="s">
        <v>2642</v>
      </c>
      <c r="C57923" s="16" t="s">
        <v>1998</v>
      </c>
      <c r="D57923">
        <v>12</v>
      </c>
      <c r="E57923">
        <v>125</v>
      </c>
      <c r="F57923" s="16" t="s">
        <v>34</v>
      </c>
      <c r="G57923">
        <v>0</v>
      </c>
      <c r="L57923">
        <v>1470</v>
      </c>
      <c r="M57923">
        <v>1375</v>
      </c>
      <c r="N57923">
        <v>17573</v>
      </c>
      <c r="Q57923">
        <v>1</v>
      </c>
      <c r="S57923">
        <v>54</v>
      </c>
      <c r="T57923">
        <v>54</v>
      </c>
      <c r="X57923" s="16" t="s">
        <v>2714</v>
      </c>
      <c r="Y57923">
        <v>1</v>
      </c>
      <c r="Z57923" s="16"/>
      <c r="AA57923">
        <v>1</v>
      </c>
      <c r="AB57923">
        <v>1</v>
      </c>
    </row>
    <row r="57924" spans="1:28" x14ac:dyDescent="0.35">
      <c r="A57924" s="5">
        <v>45634</v>
      </c>
      <c r="B57924" s="16" t="s">
        <v>2642</v>
      </c>
      <c r="C57924" s="16" t="s">
        <v>1998</v>
      </c>
      <c r="D57924">
        <v>12</v>
      </c>
      <c r="E57924">
        <v>125</v>
      </c>
      <c r="F57924" s="16" t="s">
        <v>34</v>
      </c>
      <c r="G57924">
        <v>0</v>
      </c>
      <c r="L57924">
        <v>1415</v>
      </c>
      <c r="M57924">
        <v>50</v>
      </c>
      <c r="N57924">
        <v>18938</v>
      </c>
      <c r="Q57924">
        <v>1</v>
      </c>
      <c r="S57924">
        <v>7</v>
      </c>
      <c r="T57924">
        <v>7</v>
      </c>
      <c r="X57924" s="16" t="s">
        <v>2714</v>
      </c>
      <c r="Z57924" s="16"/>
      <c r="AA57924">
        <v>1</v>
      </c>
    </row>
    <row r="57925" spans="1:28" x14ac:dyDescent="0.35">
      <c r="A57925" s="5">
        <v>45635</v>
      </c>
      <c r="B57925" s="16" t="s">
        <v>2642</v>
      </c>
      <c r="C57925" s="16" t="s">
        <v>1998</v>
      </c>
      <c r="D57925">
        <v>12</v>
      </c>
      <c r="E57925">
        <v>125</v>
      </c>
      <c r="F57925" s="16" t="s">
        <v>34</v>
      </c>
      <c r="G57925">
        <v>0</v>
      </c>
      <c r="L57925">
        <v>1420</v>
      </c>
      <c r="M57925">
        <v>1725</v>
      </c>
      <c r="N57925">
        <v>18633</v>
      </c>
      <c r="Q57925">
        <v>1</v>
      </c>
      <c r="S57925">
        <v>69</v>
      </c>
      <c r="T57925">
        <v>69</v>
      </c>
      <c r="W57925">
        <v>10</v>
      </c>
      <c r="X57925" s="16" t="s">
        <v>2714</v>
      </c>
      <c r="Z57925" s="16"/>
      <c r="AA57925">
        <v>1</v>
      </c>
    </row>
    <row r="57926" spans="1:28" x14ac:dyDescent="0.35">
      <c r="A57926" s="5">
        <v>45636</v>
      </c>
      <c r="B57926" s="16" t="s">
        <v>2642</v>
      </c>
      <c r="C57926" s="16" t="s">
        <v>1998</v>
      </c>
      <c r="D57926">
        <v>12</v>
      </c>
      <c r="E57926">
        <v>125</v>
      </c>
      <c r="F57926" s="16" t="s">
        <v>34</v>
      </c>
      <c r="G57926">
        <v>0</v>
      </c>
      <c r="L57926">
        <v>1310</v>
      </c>
      <c r="M57926">
        <v>1075</v>
      </c>
      <c r="N57926">
        <v>18868</v>
      </c>
      <c r="Q57926">
        <v>1</v>
      </c>
      <c r="S57926">
        <v>53</v>
      </c>
      <c r="T57926">
        <v>53</v>
      </c>
      <c r="U57926">
        <v>1</v>
      </c>
      <c r="V57926">
        <v>1</v>
      </c>
      <c r="W57926">
        <v>10</v>
      </c>
      <c r="X57926" s="16" t="s">
        <v>2714</v>
      </c>
      <c r="Z57926" s="16"/>
      <c r="AA57926">
        <v>1</v>
      </c>
    </row>
    <row r="57927" spans="1:28" x14ac:dyDescent="0.35">
      <c r="A57927" s="5">
        <v>45707</v>
      </c>
      <c r="B57927" s="16" t="s">
        <v>2664</v>
      </c>
      <c r="C57927" s="16" t="s">
        <v>2431</v>
      </c>
      <c r="D57927">
        <v>12</v>
      </c>
      <c r="E57927">
        <v>126</v>
      </c>
      <c r="F57927" s="16" t="s">
        <v>25</v>
      </c>
      <c r="G57927">
        <v>0</v>
      </c>
      <c r="L57927">
        <v>2305</v>
      </c>
      <c r="M57927">
        <v>2625</v>
      </c>
      <c r="N57927">
        <v>143035</v>
      </c>
      <c r="Q57927">
        <v>1</v>
      </c>
      <c r="S57927">
        <v>68</v>
      </c>
      <c r="T57927">
        <v>68</v>
      </c>
      <c r="X57927" s="16" t="s">
        <v>2714</v>
      </c>
      <c r="Y57927">
        <v>1</v>
      </c>
      <c r="Z57927" s="16"/>
      <c r="AA57927">
        <v>1</v>
      </c>
      <c r="AB57927">
        <v>1</v>
      </c>
    </row>
    <row r="57928" spans="1:28" x14ac:dyDescent="0.35">
      <c r="A57928" s="5">
        <v>45708</v>
      </c>
      <c r="B57928" s="16" t="s">
        <v>2664</v>
      </c>
      <c r="C57928" s="16" t="s">
        <v>2431</v>
      </c>
      <c r="D57928">
        <v>12</v>
      </c>
      <c r="E57928">
        <v>126</v>
      </c>
      <c r="F57928" s="16" t="s">
        <v>25</v>
      </c>
      <c r="G57928">
        <v>0</v>
      </c>
      <c r="L57928">
        <v>1620</v>
      </c>
      <c r="M57928">
        <v>1550</v>
      </c>
      <c r="N57928">
        <v>143105</v>
      </c>
      <c r="Q57928">
        <v>1</v>
      </c>
      <c r="S57928">
        <v>65</v>
      </c>
      <c r="T57928">
        <v>70</v>
      </c>
      <c r="W57928">
        <v>10</v>
      </c>
      <c r="X57928" s="16" t="s">
        <v>2714</v>
      </c>
      <c r="Z57928" s="16"/>
      <c r="AA57928">
        <v>1</v>
      </c>
    </row>
    <row r="57929" spans="1:28" x14ac:dyDescent="0.35">
      <c r="A57929" s="5">
        <v>45709</v>
      </c>
      <c r="B57929" s="16" t="s">
        <v>2664</v>
      </c>
      <c r="C57929" s="16" t="s">
        <v>2431</v>
      </c>
      <c r="D57929">
        <v>12</v>
      </c>
      <c r="E57929">
        <v>126</v>
      </c>
      <c r="F57929" s="16" t="s">
        <v>25</v>
      </c>
      <c r="G57929">
        <v>0</v>
      </c>
      <c r="L57929">
        <v>1205</v>
      </c>
      <c r="M57929">
        <v>1750</v>
      </c>
      <c r="N57929">
        <v>142560</v>
      </c>
      <c r="Q57929">
        <v>1</v>
      </c>
      <c r="S57929">
        <v>84</v>
      </c>
      <c r="T57929">
        <v>79</v>
      </c>
      <c r="W57929">
        <v>11</v>
      </c>
      <c r="X57929" s="16" t="s">
        <v>2714</v>
      </c>
      <c r="Z57929" s="16"/>
      <c r="AA57929">
        <v>1</v>
      </c>
    </row>
    <row r="57930" spans="1:28" x14ac:dyDescent="0.35">
      <c r="A57930" s="5">
        <v>45710</v>
      </c>
      <c r="B57930" s="16" t="s">
        <v>2664</v>
      </c>
      <c r="C57930" s="16" t="s">
        <v>2431</v>
      </c>
      <c r="D57930">
        <v>12</v>
      </c>
      <c r="E57930">
        <v>126</v>
      </c>
      <c r="F57930" s="16" t="s">
        <v>25</v>
      </c>
      <c r="G57930">
        <v>0</v>
      </c>
      <c r="L57930">
        <v>1405</v>
      </c>
      <c r="M57930">
        <v>550</v>
      </c>
      <c r="N57930">
        <v>143415</v>
      </c>
      <c r="Q57930">
        <v>1</v>
      </c>
      <c r="S57930">
        <v>20</v>
      </c>
      <c r="T57930">
        <v>22</v>
      </c>
      <c r="W57930">
        <v>5</v>
      </c>
      <c r="X57930" s="16" t="s">
        <v>2714</v>
      </c>
      <c r="Z57930" s="16"/>
      <c r="AA57930">
        <v>1</v>
      </c>
    </row>
    <row r="57931" spans="1:28" x14ac:dyDescent="0.35">
      <c r="A57931" s="5">
        <v>45710</v>
      </c>
      <c r="B57931" s="16" t="s">
        <v>2664</v>
      </c>
      <c r="C57931" s="16" t="s">
        <v>1238</v>
      </c>
      <c r="D57931">
        <v>0</v>
      </c>
      <c r="E57931">
        <v>94</v>
      </c>
      <c r="F57931" s="16" t="s">
        <v>25</v>
      </c>
      <c r="G57931">
        <v>0</v>
      </c>
      <c r="L57931">
        <v>1460</v>
      </c>
      <c r="M57931">
        <v>400</v>
      </c>
      <c r="N57931">
        <v>183294</v>
      </c>
      <c r="S57931">
        <v>16</v>
      </c>
      <c r="T57931">
        <v>16</v>
      </c>
      <c r="W57931">
        <v>4</v>
      </c>
      <c r="X57931" s="16" t="s">
        <v>2714</v>
      </c>
      <c r="Y57931">
        <v>1</v>
      </c>
      <c r="Z57931" s="16"/>
      <c r="AA57931">
        <v>1</v>
      </c>
      <c r="AB57931">
        <v>1</v>
      </c>
    </row>
    <row r="57932" spans="1:28" x14ac:dyDescent="0.35">
      <c r="A57932" s="5">
        <v>45566</v>
      </c>
      <c r="B57932" s="16" t="s">
        <v>2632</v>
      </c>
      <c r="C57932" s="16" t="s">
        <v>1756</v>
      </c>
      <c r="D57932">
        <v>14</v>
      </c>
      <c r="E57932">
        <v>123</v>
      </c>
      <c r="F57932" s="16" t="s">
        <v>25</v>
      </c>
      <c r="G57932">
        <v>0</v>
      </c>
      <c r="L57932">
        <v>1645</v>
      </c>
      <c r="M57932">
        <v>175</v>
      </c>
      <c r="N57932">
        <v>122455</v>
      </c>
      <c r="O57932">
        <v>21</v>
      </c>
      <c r="Q57932">
        <v>21</v>
      </c>
      <c r="S57932">
        <v>6</v>
      </c>
      <c r="T57932">
        <v>6</v>
      </c>
      <c r="X57932" s="16" t="s">
        <v>2716</v>
      </c>
      <c r="Y57932">
        <v>1</v>
      </c>
      <c r="Z57932" s="16"/>
      <c r="AA57932">
        <v>1</v>
      </c>
      <c r="AB57932">
        <v>1</v>
      </c>
    </row>
    <row r="57933" spans="1:28" x14ac:dyDescent="0.35">
      <c r="A57933" s="5">
        <v>45567</v>
      </c>
      <c r="B57933" s="16" t="s">
        <v>2632</v>
      </c>
      <c r="C57933" s="16" t="s">
        <v>1756</v>
      </c>
      <c r="D57933">
        <v>14</v>
      </c>
      <c r="E57933">
        <v>123</v>
      </c>
      <c r="F57933" s="16" t="s">
        <v>25</v>
      </c>
      <c r="G57933">
        <v>0</v>
      </c>
      <c r="L57933">
        <v>2836</v>
      </c>
      <c r="M57933">
        <v>1000</v>
      </c>
      <c r="N57933">
        <v>124291</v>
      </c>
      <c r="P57933">
        <v>16</v>
      </c>
      <c r="Q57933">
        <v>5</v>
      </c>
      <c r="S57933">
        <v>46</v>
      </c>
      <c r="T57933">
        <v>46</v>
      </c>
      <c r="U57933">
        <v>1</v>
      </c>
      <c r="V57933">
        <v>1</v>
      </c>
      <c r="W57933">
        <v>9</v>
      </c>
      <c r="X57933" s="16" t="s">
        <v>2716</v>
      </c>
      <c r="Z57933" s="16"/>
      <c r="AA57933">
        <v>1</v>
      </c>
    </row>
    <row r="57934" spans="1:28" x14ac:dyDescent="0.35">
      <c r="A57934" s="5">
        <v>45568</v>
      </c>
      <c r="B57934" s="16" t="s">
        <v>2632</v>
      </c>
      <c r="C57934" s="16" t="s">
        <v>1756</v>
      </c>
      <c r="D57934">
        <v>14</v>
      </c>
      <c r="E57934">
        <v>123</v>
      </c>
      <c r="F57934" s="16" t="s">
        <v>25</v>
      </c>
      <c r="G57934">
        <v>0</v>
      </c>
      <c r="L57934">
        <v>1250</v>
      </c>
      <c r="M57934">
        <v>14125</v>
      </c>
      <c r="N57934">
        <v>111416</v>
      </c>
      <c r="Q57934">
        <v>5</v>
      </c>
      <c r="S57934">
        <v>201</v>
      </c>
      <c r="T57934">
        <v>201</v>
      </c>
      <c r="W57934">
        <v>22</v>
      </c>
      <c r="X57934" s="16" t="s">
        <v>2716</v>
      </c>
      <c r="Z57934" s="16"/>
      <c r="AA57934">
        <v>1</v>
      </c>
    </row>
    <row r="57935" spans="1:28" x14ac:dyDescent="0.35">
      <c r="A57935" s="5">
        <v>45569</v>
      </c>
      <c r="B57935" s="16" t="s">
        <v>2632</v>
      </c>
      <c r="C57935" s="16" t="s">
        <v>1756</v>
      </c>
      <c r="D57935">
        <v>14</v>
      </c>
      <c r="E57935">
        <v>123</v>
      </c>
      <c r="F57935" s="16" t="s">
        <v>25</v>
      </c>
      <c r="G57935">
        <v>0</v>
      </c>
      <c r="L57935">
        <v>1220</v>
      </c>
      <c r="N57935">
        <v>112636</v>
      </c>
      <c r="Q57935">
        <v>5</v>
      </c>
      <c r="S57935">
        <v>3</v>
      </c>
      <c r="T57935">
        <v>3</v>
      </c>
      <c r="X57935" s="16" t="s">
        <v>2716</v>
      </c>
      <c r="Z57935" s="16"/>
      <c r="AA57935">
        <v>1</v>
      </c>
    </row>
    <row r="57936" spans="1:28" x14ac:dyDescent="0.35">
      <c r="A57936" s="5">
        <v>45690</v>
      </c>
      <c r="B57936" s="16" t="s">
        <v>2652</v>
      </c>
      <c r="C57936" s="16" t="s">
        <v>2331</v>
      </c>
      <c r="D57936">
        <v>11</v>
      </c>
      <c r="E57936">
        <v>121</v>
      </c>
      <c r="F57936" s="16" t="s">
        <v>25</v>
      </c>
      <c r="G57936">
        <v>0</v>
      </c>
      <c r="L57936">
        <v>840</v>
      </c>
      <c r="M57936">
        <v>1025</v>
      </c>
      <c r="N57936">
        <v>1293</v>
      </c>
      <c r="Q57936">
        <v>0</v>
      </c>
      <c r="S57936">
        <v>53</v>
      </c>
      <c r="T57936">
        <v>53</v>
      </c>
      <c r="W57936">
        <v>5</v>
      </c>
      <c r="X57936" s="16" t="s">
        <v>2714</v>
      </c>
      <c r="Y57936">
        <v>1</v>
      </c>
      <c r="Z57936" s="16"/>
      <c r="AA57936">
        <v>1</v>
      </c>
      <c r="AB57936">
        <v>1</v>
      </c>
    </row>
    <row r="57937" spans="1:28" x14ac:dyDescent="0.35">
      <c r="A57937" s="5">
        <v>45691</v>
      </c>
      <c r="B57937" s="16" t="s">
        <v>2652</v>
      </c>
      <c r="C57937" s="16" t="s">
        <v>2331</v>
      </c>
      <c r="D57937">
        <v>11</v>
      </c>
      <c r="E57937">
        <v>121</v>
      </c>
      <c r="F57937" s="16" t="s">
        <v>25</v>
      </c>
      <c r="G57937">
        <v>0</v>
      </c>
      <c r="L57937">
        <v>1045</v>
      </c>
      <c r="M57937">
        <v>1125</v>
      </c>
      <c r="N57937">
        <v>1213</v>
      </c>
      <c r="Q57937">
        <v>0</v>
      </c>
      <c r="S57937">
        <v>44</v>
      </c>
      <c r="T57937">
        <v>44</v>
      </c>
      <c r="W57937">
        <v>5</v>
      </c>
      <c r="X57937" s="16" t="s">
        <v>2714</v>
      </c>
      <c r="Z57937" s="16"/>
      <c r="AA57937">
        <v>1</v>
      </c>
    </row>
    <row r="57938" spans="1:28" x14ac:dyDescent="0.35">
      <c r="A57938" s="5">
        <v>45692</v>
      </c>
      <c r="B57938" s="16" t="s">
        <v>2652</v>
      </c>
      <c r="C57938" s="16" t="s">
        <v>2331</v>
      </c>
      <c r="D57938">
        <v>11</v>
      </c>
      <c r="E57938">
        <v>121</v>
      </c>
      <c r="F57938" s="16" t="s">
        <v>25</v>
      </c>
      <c r="G57938">
        <v>0</v>
      </c>
      <c r="L57938">
        <v>860</v>
      </c>
      <c r="M57938">
        <v>1000</v>
      </c>
      <c r="N57938">
        <v>1073</v>
      </c>
      <c r="Q57938">
        <v>0</v>
      </c>
      <c r="S57938">
        <v>40</v>
      </c>
      <c r="T57938">
        <v>40</v>
      </c>
      <c r="W57938">
        <v>6</v>
      </c>
      <c r="X57938" s="16" t="s">
        <v>2714</v>
      </c>
      <c r="Z57938" s="16"/>
      <c r="AA57938">
        <v>1</v>
      </c>
    </row>
    <row r="57939" spans="1:28" x14ac:dyDescent="0.35">
      <c r="A57939" s="5">
        <v>45693</v>
      </c>
      <c r="B57939" s="16" t="s">
        <v>2652</v>
      </c>
      <c r="C57939" s="16" t="s">
        <v>2331</v>
      </c>
      <c r="D57939">
        <v>11</v>
      </c>
      <c r="E57939">
        <v>121</v>
      </c>
      <c r="F57939" s="16" t="s">
        <v>25</v>
      </c>
      <c r="G57939">
        <v>0</v>
      </c>
      <c r="L57939">
        <v>660</v>
      </c>
      <c r="M57939">
        <v>1150</v>
      </c>
      <c r="N57939">
        <v>583</v>
      </c>
      <c r="Q57939">
        <v>0</v>
      </c>
      <c r="S57939">
        <v>44</v>
      </c>
      <c r="T57939">
        <v>44</v>
      </c>
      <c r="W57939">
        <v>5</v>
      </c>
      <c r="X57939" s="16" t="s">
        <v>2714</v>
      </c>
      <c r="Z57939" s="16"/>
      <c r="AA57939">
        <v>1</v>
      </c>
    </row>
    <row r="57940" spans="1:28" x14ac:dyDescent="0.35">
      <c r="A57940" s="5">
        <v>45719</v>
      </c>
      <c r="B57940" s="16" t="s">
        <v>3447</v>
      </c>
      <c r="C57940" s="16" t="s">
        <v>2331</v>
      </c>
      <c r="D57940">
        <v>11</v>
      </c>
      <c r="E57940">
        <v>122</v>
      </c>
      <c r="F57940" s="16" t="s">
        <v>25</v>
      </c>
      <c r="G57940">
        <v>0</v>
      </c>
      <c r="L57940">
        <v>860</v>
      </c>
      <c r="M57940">
        <v>1000</v>
      </c>
      <c r="N57940">
        <v>1088</v>
      </c>
      <c r="Q57940">
        <v>0</v>
      </c>
      <c r="S57940">
        <v>40</v>
      </c>
      <c r="T57940">
        <v>40</v>
      </c>
      <c r="W57940">
        <v>4</v>
      </c>
      <c r="X57940" s="16" t="s">
        <v>2714</v>
      </c>
      <c r="Y57940">
        <v>1</v>
      </c>
      <c r="Z57940" s="16"/>
      <c r="AA57940">
        <v>1</v>
      </c>
      <c r="AB57940">
        <v>1</v>
      </c>
    </row>
    <row r="57941" spans="1:28" x14ac:dyDescent="0.35">
      <c r="A57941" s="5">
        <v>45720</v>
      </c>
      <c r="B57941" s="16" t="s">
        <v>3447</v>
      </c>
      <c r="C57941" s="16" t="s">
        <v>2331</v>
      </c>
      <c r="D57941">
        <v>11</v>
      </c>
      <c r="E57941">
        <v>122</v>
      </c>
      <c r="F57941" s="16" t="s">
        <v>25</v>
      </c>
      <c r="G57941">
        <v>0</v>
      </c>
      <c r="L57941">
        <v>770</v>
      </c>
      <c r="M57941">
        <v>1025</v>
      </c>
      <c r="N57941">
        <v>833</v>
      </c>
      <c r="Q57941">
        <v>0</v>
      </c>
      <c r="S57941">
        <v>44</v>
      </c>
      <c r="T57941">
        <v>44</v>
      </c>
      <c r="W57941">
        <v>5</v>
      </c>
      <c r="X57941" s="16" t="s">
        <v>2714</v>
      </c>
      <c r="Z57941" s="16"/>
      <c r="AA57941">
        <v>1</v>
      </c>
    </row>
    <row r="57942" spans="1:28" x14ac:dyDescent="0.35">
      <c r="A57942" s="5">
        <v>45721</v>
      </c>
      <c r="B57942" s="16" t="s">
        <v>3447</v>
      </c>
      <c r="C57942" s="16" t="s">
        <v>2331</v>
      </c>
      <c r="D57942">
        <v>11</v>
      </c>
      <c r="E57942">
        <v>122</v>
      </c>
      <c r="F57942" s="16" t="s">
        <v>25</v>
      </c>
      <c r="G57942">
        <v>0</v>
      </c>
      <c r="L57942">
        <v>660</v>
      </c>
      <c r="M57942">
        <v>1250</v>
      </c>
      <c r="N57942">
        <v>243</v>
      </c>
      <c r="Q57942">
        <v>0</v>
      </c>
      <c r="S57942">
        <v>48</v>
      </c>
      <c r="T57942">
        <v>48</v>
      </c>
      <c r="W57942">
        <v>7</v>
      </c>
      <c r="X57942" s="16" t="s">
        <v>2714</v>
      </c>
      <c r="Z57942" s="16"/>
      <c r="AA57942">
        <v>1</v>
      </c>
    </row>
    <row r="57943" spans="1:28" x14ac:dyDescent="0.35">
      <c r="A57943" s="5">
        <v>45722</v>
      </c>
      <c r="B57943" s="16" t="s">
        <v>3447</v>
      </c>
      <c r="C57943" s="16" t="s">
        <v>2331</v>
      </c>
      <c r="D57943">
        <v>11</v>
      </c>
      <c r="E57943">
        <v>122</v>
      </c>
      <c r="F57943" s="16" t="s">
        <v>25</v>
      </c>
      <c r="G57943">
        <v>0</v>
      </c>
      <c r="L57943">
        <v>720</v>
      </c>
      <c r="M57943">
        <v>125</v>
      </c>
      <c r="N57943">
        <v>838</v>
      </c>
      <c r="Q57943">
        <v>0</v>
      </c>
      <c r="S57943">
        <v>7</v>
      </c>
      <c r="T57943">
        <v>7</v>
      </c>
      <c r="X57943" s="16" t="s">
        <v>2714</v>
      </c>
      <c r="Z57943" s="16"/>
      <c r="AA57943">
        <v>1</v>
      </c>
    </row>
    <row r="57944" spans="1:28" x14ac:dyDescent="0.35">
      <c r="A57944" s="5">
        <v>45719</v>
      </c>
      <c r="B57944" s="16" t="s">
        <v>3447</v>
      </c>
      <c r="C57944" s="16" t="s">
        <v>2386</v>
      </c>
      <c r="D57944">
        <v>9</v>
      </c>
      <c r="E57944">
        <v>114</v>
      </c>
      <c r="F57944" s="16" t="s">
        <v>25</v>
      </c>
      <c r="G57944">
        <v>0</v>
      </c>
      <c r="L57944">
        <v>1580</v>
      </c>
      <c r="M57944">
        <v>1250</v>
      </c>
      <c r="N57944">
        <v>1089</v>
      </c>
      <c r="Q57944">
        <v>1</v>
      </c>
      <c r="S57944">
        <v>59</v>
      </c>
      <c r="T57944">
        <v>59</v>
      </c>
      <c r="W57944">
        <v>5</v>
      </c>
      <c r="X57944" s="16" t="s">
        <v>2714</v>
      </c>
      <c r="Y57944">
        <v>1</v>
      </c>
      <c r="Z57944" s="16"/>
      <c r="AA57944">
        <v>1</v>
      </c>
      <c r="AB57944">
        <v>1</v>
      </c>
    </row>
    <row r="57945" spans="1:28" x14ac:dyDescent="0.35">
      <c r="A57945" s="5">
        <v>45720</v>
      </c>
      <c r="B57945" s="16" t="s">
        <v>3447</v>
      </c>
      <c r="C57945" s="16" t="s">
        <v>2386</v>
      </c>
      <c r="D57945">
        <v>9</v>
      </c>
      <c r="E57945">
        <v>114</v>
      </c>
      <c r="F57945" s="16" t="s">
        <v>25</v>
      </c>
      <c r="G57945">
        <v>0</v>
      </c>
      <c r="L57945">
        <v>995</v>
      </c>
      <c r="M57945">
        <v>1050</v>
      </c>
      <c r="N57945">
        <v>1034</v>
      </c>
      <c r="Q57945">
        <v>1</v>
      </c>
      <c r="S57945">
        <v>44</v>
      </c>
      <c r="T57945">
        <v>44</v>
      </c>
      <c r="W57945">
        <v>6</v>
      </c>
      <c r="X57945" s="16" t="s">
        <v>2714</v>
      </c>
      <c r="Z57945" s="16"/>
      <c r="AA57945">
        <v>1</v>
      </c>
    </row>
    <row r="57946" spans="1:28" x14ac:dyDescent="0.35">
      <c r="A57946" s="5">
        <v>45721</v>
      </c>
      <c r="B57946" s="16" t="s">
        <v>3447</v>
      </c>
      <c r="C57946" s="16" t="s">
        <v>2386</v>
      </c>
      <c r="D57946">
        <v>9</v>
      </c>
      <c r="E57946">
        <v>114</v>
      </c>
      <c r="F57946" s="16" t="s">
        <v>25</v>
      </c>
      <c r="G57946">
        <v>0</v>
      </c>
      <c r="L57946">
        <v>1240</v>
      </c>
      <c r="M57946">
        <v>1000</v>
      </c>
      <c r="N57946">
        <v>1274</v>
      </c>
      <c r="Q57946">
        <v>1</v>
      </c>
      <c r="S57946">
        <v>45</v>
      </c>
      <c r="T57946">
        <v>45</v>
      </c>
      <c r="W57946">
        <v>6</v>
      </c>
      <c r="X57946" s="16" t="s">
        <v>2714</v>
      </c>
      <c r="Z57946" s="16"/>
      <c r="AA57946">
        <v>1</v>
      </c>
    </row>
    <row r="57947" spans="1:28" x14ac:dyDescent="0.35">
      <c r="A57947" s="5">
        <v>45722</v>
      </c>
      <c r="B57947" s="16" t="s">
        <v>3447</v>
      </c>
      <c r="C57947" s="16" t="s">
        <v>2386</v>
      </c>
      <c r="D57947">
        <v>9</v>
      </c>
      <c r="E57947">
        <v>114</v>
      </c>
      <c r="F57947" s="16" t="s">
        <v>25</v>
      </c>
      <c r="G57947">
        <v>0</v>
      </c>
      <c r="L57947">
        <v>995</v>
      </c>
      <c r="M57947">
        <v>1050</v>
      </c>
      <c r="N57947">
        <v>1219</v>
      </c>
      <c r="Q57947">
        <v>1</v>
      </c>
      <c r="S57947">
        <v>44</v>
      </c>
      <c r="T57947">
        <v>44</v>
      </c>
      <c r="W57947">
        <v>5</v>
      </c>
      <c r="X57947" s="16" t="s">
        <v>2714</v>
      </c>
      <c r="Z57947" s="16"/>
      <c r="AA57947">
        <v>1</v>
      </c>
    </row>
    <row r="57948" spans="1:28" x14ac:dyDescent="0.35">
      <c r="A57948" s="5">
        <v>45743</v>
      </c>
      <c r="B57948" s="16" t="s">
        <v>3516</v>
      </c>
      <c r="C57948" s="16" t="s">
        <v>866</v>
      </c>
      <c r="D57948">
        <v>15</v>
      </c>
      <c r="E57948">
        <v>128</v>
      </c>
      <c r="F57948" s="16" t="s">
        <v>65</v>
      </c>
      <c r="G57948">
        <v>1</v>
      </c>
      <c r="H57948">
        <v>320</v>
      </c>
      <c r="J57948">
        <v>16.672640000000001</v>
      </c>
      <c r="L57948">
        <v>1830</v>
      </c>
      <c r="M57948">
        <v>6500</v>
      </c>
      <c r="N57948">
        <v>1108</v>
      </c>
      <c r="Q57948">
        <v>3</v>
      </c>
      <c r="S57948">
        <v>215</v>
      </c>
      <c r="T57948">
        <v>215</v>
      </c>
      <c r="W57948">
        <v>20</v>
      </c>
      <c r="X57948" s="16" t="s">
        <v>2716</v>
      </c>
      <c r="Y57948">
        <v>1</v>
      </c>
      <c r="Z57948" s="16"/>
      <c r="AA57948">
        <v>1</v>
      </c>
      <c r="AB57948">
        <v>1</v>
      </c>
    </row>
    <row r="57949" spans="1:28" x14ac:dyDescent="0.35">
      <c r="A57949" s="5">
        <v>45744</v>
      </c>
      <c r="B57949" s="16" t="s">
        <v>3516</v>
      </c>
      <c r="C57949" s="16" t="s">
        <v>866</v>
      </c>
      <c r="D57949">
        <v>15</v>
      </c>
      <c r="E57949">
        <v>128</v>
      </c>
      <c r="F57949" s="16" t="s">
        <v>65</v>
      </c>
      <c r="G57949">
        <v>1</v>
      </c>
      <c r="H57949">
        <v>1360</v>
      </c>
      <c r="J57949">
        <v>70.858720000000005</v>
      </c>
      <c r="L57949">
        <v>1800</v>
      </c>
      <c r="M57949">
        <v>1020</v>
      </c>
      <c r="N57949">
        <v>1888</v>
      </c>
      <c r="Q57949">
        <v>3</v>
      </c>
      <c r="S57949">
        <v>52</v>
      </c>
      <c r="T57949">
        <v>52</v>
      </c>
      <c r="X57949" s="16" t="s">
        <v>2716</v>
      </c>
      <c r="Z57949" s="16"/>
      <c r="AA57949">
        <v>1</v>
      </c>
    </row>
    <row r="57950" spans="1:28" x14ac:dyDescent="0.35">
      <c r="A57950" s="5">
        <v>45745</v>
      </c>
      <c r="B57950" s="16" t="s">
        <v>3516</v>
      </c>
      <c r="C57950" s="16" t="s">
        <v>866</v>
      </c>
      <c r="D57950">
        <v>15</v>
      </c>
      <c r="E57950">
        <v>128</v>
      </c>
      <c r="F57950" s="16" t="s">
        <v>65</v>
      </c>
      <c r="G57950">
        <v>1</v>
      </c>
      <c r="H57950">
        <v>160</v>
      </c>
      <c r="J57950">
        <v>8.3363200000000006</v>
      </c>
      <c r="L57950">
        <v>1020</v>
      </c>
      <c r="M57950">
        <v>1070</v>
      </c>
      <c r="N57950">
        <v>1838</v>
      </c>
      <c r="Q57950">
        <v>3</v>
      </c>
      <c r="S57950">
        <v>55</v>
      </c>
      <c r="T57950">
        <v>55</v>
      </c>
      <c r="V57950">
        <v>1</v>
      </c>
      <c r="W57950">
        <v>10</v>
      </c>
      <c r="X57950" s="16" t="s">
        <v>2716</v>
      </c>
      <c r="Z57950" s="16"/>
      <c r="AA57950">
        <v>1</v>
      </c>
    </row>
    <row r="57951" spans="1:28" x14ac:dyDescent="0.35">
      <c r="A57951" s="5">
        <v>45746</v>
      </c>
      <c r="B57951" s="16" t="s">
        <v>3516</v>
      </c>
      <c r="C57951" s="16" t="s">
        <v>866</v>
      </c>
      <c r="D57951">
        <v>15</v>
      </c>
      <c r="E57951">
        <v>128</v>
      </c>
      <c r="F57951" s="16" t="s">
        <v>65</v>
      </c>
      <c r="G57951">
        <v>1</v>
      </c>
      <c r="H57951">
        <v>160</v>
      </c>
      <c r="J57951">
        <v>8.3363200000000006</v>
      </c>
      <c r="L57951">
        <v>1800</v>
      </c>
      <c r="M57951">
        <v>2010</v>
      </c>
      <c r="N57951">
        <v>1628</v>
      </c>
      <c r="Q57951">
        <v>3</v>
      </c>
      <c r="S57951">
        <v>95</v>
      </c>
      <c r="T57951">
        <v>95</v>
      </c>
      <c r="U57951">
        <v>1</v>
      </c>
      <c r="W57951">
        <v>16</v>
      </c>
      <c r="X57951" s="16" t="s">
        <v>2716</v>
      </c>
      <c r="Z57951" s="16"/>
      <c r="AA57951">
        <v>1</v>
      </c>
    </row>
    <row r="57952" spans="1:28" x14ac:dyDescent="0.35">
      <c r="A57952" s="5">
        <v>45710</v>
      </c>
      <c r="B57952" s="16" t="s">
        <v>2664</v>
      </c>
      <c r="C57952" s="16" t="s">
        <v>3043</v>
      </c>
      <c r="D57952">
        <v>3</v>
      </c>
      <c r="E57952">
        <v>88</v>
      </c>
      <c r="F57952" s="16" t="s">
        <v>25</v>
      </c>
      <c r="G57952">
        <v>0</v>
      </c>
      <c r="L57952">
        <v>1100</v>
      </c>
      <c r="N57952">
        <v>3310</v>
      </c>
      <c r="X57952" s="16" t="s">
        <v>26</v>
      </c>
      <c r="Z57952" s="16"/>
      <c r="AA57952">
        <v>1</v>
      </c>
      <c r="AB57952">
        <v>1</v>
      </c>
    </row>
    <row r="57953" spans="1:28" x14ac:dyDescent="0.35">
      <c r="A57953" s="5">
        <v>45663</v>
      </c>
      <c r="B57953" s="16" t="s">
        <v>2645</v>
      </c>
      <c r="C57953" s="16" t="s">
        <v>2599</v>
      </c>
      <c r="D57953">
        <v>5</v>
      </c>
      <c r="E57953">
        <v>72</v>
      </c>
      <c r="F57953" s="16" t="s">
        <v>27</v>
      </c>
      <c r="G57953">
        <v>0</v>
      </c>
      <c r="L57953">
        <v>1970</v>
      </c>
      <c r="M57953">
        <v>280</v>
      </c>
      <c r="N57953">
        <v>1740</v>
      </c>
      <c r="S57953">
        <v>8</v>
      </c>
      <c r="T57953">
        <v>8</v>
      </c>
      <c r="W57953">
        <v>3</v>
      </c>
      <c r="X57953" s="16" t="s">
        <v>2714</v>
      </c>
      <c r="Y57953">
        <v>1</v>
      </c>
      <c r="Z57953" s="16"/>
      <c r="AA57953">
        <v>1</v>
      </c>
      <c r="AB57953">
        <v>1</v>
      </c>
    </row>
    <row r="57954" spans="1:28" x14ac:dyDescent="0.35">
      <c r="A57954" s="5">
        <v>45664</v>
      </c>
      <c r="B57954" s="16" t="s">
        <v>2645</v>
      </c>
      <c r="C57954" s="16" t="s">
        <v>2599</v>
      </c>
      <c r="D57954">
        <v>5</v>
      </c>
      <c r="E57954">
        <v>72</v>
      </c>
      <c r="F57954" s="16" t="s">
        <v>27</v>
      </c>
      <c r="G57954">
        <v>0</v>
      </c>
      <c r="L57954">
        <v>620</v>
      </c>
      <c r="M57954">
        <v>2000</v>
      </c>
      <c r="N57954">
        <v>360</v>
      </c>
      <c r="S57954">
        <v>80</v>
      </c>
      <c r="T57954">
        <v>80</v>
      </c>
      <c r="X57954" s="16" t="s">
        <v>2714</v>
      </c>
      <c r="Z57954" s="16"/>
      <c r="AA57954">
        <v>1</v>
      </c>
    </row>
    <row r="57955" spans="1:28" x14ac:dyDescent="0.35">
      <c r="A57955" s="5">
        <v>45719</v>
      </c>
      <c r="B57955" s="16" t="s">
        <v>3447</v>
      </c>
      <c r="C57955" s="16" t="s">
        <v>2833</v>
      </c>
      <c r="D57955">
        <v>10</v>
      </c>
      <c r="E57955">
        <v>117</v>
      </c>
      <c r="F57955" s="16" t="s">
        <v>65</v>
      </c>
      <c r="G57955">
        <v>1</v>
      </c>
      <c r="H57955">
        <v>3250</v>
      </c>
      <c r="J57955">
        <v>169.33150000000001</v>
      </c>
      <c r="L57955">
        <v>2730</v>
      </c>
      <c r="M57955">
        <v>7550</v>
      </c>
      <c r="N57955">
        <v>2187</v>
      </c>
      <c r="S57955">
        <v>201</v>
      </c>
      <c r="T57955">
        <v>201</v>
      </c>
      <c r="W57955">
        <v>20</v>
      </c>
      <c r="X57955" s="16" t="s">
        <v>2714</v>
      </c>
      <c r="Y57955">
        <v>1</v>
      </c>
      <c r="Z57955" s="16"/>
      <c r="AA57955">
        <v>1</v>
      </c>
      <c r="AB57955">
        <v>1</v>
      </c>
    </row>
    <row r="57956" spans="1:28" x14ac:dyDescent="0.35">
      <c r="A57956" s="5">
        <v>45720</v>
      </c>
      <c r="B57956" s="16" t="s">
        <v>3447</v>
      </c>
      <c r="C57956" s="16" t="s">
        <v>2833</v>
      </c>
      <c r="D57956">
        <v>10</v>
      </c>
      <c r="E57956">
        <v>117</v>
      </c>
      <c r="F57956" s="16" t="s">
        <v>65</v>
      </c>
      <c r="G57956">
        <v>1</v>
      </c>
      <c r="H57956">
        <v>3250</v>
      </c>
      <c r="J57956">
        <v>169.33150000000001</v>
      </c>
      <c r="L57956">
        <v>1730</v>
      </c>
      <c r="M57956">
        <v>25</v>
      </c>
      <c r="N57956">
        <v>3392</v>
      </c>
      <c r="S57956">
        <v>6</v>
      </c>
      <c r="T57956">
        <v>6</v>
      </c>
      <c r="X57956" s="16" t="s">
        <v>2714</v>
      </c>
      <c r="Z57956" s="16"/>
      <c r="AA57956">
        <v>1</v>
      </c>
    </row>
    <row r="57957" spans="1:28" x14ac:dyDescent="0.35">
      <c r="A57957" s="5">
        <v>45721</v>
      </c>
      <c r="B57957" s="16" t="s">
        <v>3447</v>
      </c>
      <c r="C57957" s="16" t="s">
        <v>2833</v>
      </c>
      <c r="D57957">
        <v>10</v>
      </c>
      <c r="E57957">
        <v>117</v>
      </c>
      <c r="F57957" s="16" t="s">
        <v>65</v>
      </c>
      <c r="G57957">
        <v>0</v>
      </c>
      <c r="L57957">
        <v>810</v>
      </c>
      <c r="N57957">
        <v>4202</v>
      </c>
      <c r="X57957" s="16" t="s">
        <v>2714</v>
      </c>
      <c r="Z57957" s="16"/>
      <c r="AA57957">
        <v>1</v>
      </c>
    </row>
    <row r="57958" spans="1:28" x14ac:dyDescent="0.35">
      <c r="A57958" s="5">
        <v>45722</v>
      </c>
      <c r="B57958" s="16" t="s">
        <v>3447</v>
      </c>
      <c r="C57958" s="16" t="s">
        <v>2833</v>
      </c>
      <c r="D57958">
        <v>10</v>
      </c>
      <c r="E57958">
        <v>117</v>
      </c>
      <c r="F57958" s="16" t="s">
        <v>65</v>
      </c>
      <c r="G57958">
        <v>0</v>
      </c>
      <c r="L57958">
        <v>3250</v>
      </c>
      <c r="M57958">
        <v>50</v>
      </c>
      <c r="N57958">
        <v>7402</v>
      </c>
      <c r="X57958" s="16" t="s">
        <v>2714</v>
      </c>
      <c r="Z57958" s="16"/>
      <c r="AA57958">
        <v>1</v>
      </c>
    </row>
    <row r="57959" spans="1:28" x14ac:dyDescent="0.35">
      <c r="A57959" s="5">
        <v>45566</v>
      </c>
      <c r="B57959" s="16" t="s">
        <v>2632</v>
      </c>
      <c r="C57959" s="16" t="s">
        <v>1113</v>
      </c>
      <c r="D57959">
        <v>10</v>
      </c>
      <c r="E57959">
        <v>125</v>
      </c>
      <c r="F57959" s="16" t="s">
        <v>34</v>
      </c>
      <c r="G57959">
        <v>0</v>
      </c>
      <c r="L57959">
        <v>1570</v>
      </c>
      <c r="M57959">
        <v>100</v>
      </c>
      <c r="N57959">
        <v>27491</v>
      </c>
      <c r="O57959">
        <v>21</v>
      </c>
      <c r="Q57959">
        <v>21</v>
      </c>
      <c r="S57959">
        <v>10</v>
      </c>
      <c r="T57959">
        <v>10</v>
      </c>
      <c r="X57959" s="16" t="s">
        <v>2714</v>
      </c>
      <c r="Y57959">
        <v>1</v>
      </c>
      <c r="Z57959" s="16"/>
      <c r="AA57959">
        <v>1</v>
      </c>
      <c r="AB57959">
        <v>1</v>
      </c>
    </row>
    <row r="57960" spans="1:28" x14ac:dyDescent="0.35">
      <c r="A57960" s="5">
        <v>45567</v>
      </c>
      <c r="B57960" s="16" t="s">
        <v>2632</v>
      </c>
      <c r="C57960" s="16" t="s">
        <v>1113</v>
      </c>
      <c r="D57960">
        <v>10</v>
      </c>
      <c r="E57960">
        <v>125</v>
      </c>
      <c r="F57960" s="16" t="s">
        <v>34</v>
      </c>
      <c r="G57960">
        <v>0</v>
      </c>
      <c r="L57960">
        <v>600</v>
      </c>
      <c r="M57960">
        <v>75</v>
      </c>
      <c r="N57960">
        <v>28016</v>
      </c>
      <c r="Q57960">
        <v>21</v>
      </c>
      <c r="S57960">
        <v>12</v>
      </c>
      <c r="T57960">
        <v>12</v>
      </c>
      <c r="X57960" s="16" t="s">
        <v>2714</v>
      </c>
      <c r="Z57960" s="16"/>
      <c r="AA57960">
        <v>1</v>
      </c>
    </row>
    <row r="57961" spans="1:28" x14ac:dyDescent="0.35">
      <c r="A57961" s="5">
        <v>45568</v>
      </c>
      <c r="B57961" s="16" t="s">
        <v>2632</v>
      </c>
      <c r="C57961" s="16" t="s">
        <v>1113</v>
      </c>
      <c r="D57961">
        <v>10</v>
      </c>
      <c r="E57961">
        <v>125</v>
      </c>
      <c r="F57961" s="16" t="s">
        <v>34</v>
      </c>
      <c r="G57961">
        <v>0</v>
      </c>
      <c r="L57961">
        <v>2355</v>
      </c>
      <c r="M57961">
        <v>200</v>
      </c>
      <c r="N57961">
        <v>30171</v>
      </c>
      <c r="Q57961">
        <v>21</v>
      </c>
      <c r="S57961">
        <v>23</v>
      </c>
      <c r="T57961">
        <v>23</v>
      </c>
      <c r="X57961" s="16" t="s">
        <v>2714</v>
      </c>
      <c r="Z57961" s="16"/>
      <c r="AA57961">
        <v>1</v>
      </c>
    </row>
    <row r="57962" spans="1:28" x14ac:dyDescent="0.35">
      <c r="A57962" s="5">
        <v>45569</v>
      </c>
      <c r="B57962" s="16" t="s">
        <v>2632</v>
      </c>
      <c r="C57962" s="16" t="s">
        <v>1113</v>
      </c>
      <c r="D57962">
        <v>10</v>
      </c>
      <c r="E57962">
        <v>125</v>
      </c>
      <c r="F57962" s="16" t="s">
        <v>34</v>
      </c>
      <c r="G57962">
        <v>0</v>
      </c>
      <c r="L57962">
        <v>1425</v>
      </c>
      <c r="M57962">
        <v>625</v>
      </c>
      <c r="N57962">
        <v>30971</v>
      </c>
      <c r="Q57962">
        <v>21</v>
      </c>
      <c r="S57962">
        <v>30</v>
      </c>
      <c r="T57962">
        <v>30</v>
      </c>
      <c r="W57962">
        <v>12</v>
      </c>
      <c r="X57962" s="16" t="s">
        <v>2714</v>
      </c>
      <c r="Z57962" s="16"/>
      <c r="AA57962">
        <v>1</v>
      </c>
    </row>
    <row r="57963" spans="1:28" x14ac:dyDescent="0.35">
      <c r="A57963" s="5">
        <v>45585</v>
      </c>
      <c r="B57963" s="16" t="s">
        <v>2635</v>
      </c>
      <c r="C57963" s="16" t="s">
        <v>333</v>
      </c>
      <c r="D57963">
        <v>15</v>
      </c>
      <c r="E57963">
        <v>125</v>
      </c>
      <c r="F57963" s="16" t="s">
        <v>65</v>
      </c>
      <c r="G57963">
        <v>0</v>
      </c>
      <c r="L57963">
        <v>2670</v>
      </c>
      <c r="M57963">
        <v>15025</v>
      </c>
      <c r="N57963">
        <v>383760</v>
      </c>
      <c r="P57963">
        <v>48</v>
      </c>
      <c r="Q57963">
        <v>12024</v>
      </c>
      <c r="T57963">
        <v>212</v>
      </c>
      <c r="X57963" s="16" t="s">
        <v>2716</v>
      </c>
      <c r="Y57963">
        <v>1</v>
      </c>
      <c r="Z57963" s="16"/>
      <c r="AA57963">
        <v>1</v>
      </c>
      <c r="AB57963">
        <v>1</v>
      </c>
    </row>
    <row r="57964" spans="1:28" x14ac:dyDescent="0.35">
      <c r="A57964" s="5">
        <v>45586</v>
      </c>
      <c r="B57964" s="16" t="s">
        <v>2635</v>
      </c>
      <c r="C57964" s="16" t="s">
        <v>333</v>
      </c>
      <c r="D57964">
        <v>15</v>
      </c>
      <c r="E57964">
        <v>125</v>
      </c>
      <c r="F57964" s="16" t="s">
        <v>65</v>
      </c>
      <c r="G57964">
        <v>0</v>
      </c>
      <c r="L57964">
        <v>1170</v>
      </c>
      <c r="M57964">
        <v>25</v>
      </c>
      <c r="N57964">
        <v>384905</v>
      </c>
      <c r="Q57964">
        <v>12024</v>
      </c>
      <c r="S57964">
        <v>224</v>
      </c>
      <c r="T57964">
        <v>12</v>
      </c>
      <c r="V57964">
        <v>1</v>
      </c>
      <c r="W57964">
        <v>30</v>
      </c>
      <c r="X57964" s="16" t="s">
        <v>2716</v>
      </c>
      <c r="Z57964" s="16"/>
      <c r="AA57964">
        <v>1</v>
      </c>
    </row>
    <row r="57965" spans="1:28" x14ac:dyDescent="0.35">
      <c r="A57965" s="5">
        <v>45587</v>
      </c>
      <c r="B57965" s="16" t="s">
        <v>2635</v>
      </c>
      <c r="C57965" s="16" t="s">
        <v>333</v>
      </c>
      <c r="D57965">
        <v>15</v>
      </c>
      <c r="E57965">
        <v>125</v>
      </c>
      <c r="F57965" s="16" t="s">
        <v>65</v>
      </c>
      <c r="G57965">
        <v>0</v>
      </c>
      <c r="L57965">
        <v>970</v>
      </c>
      <c r="M57965">
        <v>75</v>
      </c>
      <c r="N57965">
        <v>385800</v>
      </c>
      <c r="Q57965">
        <v>12024</v>
      </c>
      <c r="S57965">
        <v>13</v>
      </c>
      <c r="T57965">
        <v>13</v>
      </c>
      <c r="U57965">
        <v>1</v>
      </c>
      <c r="W57965">
        <v>3</v>
      </c>
      <c r="X57965" s="16" t="s">
        <v>2716</v>
      </c>
      <c r="Z57965" s="16"/>
      <c r="AA57965">
        <v>1</v>
      </c>
    </row>
    <row r="57966" spans="1:28" x14ac:dyDescent="0.35">
      <c r="A57966" s="5">
        <v>45588</v>
      </c>
      <c r="B57966" s="16" t="s">
        <v>2635</v>
      </c>
      <c r="C57966" s="16" t="s">
        <v>333</v>
      </c>
      <c r="D57966">
        <v>15</v>
      </c>
      <c r="E57966">
        <v>125</v>
      </c>
      <c r="F57966" s="16" t="s">
        <v>65</v>
      </c>
      <c r="G57966">
        <v>0</v>
      </c>
      <c r="L57966">
        <v>1420</v>
      </c>
      <c r="M57966">
        <v>5475</v>
      </c>
      <c r="N57966">
        <v>381745</v>
      </c>
      <c r="Q57966">
        <v>12024</v>
      </c>
      <c r="S57966">
        <v>209</v>
      </c>
      <c r="T57966">
        <v>209</v>
      </c>
      <c r="W57966">
        <v>21</v>
      </c>
      <c r="X57966" s="16" t="s">
        <v>2716</v>
      </c>
      <c r="Z57966" s="16"/>
      <c r="AA57966">
        <v>1</v>
      </c>
    </row>
    <row r="57967" spans="1:28" x14ac:dyDescent="0.35">
      <c r="A57967" s="5">
        <v>45719</v>
      </c>
      <c r="B57967" s="16" t="s">
        <v>3447</v>
      </c>
      <c r="C57967" s="16" t="s">
        <v>333</v>
      </c>
      <c r="D57967">
        <v>15</v>
      </c>
      <c r="E57967">
        <v>128</v>
      </c>
      <c r="F57967" s="16" t="s">
        <v>65</v>
      </c>
      <c r="G57967">
        <v>0</v>
      </c>
      <c r="L57967">
        <v>910</v>
      </c>
      <c r="M57967">
        <v>4875</v>
      </c>
      <c r="N57967">
        <v>211370</v>
      </c>
      <c r="P57967">
        <v>160</v>
      </c>
      <c r="Q57967">
        <v>13273</v>
      </c>
      <c r="T57967">
        <v>203</v>
      </c>
      <c r="X57967" s="16" t="s">
        <v>2716</v>
      </c>
      <c r="Y57967">
        <v>1</v>
      </c>
      <c r="Z57967" s="16"/>
      <c r="AA57967">
        <v>1</v>
      </c>
      <c r="AB57967">
        <v>1</v>
      </c>
    </row>
    <row r="57968" spans="1:28" x14ac:dyDescent="0.35">
      <c r="A57968" s="5">
        <v>45720</v>
      </c>
      <c r="B57968" s="16" t="s">
        <v>3447</v>
      </c>
      <c r="C57968" s="16" t="s">
        <v>333</v>
      </c>
      <c r="D57968">
        <v>15</v>
      </c>
      <c r="E57968">
        <v>128</v>
      </c>
      <c r="F57968" s="16" t="s">
        <v>65</v>
      </c>
      <c r="G57968">
        <v>0</v>
      </c>
      <c r="L57968">
        <v>1055</v>
      </c>
      <c r="M57968">
        <v>3050</v>
      </c>
      <c r="N57968">
        <v>209375</v>
      </c>
      <c r="P57968">
        <v>160</v>
      </c>
      <c r="Q57968">
        <v>13113</v>
      </c>
      <c r="T57968">
        <v>132</v>
      </c>
      <c r="X57968" s="16" t="s">
        <v>2716</v>
      </c>
      <c r="Z57968" s="16"/>
      <c r="AA57968">
        <v>1</v>
      </c>
    </row>
    <row r="57969" spans="1:28" x14ac:dyDescent="0.35">
      <c r="A57969" s="5">
        <v>45721</v>
      </c>
      <c r="B57969" s="16" t="s">
        <v>3447</v>
      </c>
      <c r="C57969" s="16" t="s">
        <v>333</v>
      </c>
      <c r="D57969">
        <v>15</v>
      </c>
      <c r="E57969">
        <v>128</v>
      </c>
      <c r="F57969" s="16" t="s">
        <v>65</v>
      </c>
      <c r="G57969">
        <v>0</v>
      </c>
      <c r="L57969">
        <v>2755</v>
      </c>
      <c r="M57969">
        <v>1825</v>
      </c>
      <c r="N57969">
        <v>210305</v>
      </c>
      <c r="P57969">
        <v>280</v>
      </c>
      <c r="Q57969">
        <v>12833</v>
      </c>
      <c r="S57969">
        <v>352</v>
      </c>
      <c r="T57969">
        <v>85</v>
      </c>
      <c r="V57969">
        <v>1</v>
      </c>
      <c r="W57969">
        <v>38</v>
      </c>
      <c r="X57969" s="16" t="s">
        <v>2716</v>
      </c>
      <c r="Z57969" s="16"/>
      <c r="AA57969">
        <v>1</v>
      </c>
    </row>
    <row r="57970" spans="1:28" x14ac:dyDescent="0.35">
      <c r="A57970" s="5">
        <v>45722</v>
      </c>
      <c r="B57970" s="16" t="s">
        <v>3447</v>
      </c>
      <c r="C57970" s="16" t="s">
        <v>333</v>
      </c>
      <c r="D57970">
        <v>15</v>
      </c>
      <c r="E57970">
        <v>128</v>
      </c>
      <c r="F57970" s="16" t="s">
        <v>65</v>
      </c>
      <c r="G57970">
        <v>0</v>
      </c>
      <c r="L57970">
        <v>1555</v>
      </c>
      <c r="M57970">
        <v>550</v>
      </c>
      <c r="N57970">
        <v>211310</v>
      </c>
      <c r="Q57970">
        <v>12833</v>
      </c>
      <c r="S57970">
        <v>102</v>
      </c>
      <c r="T57970">
        <v>34</v>
      </c>
      <c r="U57970">
        <v>1</v>
      </c>
      <c r="W57970">
        <v>10</v>
      </c>
      <c r="X57970" s="16" t="s">
        <v>2716</v>
      </c>
      <c r="Z57970" s="16"/>
      <c r="AA57970">
        <v>1</v>
      </c>
    </row>
    <row r="57971" spans="1:28" x14ac:dyDescent="0.35">
      <c r="A57971" s="5">
        <v>45743</v>
      </c>
      <c r="B57971" s="16" t="s">
        <v>3516</v>
      </c>
      <c r="C57971" s="16" t="s">
        <v>115</v>
      </c>
      <c r="D57971">
        <v>8</v>
      </c>
      <c r="E57971">
        <v>118</v>
      </c>
      <c r="F57971" s="16" t="s">
        <v>25</v>
      </c>
      <c r="G57971">
        <v>0</v>
      </c>
      <c r="L57971">
        <v>1130</v>
      </c>
      <c r="M57971">
        <v>8025</v>
      </c>
      <c r="N57971">
        <v>91305</v>
      </c>
      <c r="Q57971">
        <v>21</v>
      </c>
      <c r="S57971">
        <v>211</v>
      </c>
      <c r="T57971">
        <v>211</v>
      </c>
      <c r="V57971">
        <v>1</v>
      </c>
      <c r="W57971">
        <v>20</v>
      </c>
      <c r="X57971" s="16" t="s">
        <v>2716</v>
      </c>
      <c r="Y57971">
        <v>1</v>
      </c>
      <c r="Z57971" s="16"/>
      <c r="AA57971">
        <v>1</v>
      </c>
      <c r="AB57971">
        <v>1</v>
      </c>
    </row>
    <row r="57972" spans="1:28" x14ac:dyDescent="0.35">
      <c r="A57972" s="5">
        <v>45744</v>
      </c>
      <c r="B57972" s="16" t="s">
        <v>3516</v>
      </c>
      <c r="C57972" s="16" t="s">
        <v>115</v>
      </c>
      <c r="D57972">
        <v>8</v>
      </c>
      <c r="E57972">
        <v>118</v>
      </c>
      <c r="F57972" s="16" t="s">
        <v>25</v>
      </c>
      <c r="G57972">
        <v>0</v>
      </c>
      <c r="L57972">
        <v>995</v>
      </c>
      <c r="N57972">
        <v>92300</v>
      </c>
      <c r="Q57972">
        <v>21</v>
      </c>
      <c r="X57972" s="16" t="s">
        <v>2716</v>
      </c>
      <c r="Z57972" s="16"/>
      <c r="AA57972">
        <v>1</v>
      </c>
    </row>
    <row r="57973" spans="1:28" x14ac:dyDescent="0.35">
      <c r="A57973" s="5">
        <v>45745</v>
      </c>
      <c r="B57973" s="16" t="s">
        <v>3516</v>
      </c>
      <c r="C57973" s="16" t="s">
        <v>115</v>
      </c>
      <c r="D57973">
        <v>8</v>
      </c>
      <c r="E57973">
        <v>118</v>
      </c>
      <c r="F57973" s="16" t="s">
        <v>25</v>
      </c>
      <c r="G57973">
        <v>0</v>
      </c>
      <c r="L57973">
        <v>595</v>
      </c>
      <c r="M57973">
        <v>325</v>
      </c>
      <c r="N57973">
        <v>92570</v>
      </c>
      <c r="Q57973">
        <v>21</v>
      </c>
      <c r="X57973" s="16" t="s">
        <v>2716</v>
      </c>
      <c r="Z57973" s="16"/>
      <c r="AA57973">
        <v>1</v>
      </c>
    </row>
    <row r="57974" spans="1:28" x14ac:dyDescent="0.35">
      <c r="A57974" s="5">
        <v>45746</v>
      </c>
      <c r="B57974" s="16" t="s">
        <v>3516</v>
      </c>
      <c r="C57974" s="16" t="s">
        <v>115</v>
      </c>
      <c r="D57974">
        <v>8</v>
      </c>
      <c r="E57974">
        <v>118</v>
      </c>
      <c r="F57974" s="16" t="s">
        <v>25</v>
      </c>
      <c r="G57974">
        <v>0</v>
      </c>
      <c r="L57974">
        <v>915</v>
      </c>
      <c r="M57974">
        <v>4025</v>
      </c>
      <c r="N57974">
        <v>89460</v>
      </c>
      <c r="Q57974">
        <v>21</v>
      </c>
      <c r="S57974">
        <v>173</v>
      </c>
      <c r="T57974">
        <v>173</v>
      </c>
      <c r="W57974">
        <v>23</v>
      </c>
      <c r="X57974" s="16" t="s">
        <v>2716</v>
      </c>
      <c r="Z57974" s="16"/>
      <c r="AA57974">
        <v>1</v>
      </c>
    </row>
    <row r="57975" spans="1:28" x14ac:dyDescent="0.35">
      <c r="A57975" s="5">
        <v>45719</v>
      </c>
      <c r="B57975" s="16" t="s">
        <v>3447</v>
      </c>
      <c r="C57975" s="16" t="s">
        <v>2332</v>
      </c>
      <c r="D57975">
        <v>0</v>
      </c>
      <c r="E57975">
        <v>126</v>
      </c>
      <c r="F57975" s="16" t="s">
        <v>25</v>
      </c>
      <c r="G57975">
        <v>0</v>
      </c>
      <c r="L57975">
        <v>920</v>
      </c>
      <c r="M57975">
        <v>2100</v>
      </c>
      <c r="N57975">
        <v>12171</v>
      </c>
      <c r="Q57975">
        <v>1</v>
      </c>
      <c r="S57975">
        <v>91</v>
      </c>
      <c r="T57975">
        <v>91</v>
      </c>
      <c r="X57975" s="16" t="s">
        <v>2714</v>
      </c>
      <c r="Y57975">
        <v>1</v>
      </c>
      <c r="Z57975" s="16"/>
      <c r="AA57975">
        <v>1</v>
      </c>
      <c r="AB57975">
        <v>1</v>
      </c>
    </row>
    <row r="57976" spans="1:28" x14ac:dyDescent="0.35">
      <c r="A57976" s="5">
        <v>45720</v>
      </c>
      <c r="B57976" s="16" t="s">
        <v>3447</v>
      </c>
      <c r="C57976" s="16" t="s">
        <v>2332</v>
      </c>
      <c r="D57976">
        <v>0</v>
      </c>
      <c r="E57976">
        <v>126</v>
      </c>
      <c r="F57976" s="16" t="s">
        <v>25</v>
      </c>
      <c r="G57976">
        <v>0</v>
      </c>
      <c r="L57976">
        <v>820</v>
      </c>
      <c r="M57976">
        <v>1000</v>
      </c>
      <c r="N57976">
        <v>11991</v>
      </c>
      <c r="Q57976">
        <v>1</v>
      </c>
      <c r="S57976">
        <v>48</v>
      </c>
      <c r="T57976">
        <v>48</v>
      </c>
      <c r="W57976">
        <v>10</v>
      </c>
      <c r="X57976" s="16" t="s">
        <v>2714</v>
      </c>
      <c r="Z57976" s="16"/>
      <c r="AA57976">
        <v>1</v>
      </c>
    </row>
    <row r="57977" spans="1:28" x14ac:dyDescent="0.35">
      <c r="A57977" s="5">
        <v>45721</v>
      </c>
      <c r="B57977" s="16" t="s">
        <v>3447</v>
      </c>
      <c r="C57977" s="16" t="s">
        <v>2332</v>
      </c>
      <c r="D57977">
        <v>0</v>
      </c>
      <c r="E57977">
        <v>126</v>
      </c>
      <c r="F57977" s="16" t="s">
        <v>25</v>
      </c>
      <c r="G57977">
        <v>0</v>
      </c>
      <c r="L57977">
        <v>720</v>
      </c>
      <c r="M57977">
        <v>1000</v>
      </c>
      <c r="N57977">
        <v>11711</v>
      </c>
      <c r="Q57977">
        <v>1</v>
      </c>
      <c r="S57977">
        <v>44</v>
      </c>
      <c r="T57977">
        <v>44</v>
      </c>
      <c r="W57977">
        <v>10</v>
      </c>
      <c r="X57977" s="16" t="s">
        <v>2714</v>
      </c>
      <c r="Z57977" s="16"/>
      <c r="AA57977">
        <v>1</v>
      </c>
    </row>
    <row r="57978" spans="1:28" x14ac:dyDescent="0.35">
      <c r="A57978" s="5">
        <v>45722</v>
      </c>
      <c r="B57978" s="16" t="s">
        <v>3447</v>
      </c>
      <c r="C57978" s="16" t="s">
        <v>2332</v>
      </c>
      <c r="D57978">
        <v>0</v>
      </c>
      <c r="E57978">
        <v>126</v>
      </c>
      <c r="F57978" s="16" t="s">
        <v>25</v>
      </c>
      <c r="G57978">
        <v>0</v>
      </c>
      <c r="L57978">
        <v>770</v>
      </c>
      <c r="M57978">
        <v>1020</v>
      </c>
      <c r="N57978">
        <v>11461</v>
      </c>
      <c r="Q57978">
        <v>1</v>
      </c>
      <c r="S57978">
        <v>50</v>
      </c>
      <c r="T57978">
        <v>50</v>
      </c>
      <c r="W57978">
        <v>6</v>
      </c>
      <c r="X57978" s="16" t="s">
        <v>2714</v>
      </c>
      <c r="Z57978" s="16"/>
      <c r="AA57978">
        <v>1</v>
      </c>
    </row>
    <row r="57979" spans="1:28" x14ac:dyDescent="0.35">
      <c r="A57979" s="5">
        <v>45585</v>
      </c>
      <c r="B57979" s="16" t="s">
        <v>2635</v>
      </c>
      <c r="C57979" s="16" t="s">
        <v>258</v>
      </c>
      <c r="D57979">
        <v>11</v>
      </c>
      <c r="E57979">
        <v>109</v>
      </c>
      <c r="F57979" s="16" t="s">
        <v>25</v>
      </c>
      <c r="G57979">
        <v>0</v>
      </c>
      <c r="L57979">
        <v>60</v>
      </c>
      <c r="N57979">
        <v>14317</v>
      </c>
      <c r="X57979" s="16" t="s">
        <v>26</v>
      </c>
      <c r="Z57979" s="16"/>
      <c r="AA57979">
        <v>1</v>
      </c>
      <c r="AB57979">
        <v>1</v>
      </c>
    </row>
    <row r="57980" spans="1:28" x14ac:dyDescent="0.35">
      <c r="A57980" s="5">
        <v>45586</v>
      </c>
      <c r="B57980" s="16" t="s">
        <v>2635</v>
      </c>
      <c r="C57980" s="16" t="s">
        <v>258</v>
      </c>
      <c r="D57980">
        <v>11</v>
      </c>
      <c r="E57980">
        <v>109</v>
      </c>
      <c r="F57980" s="16" t="s">
        <v>25</v>
      </c>
      <c r="G57980">
        <v>0</v>
      </c>
      <c r="N57980">
        <v>14317</v>
      </c>
      <c r="X57980" s="16" t="s">
        <v>26</v>
      </c>
      <c r="Z57980" s="16"/>
      <c r="AA57980">
        <v>1</v>
      </c>
    </row>
    <row r="57981" spans="1:28" x14ac:dyDescent="0.35">
      <c r="A57981" s="5">
        <v>45587</v>
      </c>
      <c r="B57981" s="16" t="s">
        <v>2635</v>
      </c>
      <c r="C57981" s="16" t="s">
        <v>258</v>
      </c>
      <c r="D57981">
        <v>11</v>
      </c>
      <c r="E57981">
        <v>109</v>
      </c>
      <c r="F57981" s="16" t="s">
        <v>25</v>
      </c>
      <c r="G57981">
        <v>0</v>
      </c>
      <c r="L57981">
        <v>160</v>
      </c>
      <c r="M57981">
        <v>60</v>
      </c>
      <c r="N57981">
        <v>14417</v>
      </c>
      <c r="X57981" s="16" t="s">
        <v>26</v>
      </c>
      <c r="Z57981" s="16"/>
      <c r="AA57981">
        <v>1</v>
      </c>
    </row>
    <row r="57982" spans="1:28" x14ac:dyDescent="0.35">
      <c r="A57982" s="5">
        <v>45588</v>
      </c>
      <c r="B57982" s="16" t="s">
        <v>2635</v>
      </c>
      <c r="C57982" s="16" t="s">
        <v>258</v>
      </c>
      <c r="D57982">
        <v>11</v>
      </c>
      <c r="E57982">
        <v>109</v>
      </c>
      <c r="F57982" s="16" t="s">
        <v>25</v>
      </c>
      <c r="G57982">
        <v>0</v>
      </c>
      <c r="L57982">
        <v>160</v>
      </c>
      <c r="M57982">
        <v>170</v>
      </c>
      <c r="N57982">
        <v>14407</v>
      </c>
      <c r="X57982" s="16" t="s">
        <v>26</v>
      </c>
      <c r="Z57982" s="16"/>
      <c r="AA57982">
        <v>1</v>
      </c>
    </row>
    <row r="57983" spans="1:28" x14ac:dyDescent="0.35">
      <c r="A57983" s="5">
        <v>45585</v>
      </c>
      <c r="B57983" s="16" t="s">
        <v>2635</v>
      </c>
      <c r="C57983" s="16" t="s">
        <v>2197</v>
      </c>
      <c r="D57983">
        <v>0</v>
      </c>
      <c r="E57983">
        <v>114</v>
      </c>
      <c r="F57983" s="16" t="s">
        <v>25</v>
      </c>
      <c r="G57983">
        <v>0</v>
      </c>
      <c r="L57983">
        <v>1220</v>
      </c>
      <c r="M57983">
        <v>1245</v>
      </c>
      <c r="N57983">
        <v>8789</v>
      </c>
      <c r="Q57983">
        <v>21</v>
      </c>
      <c r="S57983">
        <v>53</v>
      </c>
      <c r="T57983">
        <v>53</v>
      </c>
      <c r="X57983" s="16" t="s">
        <v>2714</v>
      </c>
      <c r="Y57983">
        <v>1</v>
      </c>
      <c r="Z57983" s="16"/>
      <c r="AA57983">
        <v>1</v>
      </c>
      <c r="AB57983">
        <v>1</v>
      </c>
    </row>
    <row r="57984" spans="1:28" x14ac:dyDescent="0.35">
      <c r="A57984" s="5">
        <v>45586</v>
      </c>
      <c r="B57984" s="16" t="s">
        <v>2635</v>
      </c>
      <c r="C57984" s="16" t="s">
        <v>2197</v>
      </c>
      <c r="D57984">
        <v>0</v>
      </c>
      <c r="E57984">
        <v>114</v>
      </c>
      <c r="F57984" s="16" t="s">
        <v>25</v>
      </c>
      <c r="G57984">
        <v>0</v>
      </c>
      <c r="L57984">
        <v>895</v>
      </c>
      <c r="M57984">
        <v>50</v>
      </c>
      <c r="N57984">
        <v>9634</v>
      </c>
      <c r="Q57984">
        <v>21</v>
      </c>
      <c r="S57984">
        <v>5</v>
      </c>
      <c r="T57984">
        <v>5</v>
      </c>
      <c r="X57984" s="16" t="s">
        <v>2714</v>
      </c>
      <c r="Z57984" s="16"/>
      <c r="AA57984">
        <v>1</v>
      </c>
    </row>
    <row r="57985" spans="1:28" x14ac:dyDescent="0.35">
      <c r="A57985" s="5">
        <v>45587</v>
      </c>
      <c r="B57985" s="16" t="s">
        <v>2635</v>
      </c>
      <c r="C57985" s="16" t="s">
        <v>2197</v>
      </c>
      <c r="D57985">
        <v>0</v>
      </c>
      <c r="E57985">
        <v>115</v>
      </c>
      <c r="F57985" s="16" t="s">
        <v>25</v>
      </c>
      <c r="G57985">
        <v>0</v>
      </c>
      <c r="L57985">
        <v>1020</v>
      </c>
      <c r="M57985">
        <v>430</v>
      </c>
      <c r="N57985">
        <v>10224</v>
      </c>
      <c r="Q57985">
        <v>21</v>
      </c>
      <c r="S57985">
        <v>16</v>
      </c>
      <c r="T57985">
        <v>16</v>
      </c>
      <c r="W57985">
        <v>10</v>
      </c>
      <c r="X57985" s="16" t="s">
        <v>2714</v>
      </c>
      <c r="Z57985" s="16"/>
      <c r="AA57985">
        <v>1</v>
      </c>
    </row>
    <row r="57986" spans="1:28" x14ac:dyDescent="0.35">
      <c r="A57986" s="5">
        <v>45588</v>
      </c>
      <c r="B57986" s="16" t="s">
        <v>2635</v>
      </c>
      <c r="C57986" s="16" t="s">
        <v>2197</v>
      </c>
      <c r="D57986">
        <v>0</v>
      </c>
      <c r="E57986">
        <v>115</v>
      </c>
      <c r="F57986" s="16" t="s">
        <v>25</v>
      </c>
      <c r="G57986">
        <v>0</v>
      </c>
      <c r="L57986">
        <v>900</v>
      </c>
      <c r="M57986">
        <v>265</v>
      </c>
      <c r="N57986">
        <v>10859</v>
      </c>
      <c r="Q57986">
        <v>21</v>
      </c>
      <c r="S57986">
        <v>9</v>
      </c>
      <c r="T57986">
        <v>9</v>
      </c>
      <c r="W57986">
        <v>1</v>
      </c>
      <c r="X57986" s="16" t="s">
        <v>2714</v>
      </c>
      <c r="Z57986" s="16"/>
      <c r="AA57986">
        <v>1</v>
      </c>
    </row>
    <row r="57987" spans="1:28" x14ac:dyDescent="0.35">
      <c r="A57987" s="5">
        <v>45566</v>
      </c>
      <c r="B57987" s="16" t="s">
        <v>2632</v>
      </c>
      <c r="C57987" s="16" t="s">
        <v>1884</v>
      </c>
      <c r="D57987">
        <v>14</v>
      </c>
      <c r="E57987">
        <v>121</v>
      </c>
      <c r="F57987" s="16" t="s">
        <v>25</v>
      </c>
      <c r="G57987">
        <v>0</v>
      </c>
      <c r="L57987">
        <v>1160</v>
      </c>
      <c r="N57987">
        <v>40797</v>
      </c>
      <c r="X57987" s="16" t="s">
        <v>2714</v>
      </c>
      <c r="Y57987">
        <v>1</v>
      </c>
      <c r="Z57987" s="16"/>
      <c r="AA57987">
        <v>1</v>
      </c>
      <c r="AB57987">
        <v>1</v>
      </c>
    </row>
    <row r="57988" spans="1:28" x14ac:dyDescent="0.35">
      <c r="A57988" s="5">
        <v>45567</v>
      </c>
      <c r="B57988" s="16" t="s">
        <v>2632</v>
      </c>
      <c r="C57988" s="16" t="s">
        <v>1884</v>
      </c>
      <c r="D57988">
        <v>14</v>
      </c>
      <c r="E57988">
        <v>121</v>
      </c>
      <c r="F57988" s="16" t="s">
        <v>25</v>
      </c>
      <c r="G57988">
        <v>0</v>
      </c>
      <c r="L57988">
        <v>120</v>
      </c>
      <c r="N57988">
        <v>40917</v>
      </c>
      <c r="W57988">
        <v>1</v>
      </c>
      <c r="X57988" s="16" t="s">
        <v>2714</v>
      </c>
      <c r="Z57988" s="16"/>
      <c r="AA57988">
        <v>1</v>
      </c>
    </row>
    <row r="57989" spans="1:28" x14ac:dyDescent="0.35">
      <c r="A57989" s="5">
        <v>45569</v>
      </c>
      <c r="B57989" s="16" t="s">
        <v>2632</v>
      </c>
      <c r="C57989" s="16" t="s">
        <v>1884</v>
      </c>
      <c r="D57989">
        <v>14</v>
      </c>
      <c r="E57989">
        <v>121</v>
      </c>
      <c r="F57989" s="16" t="s">
        <v>25</v>
      </c>
      <c r="G57989">
        <v>0</v>
      </c>
      <c r="L57989">
        <v>1460</v>
      </c>
      <c r="N57989">
        <v>42377</v>
      </c>
      <c r="W57989">
        <v>4</v>
      </c>
      <c r="X57989" s="16" t="s">
        <v>2714</v>
      </c>
      <c r="Z57989" s="16"/>
      <c r="AA57989">
        <v>1</v>
      </c>
    </row>
    <row r="57990" spans="1:28" x14ac:dyDescent="0.35">
      <c r="A57990" s="5">
        <v>45719</v>
      </c>
      <c r="B57990" s="16" t="s">
        <v>3447</v>
      </c>
      <c r="C57990" s="16" t="s">
        <v>2198</v>
      </c>
      <c r="D57990">
        <v>0</v>
      </c>
      <c r="E57990">
        <v>115</v>
      </c>
      <c r="F57990" s="16" t="s">
        <v>25</v>
      </c>
      <c r="G57990">
        <v>0</v>
      </c>
      <c r="L57990">
        <v>300</v>
      </c>
      <c r="M57990">
        <v>1000</v>
      </c>
      <c r="N57990">
        <v>23283</v>
      </c>
      <c r="Q57990">
        <v>1</v>
      </c>
      <c r="S57990">
        <v>41</v>
      </c>
      <c r="T57990">
        <v>41</v>
      </c>
      <c r="X57990" s="16" t="s">
        <v>2714</v>
      </c>
      <c r="Y57990">
        <v>1</v>
      </c>
      <c r="Z57990" s="16"/>
      <c r="AA57990">
        <v>1</v>
      </c>
      <c r="AB57990">
        <v>1</v>
      </c>
    </row>
    <row r="57991" spans="1:28" x14ac:dyDescent="0.35">
      <c r="A57991" s="5">
        <v>45720</v>
      </c>
      <c r="B57991" s="16" t="s">
        <v>3447</v>
      </c>
      <c r="C57991" s="16" t="s">
        <v>2198</v>
      </c>
      <c r="D57991">
        <v>0</v>
      </c>
      <c r="E57991">
        <v>115</v>
      </c>
      <c r="F57991" s="16" t="s">
        <v>25</v>
      </c>
      <c r="G57991">
        <v>0</v>
      </c>
      <c r="L57991">
        <v>520</v>
      </c>
      <c r="M57991">
        <v>1000</v>
      </c>
      <c r="N57991">
        <v>22803</v>
      </c>
      <c r="Q57991">
        <v>1</v>
      </c>
      <c r="S57991">
        <v>46</v>
      </c>
      <c r="T57991">
        <v>46</v>
      </c>
      <c r="X57991" s="16" t="s">
        <v>2714</v>
      </c>
      <c r="Z57991" s="16"/>
      <c r="AA57991">
        <v>1</v>
      </c>
    </row>
    <row r="57992" spans="1:28" x14ac:dyDescent="0.35">
      <c r="A57992" s="5">
        <v>45721</v>
      </c>
      <c r="B57992" s="16" t="s">
        <v>3447</v>
      </c>
      <c r="C57992" s="16" t="s">
        <v>2198</v>
      </c>
      <c r="D57992">
        <v>0</v>
      </c>
      <c r="E57992">
        <v>115</v>
      </c>
      <c r="F57992" s="16" t="s">
        <v>25</v>
      </c>
      <c r="G57992">
        <v>0</v>
      </c>
      <c r="L57992">
        <v>820</v>
      </c>
      <c r="N57992">
        <v>23623</v>
      </c>
      <c r="Q57992">
        <v>1</v>
      </c>
      <c r="S57992">
        <v>14</v>
      </c>
      <c r="T57992">
        <v>14</v>
      </c>
      <c r="W57992">
        <v>10</v>
      </c>
      <c r="X57992" s="16" t="s">
        <v>2714</v>
      </c>
      <c r="Z57992" s="16"/>
      <c r="AA57992">
        <v>1</v>
      </c>
    </row>
    <row r="57993" spans="1:28" x14ac:dyDescent="0.35">
      <c r="A57993" s="5">
        <v>45722</v>
      </c>
      <c r="B57993" s="16" t="s">
        <v>3447</v>
      </c>
      <c r="C57993" s="16" t="s">
        <v>2198</v>
      </c>
      <c r="D57993">
        <v>0</v>
      </c>
      <c r="E57993">
        <v>115</v>
      </c>
      <c r="F57993" s="16" t="s">
        <v>25</v>
      </c>
      <c r="G57993">
        <v>0</v>
      </c>
      <c r="L57993">
        <v>1720</v>
      </c>
      <c r="M57993">
        <v>1045</v>
      </c>
      <c r="N57993">
        <v>24298</v>
      </c>
      <c r="Q57993">
        <v>1</v>
      </c>
      <c r="S57993">
        <v>42</v>
      </c>
      <c r="T57993">
        <v>42</v>
      </c>
      <c r="W57993">
        <v>7</v>
      </c>
      <c r="X57993" s="16" t="s">
        <v>2714</v>
      </c>
      <c r="Z57993" s="16"/>
      <c r="AA57993">
        <v>1</v>
      </c>
    </row>
    <row r="57994" spans="1:28" x14ac:dyDescent="0.35">
      <c r="A57994" s="5">
        <v>45661</v>
      </c>
      <c r="B57994" s="16" t="s">
        <v>2645</v>
      </c>
      <c r="C57994" s="16" t="s">
        <v>2039</v>
      </c>
      <c r="D57994">
        <v>6</v>
      </c>
      <c r="E57994">
        <v>101</v>
      </c>
      <c r="F57994" s="16" t="s">
        <v>25</v>
      </c>
      <c r="G57994">
        <v>0</v>
      </c>
      <c r="L57994">
        <v>335</v>
      </c>
      <c r="M57994">
        <v>120</v>
      </c>
      <c r="N57994">
        <v>23242</v>
      </c>
      <c r="Q57994">
        <v>21</v>
      </c>
      <c r="X57994" s="16" t="s">
        <v>26</v>
      </c>
      <c r="Z57994" s="16"/>
      <c r="AA57994">
        <v>1</v>
      </c>
      <c r="AB57994">
        <v>1</v>
      </c>
    </row>
    <row r="57995" spans="1:28" x14ac:dyDescent="0.35">
      <c r="A57995" s="5">
        <v>45663</v>
      </c>
      <c r="B57995" s="16" t="s">
        <v>2645</v>
      </c>
      <c r="C57995" s="16" t="s">
        <v>2039</v>
      </c>
      <c r="D57995">
        <v>6</v>
      </c>
      <c r="E57995">
        <v>101</v>
      </c>
      <c r="F57995" s="16" t="s">
        <v>25</v>
      </c>
      <c r="G57995">
        <v>0</v>
      </c>
      <c r="L57995">
        <v>460</v>
      </c>
      <c r="M57995">
        <v>260</v>
      </c>
      <c r="N57995">
        <v>23442</v>
      </c>
      <c r="Q57995">
        <v>21</v>
      </c>
      <c r="S57995">
        <v>8</v>
      </c>
      <c r="T57995">
        <v>8</v>
      </c>
      <c r="X57995" s="16" t="s">
        <v>26</v>
      </c>
      <c r="Z57995" s="16"/>
      <c r="AA57995">
        <v>1</v>
      </c>
    </row>
    <row r="57996" spans="1:28" x14ac:dyDescent="0.35">
      <c r="A57996" s="5">
        <v>45664</v>
      </c>
      <c r="B57996" s="16" t="s">
        <v>2645</v>
      </c>
      <c r="C57996" s="16" t="s">
        <v>2039</v>
      </c>
      <c r="D57996">
        <v>6</v>
      </c>
      <c r="E57996">
        <v>101</v>
      </c>
      <c r="F57996" s="16" t="s">
        <v>25</v>
      </c>
      <c r="G57996">
        <v>0</v>
      </c>
      <c r="L57996">
        <v>520</v>
      </c>
      <c r="M57996">
        <v>1709</v>
      </c>
      <c r="N57996">
        <v>22253</v>
      </c>
      <c r="Q57996">
        <v>21</v>
      </c>
      <c r="X57996" s="16" t="s">
        <v>26</v>
      </c>
      <c r="Z57996" s="16"/>
      <c r="AA57996">
        <v>1</v>
      </c>
    </row>
    <row r="57997" spans="1:28" x14ac:dyDescent="0.35">
      <c r="A57997" s="5">
        <v>45743</v>
      </c>
      <c r="B57997" s="16" t="s">
        <v>3516</v>
      </c>
      <c r="C57997" s="16" t="s">
        <v>2040</v>
      </c>
      <c r="D57997">
        <v>4</v>
      </c>
      <c r="E57997">
        <v>104</v>
      </c>
      <c r="F57997" s="16" t="s">
        <v>25</v>
      </c>
      <c r="G57997">
        <v>0</v>
      </c>
      <c r="L57997">
        <v>450</v>
      </c>
      <c r="N57997">
        <v>15463</v>
      </c>
      <c r="Q57997">
        <v>0</v>
      </c>
      <c r="W57997">
        <v>1</v>
      </c>
      <c r="X57997" s="16" t="s">
        <v>2714</v>
      </c>
      <c r="Y57997">
        <v>1</v>
      </c>
      <c r="Z57997" s="16"/>
      <c r="AA57997">
        <v>1</v>
      </c>
      <c r="AB57997">
        <v>1</v>
      </c>
    </row>
    <row r="57998" spans="1:28" x14ac:dyDescent="0.35">
      <c r="A57998" s="5">
        <v>45744</v>
      </c>
      <c r="B57998" s="16" t="s">
        <v>3516</v>
      </c>
      <c r="C57998" s="16" t="s">
        <v>2040</v>
      </c>
      <c r="D57998">
        <v>4</v>
      </c>
      <c r="E57998">
        <v>104</v>
      </c>
      <c r="F57998" s="16" t="s">
        <v>25</v>
      </c>
      <c r="G57998">
        <v>0</v>
      </c>
      <c r="L57998">
        <v>160</v>
      </c>
      <c r="N57998">
        <v>15623</v>
      </c>
      <c r="Q57998">
        <v>0</v>
      </c>
      <c r="W57998">
        <v>2</v>
      </c>
      <c r="X57998" s="16" t="s">
        <v>2714</v>
      </c>
      <c r="Z57998" s="16"/>
      <c r="AA57998">
        <v>1</v>
      </c>
    </row>
    <row r="57999" spans="1:28" x14ac:dyDescent="0.35">
      <c r="A57999" s="5">
        <v>45745</v>
      </c>
      <c r="B57999" s="16" t="s">
        <v>3516</v>
      </c>
      <c r="C57999" s="16" t="s">
        <v>2040</v>
      </c>
      <c r="D57999">
        <v>4</v>
      </c>
      <c r="E57999">
        <v>104</v>
      </c>
      <c r="F57999" s="16" t="s">
        <v>25</v>
      </c>
      <c r="G57999">
        <v>0</v>
      </c>
      <c r="L57999">
        <v>420</v>
      </c>
      <c r="N57999">
        <v>16043</v>
      </c>
      <c r="Q57999">
        <v>0</v>
      </c>
      <c r="W57999">
        <v>2</v>
      </c>
      <c r="X57999" s="16" t="s">
        <v>2714</v>
      </c>
      <c r="Z57999" s="16"/>
      <c r="AA57999">
        <v>1</v>
      </c>
    </row>
    <row r="58000" spans="1:28" x14ac:dyDescent="0.35">
      <c r="A58000" s="5">
        <v>45746</v>
      </c>
      <c r="B58000" s="16" t="s">
        <v>3516</v>
      </c>
      <c r="C58000" s="16" t="s">
        <v>2040</v>
      </c>
      <c r="D58000">
        <v>4</v>
      </c>
      <c r="E58000">
        <v>104</v>
      </c>
      <c r="F58000" s="16" t="s">
        <v>25</v>
      </c>
      <c r="G58000">
        <v>0</v>
      </c>
      <c r="L58000">
        <v>420</v>
      </c>
      <c r="N58000">
        <v>16463</v>
      </c>
      <c r="Q58000">
        <v>0</v>
      </c>
      <c r="X58000" s="16" t="s">
        <v>2714</v>
      </c>
      <c r="Z58000" s="16"/>
      <c r="AA58000">
        <v>1</v>
      </c>
    </row>
    <row r="58001" spans="1:28" x14ac:dyDescent="0.35">
      <c r="A58001" s="5">
        <v>45743</v>
      </c>
      <c r="B58001" s="16" t="s">
        <v>3516</v>
      </c>
      <c r="C58001" s="16" t="s">
        <v>259</v>
      </c>
      <c r="D58001">
        <v>15</v>
      </c>
      <c r="E58001">
        <v>130</v>
      </c>
      <c r="F58001" s="16" t="s">
        <v>65</v>
      </c>
      <c r="G58001">
        <v>0</v>
      </c>
      <c r="L58001">
        <v>1020</v>
      </c>
      <c r="M58001">
        <v>8100</v>
      </c>
      <c r="N58001">
        <v>25276</v>
      </c>
      <c r="Q58001">
        <v>12</v>
      </c>
      <c r="S58001">
        <v>207</v>
      </c>
      <c r="T58001">
        <v>207</v>
      </c>
      <c r="X58001" s="16" t="s">
        <v>2714</v>
      </c>
      <c r="Y58001">
        <v>1</v>
      </c>
      <c r="Z58001" s="16"/>
      <c r="AA58001">
        <v>1</v>
      </c>
      <c r="AB58001">
        <v>1</v>
      </c>
    </row>
    <row r="58002" spans="1:28" x14ac:dyDescent="0.35">
      <c r="A58002" s="5">
        <v>45744</v>
      </c>
      <c r="B58002" s="16" t="s">
        <v>3516</v>
      </c>
      <c r="C58002" s="16" t="s">
        <v>259</v>
      </c>
      <c r="D58002">
        <v>15</v>
      </c>
      <c r="E58002">
        <v>130</v>
      </c>
      <c r="F58002" s="16" t="s">
        <v>65</v>
      </c>
      <c r="G58002">
        <v>0</v>
      </c>
      <c r="L58002">
        <v>970</v>
      </c>
      <c r="N58002">
        <v>26246</v>
      </c>
      <c r="Q58002">
        <v>12</v>
      </c>
      <c r="S58002">
        <v>11</v>
      </c>
      <c r="T58002">
        <v>11</v>
      </c>
      <c r="X58002" s="16" t="s">
        <v>2714</v>
      </c>
      <c r="Z58002" s="16"/>
      <c r="AA58002">
        <v>1</v>
      </c>
    </row>
    <row r="58003" spans="1:28" x14ac:dyDescent="0.35">
      <c r="A58003" s="5">
        <v>45745</v>
      </c>
      <c r="B58003" s="16" t="s">
        <v>3516</v>
      </c>
      <c r="C58003" s="16" t="s">
        <v>259</v>
      </c>
      <c r="D58003">
        <v>15</v>
      </c>
      <c r="E58003">
        <v>130</v>
      </c>
      <c r="F58003" s="16" t="s">
        <v>65</v>
      </c>
      <c r="G58003">
        <v>0</v>
      </c>
      <c r="L58003">
        <v>2305</v>
      </c>
      <c r="M58003">
        <v>140</v>
      </c>
      <c r="N58003">
        <v>28411</v>
      </c>
      <c r="Q58003">
        <v>12</v>
      </c>
      <c r="S58003">
        <v>17</v>
      </c>
      <c r="T58003">
        <v>17</v>
      </c>
      <c r="X58003" s="16" t="s">
        <v>2714</v>
      </c>
      <c r="Z58003" s="16"/>
      <c r="AA58003">
        <v>1</v>
      </c>
    </row>
    <row r="58004" spans="1:28" x14ac:dyDescent="0.35">
      <c r="A58004" s="5">
        <v>45746</v>
      </c>
      <c r="B58004" s="16" t="s">
        <v>3516</v>
      </c>
      <c r="C58004" s="16" t="s">
        <v>259</v>
      </c>
      <c r="D58004">
        <v>15</v>
      </c>
      <c r="E58004">
        <v>130</v>
      </c>
      <c r="F58004" s="16" t="s">
        <v>65</v>
      </c>
      <c r="G58004">
        <v>0</v>
      </c>
      <c r="L58004">
        <v>1250</v>
      </c>
      <c r="M58004">
        <v>50</v>
      </c>
      <c r="N58004">
        <v>29611</v>
      </c>
      <c r="Q58004">
        <v>12</v>
      </c>
      <c r="S58004">
        <v>13</v>
      </c>
      <c r="T58004">
        <v>13</v>
      </c>
      <c r="U58004">
        <v>2</v>
      </c>
      <c r="V58004">
        <v>2</v>
      </c>
      <c r="W58004">
        <v>29</v>
      </c>
      <c r="X58004" s="16" t="s">
        <v>2714</v>
      </c>
      <c r="Z58004" s="16"/>
      <c r="AA58004">
        <v>1</v>
      </c>
    </row>
    <row r="58005" spans="1:28" x14ac:dyDescent="0.35">
      <c r="A58005" s="5">
        <v>45661</v>
      </c>
      <c r="B58005" s="16" t="s">
        <v>2645</v>
      </c>
      <c r="C58005" s="16" t="s">
        <v>2154</v>
      </c>
      <c r="D58005">
        <v>7</v>
      </c>
      <c r="E58005">
        <v>98</v>
      </c>
      <c r="F58005" s="16" t="s">
        <v>25</v>
      </c>
      <c r="G58005">
        <v>0</v>
      </c>
      <c r="L58005">
        <v>310</v>
      </c>
      <c r="N58005">
        <v>23733</v>
      </c>
      <c r="Q58005">
        <v>1</v>
      </c>
      <c r="X58005" s="16" t="s">
        <v>2714</v>
      </c>
      <c r="Y58005">
        <v>1</v>
      </c>
      <c r="Z58005" s="16"/>
      <c r="AA58005">
        <v>1</v>
      </c>
      <c r="AB58005">
        <v>1</v>
      </c>
    </row>
    <row r="58006" spans="1:28" x14ac:dyDescent="0.35">
      <c r="A58006" s="5">
        <v>45662</v>
      </c>
      <c r="B58006" s="16" t="s">
        <v>2645</v>
      </c>
      <c r="C58006" s="16" t="s">
        <v>2154</v>
      </c>
      <c r="D58006">
        <v>7</v>
      </c>
      <c r="E58006">
        <v>98</v>
      </c>
      <c r="F58006" s="16" t="s">
        <v>25</v>
      </c>
      <c r="G58006">
        <v>0</v>
      </c>
      <c r="L58006">
        <v>160</v>
      </c>
      <c r="N58006">
        <v>23893</v>
      </c>
      <c r="Q58006">
        <v>1</v>
      </c>
      <c r="W58006">
        <v>1</v>
      </c>
      <c r="X58006" s="16" t="s">
        <v>2714</v>
      </c>
      <c r="Z58006" s="16"/>
      <c r="AA58006">
        <v>1</v>
      </c>
    </row>
    <row r="58007" spans="1:28" x14ac:dyDescent="0.35">
      <c r="A58007" s="5">
        <v>45663</v>
      </c>
      <c r="B58007" s="16" t="s">
        <v>2645</v>
      </c>
      <c r="C58007" s="16" t="s">
        <v>2154</v>
      </c>
      <c r="D58007">
        <v>7</v>
      </c>
      <c r="E58007">
        <v>98</v>
      </c>
      <c r="F58007" s="16" t="s">
        <v>25</v>
      </c>
      <c r="G58007">
        <v>0</v>
      </c>
      <c r="L58007">
        <v>310</v>
      </c>
      <c r="N58007">
        <v>24203</v>
      </c>
      <c r="Q58007">
        <v>1</v>
      </c>
      <c r="X58007" s="16" t="s">
        <v>2714</v>
      </c>
      <c r="Z58007" s="16"/>
      <c r="AA58007">
        <v>1</v>
      </c>
    </row>
    <row r="58008" spans="1:28" x14ac:dyDescent="0.35">
      <c r="A58008" s="5">
        <v>45664</v>
      </c>
      <c r="B58008" s="16" t="s">
        <v>2645</v>
      </c>
      <c r="C58008" s="16" t="s">
        <v>2154</v>
      </c>
      <c r="D58008">
        <v>7</v>
      </c>
      <c r="E58008">
        <v>98</v>
      </c>
      <c r="F58008" s="16" t="s">
        <v>25</v>
      </c>
      <c r="G58008">
        <v>0</v>
      </c>
      <c r="L58008">
        <v>360</v>
      </c>
      <c r="N58008">
        <v>24563</v>
      </c>
      <c r="Q58008">
        <v>1</v>
      </c>
      <c r="W58008">
        <v>2</v>
      </c>
      <c r="X58008" s="16" t="s">
        <v>2714</v>
      </c>
      <c r="Z58008" s="16"/>
      <c r="AA58008">
        <v>1</v>
      </c>
    </row>
    <row r="58009" spans="1:28" x14ac:dyDescent="0.35">
      <c r="A58009" s="5">
        <v>45566</v>
      </c>
      <c r="B58009" s="16" t="s">
        <v>2632</v>
      </c>
      <c r="C58009" s="16" t="s">
        <v>2299</v>
      </c>
      <c r="D58009">
        <v>8</v>
      </c>
      <c r="E58009">
        <v>112</v>
      </c>
      <c r="F58009" s="16" t="s">
        <v>25</v>
      </c>
      <c r="G58009">
        <v>0</v>
      </c>
      <c r="L58009">
        <v>660</v>
      </c>
      <c r="M58009">
        <v>1200</v>
      </c>
      <c r="N58009">
        <v>65899</v>
      </c>
      <c r="O58009">
        <v>21</v>
      </c>
      <c r="Q58009">
        <v>21</v>
      </c>
      <c r="S58009">
        <v>48</v>
      </c>
      <c r="T58009">
        <v>48</v>
      </c>
      <c r="X58009" s="16" t="s">
        <v>26</v>
      </c>
      <c r="Z58009" s="16"/>
      <c r="AA58009">
        <v>1</v>
      </c>
      <c r="AB58009">
        <v>1</v>
      </c>
    </row>
    <row r="58010" spans="1:28" x14ac:dyDescent="0.35">
      <c r="A58010" s="5">
        <v>45567</v>
      </c>
      <c r="B58010" s="16" t="s">
        <v>2632</v>
      </c>
      <c r="C58010" s="16" t="s">
        <v>2299</v>
      </c>
      <c r="D58010">
        <v>8</v>
      </c>
      <c r="E58010">
        <v>112</v>
      </c>
      <c r="F58010" s="16" t="s">
        <v>25</v>
      </c>
      <c r="G58010">
        <v>0</v>
      </c>
      <c r="L58010">
        <v>610</v>
      </c>
      <c r="M58010">
        <v>625</v>
      </c>
      <c r="N58010">
        <v>65884</v>
      </c>
      <c r="Q58010">
        <v>21</v>
      </c>
      <c r="S58010">
        <v>25</v>
      </c>
      <c r="T58010">
        <v>25</v>
      </c>
      <c r="X58010" s="16" t="s">
        <v>26</v>
      </c>
      <c r="Z58010" s="16"/>
      <c r="AA58010">
        <v>1</v>
      </c>
    </row>
    <row r="58011" spans="1:28" x14ac:dyDescent="0.35">
      <c r="A58011" s="5">
        <v>45568</v>
      </c>
      <c r="B58011" s="16" t="s">
        <v>2632</v>
      </c>
      <c r="C58011" s="16" t="s">
        <v>2299</v>
      </c>
      <c r="D58011">
        <v>8</v>
      </c>
      <c r="E58011">
        <v>112</v>
      </c>
      <c r="F58011" s="16" t="s">
        <v>25</v>
      </c>
      <c r="G58011">
        <v>0</v>
      </c>
      <c r="L58011">
        <v>760</v>
      </c>
      <c r="M58011">
        <v>600</v>
      </c>
      <c r="N58011">
        <v>66044</v>
      </c>
      <c r="Q58011">
        <v>21</v>
      </c>
      <c r="S58011">
        <v>24</v>
      </c>
      <c r="T58011">
        <v>24</v>
      </c>
      <c r="X58011" s="16" t="s">
        <v>26</v>
      </c>
      <c r="Z58011" s="16"/>
      <c r="AA58011">
        <v>1</v>
      </c>
    </row>
    <row r="58012" spans="1:28" x14ac:dyDescent="0.35">
      <c r="A58012" s="5">
        <v>45569</v>
      </c>
      <c r="B58012" s="16" t="s">
        <v>2632</v>
      </c>
      <c r="C58012" s="16" t="s">
        <v>2299</v>
      </c>
      <c r="D58012">
        <v>8</v>
      </c>
      <c r="E58012">
        <v>112</v>
      </c>
      <c r="F58012" s="16" t="s">
        <v>25</v>
      </c>
      <c r="G58012">
        <v>0</v>
      </c>
      <c r="L58012">
        <v>410</v>
      </c>
      <c r="M58012">
        <v>600</v>
      </c>
      <c r="N58012">
        <v>65854</v>
      </c>
      <c r="Q58012">
        <v>21</v>
      </c>
      <c r="S58012">
        <v>12</v>
      </c>
      <c r="T58012">
        <v>12</v>
      </c>
      <c r="X58012" s="16" t="s">
        <v>26</v>
      </c>
      <c r="Z58012" s="16"/>
      <c r="AA58012">
        <v>1</v>
      </c>
    </row>
    <row r="58013" spans="1:28" x14ac:dyDescent="0.35">
      <c r="A58013" s="5">
        <v>45719</v>
      </c>
      <c r="B58013" s="16" t="s">
        <v>3447</v>
      </c>
      <c r="C58013" s="16" t="s">
        <v>1036</v>
      </c>
      <c r="D58013">
        <v>10</v>
      </c>
      <c r="E58013">
        <v>124</v>
      </c>
      <c r="F58013" s="16" t="s">
        <v>25</v>
      </c>
      <c r="G58013">
        <v>0</v>
      </c>
      <c r="L58013">
        <v>770</v>
      </c>
      <c r="M58013">
        <v>2000</v>
      </c>
      <c r="N58013">
        <v>4515</v>
      </c>
      <c r="Q58013">
        <v>9</v>
      </c>
      <c r="S58013">
        <v>43</v>
      </c>
      <c r="T58013">
        <v>43</v>
      </c>
      <c r="X58013" s="16" t="s">
        <v>2714</v>
      </c>
      <c r="Y58013">
        <v>1</v>
      </c>
      <c r="Z58013" s="16"/>
      <c r="AA58013">
        <v>1</v>
      </c>
      <c r="AB58013">
        <v>1</v>
      </c>
    </row>
    <row r="58014" spans="1:28" x14ac:dyDescent="0.35">
      <c r="A58014" s="5">
        <v>45720</v>
      </c>
      <c r="B58014" s="16" t="s">
        <v>3447</v>
      </c>
      <c r="C58014" s="16" t="s">
        <v>1036</v>
      </c>
      <c r="D58014">
        <v>10</v>
      </c>
      <c r="E58014">
        <v>124</v>
      </c>
      <c r="F58014" s="16" t="s">
        <v>25</v>
      </c>
      <c r="G58014">
        <v>0</v>
      </c>
      <c r="L58014">
        <v>470</v>
      </c>
      <c r="M58014">
        <v>1500</v>
      </c>
      <c r="N58014">
        <v>3485</v>
      </c>
      <c r="Q58014">
        <v>9</v>
      </c>
      <c r="S58014">
        <v>1</v>
      </c>
      <c r="T58014">
        <v>1</v>
      </c>
      <c r="X58014" s="16" t="s">
        <v>2714</v>
      </c>
      <c r="Z58014" s="16"/>
      <c r="AA58014">
        <v>1</v>
      </c>
    </row>
    <row r="58015" spans="1:28" x14ac:dyDescent="0.35">
      <c r="A58015" s="5">
        <v>45721</v>
      </c>
      <c r="B58015" s="16" t="s">
        <v>3447</v>
      </c>
      <c r="C58015" s="16" t="s">
        <v>1036</v>
      </c>
      <c r="D58015">
        <v>10</v>
      </c>
      <c r="E58015">
        <v>124</v>
      </c>
      <c r="F58015" s="16" t="s">
        <v>25</v>
      </c>
      <c r="G58015">
        <v>0</v>
      </c>
      <c r="L58015">
        <v>620</v>
      </c>
      <c r="M58015">
        <v>1550</v>
      </c>
      <c r="N58015">
        <v>2555</v>
      </c>
      <c r="Q58015">
        <v>9</v>
      </c>
      <c r="T58015">
        <v>13</v>
      </c>
      <c r="X58015" s="16" t="s">
        <v>2714</v>
      </c>
      <c r="Z58015" s="16"/>
      <c r="AA58015">
        <v>1</v>
      </c>
    </row>
    <row r="58016" spans="1:28" x14ac:dyDescent="0.35">
      <c r="A58016" s="5">
        <v>45722</v>
      </c>
      <c r="B58016" s="16" t="s">
        <v>3447</v>
      </c>
      <c r="C58016" s="16" t="s">
        <v>1036</v>
      </c>
      <c r="D58016">
        <v>10</v>
      </c>
      <c r="E58016">
        <v>124</v>
      </c>
      <c r="F58016" s="16" t="s">
        <v>25</v>
      </c>
      <c r="G58016">
        <v>0</v>
      </c>
      <c r="L58016">
        <v>810</v>
      </c>
      <c r="M58016">
        <v>1000</v>
      </c>
      <c r="N58016">
        <v>2365</v>
      </c>
      <c r="Q58016">
        <v>9</v>
      </c>
      <c r="S58016">
        <v>60</v>
      </c>
      <c r="T58016">
        <v>47</v>
      </c>
      <c r="W58016">
        <v>13</v>
      </c>
      <c r="X58016" s="16" t="s">
        <v>2714</v>
      </c>
      <c r="Z58016" s="16"/>
      <c r="AA58016">
        <v>1</v>
      </c>
    </row>
    <row r="58017" spans="1:28" x14ac:dyDescent="0.35">
      <c r="A58017" s="5">
        <v>45690</v>
      </c>
      <c r="B58017" s="16" t="s">
        <v>2652</v>
      </c>
      <c r="C58017" s="16" t="s">
        <v>415</v>
      </c>
      <c r="D58017">
        <v>1</v>
      </c>
      <c r="E58017">
        <v>104</v>
      </c>
      <c r="F58017" s="16" t="s">
        <v>25</v>
      </c>
      <c r="G58017">
        <v>0</v>
      </c>
      <c r="L58017">
        <v>420</v>
      </c>
      <c r="N58017">
        <v>104785</v>
      </c>
      <c r="Q58017">
        <v>5</v>
      </c>
      <c r="S58017">
        <v>2</v>
      </c>
      <c r="T58017">
        <v>2</v>
      </c>
      <c r="X58017" s="16" t="s">
        <v>2714</v>
      </c>
      <c r="Y58017">
        <v>1</v>
      </c>
      <c r="Z58017" s="16"/>
      <c r="AA58017">
        <v>1</v>
      </c>
      <c r="AB58017">
        <v>1</v>
      </c>
    </row>
    <row r="58018" spans="1:28" x14ac:dyDescent="0.35">
      <c r="A58018" s="5">
        <v>45691</v>
      </c>
      <c r="B58018" s="16" t="s">
        <v>2652</v>
      </c>
      <c r="C58018" s="16" t="s">
        <v>415</v>
      </c>
      <c r="D58018">
        <v>1</v>
      </c>
      <c r="E58018">
        <v>104</v>
      </c>
      <c r="F58018" s="16" t="s">
        <v>25</v>
      </c>
      <c r="G58018">
        <v>0</v>
      </c>
      <c r="L58018">
        <v>520</v>
      </c>
      <c r="M58018">
        <v>240</v>
      </c>
      <c r="N58018">
        <v>105065</v>
      </c>
      <c r="Q58018">
        <v>5</v>
      </c>
      <c r="S58018">
        <v>17</v>
      </c>
      <c r="T58018">
        <v>17</v>
      </c>
      <c r="W58018">
        <v>2</v>
      </c>
      <c r="X58018" s="16" t="s">
        <v>2714</v>
      </c>
      <c r="Z58018" s="16"/>
      <c r="AA58018">
        <v>1</v>
      </c>
    </row>
    <row r="58019" spans="1:28" x14ac:dyDescent="0.35">
      <c r="A58019" s="5">
        <v>45692</v>
      </c>
      <c r="B58019" s="16" t="s">
        <v>2652</v>
      </c>
      <c r="C58019" s="16" t="s">
        <v>415</v>
      </c>
      <c r="D58019">
        <v>1</v>
      </c>
      <c r="E58019">
        <v>104</v>
      </c>
      <c r="F58019" s="16" t="s">
        <v>25</v>
      </c>
      <c r="G58019">
        <v>0</v>
      </c>
      <c r="L58019">
        <v>360</v>
      </c>
      <c r="N58019">
        <v>105425</v>
      </c>
      <c r="Q58019">
        <v>5</v>
      </c>
      <c r="S58019">
        <v>5</v>
      </c>
      <c r="T58019">
        <v>5</v>
      </c>
      <c r="W58019">
        <v>3</v>
      </c>
      <c r="X58019" s="16" t="s">
        <v>2714</v>
      </c>
      <c r="Z58019" s="16"/>
      <c r="AA58019">
        <v>1</v>
      </c>
    </row>
    <row r="58020" spans="1:28" x14ac:dyDescent="0.35">
      <c r="A58020" s="5">
        <v>45693</v>
      </c>
      <c r="B58020" s="16" t="s">
        <v>2652</v>
      </c>
      <c r="C58020" s="16" t="s">
        <v>415</v>
      </c>
      <c r="D58020">
        <v>1</v>
      </c>
      <c r="E58020">
        <v>104</v>
      </c>
      <c r="F58020" s="16" t="s">
        <v>25</v>
      </c>
      <c r="G58020">
        <v>0</v>
      </c>
      <c r="L58020">
        <v>285</v>
      </c>
      <c r="N58020">
        <v>105710</v>
      </c>
      <c r="Q58020">
        <v>5</v>
      </c>
      <c r="X58020" s="16" t="s">
        <v>2714</v>
      </c>
      <c r="Z58020" s="16"/>
      <c r="AA58020">
        <v>1</v>
      </c>
    </row>
    <row r="58021" spans="1:28" x14ac:dyDescent="0.35">
      <c r="A58021" s="5">
        <v>45719</v>
      </c>
      <c r="B58021" s="16" t="s">
        <v>3447</v>
      </c>
      <c r="C58021" s="16" t="s">
        <v>2262</v>
      </c>
      <c r="D58021">
        <v>3</v>
      </c>
      <c r="E58021">
        <v>123</v>
      </c>
      <c r="F58021" s="16" t="s">
        <v>25</v>
      </c>
      <c r="G58021">
        <v>0</v>
      </c>
      <c r="L58021">
        <v>310</v>
      </c>
      <c r="M58021">
        <v>1000</v>
      </c>
      <c r="N58021">
        <v>12561</v>
      </c>
      <c r="Q58021">
        <v>1</v>
      </c>
      <c r="X58021" s="16" t="s">
        <v>2714</v>
      </c>
      <c r="Y58021">
        <v>1</v>
      </c>
      <c r="Z58021" s="16"/>
      <c r="AA58021">
        <v>1</v>
      </c>
      <c r="AB58021">
        <v>1</v>
      </c>
    </row>
    <row r="58022" spans="1:28" x14ac:dyDescent="0.35">
      <c r="A58022" s="5">
        <v>45720</v>
      </c>
      <c r="B58022" s="16" t="s">
        <v>3447</v>
      </c>
      <c r="C58022" s="16" t="s">
        <v>2262</v>
      </c>
      <c r="D58022">
        <v>3</v>
      </c>
      <c r="E58022">
        <v>123</v>
      </c>
      <c r="F58022" s="16" t="s">
        <v>25</v>
      </c>
      <c r="G58022">
        <v>0</v>
      </c>
      <c r="L58022">
        <v>790</v>
      </c>
      <c r="M58022">
        <v>1000</v>
      </c>
      <c r="N58022">
        <v>12351</v>
      </c>
      <c r="Q58022">
        <v>1</v>
      </c>
      <c r="W58022">
        <v>1</v>
      </c>
      <c r="X58022" s="16" t="s">
        <v>2714</v>
      </c>
      <c r="Z58022" s="16"/>
      <c r="AA58022">
        <v>1</v>
      </c>
    </row>
    <row r="58023" spans="1:28" x14ac:dyDescent="0.35">
      <c r="A58023" s="5">
        <v>45721</v>
      </c>
      <c r="B58023" s="16" t="s">
        <v>3447</v>
      </c>
      <c r="C58023" s="16" t="s">
        <v>2262</v>
      </c>
      <c r="D58023">
        <v>3</v>
      </c>
      <c r="E58023">
        <v>123</v>
      </c>
      <c r="F58023" s="16" t="s">
        <v>25</v>
      </c>
      <c r="G58023">
        <v>0</v>
      </c>
      <c r="L58023">
        <v>1160</v>
      </c>
      <c r="N58023">
        <v>13511</v>
      </c>
      <c r="Q58023">
        <v>1</v>
      </c>
      <c r="X58023" s="16" t="s">
        <v>2714</v>
      </c>
      <c r="Z58023" s="16"/>
      <c r="AA58023">
        <v>1</v>
      </c>
    </row>
    <row r="58024" spans="1:28" x14ac:dyDescent="0.35">
      <c r="A58024" s="5">
        <v>45722</v>
      </c>
      <c r="B58024" s="16" t="s">
        <v>3447</v>
      </c>
      <c r="C58024" s="16" t="s">
        <v>2262</v>
      </c>
      <c r="D58024">
        <v>3</v>
      </c>
      <c r="E58024">
        <v>123</v>
      </c>
      <c r="F58024" s="16" t="s">
        <v>25</v>
      </c>
      <c r="G58024">
        <v>0</v>
      </c>
      <c r="L58024">
        <v>1350</v>
      </c>
      <c r="M58024">
        <v>1000</v>
      </c>
      <c r="N58024">
        <v>13861</v>
      </c>
      <c r="Q58024">
        <v>1</v>
      </c>
      <c r="X58024" s="16" t="s">
        <v>2714</v>
      </c>
      <c r="Z58024" s="16"/>
      <c r="AA58024">
        <v>1</v>
      </c>
    </row>
    <row r="58025" spans="1:28" x14ac:dyDescent="0.35">
      <c r="A58025" s="5">
        <v>45566</v>
      </c>
      <c r="B58025" s="16" t="s">
        <v>2632</v>
      </c>
      <c r="C58025" s="16" t="s">
        <v>873</v>
      </c>
      <c r="D58025">
        <v>10</v>
      </c>
      <c r="E58025">
        <v>122</v>
      </c>
      <c r="F58025" s="16" t="s">
        <v>25</v>
      </c>
      <c r="G58025">
        <v>0</v>
      </c>
      <c r="L58025">
        <v>660</v>
      </c>
      <c r="M58025">
        <v>1150</v>
      </c>
      <c r="N58025">
        <v>939</v>
      </c>
      <c r="S58025">
        <v>44</v>
      </c>
      <c r="T58025">
        <v>44</v>
      </c>
      <c r="X58025" s="16" t="s">
        <v>2714</v>
      </c>
      <c r="Y58025">
        <v>1</v>
      </c>
      <c r="Z58025" s="16"/>
      <c r="AA58025">
        <v>1</v>
      </c>
      <c r="AB58025">
        <v>1</v>
      </c>
    </row>
    <row r="58026" spans="1:28" x14ac:dyDescent="0.35">
      <c r="A58026" s="5">
        <v>45567</v>
      </c>
      <c r="B58026" s="16" t="s">
        <v>2632</v>
      </c>
      <c r="C58026" s="16" t="s">
        <v>873</v>
      </c>
      <c r="D58026">
        <v>10</v>
      </c>
      <c r="E58026">
        <v>122</v>
      </c>
      <c r="F58026" s="16" t="s">
        <v>25</v>
      </c>
      <c r="G58026">
        <v>0</v>
      </c>
      <c r="L58026">
        <v>660</v>
      </c>
      <c r="M58026">
        <v>1125</v>
      </c>
      <c r="N58026">
        <v>474</v>
      </c>
      <c r="S58026">
        <v>44</v>
      </c>
      <c r="T58026">
        <v>44</v>
      </c>
      <c r="X58026" s="16" t="s">
        <v>2714</v>
      </c>
      <c r="Z58026" s="16"/>
      <c r="AA58026">
        <v>1</v>
      </c>
    </row>
    <row r="58027" spans="1:28" x14ac:dyDescent="0.35">
      <c r="A58027" s="5">
        <v>45568</v>
      </c>
      <c r="B58027" s="16" t="s">
        <v>2632</v>
      </c>
      <c r="C58027" s="16" t="s">
        <v>873</v>
      </c>
      <c r="D58027">
        <v>10</v>
      </c>
      <c r="E58027">
        <v>122</v>
      </c>
      <c r="F58027" s="16" t="s">
        <v>25</v>
      </c>
      <c r="G58027">
        <v>0</v>
      </c>
      <c r="L58027">
        <v>760</v>
      </c>
      <c r="M58027">
        <v>650</v>
      </c>
      <c r="N58027">
        <v>584</v>
      </c>
      <c r="S58027">
        <v>12</v>
      </c>
      <c r="T58027">
        <v>12</v>
      </c>
      <c r="W58027">
        <v>13</v>
      </c>
      <c r="X58027" s="16" t="s">
        <v>2714</v>
      </c>
      <c r="Z58027" s="16"/>
      <c r="AA58027">
        <v>1</v>
      </c>
    </row>
    <row r="58028" spans="1:28" x14ac:dyDescent="0.35">
      <c r="A58028" s="5">
        <v>45569</v>
      </c>
      <c r="B58028" s="16" t="s">
        <v>2632</v>
      </c>
      <c r="C58028" s="16" t="s">
        <v>873</v>
      </c>
      <c r="D58028">
        <v>10</v>
      </c>
      <c r="E58028">
        <v>122</v>
      </c>
      <c r="F58028" s="16" t="s">
        <v>25</v>
      </c>
      <c r="G58028">
        <v>0</v>
      </c>
      <c r="L58028">
        <v>420</v>
      </c>
      <c r="M58028">
        <v>350</v>
      </c>
      <c r="N58028">
        <v>654</v>
      </c>
      <c r="O58028">
        <v>21</v>
      </c>
      <c r="Q58028">
        <v>21</v>
      </c>
      <c r="S58028">
        <v>12</v>
      </c>
      <c r="T58028">
        <v>12</v>
      </c>
      <c r="W58028">
        <v>1</v>
      </c>
      <c r="X58028" s="16" t="s">
        <v>2714</v>
      </c>
      <c r="Z58028" s="16"/>
      <c r="AA58028">
        <v>1</v>
      </c>
    </row>
    <row r="58029" spans="1:28" x14ac:dyDescent="0.35">
      <c r="A58029" s="5">
        <v>45707</v>
      </c>
      <c r="B58029" s="16" t="s">
        <v>2664</v>
      </c>
      <c r="C58029" s="16" t="s">
        <v>565</v>
      </c>
      <c r="D58029">
        <v>15</v>
      </c>
      <c r="E58029">
        <v>126</v>
      </c>
      <c r="F58029" s="16" t="s">
        <v>25</v>
      </c>
      <c r="G58029">
        <v>0</v>
      </c>
      <c r="L58029">
        <v>1350</v>
      </c>
      <c r="M58029">
        <v>75</v>
      </c>
      <c r="N58029">
        <v>5571</v>
      </c>
      <c r="Q58029">
        <v>5</v>
      </c>
      <c r="S58029">
        <v>14</v>
      </c>
      <c r="T58029">
        <v>14</v>
      </c>
      <c r="W58029">
        <v>1</v>
      </c>
      <c r="X58029" s="16" t="s">
        <v>2714</v>
      </c>
      <c r="Y58029">
        <v>1</v>
      </c>
      <c r="Z58029" s="16"/>
      <c r="AA58029">
        <v>1</v>
      </c>
      <c r="AB58029">
        <v>1</v>
      </c>
    </row>
    <row r="58030" spans="1:28" x14ac:dyDescent="0.35">
      <c r="A58030" s="5">
        <v>45708</v>
      </c>
      <c r="B58030" s="16" t="s">
        <v>2664</v>
      </c>
      <c r="C58030" s="16" t="s">
        <v>565</v>
      </c>
      <c r="D58030">
        <v>15</v>
      </c>
      <c r="E58030">
        <v>126</v>
      </c>
      <c r="F58030" s="16" t="s">
        <v>25</v>
      </c>
      <c r="G58030">
        <v>0</v>
      </c>
      <c r="L58030">
        <v>1290</v>
      </c>
      <c r="M58030">
        <v>270</v>
      </c>
      <c r="N58030">
        <v>6591</v>
      </c>
      <c r="Q58030">
        <v>5</v>
      </c>
      <c r="S58030">
        <v>22</v>
      </c>
      <c r="T58030">
        <v>22</v>
      </c>
      <c r="W58030">
        <v>3</v>
      </c>
      <c r="X58030" s="16" t="s">
        <v>2714</v>
      </c>
      <c r="Z58030" s="16"/>
      <c r="AA58030">
        <v>1</v>
      </c>
    </row>
    <row r="58031" spans="1:28" x14ac:dyDescent="0.35">
      <c r="A58031" s="5">
        <v>45709</v>
      </c>
      <c r="B58031" s="16" t="s">
        <v>2664</v>
      </c>
      <c r="C58031" s="16" t="s">
        <v>565</v>
      </c>
      <c r="D58031">
        <v>15</v>
      </c>
      <c r="E58031">
        <v>126</v>
      </c>
      <c r="F58031" s="16" t="s">
        <v>25</v>
      </c>
      <c r="G58031">
        <v>0</v>
      </c>
      <c r="L58031">
        <v>1475</v>
      </c>
      <c r="M58031">
        <v>4650</v>
      </c>
      <c r="N58031">
        <v>3416</v>
      </c>
      <c r="Q58031">
        <v>5</v>
      </c>
      <c r="S58031">
        <v>195</v>
      </c>
      <c r="T58031">
        <v>195</v>
      </c>
      <c r="U58031">
        <v>2</v>
      </c>
      <c r="V58031">
        <v>2</v>
      </c>
      <c r="W58031">
        <v>22</v>
      </c>
      <c r="X58031" s="16" t="s">
        <v>2714</v>
      </c>
      <c r="Z58031" s="16"/>
      <c r="AA58031">
        <v>1</v>
      </c>
    </row>
    <row r="58032" spans="1:28" x14ac:dyDescent="0.35">
      <c r="A58032" s="5">
        <v>45710</v>
      </c>
      <c r="B58032" s="16" t="s">
        <v>2664</v>
      </c>
      <c r="C58032" s="16" t="s">
        <v>565</v>
      </c>
      <c r="D58032">
        <v>15</v>
      </c>
      <c r="E58032">
        <v>126</v>
      </c>
      <c r="F58032" s="16" t="s">
        <v>25</v>
      </c>
      <c r="G58032">
        <v>0</v>
      </c>
      <c r="L58032">
        <v>905</v>
      </c>
      <c r="N58032">
        <v>4321</v>
      </c>
      <c r="Q58032">
        <v>5</v>
      </c>
      <c r="S58032">
        <v>14</v>
      </c>
      <c r="T58032">
        <v>14</v>
      </c>
      <c r="W58032">
        <v>1</v>
      </c>
      <c r="X58032" s="16" t="s">
        <v>2714</v>
      </c>
      <c r="Z58032" s="16"/>
      <c r="AA58032">
        <v>1</v>
      </c>
    </row>
    <row r="58033" spans="1:28" x14ac:dyDescent="0.35">
      <c r="A58033" s="5">
        <v>45707</v>
      </c>
      <c r="B58033" s="16" t="s">
        <v>2664</v>
      </c>
      <c r="C58033" s="16" t="s">
        <v>1241</v>
      </c>
      <c r="D58033">
        <v>0</v>
      </c>
      <c r="E58033">
        <v>123</v>
      </c>
      <c r="F58033" s="16" t="s">
        <v>25</v>
      </c>
      <c r="G58033">
        <v>0</v>
      </c>
      <c r="L58033">
        <v>1020</v>
      </c>
      <c r="M58033">
        <v>1250</v>
      </c>
      <c r="N58033">
        <v>13638</v>
      </c>
      <c r="Q58033">
        <v>21</v>
      </c>
      <c r="S58033">
        <v>53</v>
      </c>
      <c r="T58033">
        <v>53</v>
      </c>
      <c r="X58033" s="16" t="s">
        <v>2714</v>
      </c>
      <c r="Y58033">
        <v>1</v>
      </c>
      <c r="Z58033" s="16"/>
      <c r="AA58033">
        <v>1</v>
      </c>
      <c r="AB58033">
        <v>1</v>
      </c>
    </row>
    <row r="58034" spans="1:28" x14ac:dyDescent="0.35">
      <c r="A58034" s="5">
        <v>45708</v>
      </c>
      <c r="B58034" s="16" t="s">
        <v>2664</v>
      </c>
      <c r="C58034" s="16" t="s">
        <v>1241</v>
      </c>
      <c r="D58034">
        <v>0</v>
      </c>
      <c r="E58034">
        <v>123</v>
      </c>
      <c r="F58034" s="16" t="s">
        <v>25</v>
      </c>
      <c r="G58034">
        <v>0</v>
      </c>
      <c r="L58034">
        <v>280</v>
      </c>
      <c r="M58034">
        <v>2075</v>
      </c>
      <c r="N58034">
        <v>11843</v>
      </c>
      <c r="Q58034">
        <v>21</v>
      </c>
      <c r="S58034">
        <v>86</v>
      </c>
      <c r="T58034">
        <v>86</v>
      </c>
      <c r="X58034" s="16" t="s">
        <v>2714</v>
      </c>
      <c r="Z58034" s="16"/>
      <c r="AA58034">
        <v>1</v>
      </c>
    </row>
    <row r="58035" spans="1:28" x14ac:dyDescent="0.35">
      <c r="A58035" s="5">
        <v>45709</v>
      </c>
      <c r="B58035" s="16" t="s">
        <v>2664</v>
      </c>
      <c r="C58035" s="16" t="s">
        <v>1241</v>
      </c>
      <c r="D58035">
        <v>0</v>
      </c>
      <c r="E58035">
        <v>123</v>
      </c>
      <c r="F58035" s="16" t="s">
        <v>25</v>
      </c>
      <c r="G58035">
        <v>0</v>
      </c>
      <c r="L58035">
        <v>1445</v>
      </c>
      <c r="M58035">
        <v>3050</v>
      </c>
      <c r="N58035">
        <v>10238</v>
      </c>
      <c r="Q58035">
        <v>21</v>
      </c>
      <c r="S58035">
        <v>122</v>
      </c>
      <c r="T58035">
        <v>122</v>
      </c>
      <c r="W58035">
        <v>29</v>
      </c>
      <c r="X58035" s="16" t="s">
        <v>2714</v>
      </c>
      <c r="Z58035" s="16"/>
      <c r="AA58035">
        <v>1</v>
      </c>
    </row>
    <row r="58036" spans="1:28" x14ac:dyDescent="0.35">
      <c r="A58036" s="5">
        <v>45710</v>
      </c>
      <c r="B58036" s="16" t="s">
        <v>2664</v>
      </c>
      <c r="C58036" s="16" t="s">
        <v>1241</v>
      </c>
      <c r="D58036">
        <v>0</v>
      </c>
      <c r="E58036">
        <v>123</v>
      </c>
      <c r="F58036" s="16" t="s">
        <v>25</v>
      </c>
      <c r="G58036">
        <v>0</v>
      </c>
      <c r="L58036">
        <v>4720</v>
      </c>
      <c r="M58036">
        <v>150</v>
      </c>
      <c r="N58036">
        <v>14808</v>
      </c>
      <c r="Q58036">
        <v>21</v>
      </c>
      <c r="T58036">
        <v>7</v>
      </c>
      <c r="X58036" s="16" t="s">
        <v>2714</v>
      </c>
      <c r="Z58036" s="16"/>
      <c r="AA58036">
        <v>1</v>
      </c>
    </row>
    <row r="58037" spans="1:28" x14ac:dyDescent="0.35">
      <c r="A58037" s="5">
        <v>45719</v>
      </c>
      <c r="B58037" s="16" t="s">
        <v>3447</v>
      </c>
      <c r="C58037" s="16" t="s">
        <v>1481</v>
      </c>
      <c r="D58037">
        <v>2</v>
      </c>
      <c r="E58037">
        <v>109</v>
      </c>
      <c r="F58037" s="16" t="s">
        <v>25</v>
      </c>
      <c r="G58037">
        <v>0</v>
      </c>
      <c r="L58037">
        <v>360</v>
      </c>
      <c r="N58037">
        <v>82341</v>
      </c>
      <c r="Q58037">
        <v>21</v>
      </c>
      <c r="X58037" s="16" t="s">
        <v>26</v>
      </c>
      <c r="Z58037" s="16"/>
      <c r="AA58037">
        <v>1</v>
      </c>
      <c r="AB58037">
        <v>1</v>
      </c>
    </row>
    <row r="58038" spans="1:28" x14ac:dyDescent="0.35">
      <c r="A58038" s="5">
        <v>45720</v>
      </c>
      <c r="B58038" s="16" t="s">
        <v>3447</v>
      </c>
      <c r="C58038" s="16" t="s">
        <v>1481</v>
      </c>
      <c r="D58038">
        <v>2</v>
      </c>
      <c r="E58038">
        <v>109</v>
      </c>
      <c r="F58038" s="16" t="s">
        <v>25</v>
      </c>
      <c r="G58038">
        <v>0</v>
      </c>
      <c r="L58038">
        <v>360</v>
      </c>
      <c r="N58038">
        <v>82701</v>
      </c>
      <c r="Q58038">
        <v>21</v>
      </c>
      <c r="S58038">
        <v>6</v>
      </c>
      <c r="T58038">
        <v>6</v>
      </c>
      <c r="X58038" s="16" t="s">
        <v>26</v>
      </c>
      <c r="Z58038" s="16"/>
      <c r="AA58038">
        <v>1</v>
      </c>
    </row>
    <row r="58039" spans="1:28" x14ac:dyDescent="0.35">
      <c r="A58039" s="5">
        <v>45721</v>
      </c>
      <c r="B58039" s="16" t="s">
        <v>3447</v>
      </c>
      <c r="C58039" s="16" t="s">
        <v>1481</v>
      </c>
      <c r="D58039">
        <v>2</v>
      </c>
      <c r="E58039">
        <v>109</v>
      </c>
      <c r="F58039" s="16" t="s">
        <v>25</v>
      </c>
      <c r="G58039">
        <v>0</v>
      </c>
      <c r="L58039">
        <v>855</v>
      </c>
      <c r="N58039">
        <v>83556</v>
      </c>
      <c r="Q58039">
        <v>21</v>
      </c>
      <c r="X58039" s="16" t="s">
        <v>26</v>
      </c>
      <c r="Z58039" s="16"/>
      <c r="AA58039">
        <v>1</v>
      </c>
    </row>
    <row r="58040" spans="1:28" x14ac:dyDescent="0.35">
      <c r="A58040" s="5">
        <v>45722</v>
      </c>
      <c r="B58040" s="16" t="s">
        <v>3447</v>
      </c>
      <c r="C58040" s="16" t="s">
        <v>1481</v>
      </c>
      <c r="D58040">
        <v>2</v>
      </c>
      <c r="E58040">
        <v>109</v>
      </c>
      <c r="F58040" s="16" t="s">
        <v>25</v>
      </c>
      <c r="G58040">
        <v>0</v>
      </c>
      <c r="L58040">
        <v>160</v>
      </c>
      <c r="N58040">
        <v>83716</v>
      </c>
      <c r="Q58040">
        <v>21</v>
      </c>
      <c r="X58040" s="16" t="s">
        <v>26</v>
      </c>
      <c r="Z58040" s="16"/>
      <c r="AA58040">
        <v>1</v>
      </c>
    </row>
    <row r="58041" spans="1:28" x14ac:dyDescent="0.35">
      <c r="A58041" s="5">
        <v>45719</v>
      </c>
      <c r="B58041" s="16" t="s">
        <v>3447</v>
      </c>
      <c r="C58041" s="16" t="s">
        <v>198</v>
      </c>
      <c r="D58041">
        <v>3</v>
      </c>
      <c r="E58041">
        <v>114</v>
      </c>
      <c r="F58041" s="16" t="s">
        <v>25</v>
      </c>
      <c r="G58041">
        <v>0</v>
      </c>
      <c r="L58041">
        <v>470</v>
      </c>
      <c r="M58041">
        <v>414</v>
      </c>
      <c r="N58041">
        <v>262</v>
      </c>
      <c r="Q58041">
        <v>0</v>
      </c>
      <c r="S58041">
        <v>31</v>
      </c>
      <c r="T58041">
        <v>31</v>
      </c>
      <c r="W58041">
        <v>3</v>
      </c>
      <c r="X58041" s="16" t="s">
        <v>2714</v>
      </c>
      <c r="Y58041">
        <v>1</v>
      </c>
      <c r="Z58041" s="16"/>
      <c r="AA58041">
        <v>1</v>
      </c>
      <c r="AB58041">
        <v>1</v>
      </c>
    </row>
    <row r="58042" spans="1:28" x14ac:dyDescent="0.35">
      <c r="A58042" s="5">
        <v>45720</v>
      </c>
      <c r="B58042" s="16" t="s">
        <v>3447</v>
      </c>
      <c r="C58042" s="16" t="s">
        <v>198</v>
      </c>
      <c r="D58042">
        <v>3</v>
      </c>
      <c r="E58042">
        <v>114</v>
      </c>
      <c r="F58042" s="16" t="s">
        <v>25</v>
      </c>
      <c r="G58042">
        <v>0</v>
      </c>
      <c r="L58042">
        <v>595</v>
      </c>
      <c r="M58042">
        <v>699</v>
      </c>
      <c r="N58042">
        <v>158</v>
      </c>
      <c r="Q58042">
        <v>0</v>
      </c>
      <c r="S58042">
        <v>28</v>
      </c>
      <c r="T58042">
        <v>28</v>
      </c>
      <c r="W58042">
        <v>3</v>
      </c>
      <c r="X58042" s="16" t="s">
        <v>2714</v>
      </c>
      <c r="Z58042" s="16"/>
      <c r="AA58042">
        <v>1</v>
      </c>
    </row>
    <row r="58043" spans="1:28" x14ac:dyDescent="0.35">
      <c r="A58043" s="5">
        <v>45721</v>
      </c>
      <c r="B58043" s="16" t="s">
        <v>3447</v>
      </c>
      <c r="C58043" s="16" t="s">
        <v>198</v>
      </c>
      <c r="D58043">
        <v>3</v>
      </c>
      <c r="E58043">
        <v>114</v>
      </c>
      <c r="F58043" s="16" t="s">
        <v>25</v>
      </c>
      <c r="G58043">
        <v>0</v>
      </c>
      <c r="L58043">
        <v>460</v>
      </c>
      <c r="M58043">
        <v>588</v>
      </c>
      <c r="N58043">
        <v>30</v>
      </c>
      <c r="Q58043">
        <v>0</v>
      </c>
      <c r="S58043">
        <v>20</v>
      </c>
      <c r="T58043">
        <v>20</v>
      </c>
      <c r="W58043">
        <v>4</v>
      </c>
      <c r="X58043" s="16" t="s">
        <v>2714</v>
      </c>
      <c r="Z58043" s="16"/>
      <c r="AA58043">
        <v>1</v>
      </c>
    </row>
    <row r="58044" spans="1:28" x14ac:dyDescent="0.35">
      <c r="A58044" s="5">
        <v>45722</v>
      </c>
      <c r="B58044" s="16" t="s">
        <v>3447</v>
      </c>
      <c r="C58044" s="16" t="s">
        <v>198</v>
      </c>
      <c r="D58044">
        <v>3</v>
      </c>
      <c r="E58044">
        <v>114</v>
      </c>
      <c r="F58044" s="16" t="s">
        <v>25</v>
      </c>
      <c r="G58044">
        <v>0</v>
      </c>
      <c r="L58044">
        <v>650</v>
      </c>
      <c r="M58044">
        <v>673</v>
      </c>
      <c r="N58044">
        <v>7</v>
      </c>
      <c r="Q58044">
        <v>0</v>
      </c>
      <c r="S58044">
        <v>29</v>
      </c>
      <c r="T58044">
        <v>29</v>
      </c>
      <c r="W58044">
        <v>3</v>
      </c>
      <c r="X58044" s="16" t="s">
        <v>2714</v>
      </c>
      <c r="Z58044" s="16"/>
      <c r="AA58044">
        <v>1</v>
      </c>
    </row>
    <row r="58045" spans="1:28" x14ac:dyDescent="0.35">
      <c r="A58045" s="5">
        <v>45633</v>
      </c>
      <c r="B58045" s="16" t="s">
        <v>2642</v>
      </c>
      <c r="C58045" s="16" t="s">
        <v>2088</v>
      </c>
      <c r="D58045">
        <v>11</v>
      </c>
      <c r="E58045">
        <v>124</v>
      </c>
      <c r="F58045" s="16" t="s">
        <v>25</v>
      </c>
      <c r="G58045">
        <v>0</v>
      </c>
      <c r="L58045">
        <v>180</v>
      </c>
      <c r="M58045">
        <v>540</v>
      </c>
      <c r="N58045">
        <v>13061</v>
      </c>
      <c r="Q58045">
        <v>21</v>
      </c>
      <c r="S58045">
        <v>20</v>
      </c>
      <c r="T58045">
        <v>20</v>
      </c>
      <c r="X58045" s="16" t="s">
        <v>2714</v>
      </c>
      <c r="Y58045">
        <v>1</v>
      </c>
      <c r="Z58045" s="16"/>
      <c r="AA58045">
        <v>1</v>
      </c>
      <c r="AB58045">
        <v>1</v>
      </c>
    </row>
    <row r="58046" spans="1:28" x14ac:dyDescent="0.35">
      <c r="A58046" s="5">
        <v>45634</v>
      </c>
      <c r="B58046" s="16" t="s">
        <v>2642</v>
      </c>
      <c r="C58046" s="16" t="s">
        <v>2088</v>
      </c>
      <c r="D58046">
        <v>11</v>
      </c>
      <c r="E58046">
        <v>124</v>
      </c>
      <c r="F58046" s="16" t="s">
        <v>25</v>
      </c>
      <c r="G58046">
        <v>0</v>
      </c>
      <c r="L58046">
        <v>500</v>
      </c>
      <c r="M58046">
        <v>540</v>
      </c>
      <c r="N58046">
        <v>13021</v>
      </c>
      <c r="Q58046">
        <v>21</v>
      </c>
      <c r="S58046">
        <v>20</v>
      </c>
      <c r="T58046">
        <v>20</v>
      </c>
      <c r="X58046" s="16" t="s">
        <v>2714</v>
      </c>
      <c r="Z58046" s="16"/>
      <c r="AA58046">
        <v>1</v>
      </c>
    </row>
    <row r="58047" spans="1:28" x14ac:dyDescent="0.35">
      <c r="A58047" s="5">
        <v>45635</v>
      </c>
      <c r="B58047" s="16" t="s">
        <v>2642</v>
      </c>
      <c r="C58047" s="16" t="s">
        <v>2088</v>
      </c>
      <c r="D58047">
        <v>11</v>
      </c>
      <c r="E58047">
        <v>125</v>
      </c>
      <c r="F58047" s="16" t="s">
        <v>25</v>
      </c>
      <c r="G58047">
        <v>0</v>
      </c>
      <c r="L58047">
        <v>370</v>
      </c>
      <c r="M58047">
        <v>588</v>
      </c>
      <c r="N58047">
        <v>12803</v>
      </c>
      <c r="Q58047">
        <v>21</v>
      </c>
      <c r="S58047">
        <v>23</v>
      </c>
      <c r="T58047">
        <v>23</v>
      </c>
      <c r="X58047" s="16" t="s">
        <v>2714</v>
      </c>
      <c r="Z58047" s="16"/>
      <c r="AA58047">
        <v>1</v>
      </c>
    </row>
    <row r="58048" spans="1:28" x14ac:dyDescent="0.35">
      <c r="A58048" s="5">
        <v>45636</v>
      </c>
      <c r="B58048" s="16" t="s">
        <v>2642</v>
      </c>
      <c r="C58048" s="16" t="s">
        <v>2088</v>
      </c>
      <c r="D58048">
        <v>11</v>
      </c>
      <c r="E58048">
        <v>125</v>
      </c>
      <c r="F58048" s="16" t="s">
        <v>25</v>
      </c>
      <c r="G58048">
        <v>0</v>
      </c>
      <c r="L58048">
        <v>370</v>
      </c>
      <c r="M58048">
        <v>688</v>
      </c>
      <c r="N58048">
        <v>12485</v>
      </c>
      <c r="Q58048">
        <v>21</v>
      </c>
      <c r="S58048">
        <v>26</v>
      </c>
      <c r="T58048">
        <v>26</v>
      </c>
      <c r="W58048">
        <v>11</v>
      </c>
      <c r="X58048" s="16" t="s">
        <v>2714</v>
      </c>
      <c r="Z58048" s="16"/>
      <c r="AA58048">
        <v>1</v>
      </c>
    </row>
    <row r="58049" spans="1:28" x14ac:dyDescent="0.35">
      <c r="A58049" s="5">
        <v>45745</v>
      </c>
      <c r="B58049" s="16" t="s">
        <v>3516</v>
      </c>
      <c r="C58049" s="16" t="s">
        <v>1912</v>
      </c>
      <c r="D58049">
        <v>1</v>
      </c>
      <c r="E58049">
        <v>83</v>
      </c>
      <c r="F58049" s="16" t="s">
        <v>25</v>
      </c>
      <c r="G58049">
        <v>0</v>
      </c>
      <c r="M58049">
        <v>420</v>
      </c>
      <c r="N58049">
        <v>6393</v>
      </c>
      <c r="Q58049">
        <v>21</v>
      </c>
      <c r="X58049" s="16" t="s">
        <v>26</v>
      </c>
      <c r="Z58049" s="16"/>
      <c r="AA58049">
        <v>1</v>
      </c>
      <c r="AB58049">
        <v>1</v>
      </c>
    </row>
    <row r="58050" spans="1:28" x14ac:dyDescent="0.35">
      <c r="A58050" s="5">
        <v>45746</v>
      </c>
      <c r="B58050" s="16" t="s">
        <v>3516</v>
      </c>
      <c r="C58050" s="16" t="s">
        <v>1912</v>
      </c>
      <c r="D58050">
        <v>1</v>
      </c>
      <c r="E58050">
        <v>83</v>
      </c>
      <c r="F58050" s="16" t="s">
        <v>25</v>
      </c>
      <c r="G58050">
        <v>0</v>
      </c>
      <c r="N58050">
        <v>6393</v>
      </c>
      <c r="Q58050">
        <v>21</v>
      </c>
      <c r="X58050" s="16" t="s">
        <v>26</v>
      </c>
      <c r="Z58050" s="16"/>
      <c r="AA58050">
        <v>1</v>
      </c>
    </row>
    <row r="58051" spans="1:28" x14ac:dyDescent="0.35">
      <c r="A58051" s="5">
        <v>45585</v>
      </c>
      <c r="B58051" s="16" t="s">
        <v>2635</v>
      </c>
      <c r="C58051" s="16" t="s">
        <v>787</v>
      </c>
      <c r="D58051">
        <v>0</v>
      </c>
      <c r="E58051">
        <v>70</v>
      </c>
      <c r="F58051" s="16" t="s">
        <v>25</v>
      </c>
      <c r="G58051">
        <v>0</v>
      </c>
      <c r="L58051">
        <v>300</v>
      </c>
      <c r="N58051">
        <v>22241</v>
      </c>
      <c r="Q58051">
        <v>21</v>
      </c>
      <c r="X58051" s="16" t="s">
        <v>26</v>
      </c>
      <c r="Z58051" s="16"/>
      <c r="AA58051">
        <v>1</v>
      </c>
      <c r="AB58051">
        <v>1</v>
      </c>
    </row>
    <row r="58052" spans="1:28" x14ac:dyDescent="0.35">
      <c r="A58052" s="5">
        <v>45586</v>
      </c>
      <c r="B58052" s="16" t="s">
        <v>2635</v>
      </c>
      <c r="C58052" s="16" t="s">
        <v>787</v>
      </c>
      <c r="D58052">
        <v>0</v>
      </c>
      <c r="E58052">
        <v>70</v>
      </c>
      <c r="F58052" s="16" t="s">
        <v>25</v>
      </c>
      <c r="G58052">
        <v>0</v>
      </c>
      <c r="L58052">
        <v>300</v>
      </c>
      <c r="N58052">
        <v>22541</v>
      </c>
      <c r="Q58052">
        <v>21</v>
      </c>
      <c r="X58052" s="16" t="s">
        <v>26</v>
      </c>
      <c r="Z58052" s="16"/>
      <c r="AA58052">
        <v>1</v>
      </c>
    </row>
    <row r="58053" spans="1:28" x14ac:dyDescent="0.35">
      <c r="A58053" s="5">
        <v>45587</v>
      </c>
      <c r="B58053" s="16" t="s">
        <v>2635</v>
      </c>
      <c r="C58053" s="16" t="s">
        <v>787</v>
      </c>
      <c r="D58053">
        <v>0</v>
      </c>
      <c r="E58053">
        <v>70</v>
      </c>
      <c r="F58053" s="16" t="s">
        <v>25</v>
      </c>
      <c r="G58053">
        <v>0</v>
      </c>
      <c r="L58053">
        <v>100</v>
      </c>
      <c r="N58053">
        <v>22641</v>
      </c>
      <c r="Q58053">
        <v>21</v>
      </c>
      <c r="X58053" s="16" t="s">
        <v>26</v>
      </c>
      <c r="Z58053" s="16"/>
      <c r="AA58053">
        <v>1</v>
      </c>
    </row>
    <row r="58054" spans="1:28" x14ac:dyDescent="0.35">
      <c r="A58054" s="5">
        <v>45588</v>
      </c>
      <c r="B58054" s="16" t="s">
        <v>2635</v>
      </c>
      <c r="C58054" s="16" t="s">
        <v>787</v>
      </c>
      <c r="D58054">
        <v>0</v>
      </c>
      <c r="E58054">
        <v>70</v>
      </c>
      <c r="F58054" s="16" t="s">
        <v>25</v>
      </c>
      <c r="G58054">
        <v>0</v>
      </c>
      <c r="L58054">
        <v>200</v>
      </c>
      <c r="N58054">
        <v>22841</v>
      </c>
      <c r="Q58054">
        <v>21</v>
      </c>
      <c r="X58054" s="16" t="s">
        <v>26</v>
      </c>
      <c r="Z58054" s="16"/>
      <c r="AA58054">
        <v>1</v>
      </c>
    </row>
    <row r="58055" spans="1:28" x14ac:dyDescent="0.35">
      <c r="A58055" s="5">
        <v>45661</v>
      </c>
      <c r="B58055" s="16" t="s">
        <v>2645</v>
      </c>
      <c r="C58055" s="16" t="s">
        <v>2300</v>
      </c>
      <c r="D58055">
        <v>4</v>
      </c>
      <c r="E58055">
        <v>106</v>
      </c>
      <c r="F58055" s="16" t="s">
        <v>25</v>
      </c>
      <c r="G58055">
        <v>0</v>
      </c>
      <c r="L58055">
        <v>790</v>
      </c>
      <c r="N58055">
        <v>341142</v>
      </c>
      <c r="Q58055">
        <v>1</v>
      </c>
      <c r="X58055" s="16" t="s">
        <v>2714</v>
      </c>
      <c r="Y58055">
        <v>1</v>
      </c>
      <c r="Z58055" s="16"/>
      <c r="AA58055">
        <v>1</v>
      </c>
      <c r="AB58055">
        <v>1</v>
      </c>
    </row>
    <row r="58056" spans="1:28" x14ac:dyDescent="0.35">
      <c r="A58056" s="5">
        <v>45662</v>
      </c>
      <c r="B58056" s="16" t="s">
        <v>2645</v>
      </c>
      <c r="C58056" s="16" t="s">
        <v>2300</v>
      </c>
      <c r="D58056">
        <v>4</v>
      </c>
      <c r="E58056">
        <v>106</v>
      </c>
      <c r="F58056" s="16" t="s">
        <v>25</v>
      </c>
      <c r="G58056">
        <v>0</v>
      </c>
      <c r="L58056">
        <v>610</v>
      </c>
      <c r="M58056">
        <v>1000</v>
      </c>
      <c r="N58056">
        <v>340752</v>
      </c>
      <c r="Q58056">
        <v>1</v>
      </c>
      <c r="W58056">
        <v>1</v>
      </c>
      <c r="X58056" s="16" t="s">
        <v>2714</v>
      </c>
      <c r="Z58056" s="16"/>
      <c r="AA58056">
        <v>1</v>
      </c>
    </row>
    <row r="58057" spans="1:28" x14ac:dyDescent="0.35">
      <c r="A58057" s="5">
        <v>45663</v>
      </c>
      <c r="B58057" s="16" t="s">
        <v>2645</v>
      </c>
      <c r="C58057" s="16" t="s">
        <v>2300</v>
      </c>
      <c r="D58057">
        <v>4</v>
      </c>
      <c r="E58057">
        <v>106</v>
      </c>
      <c r="F58057" s="16" t="s">
        <v>25</v>
      </c>
      <c r="G58057">
        <v>0</v>
      </c>
      <c r="L58057">
        <v>740</v>
      </c>
      <c r="N58057">
        <v>341492</v>
      </c>
      <c r="Q58057">
        <v>1</v>
      </c>
      <c r="X58057" s="16" t="s">
        <v>2714</v>
      </c>
      <c r="Z58057" s="16"/>
      <c r="AA58057">
        <v>1</v>
      </c>
    </row>
    <row r="58058" spans="1:28" x14ac:dyDescent="0.35">
      <c r="A58058" s="5">
        <v>45664</v>
      </c>
      <c r="B58058" s="16" t="s">
        <v>2645</v>
      </c>
      <c r="C58058" s="16" t="s">
        <v>2300</v>
      </c>
      <c r="D58058">
        <v>4</v>
      </c>
      <c r="E58058">
        <v>106</v>
      </c>
      <c r="F58058" s="16" t="s">
        <v>25</v>
      </c>
      <c r="G58058">
        <v>0</v>
      </c>
      <c r="L58058">
        <v>660</v>
      </c>
      <c r="N58058">
        <v>342152</v>
      </c>
      <c r="Q58058">
        <v>1</v>
      </c>
      <c r="W58058">
        <v>2</v>
      </c>
      <c r="X58058" s="16" t="s">
        <v>2714</v>
      </c>
      <c r="Z58058" s="16"/>
      <c r="AA58058">
        <v>1</v>
      </c>
    </row>
    <row r="58059" spans="1:28" x14ac:dyDescent="0.35">
      <c r="A58059" s="5">
        <v>45707</v>
      </c>
      <c r="B58059" s="16" t="s">
        <v>2664</v>
      </c>
      <c r="C58059" s="16" t="s">
        <v>720</v>
      </c>
      <c r="D58059">
        <v>15</v>
      </c>
      <c r="E58059">
        <v>128</v>
      </c>
      <c r="F58059" s="16" t="s">
        <v>65</v>
      </c>
      <c r="G58059">
        <v>0</v>
      </c>
      <c r="L58059">
        <v>2520</v>
      </c>
      <c r="M58059">
        <v>5650</v>
      </c>
      <c r="N58059">
        <v>287</v>
      </c>
      <c r="Q58059">
        <v>5</v>
      </c>
      <c r="S58059">
        <v>206</v>
      </c>
      <c r="T58059">
        <v>206</v>
      </c>
      <c r="W58059">
        <v>11</v>
      </c>
      <c r="X58059" s="16" t="s">
        <v>2716</v>
      </c>
      <c r="Y58059">
        <v>1</v>
      </c>
      <c r="Z58059" s="16"/>
      <c r="AA58059">
        <v>1</v>
      </c>
      <c r="AB58059">
        <v>1</v>
      </c>
    </row>
    <row r="58060" spans="1:28" x14ac:dyDescent="0.35">
      <c r="A58060" s="5">
        <v>45708</v>
      </c>
      <c r="B58060" s="16" t="s">
        <v>2664</v>
      </c>
      <c r="C58060" s="16" t="s">
        <v>720</v>
      </c>
      <c r="D58060">
        <v>15</v>
      </c>
      <c r="E58060">
        <v>128</v>
      </c>
      <c r="F58060" s="16" t="s">
        <v>65</v>
      </c>
      <c r="G58060">
        <v>0</v>
      </c>
      <c r="L58060">
        <v>1730</v>
      </c>
      <c r="M58060">
        <v>1725</v>
      </c>
      <c r="N58060">
        <v>292</v>
      </c>
      <c r="Q58060">
        <v>5</v>
      </c>
      <c r="S58060">
        <v>69</v>
      </c>
      <c r="T58060">
        <v>71</v>
      </c>
      <c r="W58060">
        <v>10</v>
      </c>
      <c r="X58060" s="16" t="s">
        <v>2716</v>
      </c>
      <c r="Z58060" s="16"/>
      <c r="AA58060">
        <v>1</v>
      </c>
    </row>
    <row r="58061" spans="1:28" x14ac:dyDescent="0.35">
      <c r="A58061" s="5">
        <v>45709</v>
      </c>
      <c r="B58061" s="16" t="s">
        <v>2664</v>
      </c>
      <c r="C58061" s="16" t="s">
        <v>720</v>
      </c>
      <c r="D58061">
        <v>15</v>
      </c>
      <c r="E58061">
        <v>128</v>
      </c>
      <c r="F58061" s="16" t="s">
        <v>65</v>
      </c>
      <c r="G58061">
        <v>0</v>
      </c>
      <c r="L58061">
        <v>1120</v>
      </c>
      <c r="M58061">
        <v>700</v>
      </c>
      <c r="N58061">
        <v>712</v>
      </c>
      <c r="Q58061">
        <v>5</v>
      </c>
      <c r="S58061">
        <v>45</v>
      </c>
      <c r="T58061">
        <v>43</v>
      </c>
      <c r="W58061">
        <v>14</v>
      </c>
      <c r="X58061" s="16" t="s">
        <v>2716</v>
      </c>
      <c r="Z58061" s="16"/>
      <c r="AA58061">
        <v>1</v>
      </c>
    </row>
    <row r="58062" spans="1:28" x14ac:dyDescent="0.35">
      <c r="A58062" s="5">
        <v>45710</v>
      </c>
      <c r="B58062" s="16" t="s">
        <v>2664</v>
      </c>
      <c r="C58062" s="16" t="s">
        <v>720</v>
      </c>
      <c r="D58062">
        <v>15</v>
      </c>
      <c r="E58062">
        <v>128</v>
      </c>
      <c r="F58062" s="16" t="s">
        <v>65</v>
      </c>
      <c r="G58062">
        <v>0</v>
      </c>
      <c r="L58062">
        <v>1070</v>
      </c>
      <c r="M58062">
        <v>375</v>
      </c>
      <c r="N58062">
        <v>1407</v>
      </c>
      <c r="Q58062">
        <v>5</v>
      </c>
      <c r="S58062">
        <v>18</v>
      </c>
      <c r="T58062">
        <v>18</v>
      </c>
      <c r="W58062">
        <v>1</v>
      </c>
      <c r="X58062" s="16" t="s">
        <v>2716</v>
      </c>
      <c r="Z58062" s="16"/>
      <c r="AA58062">
        <v>1</v>
      </c>
    </row>
    <row r="58063" spans="1:28" x14ac:dyDescent="0.35">
      <c r="A58063" s="5">
        <v>45662</v>
      </c>
      <c r="B58063" s="16" t="s">
        <v>2645</v>
      </c>
      <c r="C58063" s="16" t="s">
        <v>1484</v>
      </c>
      <c r="D58063">
        <v>1</v>
      </c>
      <c r="E58063">
        <v>96</v>
      </c>
      <c r="F58063" s="16" t="s">
        <v>25</v>
      </c>
      <c r="G58063">
        <v>0</v>
      </c>
      <c r="L58063">
        <v>960</v>
      </c>
      <c r="M58063">
        <v>50</v>
      </c>
      <c r="N58063">
        <v>9553</v>
      </c>
      <c r="Q58063">
        <v>5</v>
      </c>
      <c r="X58063" s="16" t="s">
        <v>2714</v>
      </c>
      <c r="Y58063">
        <v>1</v>
      </c>
      <c r="Z58063" s="16"/>
      <c r="AA58063">
        <v>1</v>
      </c>
      <c r="AB58063">
        <v>1</v>
      </c>
    </row>
    <row r="58064" spans="1:28" x14ac:dyDescent="0.35">
      <c r="A58064" s="5">
        <v>45663</v>
      </c>
      <c r="B58064" s="16" t="s">
        <v>2645</v>
      </c>
      <c r="C58064" s="16" t="s">
        <v>1484</v>
      </c>
      <c r="D58064">
        <v>1</v>
      </c>
      <c r="E58064">
        <v>96</v>
      </c>
      <c r="F58064" s="16" t="s">
        <v>25</v>
      </c>
      <c r="G58064">
        <v>0</v>
      </c>
      <c r="L58064">
        <v>200</v>
      </c>
      <c r="N58064">
        <v>9753</v>
      </c>
      <c r="Q58064">
        <v>5</v>
      </c>
      <c r="X58064" s="16" t="s">
        <v>2714</v>
      </c>
      <c r="Z58064" s="16"/>
      <c r="AA58064">
        <v>1</v>
      </c>
    </row>
    <row r="58065" spans="1:28" x14ac:dyDescent="0.35">
      <c r="A58065" s="5">
        <v>45664</v>
      </c>
      <c r="B58065" s="16" t="s">
        <v>2645</v>
      </c>
      <c r="C58065" s="16" t="s">
        <v>1484</v>
      </c>
      <c r="D58065">
        <v>1</v>
      </c>
      <c r="E58065">
        <v>96</v>
      </c>
      <c r="F58065" s="16" t="s">
        <v>25</v>
      </c>
      <c r="G58065">
        <v>0</v>
      </c>
      <c r="L58065">
        <v>880</v>
      </c>
      <c r="M58065">
        <v>50</v>
      </c>
      <c r="N58065">
        <v>10583</v>
      </c>
      <c r="Q58065">
        <v>5</v>
      </c>
      <c r="W58065">
        <v>3</v>
      </c>
      <c r="X58065" s="16" t="s">
        <v>2714</v>
      </c>
      <c r="Z58065" s="16"/>
      <c r="AA58065">
        <v>1</v>
      </c>
    </row>
    <row r="58066" spans="1:28" x14ac:dyDescent="0.35">
      <c r="A58066" s="5">
        <v>45743</v>
      </c>
      <c r="B58066" s="16" t="s">
        <v>3516</v>
      </c>
      <c r="C58066" s="16" t="s">
        <v>338</v>
      </c>
      <c r="D58066">
        <v>1</v>
      </c>
      <c r="E58066">
        <v>85</v>
      </c>
      <c r="F58066" s="16" t="s">
        <v>25</v>
      </c>
      <c r="G58066">
        <v>0</v>
      </c>
      <c r="L58066">
        <v>120</v>
      </c>
      <c r="N58066">
        <v>259382</v>
      </c>
      <c r="Q58066">
        <v>5</v>
      </c>
      <c r="X58066" s="16" t="s">
        <v>2714</v>
      </c>
      <c r="Y58066">
        <v>1</v>
      </c>
      <c r="Z58066" s="16"/>
      <c r="AA58066">
        <v>1</v>
      </c>
      <c r="AB58066">
        <v>1</v>
      </c>
    </row>
    <row r="58067" spans="1:28" x14ac:dyDescent="0.35">
      <c r="A58067" s="5">
        <v>45744</v>
      </c>
      <c r="B58067" s="16" t="s">
        <v>3516</v>
      </c>
      <c r="C58067" s="16" t="s">
        <v>338</v>
      </c>
      <c r="D58067">
        <v>1</v>
      </c>
      <c r="E58067">
        <v>85</v>
      </c>
      <c r="F58067" s="16" t="s">
        <v>25</v>
      </c>
      <c r="G58067">
        <v>0</v>
      </c>
      <c r="L58067">
        <v>120</v>
      </c>
      <c r="N58067">
        <v>259502</v>
      </c>
      <c r="Q58067">
        <v>5</v>
      </c>
      <c r="X58067" s="16" t="s">
        <v>2714</v>
      </c>
      <c r="Z58067" s="16"/>
      <c r="AA58067">
        <v>1</v>
      </c>
    </row>
    <row r="58068" spans="1:28" x14ac:dyDescent="0.35">
      <c r="A58068" s="5">
        <v>45745</v>
      </c>
      <c r="B58068" s="16" t="s">
        <v>3516</v>
      </c>
      <c r="C58068" s="16" t="s">
        <v>338</v>
      </c>
      <c r="D58068">
        <v>1</v>
      </c>
      <c r="E58068">
        <v>85</v>
      </c>
      <c r="F58068" s="16" t="s">
        <v>25</v>
      </c>
      <c r="G58068">
        <v>0</v>
      </c>
      <c r="L58068">
        <v>220</v>
      </c>
      <c r="N58068">
        <v>259722</v>
      </c>
      <c r="Q58068">
        <v>5</v>
      </c>
      <c r="X58068" s="16" t="s">
        <v>2714</v>
      </c>
      <c r="Z58068" s="16"/>
      <c r="AA58068">
        <v>1</v>
      </c>
    </row>
    <row r="58069" spans="1:28" x14ac:dyDescent="0.35">
      <c r="A58069" s="5">
        <v>45746</v>
      </c>
      <c r="B58069" s="16" t="s">
        <v>3516</v>
      </c>
      <c r="C58069" s="16" t="s">
        <v>338</v>
      </c>
      <c r="D58069">
        <v>1</v>
      </c>
      <c r="E58069">
        <v>85</v>
      </c>
      <c r="F58069" s="16" t="s">
        <v>25</v>
      </c>
      <c r="G58069">
        <v>0</v>
      </c>
      <c r="L58069">
        <v>120</v>
      </c>
      <c r="N58069">
        <v>259842</v>
      </c>
      <c r="Q58069">
        <v>5</v>
      </c>
      <c r="W58069">
        <v>5</v>
      </c>
      <c r="X58069" s="16" t="s">
        <v>2714</v>
      </c>
      <c r="Z58069" s="16"/>
      <c r="AA58069">
        <v>1</v>
      </c>
    </row>
    <row r="58070" spans="1:28" x14ac:dyDescent="0.35">
      <c r="A58070" s="5">
        <v>45690</v>
      </c>
      <c r="B58070" s="16" t="s">
        <v>2652</v>
      </c>
      <c r="C58070" s="16" t="s">
        <v>648</v>
      </c>
      <c r="D58070">
        <v>2</v>
      </c>
      <c r="E58070">
        <v>122</v>
      </c>
      <c r="F58070" s="16" t="s">
        <v>25</v>
      </c>
      <c r="G58070">
        <v>0</v>
      </c>
      <c r="L58070">
        <v>1300</v>
      </c>
      <c r="M58070">
        <v>9100</v>
      </c>
      <c r="N58070">
        <v>28526</v>
      </c>
      <c r="Q58070">
        <v>1</v>
      </c>
      <c r="S58070">
        <v>211</v>
      </c>
      <c r="T58070">
        <v>211</v>
      </c>
      <c r="W58070">
        <v>20</v>
      </c>
      <c r="X58070" s="16" t="s">
        <v>2714</v>
      </c>
      <c r="Y58070">
        <v>1</v>
      </c>
      <c r="Z58070" s="16"/>
      <c r="AA58070">
        <v>1</v>
      </c>
      <c r="AB58070">
        <v>1</v>
      </c>
    </row>
    <row r="58071" spans="1:28" x14ac:dyDescent="0.35">
      <c r="A58071" s="5">
        <v>45691</v>
      </c>
      <c r="B58071" s="16" t="s">
        <v>2652</v>
      </c>
      <c r="C58071" s="16" t="s">
        <v>648</v>
      </c>
      <c r="D58071">
        <v>2</v>
      </c>
      <c r="E58071">
        <v>122</v>
      </c>
      <c r="F58071" s="16" t="s">
        <v>25</v>
      </c>
      <c r="G58071">
        <v>0</v>
      </c>
      <c r="L58071">
        <v>1105</v>
      </c>
      <c r="M58071">
        <v>125</v>
      </c>
      <c r="N58071">
        <v>29506</v>
      </c>
      <c r="Q58071">
        <v>1</v>
      </c>
      <c r="S58071">
        <v>11</v>
      </c>
      <c r="T58071">
        <v>11</v>
      </c>
      <c r="X58071" s="16" t="s">
        <v>2714</v>
      </c>
      <c r="Z58071" s="16"/>
      <c r="AA58071">
        <v>1</v>
      </c>
    </row>
    <row r="58072" spans="1:28" x14ac:dyDescent="0.35">
      <c r="A58072" s="5">
        <v>45692</v>
      </c>
      <c r="B58072" s="16" t="s">
        <v>2652</v>
      </c>
      <c r="C58072" s="16" t="s">
        <v>648</v>
      </c>
      <c r="D58072">
        <v>2</v>
      </c>
      <c r="E58072">
        <v>122</v>
      </c>
      <c r="F58072" s="16" t="s">
        <v>25</v>
      </c>
      <c r="G58072">
        <v>0</v>
      </c>
      <c r="L58072">
        <v>1020</v>
      </c>
      <c r="M58072">
        <v>50</v>
      </c>
      <c r="N58072">
        <v>30476</v>
      </c>
      <c r="Q58072">
        <v>1</v>
      </c>
      <c r="S58072">
        <v>7</v>
      </c>
      <c r="T58072">
        <v>7</v>
      </c>
      <c r="X58072" s="16" t="s">
        <v>2714</v>
      </c>
      <c r="Z58072" s="16"/>
      <c r="AA58072">
        <v>1</v>
      </c>
    </row>
    <row r="58073" spans="1:28" x14ac:dyDescent="0.35">
      <c r="A58073" s="5">
        <v>45693</v>
      </c>
      <c r="B58073" s="16" t="s">
        <v>2652</v>
      </c>
      <c r="C58073" s="16" t="s">
        <v>648</v>
      </c>
      <c r="D58073">
        <v>2</v>
      </c>
      <c r="E58073">
        <v>122</v>
      </c>
      <c r="F58073" s="16" t="s">
        <v>25</v>
      </c>
      <c r="G58073">
        <v>0</v>
      </c>
      <c r="L58073">
        <v>970</v>
      </c>
      <c r="M58073">
        <v>50</v>
      </c>
      <c r="N58073">
        <v>31396</v>
      </c>
      <c r="Q58073">
        <v>1</v>
      </c>
      <c r="S58073">
        <v>13</v>
      </c>
      <c r="T58073">
        <v>13</v>
      </c>
      <c r="W58073">
        <v>7</v>
      </c>
      <c r="X58073" s="16" t="s">
        <v>2714</v>
      </c>
      <c r="Z58073" s="16"/>
      <c r="AA58073">
        <v>1</v>
      </c>
    </row>
    <row r="58074" spans="1:28" x14ac:dyDescent="0.35">
      <c r="A58074" s="5">
        <v>45661</v>
      </c>
      <c r="B58074" s="16" t="s">
        <v>2645</v>
      </c>
      <c r="C58074" s="16" t="s">
        <v>3166</v>
      </c>
      <c r="D58074">
        <v>0</v>
      </c>
      <c r="E58074">
        <v>106</v>
      </c>
      <c r="F58074" s="16" t="s">
        <v>25</v>
      </c>
      <c r="G58074">
        <v>0</v>
      </c>
      <c r="L58074">
        <v>3410</v>
      </c>
      <c r="M58074">
        <v>340</v>
      </c>
      <c r="N58074">
        <v>61183</v>
      </c>
      <c r="Q58074">
        <v>21</v>
      </c>
      <c r="S58074">
        <v>12</v>
      </c>
      <c r="T58074">
        <v>12</v>
      </c>
      <c r="X58074" s="16" t="s">
        <v>26</v>
      </c>
      <c r="Z58074" s="16"/>
      <c r="AA58074">
        <v>1</v>
      </c>
      <c r="AB58074">
        <v>1</v>
      </c>
    </row>
    <row r="58075" spans="1:28" x14ac:dyDescent="0.35">
      <c r="A58075" s="5">
        <v>45661</v>
      </c>
      <c r="B58075" s="16" t="s">
        <v>2645</v>
      </c>
      <c r="C58075" s="16" t="s">
        <v>1487</v>
      </c>
      <c r="D58075">
        <v>15</v>
      </c>
      <c r="E58075">
        <v>125</v>
      </c>
      <c r="F58075" s="16" t="s">
        <v>65</v>
      </c>
      <c r="G58075">
        <v>0</v>
      </c>
      <c r="L58075">
        <v>2375</v>
      </c>
      <c r="M58075">
        <v>440</v>
      </c>
      <c r="N58075">
        <v>49703</v>
      </c>
      <c r="Q58075">
        <v>1</v>
      </c>
      <c r="T58075">
        <v>31</v>
      </c>
      <c r="X58075" s="16" t="s">
        <v>2714</v>
      </c>
      <c r="Y58075">
        <v>1</v>
      </c>
      <c r="Z58075" s="16"/>
      <c r="AA58075">
        <v>1</v>
      </c>
      <c r="AB58075">
        <v>1</v>
      </c>
    </row>
    <row r="58076" spans="1:28" x14ac:dyDescent="0.35">
      <c r="A58076" s="5">
        <v>45662</v>
      </c>
      <c r="B58076" s="16" t="s">
        <v>2645</v>
      </c>
      <c r="C58076" s="16" t="s">
        <v>1487</v>
      </c>
      <c r="D58076">
        <v>15</v>
      </c>
      <c r="E58076">
        <v>125</v>
      </c>
      <c r="F58076" s="16" t="s">
        <v>65</v>
      </c>
      <c r="G58076">
        <v>1</v>
      </c>
      <c r="H58076">
        <v>2400</v>
      </c>
      <c r="J58076">
        <v>125.0448</v>
      </c>
      <c r="L58076">
        <v>5540</v>
      </c>
      <c r="M58076">
        <v>514</v>
      </c>
      <c r="N58076">
        <v>54729</v>
      </c>
      <c r="Q58076">
        <v>1</v>
      </c>
      <c r="S58076">
        <v>66</v>
      </c>
      <c r="T58076">
        <v>35</v>
      </c>
      <c r="X58076" s="16" t="s">
        <v>2714</v>
      </c>
      <c r="Z58076" s="16"/>
      <c r="AA58076">
        <v>1</v>
      </c>
    </row>
    <row r="58077" spans="1:28" x14ac:dyDescent="0.35">
      <c r="A58077" s="5">
        <v>45663</v>
      </c>
      <c r="B58077" s="16" t="s">
        <v>2645</v>
      </c>
      <c r="C58077" s="16" t="s">
        <v>1487</v>
      </c>
      <c r="D58077">
        <v>15</v>
      </c>
      <c r="E58077">
        <v>125</v>
      </c>
      <c r="F58077" s="16" t="s">
        <v>65</v>
      </c>
      <c r="G58077">
        <v>1</v>
      </c>
      <c r="H58077">
        <v>1200</v>
      </c>
      <c r="J58077">
        <v>62.522399999999998</v>
      </c>
      <c r="L58077">
        <v>1155</v>
      </c>
      <c r="M58077">
        <v>300</v>
      </c>
      <c r="N58077">
        <v>55584</v>
      </c>
      <c r="Q58077">
        <v>1</v>
      </c>
      <c r="S58077">
        <v>15</v>
      </c>
      <c r="T58077">
        <v>15</v>
      </c>
      <c r="X58077" s="16" t="s">
        <v>2714</v>
      </c>
      <c r="Z58077" s="16"/>
      <c r="AA58077">
        <v>1</v>
      </c>
    </row>
    <row r="58078" spans="1:28" x14ac:dyDescent="0.35">
      <c r="A58078" s="5">
        <v>45664</v>
      </c>
      <c r="B58078" s="16" t="s">
        <v>2645</v>
      </c>
      <c r="C58078" s="16" t="s">
        <v>1487</v>
      </c>
      <c r="D58078">
        <v>15</v>
      </c>
      <c r="E58078">
        <v>125</v>
      </c>
      <c r="F58078" s="16" t="s">
        <v>65</v>
      </c>
      <c r="G58078">
        <v>0</v>
      </c>
      <c r="L58078">
        <v>1670</v>
      </c>
      <c r="M58078">
        <v>675</v>
      </c>
      <c r="N58078">
        <v>56579</v>
      </c>
      <c r="Q58078">
        <v>1</v>
      </c>
      <c r="S58078">
        <v>36</v>
      </c>
      <c r="T58078">
        <v>36</v>
      </c>
      <c r="W58078">
        <v>14</v>
      </c>
      <c r="X58078" s="16" t="s">
        <v>2714</v>
      </c>
      <c r="Z58078" s="16"/>
      <c r="AA58078">
        <v>1</v>
      </c>
    </row>
    <row r="58079" spans="1:28" x14ac:dyDescent="0.35">
      <c r="A58079" s="5">
        <v>45585</v>
      </c>
      <c r="B58079" s="16" t="s">
        <v>2635</v>
      </c>
      <c r="C58079" s="16" t="s">
        <v>789</v>
      </c>
      <c r="D58079">
        <v>0</v>
      </c>
      <c r="E58079">
        <v>101</v>
      </c>
      <c r="F58079" s="16" t="s">
        <v>25</v>
      </c>
      <c r="G58079">
        <v>0</v>
      </c>
      <c r="L58079">
        <v>510</v>
      </c>
      <c r="N58079">
        <v>39469</v>
      </c>
      <c r="Q58079">
        <v>21</v>
      </c>
      <c r="X58079" s="16" t="s">
        <v>2714</v>
      </c>
      <c r="Y58079">
        <v>1</v>
      </c>
      <c r="Z58079" s="16"/>
      <c r="AA58079">
        <v>1</v>
      </c>
      <c r="AB58079">
        <v>1</v>
      </c>
    </row>
    <row r="58080" spans="1:28" x14ac:dyDescent="0.35">
      <c r="A58080" s="5">
        <v>45586</v>
      </c>
      <c r="B58080" s="16" t="s">
        <v>2635</v>
      </c>
      <c r="C58080" s="16" t="s">
        <v>789</v>
      </c>
      <c r="D58080">
        <v>0</v>
      </c>
      <c r="E58080">
        <v>101</v>
      </c>
      <c r="F58080" s="16" t="s">
        <v>25</v>
      </c>
      <c r="G58080">
        <v>0</v>
      </c>
      <c r="L58080">
        <v>520</v>
      </c>
      <c r="M58080">
        <v>3050</v>
      </c>
      <c r="N58080">
        <v>36939</v>
      </c>
      <c r="Q58080">
        <v>21</v>
      </c>
      <c r="S58080">
        <v>135</v>
      </c>
      <c r="T58080">
        <v>135</v>
      </c>
      <c r="W58080">
        <v>11</v>
      </c>
      <c r="X58080" s="16" t="s">
        <v>2714</v>
      </c>
      <c r="Z58080" s="16"/>
      <c r="AA58080">
        <v>1</v>
      </c>
    </row>
    <row r="58081" spans="1:28" x14ac:dyDescent="0.35">
      <c r="A58081" s="5">
        <v>45587</v>
      </c>
      <c r="B58081" s="16" t="s">
        <v>2635</v>
      </c>
      <c r="C58081" s="16" t="s">
        <v>789</v>
      </c>
      <c r="D58081">
        <v>0</v>
      </c>
      <c r="E58081">
        <v>101</v>
      </c>
      <c r="F58081" s="16" t="s">
        <v>25</v>
      </c>
      <c r="G58081">
        <v>0</v>
      </c>
      <c r="L58081">
        <v>160</v>
      </c>
      <c r="M58081">
        <v>500</v>
      </c>
      <c r="N58081">
        <v>36599</v>
      </c>
      <c r="Q58081">
        <v>21</v>
      </c>
      <c r="S58081">
        <v>20</v>
      </c>
      <c r="T58081">
        <v>20</v>
      </c>
      <c r="X58081" s="16" t="s">
        <v>2714</v>
      </c>
      <c r="Z58081" s="16"/>
      <c r="AA58081">
        <v>1</v>
      </c>
    </row>
    <row r="58082" spans="1:28" x14ac:dyDescent="0.35">
      <c r="A58082" s="5">
        <v>45588</v>
      </c>
      <c r="B58082" s="16" t="s">
        <v>2635</v>
      </c>
      <c r="C58082" s="16" t="s">
        <v>789</v>
      </c>
      <c r="D58082">
        <v>0</v>
      </c>
      <c r="E58082">
        <v>101</v>
      </c>
      <c r="F58082" s="16" t="s">
        <v>25</v>
      </c>
      <c r="G58082">
        <v>0</v>
      </c>
      <c r="L58082">
        <v>135</v>
      </c>
      <c r="N58082">
        <v>36734</v>
      </c>
      <c r="Q58082">
        <v>21</v>
      </c>
      <c r="X58082" s="16" t="s">
        <v>2714</v>
      </c>
      <c r="Z58082" s="16"/>
      <c r="AA58082">
        <v>1</v>
      </c>
    </row>
    <row r="58083" spans="1:28" x14ac:dyDescent="0.35">
      <c r="A58083" s="5">
        <v>45633</v>
      </c>
      <c r="B58083" s="16" t="s">
        <v>2642</v>
      </c>
      <c r="C58083" s="16" t="s">
        <v>1624</v>
      </c>
      <c r="D58083">
        <v>5</v>
      </c>
      <c r="E58083">
        <v>104</v>
      </c>
      <c r="F58083" s="16" t="s">
        <v>25</v>
      </c>
      <c r="G58083">
        <v>0</v>
      </c>
      <c r="L58083">
        <v>300</v>
      </c>
      <c r="N58083">
        <v>76673</v>
      </c>
      <c r="Q58083">
        <v>21</v>
      </c>
      <c r="X58083" s="16" t="s">
        <v>2714</v>
      </c>
      <c r="Y58083">
        <v>1</v>
      </c>
      <c r="Z58083" s="16"/>
      <c r="AA58083">
        <v>1</v>
      </c>
      <c r="AB58083">
        <v>1</v>
      </c>
    </row>
    <row r="58084" spans="1:28" x14ac:dyDescent="0.35">
      <c r="A58084" s="5">
        <v>45634</v>
      </c>
      <c r="B58084" s="16" t="s">
        <v>2642</v>
      </c>
      <c r="C58084" s="16" t="s">
        <v>1624</v>
      </c>
      <c r="D58084">
        <v>5</v>
      </c>
      <c r="E58084">
        <v>104</v>
      </c>
      <c r="F58084" s="16" t="s">
        <v>25</v>
      </c>
      <c r="G58084">
        <v>0</v>
      </c>
      <c r="L58084">
        <v>120</v>
      </c>
      <c r="N58084">
        <v>76793</v>
      </c>
      <c r="Q58084">
        <v>21</v>
      </c>
      <c r="X58084" s="16" t="s">
        <v>2714</v>
      </c>
      <c r="Z58084" s="16"/>
      <c r="AA58084">
        <v>1</v>
      </c>
    </row>
    <row r="58085" spans="1:28" x14ac:dyDescent="0.35">
      <c r="A58085" s="5">
        <v>45635</v>
      </c>
      <c r="B58085" s="16" t="s">
        <v>2642</v>
      </c>
      <c r="C58085" s="16" t="s">
        <v>1624</v>
      </c>
      <c r="D58085">
        <v>5</v>
      </c>
      <c r="E58085">
        <v>104</v>
      </c>
      <c r="F58085" s="16" t="s">
        <v>25</v>
      </c>
      <c r="G58085">
        <v>0</v>
      </c>
      <c r="L58085">
        <v>520</v>
      </c>
      <c r="N58085">
        <v>77313</v>
      </c>
      <c r="Q58085">
        <v>21</v>
      </c>
      <c r="X58085" s="16" t="s">
        <v>2714</v>
      </c>
      <c r="Z58085" s="16"/>
      <c r="AA58085">
        <v>1</v>
      </c>
    </row>
    <row r="58086" spans="1:28" x14ac:dyDescent="0.35">
      <c r="A58086" s="5">
        <v>45636</v>
      </c>
      <c r="B58086" s="16" t="s">
        <v>2642</v>
      </c>
      <c r="C58086" s="16" t="s">
        <v>1624</v>
      </c>
      <c r="D58086">
        <v>5</v>
      </c>
      <c r="E58086">
        <v>104</v>
      </c>
      <c r="F58086" s="16" t="s">
        <v>25</v>
      </c>
      <c r="G58086">
        <v>0</v>
      </c>
      <c r="L58086">
        <v>220</v>
      </c>
      <c r="M58086">
        <v>1000</v>
      </c>
      <c r="N58086">
        <v>76533</v>
      </c>
      <c r="Q58086">
        <v>21</v>
      </c>
      <c r="S58086">
        <v>40</v>
      </c>
      <c r="T58086">
        <v>40</v>
      </c>
      <c r="W58086">
        <v>7</v>
      </c>
      <c r="X58086" s="16" t="s">
        <v>2714</v>
      </c>
      <c r="Z58086" s="16"/>
      <c r="AA58086">
        <v>1</v>
      </c>
    </row>
    <row r="58087" spans="1:28" x14ac:dyDescent="0.35">
      <c r="A58087" s="5">
        <v>45585</v>
      </c>
      <c r="B58087" s="16" t="s">
        <v>2635</v>
      </c>
      <c r="C58087" s="16" t="s">
        <v>962</v>
      </c>
      <c r="D58087">
        <v>11</v>
      </c>
      <c r="E58087">
        <v>123</v>
      </c>
      <c r="F58087" s="16" t="s">
        <v>48</v>
      </c>
      <c r="G58087">
        <v>0</v>
      </c>
      <c r="L58087">
        <v>1070</v>
      </c>
      <c r="M58087">
        <v>50</v>
      </c>
      <c r="N58087">
        <v>4370</v>
      </c>
      <c r="Q58087">
        <v>5</v>
      </c>
      <c r="S58087">
        <v>7</v>
      </c>
      <c r="T58087">
        <v>7</v>
      </c>
      <c r="X58087" s="16" t="s">
        <v>2714</v>
      </c>
      <c r="Y58087">
        <v>1</v>
      </c>
      <c r="Z58087" s="16"/>
      <c r="AA58087">
        <v>1</v>
      </c>
      <c r="AB58087">
        <v>1</v>
      </c>
    </row>
    <row r="58088" spans="1:28" x14ac:dyDescent="0.35">
      <c r="A58088" s="5">
        <v>45586</v>
      </c>
      <c r="B58088" s="16" t="s">
        <v>2635</v>
      </c>
      <c r="C58088" s="16" t="s">
        <v>962</v>
      </c>
      <c r="D58088">
        <v>11</v>
      </c>
      <c r="E58088">
        <v>123</v>
      </c>
      <c r="F58088" s="16" t="s">
        <v>48</v>
      </c>
      <c r="G58088">
        <v>0</v>
      </c>
      <c r="L58088">
        <v>670</v>
      </c>
      <c r="M58088">
        <v>25</v>
      </c>
      <c r="N58088">
        <v>5015</v>
      </c>
      <c r="Q58088">
        <v>5</v>
      </c>
      <c r="S58088">
        <v>11</v>
      </c>
      <c r="T58088">
        <v>11</v>
      </c>
      <c r="W58088">
        <v>2</v>
      </c>
      <c r="X58088" s="16" t="s">
        <v>2714</v>
      </c>
      <c r="Z58088" s="16"/>
      <c r="AA58088">
        <v>1</v>
      </c>
    </row>
    <row r="58089" spans="1:28" x14ac:dyDescent="0.35">
      <c r="A58089" s="5">
        <v>45587</v>
      </c>
      <c r="B58089" s="16" t="s">
        <v>2635</v>
      </c>
      <c r="C58089" s="16" t="s">
        <v>962</v>
      </c>
      <c r="D58089">
        <v>11</v>
      </c>
      <c r="E58089">
        <v>123</v>
      </c>
      <c r="F58089" s="16" t="s">
        <v>48</v>
      </c>
      <c r="G58089">
        <v>0</v>
      </c>
      <c r="L58089">
        <v>810</v>
      </c>
      <c r="M58089">
        <v>25</v>
      </c>
      <c r="N58089">
        <v>5800</v>
      </c>
      <c r="Q58089">
        <v>5</v>
      </c>
      <c r="X58089" s="16" t="s">
        <v>2714</v>
      </c>
      <c r="Z58089" s="16"/>
      <c r="AA58089">
        <v>1</v>
      </c>
    </row>
    <row r="58090" spans="1:28" x14ac:dyDescent="0.35">
      <c r="A58090" s="5">
        <v>45588</v>
      </c>
      <c r="B58090" s="16" t="s">
        <v>2635</v>
      </c>
      <c r="C58090" s="16" t="s">
        <v>962</v>
      </c>
      <c r="D58090">
        <v>11</v>
      </c>
      <c r="E58090">
        <v>123</v>
      </c>
      <c r="F58090" s="16" t="s">
        <v>48</v>
      </c>
      <c r="G58090">
        <v>0</v>
      </c>
      <c r="L58090">
        <v>940</v>
      </c>
      <c r="M58090">
        <v>25</v>
      </c>
      <c r="N58090">
        <v>6715</v>
      </c>
      <c r="Q58090">
        <v>5</v>
      </c>
      <c r="S58090">
        <v>8</v>
      </c>
      <c r="T58090">
        <v>8</v>
      </c>
      <c r="W58090">
        <v>3</v>
      </c>
      <c r="X58090" s="16" t="s">
        <v>2714</v>
      </c>
      <c r="Z58090" s="16"/>
      <c r="AA58090">
        <v>1</v>
      </c>
    </row>
    <row r="58091" spans="1:28" x14ac:dyDescent="0.35">
      <c r="A58091" s="5">
        <v>45690</v>
      </c>
      <c r="B58091" s="16" t="s">
        <v>2652</v>
      </c>
      <c r="C58091" s="16" t="s">
        <v>126</v>
      </c>
      <c r="D58091">
        <v>10</v>
      </c>
      <c r="E58091">
        <v>99</v>
      </c>
      <c r="F58091" s="16" t="s">
        <v>25</v>
      </c>
      <c r="G58091">
        <v>0</v>
      </c>
      <c r="L58091">
        <v>260</v>
      </c>
      <c r="M58091">
        <v>500</v>
      </c>
      <c r="N58091">
        <v>112</v>
      </c>
      <c r="Q58091">
        <v>0</v>
      </c>
      <c r="S58091">
        <v>20</v>
      </c>
      <c r="T58091">
        <v>20</v>
      </c>
      <c r="W58091">
        <v>2</v>
      </c>
      <c r="X58091" s="16" t="s">
        <v>2714</v>
      </c>
      <c r="Y58091">
        <v>1</v>
      </c>
      <c r="Z58091" s="16"/>
      <c r="AA58091">
        <v>1</v>
      </c>
      <c r="AB58091">
        <v>1</v>
      </c>
    </row>
    <row r="58092" spans="1:28" x14ac:dyDescent="0.35">
      <c r="A58092" s="5">
        <v>45691</v>
      </c>
      <c r="B58092" s="16" t="s">
        <v>2652</v>
      </c>
      <c r="C58092" s="16" t="s">
        <v>126</v>
      </c>
      <c r="D58092">
        <v>10</v>
      </c>
      <c r="E58092">
        <v>99</v>
      </c>
      <c r="F58092" s="16" t="s">
        <v>25</v>
      </c>
      <c r="G58092">
        <v>0</v>
      </c>
      <c r="L58092">
        <v>260</v>
      </c>
      <c r="N58092">
        <v>372</v>
      </c>
      <c r="Q58092">
        <v>0</v>
      </c>
      <c r="W58092">
        <v>1</v>
      </c>
      <c r="X58092" s="16" t="s">
        <v>2714</v>
      </c>
      <c r="Z58092" s="16"/>
      <c r="AA58092">
        <v>1</v>
      </c>
    </row>
    <row r="58093" spans="1:28" x14ac:dyDescent="0.35">
      <c r="A58093" s="5">
        <v>45692</v>
      </c>
      <c r="B58093" s="16" t="s">
        <v>2652</v>
      </c>
      <c r="C58093" s="16" t="s">
        <v>126</v>
      </c>
      <c r="D58093">
        <v>10</v>
      </c>
      <c r="E58093">
        <v>99</v>
      </c>
      <c r="F58093" s="16" t="s">
        <v>25</v>
      </c>
      <c r="G58093">
        <v>0</v>
      </c>
      <c r="L58093">
        <v>360</v>
      </c>
      <c r="M58093">
        <v>500</v>
      </c>
      <c r="N58093">
        <v>232</v>
      </c>
      <c r="Q58093">
        <v>0</v>
      </c>
      <c r="S58093">
        <v>20</v>
      </c>
      <c r="T58093">
        <v>20</v>
      </c>
      <c r="W58093">
        <v>4</v>
      </c>
      <c r="X58093" s="16" t="s">
        <v>2714</v>
      </c>
      <c r="Z58093" s="16"/>
      <c r="AA58093">
        <v>1</v>
      </c>
    </row>
    <row r="58094" spans="1:28" x14ac:dyDescent="0.35">
      <c r="A58094" s="5">
        <v>45693</v>
      </c>
      <c r="B58094" s="16" t="s">
        <v>2652</v>
      </c>
      <c r="C58094" s="16" t="s">
        <v>126</v>
      </c>
      <c r="D58094">
        <v>10</v>
      </c>
      <c r="E58094">
        <v>99</v>
      </c>
      <c r="F58094" s="16" t="s">
        <v>25</v>
      </c>
      <c r="G58094">
        <v>0</v>
      </c>
      <c r="L58094">
        <v>160</v>
      </c>
      <c r="N58094">
        <v>392</v>
      </c>
      <c r="Q58094">
        <v>0</v>
      </c>
      <c r="X58094" s="16" t="s">
        <v>2714</v>
      </c>
      <c r="Z58094" s="16"/>
      <c r="AA58094">
        <v>1</v>
      </c>
    </row>
    <row r="58095" spans="1:28" x14ac:dyDescent="0.35">
      <c r="A58095" s="5">
        <v>45719</v>
      </c>
      <c r="B58095" s="16" t="s">
        <v>3447</v>
      </c>
      <c r="C58095" s="16" t="s">
        <v>126</v>
      </c>
      <c r="D58095">
        <v>10</v>
      </c>
      <c r="E58095">
        <v>99</v>
      </c>
      <c r="F58095" s="16" t="s">
        <v>25</v>
      </c>
      <c r="G58095">
        <v>0</v>
      </c>
      <c r="L58095">
        <v>160</v>
      </c>
      <c r="N58095">
        <v>252</v>
      </c>
      <c r="Q58095">
        <v>0</v>
      </c>
      <c r="X58095" s="16" t="s">
        <v>2714</v>
      </c>
      <c r="Y58095">
        <v>1</v>
      </c>
      <c r="Z58095" s="16"/>
      <c r="AA58095">
        <v>1</v>
      </c>
      <c r="AB58095">
        <v>1</v>
      </c>
    </row>
    <row r="58096" spans="1:28" x14ac:dyDescent="0.35">
      <c r="A58096" s="5">
        <v>45720</v>
      </c>
      <c r="B58096" s="16" t="s">
        <v>3447</v>
      </c>
      <c r="C58096" s="16" t="s">
        <v>126</v>
      </c>
      <c r="D58096">
        <v>10</v>
      </c>
      <c r="E58096">
        <v>99</v>
      </c>
      <c r="F58096" s="16" t="s">
        <v>25</v>
      </c>
      <c r="G58096">
        <v>0</v>
      </c>
      <c r="L58096">
        <v>160</v>
      </c>
      <c r="N58096">
        <v>412</v>
      </c>
      <c r="Q58096">
        <v>0</v>
      </c>
      <c r="W58096">
        <v>1</v>
      </c>
      <c r="X58096" s="16" t="s">
        <v>2714</v>
      </c>
      <c r="Z58096" s="16"/>
      <c r="AA58096">
        <v>1</v>
      </c>
    </row>
    <row r="58097" spans="1:28" x14ac:dyDescent="0.35">
      <c r="A58097" s="5">
        <v>45721</v>
      </c>
      <c r="B58097" s="16" t="s">
        <v>3447</v>
      </c>
      <c r="C58097" s="16" t="s">
        <v>126</v>
      </c>
      <c r="D58097">
        <v>10</v>
      </c>
      <c r="E58097">
        <v>99</v>
      </c>
      <c r="F58097" s="16" t="s">
        <v>25</v>
      </c>
      <c r="G58097">
        <v>0</v>
      </c>
      <c r="L58097">
        <v>360</v>
      </c>
      <c r="M58097">
        <v>500</v>
      </c>
      <c r="N58097">
        <v>272</v>
      </c>
      <c r="Q58097">
        <v>0</v>
      </c>
      <c r="S58097">
        <v>20</v>
      </c>
      <c r="T58097">
        <v>20</v>
      </c>
      <c r="W58097">
        <v>4</v>
      </c>
      <c r="X58097" s="16" t="s">
        <v>2714</v>
      </c>
      <c r="Z58097" s="16"/>
      <c r="AA58097">
        <v>1</v>
      </c>
    </row>
    <row r="58098" spans="1:28" x14ac:dyDescent="0.35">
      <c r="A58098" s="5">
        <v>45722</v>
      </c>
      <c r="B58098" s="16" t="s">
        <v>3447</v>
      </c>
      <c r="C58098" s="16" t="s">
        <v>126</v>
      </c>
      <c r="D58098">
        <v>10</v>
      </c>
      <c r="E58098">
        <v>99</v>
      </c>
      <c r="F58098" s="16" t="s">
        <v>25</v>
      </c>
      <c r="G58098">
        <v>0</v>
      </c>
      <c r="L58098">
        <v>160</v>
      </c>
      <c r="N58098">
        <v>432</v>
      </c>
      <c r="Q58098">
        <v>0</v>
      </c>
      <c r="X58098" s="16" t="s">
        <v>2714</v>
      </c>
      <c r="Z58098" s="16"/>
      <c r="AA58098">
        <v>1</v>
      </c>
    </row>
    <row r="58099" spans="1:28" x14ac:dyDescent="0.35">
      <c r="A58099" s="5">
        <v>45690</v>
      </c>
      <c r="B58099" s="16" t="s">
        <v>2652</v>
      </c>
      <c r="C58099" s="16" t="s">
        <v>127</v>
      </c>
      <c r="D58099">
        <v>12</v>
      </c>
      <c r="E58099">
        <v>114</v>
      </c>
      <c r="F58099" s="16" t="s">
        <v>34</v>
      </c>
      <c r="G58099">
        <v>0</v>
      </c>
      <c r="L58099">
        <v>1260</v>
      </c>
      <c r="N58099">
        <v>8817</v>
      </c>
      <c r="Q58099">
        <v>5</v>
      </c>
      <c r="X58099" s="16" t="s">
        <v>26</v>
      </c>
      <c r="Z58099" s="16"/>
      <c r="AA58099">
        <v>1</v>
      </c>
      <c r="AB58099">
        <v>1</v>
      </c>
    </row>
    <row r="58100" spans="1:28" x14ac:dyDescent="0.35">
      <c r="A58100" s="5">
        <v>45691</v>
      </c>
      <c r="B58100" s="16" t="s">
        <v>2652</v>
      </c>
      <c r="C58100" s="16" t="s">
        <v>127</v>
      </c>
      <c r="D58100">
        <v>12</v>
      </c>
      <c r="E58100">
        <v>114</v>
      </c>
      <c r="F58100" s="16" t="s">
        <v>34</v>
      </c>
      <c r="G58100">
        <v>0</v>
      </c>
      <c r="L58100">
        <v>820</v>
      </c>
      <c r="M58100">
        <v>8300</v>
      </c>
      <c r="N58100">
        <v>1337</v>
      </c>
      <c r="Q58100">
        <v>5</v>
      </c>
      <c r="S58100">
        <v>200</v>
      </c>
      <c r="T58100">
        <v>200</v>
      </c>
      <c r="X58100" s="16" t="s">
        <v>26</v>
      </c>
      <c r="Z58100" s="16"/>
      <c r="AA58100">
        <v>1</v>
      </c>
    </row>
    <row r="58101" spans="1:28" x14ac:dyDescent="0.35">
      <c r="A58101" s="5">
        <v>45692</v>
      </c>
      <c r="B58101" s="16" t="s">
        <v>2652</v>
      </c>
      <c r="C58101" s="16" t="s">
        <v>127</v>
      </c>
      <c r="D58101">
        <v>12</v>
      </c>
      <c r="E58101">
        <v>114</v>
      </c>
      <c r="F58101" s="16" t="s">
        <v>34</v>
      </c>
      <c r="G58101">
        <v>0</v>
      </c>
      <c r="L58101">
        <v>320</v>
      </c>
      <c r="N58101">
        <v>1657</v>
      </c>
      <c r="Q58101">
        <v>5</v>
      </c>
      <c r="X58101" s="16" t="s">
        <v>26</v>
      </c>
      <c r="Z58101" s="16"/>
      <c r="AA58101">
        <v>1</v>
      </c>
    </row>
    <row r="58102" spans="1:28" x14ac:dyDescent="0.35">
      <c r="A58102" s="5">
        <v>45693</v>
      </c>
      <c r="B58102" s="16" t="s">
        <v>2652</v>
      </c>
      <c r="C58102" s="16" t="s">
        <v>127</v>
      </c>
      <c r="D58102">
        <v>12</v>
      </c>
      <c r="E58102">
        <v>114</v>
      </c>
      <c r="F58102" s="16" t="s">
        <v>34</v>
      </c>
      <c r="G58102">
        <v>1</v>
      </c>
      <c r="H58102">
        <v>11800</v>
      </c>
      <c r="J58102">
        <v>614.80359999999996</v>
      </c>
      <c r="L58102">
        <v>9895</v>
      </c>
      <c r="M58102">
        <v>6000</v>
      </c>
      <c r="N58102">
        <v>5552</v>
      </c>
      <c r="Q58102">
        <v>5</v>
      </c>
      <c r="S58102">
        <v>206</v>
      </c>
      <c r="T58102">
        <v>206</v>
      </c>
      <c r="X58102" s="16" t="s">
        <v>26</v>
      </c>
      <c r="Z58102" s="16"/>
      <c r="AA58102">
        <v>1</v>
      </c>
    </row>
    <row r="58103" spans="1:28" x14ac:dyDescent="0.35">
      <c r="A58103" s="5">
        <v>45566</v>
      </c>
      <c r="B58103" s="16" t="s">
        <v>2632</v>
      </c>
      <c r="C58103" s="16" t="s">
        <v>2089</v>
      </c>
      <c r="D58103">
        <v>15</v>
      </c>
      <c r="E58103">
        <v>125</v>
      </c>
      <c r="F58103" s="16" t="s">
        <v>29</v>
      </c>
      <c r="G58103">
        <v>1</v>
      </c>
      <c r="H58103">
        <v>7950</v>
      </c>
      <c r="J58103">
        <v>414.21089999999998</v>
      </c>
      <c r="L58103">
        <v>11134</v>
      </c>
      <c r="M58103">
        <v>38825</v>
      </c>
      <c r="N58103">
        <v>764</v>
      </c>
      <c r="O58103">
        <v>21</v>
      </c>
      <c r="P58103">
        <v>18</v>
      </c>
      <c r="Q58103">
        <v>3</v>
      </c>
      <c r="S58103">
        <v>215</v>
      </c>
      <c r="T58103">
        <v>215</v>
      </c>
      <c r="U58103">
        <v>1</v>
      </c>
      <c r="V58103">
        <v>1</v>
      </c>
      <c r="W58103">
        <v>46</v>
      </c>
      <c r="X58103" s="16" t="s">
        <v>2725</v>
      </c>
      <c r="Y58103">
        <v>1</v>
      </c>
      <c r="Z58103" s="16"/>
      <c r="AA58103">
        <v>1</v>
      </c>
      <c r="AB58103">
        <v>1</v>
      </c>
    </row>
    <row r="58104" spans="1:28" x14ac:dyDescent="0.35">
      <c r="A58104" s="5">
        <v>45567</v>
      </c>
      <c r="B58104" s="16" t="s">
        <v>2632</v>
      </c>
      <c r="C58104" s="16" t="s">
        <v>2089</v>
      </c>
      <c r="D58104">
        <v>15</v>
      </c>
      <c r="E58104">
        <v>125</v>
      </c>
      <c r="F58104" s="16" t="s">
        <v>29</v>
      </c>
      <c r="G58104">
        <v>1</v>
      </c>
      <c r="H58104">
        <v>21980</v>
      </c>
      <c r="J58104">
        <v>1145.2019600000001</v>
      </c>
      <c r="L58104">
        <v>19493</v>
      </c>
      <c r="M58104">
        <v>18150</v>
      </c>
      <c r="N58104">
        <v>2107</v>
      </c>
      <c r="Q58104">
        <v>3</v>
      </c>
      <c r="S58104">
        <v>201</v>
      </c>
      <c r="T58104">
        <v>201</v>
      </c>
      <c r="U58104">
        <v>3</v>
      </c>
      <c r="V58104">
        <v>3</v>
      </c>
      <c r="W58104">
        <v>136</v>
      </c>
      <c r="X58104" s="16" t="s">
        <v>2725</v>
      </c>
      <c r="Z58104" s="16"/>
      <c r="AA58104">
        <v>1</v>
      </c>
    </row>
    <row r="58105" spans="1:28" x14ac:dyDescent="0.35">
      <c r="A58105" s="5">
        <v>45568</v>
      </c>
      <c r="B58105" s="16" t="s">
        <v>2632</v>
      </c>
      <c r="C58105" s="16" t="s">
        <v>2089</v>
      </c>
      <c r="D58105">
        <v>15</v>
      </c>
      <c r="E58105">
        <v>125</v>
      </c>
      <c r="F58105" s="16" t="s">
        <v>29</v>
      </c>
      <c r="G58105">
        <v>1</v>
      </c>
      <c r="H58105">
        <v>12980</v>
      </c>
      <c r="J58105">
        <v>676.28395999999998</v>
      </c>
      <c r="L58105">
        <v>6455</v>
      </c>
      <c r="M58105">
        <v>5475</v>
      </c>
      <c r="N58105">
        <v>3087</v>
      </c>
      <c r="Q58105">
        <v>3</v>
      </c>
      <c r="S58105">
        <v>215</v>
      </c>
      <c r="T58105">
        <v>215</v>
      </c>
      <c r="U58105">
        <v>3</v>
      </c>
      <c r="V58105">
        <v>3</v>
      </c>
      <c r="W58105">
        <v>66</v>
      </c>
      <c r="X58105" s="16" t="s">
        <v>2725</v>
      </c>
      <c r="Z58105" s="16"/>
      <c r="AA58105">
        <v>1</v>
      </c>
    </row>
    <row r="58106" spans="1:28" x14ac:dyDescent="0.35">
      <c r="A58106" s="5">
        <v>45569</v>
      </c>
      <c r="B58106" s="16" t="s">
        <v>2632</v>
      </c>
      <c r="C58106" s="16" t="s">
        <v>2089</v>
      </c>
      <c r="D58106">
        <v>15</v>
      </c>
      <c r="E58106">
        <v>125</v>
      </c>
      <c r="F58106" s="16" t="s">
        <v>29</v>
      </c>
      <c r="G58106">
        <v>1</v>
      </c>
      <c r="H58106">
        <v>10550</v>
      </c>
      <c r="J58106">
        <v>549.67610000000002</v>
      </c>
      <c r="L58106">
        <v>5170</v>
      </c>
      <c r="M58106">
        <v>1150</v>
      </c>
      <c r="N58106">
        <v>7107</v>
      </c>
      <c r="Q58106">
        <v>3</v>
      </c>
      <c r="S58106">
        <v>58</v>
      </c>
      <c r="T58106">
        <v>58</v>
      </c>
      <c r="W58106">
        <v>39</v>
      </c>
      <c r="X58106" s="16" t="s">
        <v>2725</v>
      </c>
      <c r="Z58106" s="16"/>
      <c r="AA58106">
        <v>1</v>
      </c>
    </row>
    <row r="58107" spans="1:28" x14ac:dyDescent="0.35">
      <c r="A58107" s="5">
        <v>45566</v>
      </c>
      <c r="B58107" s="16" t="s">
        <v>2632</v>
      </c>
      <c r="C58107" s="16" t="s">
        <v>649</v>
      </c>
      <c r="D58107">
        <v>0</v>
      </c>
      <c r="E58107">
        <v>118</v>
      </c>
      <c r="F58107" s="16" t="s">
        <v>25</v>
      </c>
      <c r="G58107">
        <v>0</v>
      </c>
      <c r="L58107">
        <v>1055</v>
      </c>
      <c r="M58107">
        <v>225</v>
      </c>
      <c r="N58107">
        <v>1741</v>
      </c>
      <c r="O58107">
        <v>21</v>
      </c>
      <c r="Q58107">
        <v>21</v>
      </c>
      <c r="S58107">
        <v>8</v>
      </c>
      <c r="T58107">
        <v>8</v>
      </c>
      <c r="X58107" s="16" t="s">
        <v>2714</v>
      </c>
      <c r="Y58107">
        <v>1</v>
      </c>
      <c r="Z58107" s="16"/>
      <c r="AA58107">
        <v>1</v>
      </c>
      <c r="AB58107">
        <v>1</v>
      </c>
    </row>
    <row r="58108" spans="1:28" x14ac:dyDescent="0.35">
      <c r="A58108" s="5">
        <v>45567</v>
      </c>
      <c r="B58108" s="16" t="s">
        <v>2632</v>
      </c>
      <c r="C58108" s="16" t="s">
        <v>649</v>
      </c>
      <c r="D58108">
        <v>0</v>
      </c>
      <c r="E58108">
        <v>118</v>
      </c>
      <c r="F58108" s="16" t="s">
        <v>25</v>
      </c>
      <c r="G58108">
        <v>0</v>
      </c>
      <c r="L58108">
        <v>1090</v>
      </c>
      <c r="M58108">
        <v>225</v>
      </c>
      <c r="N58108">
        <v>2606</v>
      </c>
      <c r="Q58108">
        <v>21</v>
      </c>
      <c r="S58108">
        <v>14</v>
      </c>
      <c r="T58108">
        <v>14</v>
      </c>
      <c r="X58108" s="16" t="s">
        <v>2714</v>
      </c>
      <c r="Z58108" s="16"/>
      <c r="AA58108">
        <v>1</v>
      </c>
    </row>
    <row r="58109" spans="1:28" x14ac:dyDescent="0.35">
      <c r="A58109" s="5">
        <v>45568</v>
      </c>
      <c r="B58109" s="16" t="s">
        <v>2632</v>
      </c>
      <c r="C58109" s="16" t="s">
        <v>649</v>
      </c>
      <c r="D58109">
        <v>0</v>
      </c>
      <c r="E58109">
        <v>118</v>
      </c>
      <c r="F58109" s="16" t="s">
        <v>25</v>
      </c>
      <c r="G58109">
        <v>0</v>
      </c>
      <c r="L58109">
        <v>805</v>
      </c>
      <c r="M58109">
        <v>200</v>
      </c>
      <c r="N58109">
        <v>3211</v>
      </c>
      <c r="Q58109">
        <v>21</v>
      </c>
      <c r="S58109">
        <v>14</v>
      </c>
      <c r="T58109">
        <v>14</v>
      </c>
      <c r="X58109" s="16" t="s">
        <v>2714</v>
      </c>
      <c r="Z58109" s="16"/>
      <c r="AA58109">
        <v>1</v>
      </c>
    </row>
    <row r="58110" spans="1:28" x14ac:dyDescent="0.35">
      <c r="A58110" s="5">
        <v>45569</v>
      </c>
      <c r="B58110" s="16" t="s">
        <v>2632</v>
      </c>
      <c r="C58110" s="16" t="s">
        <v>649</v>
      </c>
      <c r="D58110">
        <v>0</v>
      </c>
      <c r="E58110">
        <v>118</v>
      </c>
      <c r="F58110" s="16" t="s">
        <v>25</v>
      </c>
      <c r="G58110">
        <v>0</v>
      </c>
      <c r="L58110">
        <v>1870</v>
      </c>
      <c r="M58110">
        <v>250</v>
      </c>
      <c r="N58110">
        <v>4831</v>
      </c>
      <c r="Q58110">
        <v>21</v>
      </c>
      <c r="S58110">
        <v>9</v>
      </c>
      <c r="T58110">
        <v>9</v>
      </c>
      <c r="W58110">
        <v>9</v>
      </c>
      <c r="X58110" s="16" t="s">
        <v>2714</v>
      </c>
      <c r="Z58110" s="16"/>
      <c r="AA58110">
        <v>1</v>
      </c>
    </row>
    <row r="58111" spans="1:28" x14ac:dyDescent="0.35">
      <c r="A58111" s="5">
        <v>45633</v>
      </c>
      <c r="B58111" s="16" t="s">
        <v>2642</v>
      </c>
      <c r="C58111" s="16" t="s">
        <v>1960</v>
      </c>
      <c r="D58111">
        <v>0</v>
      </c>
      <c r="E58111">
        <v>80</v>
      </c>
      <c r="F58111" s="16" t="s">
        <v>25</v>
      </c>
      <c r="G58111">
        <v>0</v>
      </c>
      <c r="L58111">
        <v>780</v>
      </c>
      <c r="M58111">
        <v>795</v>
      </c>
      <c r="N58111">
        <v>9316</v>
      </c>
      <c r="S58111">
        <v>3</v>
      </c>
      <c r="T58111">
        <v>3</v>
      </c>
      <c r="X58111" s="16" t="s">
        <v>2714</v>
      </c>
      <c r="Y58111">
        <v>1</v>
      </c>
      <c r="Z58111" s="16"/>
      <c r="AA58111">
        <v>1</v>
      </c>
      <c r="AB58111">
        <v>1</v>
      </c>
    </row>
    <row r="58112" spans="1:28" x14ac:dyDescent="0.35">
      <c r="A58112" s="5">
        <v>45635</v>
      </c>
      <c r="B58112" s="16" t="s">
        <v>2642</v>
      </c>
      <c r="C58112" s="16" t="s">
        <v>1960</v>
      </c>
      <c r="D58112">
        <v>0</v>
      </c>
      <c r="E58112">
        <v>80</v>
      </c>
      <c r="F58112" s="16" t="s">
        <v>25</v>
      </c>
      <c r="G58112">
        <v>0</v>
      </c>
      <c r="L58112">
        <v>835</v>
      </c>
      <c r="N58112">
        <v>10151</v>
      </c>
      <c r="S58112">
        <v>4</v>
      </c>
      <c r="T58112">
        <v>4</v>
      </c>
      <c r="W58112">
        <v>1</v>
      </c>
      <c r="X58112" s="16" t="s">
        <v>2714</v>
      </c>
      <c r="Z58112" s="16"/>
      <c r="AA58112">
        <v>1</v>
      </c>
    </row>
    <row r="58113" spans="1:28" x14ac:dyDescent="0.35">
      <c r="A58113" s="5">
        <v>45636</v>
      </c>
      <c r="B58113" s="16" t="s">
        <v>2642</v>
      </c>
      <c r="C58113" s="16" t="s">
        <v>1960</v>
      </c>
      <c r="D58113">
        <v>0</v>
      </c>
      <c r="E58113">
        <v>80</v>
      </c>
      <c r="F58113" s="16" t="s">
        <v>25</v>
      </c>
      <c r="G58113">
        <v>0</v>
      </c>
      <c r="L58113">
        <v>420</v>
      </c>
      <c r="N58113">
        <v>10571</v>
      </c>
      <c r="S58113">
        <v>7</v>
      </c>
      <c r="T58113">
        <v>7</v>
      </c>
      <c r="W58113">
        <v>3</v>
      </c>
      <c r="X58113" s="16" t="s">
        <v>2714</v>
      </c>
      <c r="Z58113" s="16"/>
      <c r="AA58113">
        <v>1</v>
      </c>
    </row>
    <row r="58114" spans="1:28" x14ac:dyDescent="0.35">
      <c r="A58114" s="5">
        <v>45633</v>
      </c>
      <c r="B58114" s="16" t="s">
        <v>2642</v>
      </c>
      <c r="C58114" s="16" t="s">
        <v>1804</v>
      </c>
      <c r="D58114">
        <v>1</v>
      </c>
      <c r="E58114">
        <v>124</v>
      </c>
      <c r="F58114" s="16" t="s">
        <v>25</v>
      </c>
      <c r="G58114">
        <v>0</v>
      </c>
      <c r="L58114">
        <v>1955</v>
      </c>
      <c r="M58114">
        <v>25</v>
      </c>
      <c r="N58114">
        <v>53239</v>
      </c>
      <c r="Q58114">
        <v>5</v>
      </c>
      <c r="S58114">
        <v>14</v>
      </c>
      <c r="T58114">
        <v>14</v>
      </c>
      <c r="X58114" s="16" t="s">
        <v>2714</v>
      </c>
      <c r="Y58114">
        <v>1</v>
      </c>
      <c r="Z58114" s="16"/>
      <c r="AA58114">
        <v>1</v>
      </c>
      <c r="AB58114">
        <v>1</v>
      </c>
    </row>
    <row r="58115" spans="1:28" x14ac:dyDescent="0.35">
      <c r="A58115" s="5">
        <v>45634</v>
      </c>
      <c r="B58115" s="16" t="s">
        <v>2642</v>
      </c>
      <c r="C58115" s="16" t="s">
        <v>1804</v>
      </c>
      <c r="D58115">
        <v>1</v>
      </c>
      <c r="E58115">
        <v>124</v>
      </c>
      <c r="F58115" s="16" t="s">
        <v>25</v>
      </c>
      <c r="G58115">
        <v>0</v>
      </c>
      <c r="L58115">
        <v>1220</v>
      </c>
      <c r="M58115">
        <v>25</v>
      </c>
      <c r="N58115">
        <v>54434</v>
      </c>
      <c r="Q58115">
        <v>5</v>
      </c>
      <c r="S58115">
        <v>15</v>
      </c>
      <c r="T58115">
        <v>15</v>
      </c>
      <c r="X58115" s="16" t="s">
        <v>2714</v>
      </c>
      <c r="Z58115" s="16"/>
      <c r="AA58115">
        <v>1</v>
      </c>
    </row>
    <row r="58116" spans="1:28" x14ac:dyDescent="0.35">
      <c r="A58116" s="5">
        <v>45635</v>
      </c>
      <c r="B58116" s="16" t="s">
        <v>2642</v>
      </c>
      <c r="C58116" s="16" t="s">
        <v>1804</v>
      </c>
      <c r="D58116">
        <v>1</v>
      </c>
      <c r="E58116">
        <v>124</v>
      </c>
      <c r="F58116" s="16" t="s">
        <v>25</v>
      </c>
      <c r="G58116">
        <v>0</v>
      </c>
      <c r="L58116">
        <v>805</v>
      </c>
      <c r="M58116">
        <v>175</v>
      </c>
      <c r="N58116">
        <v>55064</v>
      </c>
      <c r="Q58116">
        <v>5</v>
      </c>
      <c r="S58116">
        <v>7</v>
      </c>
      <c r="T58116">
        <v>7</v>
      </c>
      <c r="X58116" s="16" t="s">
        <v>2714</v>
      </c>
      <c r="Z58116" s="16"/>
      <c r="AA58116">
        <v>1</v>
      </c>
    </row>
    <row r="58117" spans="1:28" x14ac:dyDescent="0.35">
      <c r="A58117" s="5">
        <v>45636</v>
      </c>
      <c r="B58117" s="16" t="s">
        <v>2642</v>
      </c>
      <c r="C58117" s="16" t="s">
        <v>1804</v>
      </c>
      <c r="D58117">
        <v>1</v>
      </c>
      <c r="E58117">
        <v>124</v>
      </c>
      <c r="F58117" s="16" t="s">
        <v>25</v>
      </c>
      <c r="G58117">
        <v>0</v>
      </c>
      <c r="L58117">
        <v>880</v>
      </c>
      <c r="M58117">
        <v>25</v>
      </c>
      <c r="N58117">
        <v>55919</v>
      </c>
      <c r="Q58117">
        <v>5</v>
      </c>
      <c r="S58117">
        <v>1</v>
      </c>
      <c r="T58117">
        <v>1</v>
      </c>
      <c r="W58117">
        <v>6</v>
      </c>
      <c r="X58117" s="16" t="s">
        <v>2714</v>
      </c>
      <c r="Z58117" s="16"/>
      <c r="AA58117">
        <v>1</v>
      </c>
    </row>
    <row r="58118" spans="1:28" x14ac:dyDescent="0.35">
      <c r="A58118" s="5">
        <v>45719</v>
      </c>
      <c r="B58118" s="16" t="s">
        <v>3447</v>
      </c>
      <c r="C58118" s="16" t="s">
        <v>1804</v>
      </c>
      <c r="D58118">
        <v>1</v>
      </c>
      <c r="E58118">
        <v>125</v>
      </c>
      <c r="F58118" s="16" t="s">
        <v>25</v>
      </c>
      <c r="G58118">
        <v>0</v>
      </c>
      <c r="L58118">
        <v>320</v>
      </c>
      <c r="M58118">
        <v>450</v>
      </c>
      <c r="N58118">
        <v>32024</v>
      </c>
      <c r="Q58118">
        <v>5</v>
      </c>
      <c r="T58118">
        <v>22</v>
      </c>
      <c r="X58118" s="16" t="s">
        <v>2714</v>
      </c>
      <c r="Y58118">
        <v>1</v>
      </c>
      <c r="Z58118" s="16"/>
      <c r="AA58118">
        <v>1</v>
      </c>
      <c r="AB58118">
        <v>1</v>
      </c>
    </row>
    <row r="58119" spans="1:28" x14ac:dyDescent="0.35">
      <c r="A58119" s="5">
        <v>45720</v>
      </c>
      <c r="B58119" s="16" t="s">
        <v>3447</v>
      </c>
      <c r="C58119" s="16" t="s">
        <v>1804</v>
      </c>
      <c r="D58119">
        <v>1</v>
      </c>
      <c r="E58119">
        <v>125</v>
      </c>
      <c r="F58119" s="16" t="s">
        <v>25</v>
      </c>
      <c r="G58119">
        <v>0</v>
      </c>
      <c r="L58119">
        <v>1505</v>
      </c>
      <c r="M58119">
        <v>1300</v>
      </c>
      <c r="N58119">
        <v>32229</v>
      </c>
      <c r="Q58119">
        <v>5</v>
      </c>
      <c r="S58119">
        <v>80</v>
      </c>
      <c r="T58119">
        <v>62</v>
      </c>
      <c r="X58119" s="16" t="s">
        <v>2714</v>
      </c>
      <c r="Z58119" s="16"/>
      <c r="AA58119">
        <v>1</v>
      </c>
    </row>
    <row r="58120" spans="1:28" x14ac:dyDescent="0.35">
      <c r="A58120" s="5">
        <v>45721</v>
      </c>
      <c r="B58120" s="16" t="s">
        <v>3447</v>
      </c>
      <c r="C58120" s="16" t="s">
        <v>1804</v>
      </c>
      <c r="D58120">
        <v>1</v>
      </c>
      <c r="E58120">
        <v>125</v>
      </c>
      <c r="F58120" s="16" t="s">
        <v>25</v>
      </c>
      <c r="G58120">
        <v>0</v>
      </c>
      <c r="L58120">
        <v>1440</v>
      </c>
      <c r="M58120">
        <v>275</v>
      </c>
      <c r="N58120">
        <v>33394</v>
      </c>
      <c r="Q58120">
        <v>5</v>
      </c>
      <c r="S58120">
        <v>12</v>
      </c>
      <c r="T58120">
        <v>13</v>
      </c>
      <c r="W58120">
        <v>12</v>
      </c>
      <c r="X58120" s="16" t="s">
        <v>2714</v>
      </c>
      <c r="Z58120" s="16"/>
      <c r="AA58120">
        <v>1</v>
      </c>
    </row>
    <row r="58121" spans="1:28" x14ac:dyDescent="0.35">
      <c r="A58121" s="5">
        <v>45722</v>
      </c>
      <c r="B58121" s="16" t="s">
        <v>3447</v>
      </c>
      <c r="C58121" s="16" t="s">
        <v>1804</v>
      </c>
      <c r="D58121">
        <v>1</v>
      </c>
      <c r="E58121">
        <v>125</v>
      </c>
      <c r="F58121" s="16" t="s">
        <v>25</v>
      </c>
      <c r="G58121">
        <v>0</v>
      </c>
      <c r="L58121">
        <v>620</v>
      </c>
      <c r="M58121">
        <v>50</v>
      </c>
      <c r="N58121">
        <v>33964</v>
      </c>
      <c r="Q58121">
        <v>5</v>
      </c>
      <c r="S58121">
        <v>18</v>
      </c>
      <c r="T58121">
        <v>13</v>
      </c>
      <c r="W58121">
        <v>2</v>
      </c>
      <c r="X58121" s="16" t="s">
        <v>2714</v>
      </c>
      <c r="Z58121" s="16"/>
      <c r="AA58121">
        <v>1</v>
      </c>
    </row>
    <row r="58122" spans="1:28" x14ac:dyDescent="0.35">
      <c r="A58122" s="5">
        <v>45585</v>
      </c>
      <c r="B58122" s="16" t="s">
        <v>2635</v>
      </c>
      <c r="C58122" s="16" t="s">
        <v>487</v>
      </c>
      <c r="D58122">
        <v>15</v>
      </c>
      <c r="E58122">
        <v>125</v>
      </c>
      <c r="F58122" s="16" t="s">
        <v>25</v>
      </c>
      <c r="G58122">
        <v>0</v>
      </c>
      <c r="L58122">
        <v>1220</v>
      </c>
      <c r="M58122">
        <v>450</v>
      </c>
      <c r="N58122">
        <v>145287</v>
      </c>
      <c r="Q58122">
        <v>21</v>
      </c>
      <c r="S58122">
        <v>22</v>
      </c>
      <c r="T58122">
        <v>22</v>
      </c>
      <c r="X58122" s="16" t="s">
        <v>2716</v>
      </c>
      <c r="Y58122">
        <v>1</v>
      </c>
      <c r="Z58122" s="16"/>
      <c r="AA58122">
        <v>1</v>
      </c>
      <c r="AB58122">
        <v>1</v>
      </c>
    </row>
    <row r="58123" spans="1:28" x14ac:dyDescent="0.35">
      <c r="A58123" s="5">
        <v>45586</v>
      </c>
      <c r="B58123" s="16" t="s">
        <v>2635</v>
      </c>
      <c r="C58123" s="16" t="s">
        <v>487</v>
      </c>
      <c r="D58123">
        <v>15</v>
      </c>
      <c r="E58123">
        <v>125</v>
      </c>
      <c r="F58123" s="16" t="s">
        <v>25</v>
      </c>
      <c r="G58123">
        <v>0</v>
      </c>
      <c r="L58123">
        <v>1520</v>
      </c>
      <c r="M58123">
        <v>300</v>
      </c>
      <c r="N58123">
        <v>146507</v>
      </c>
      <c r="Q58123">
        <v>21</v>
      </c>
      <c r="S58123">
        <v>27</v>
      </c>
      <c r="T58123">
        <v>27</v>
      </c>
      <c r="X58123" s="16" t="s">
        <v>2716</v>
      </c>
      <c r="Z58123" s="16"/>
      <c r="AA58123">
        <v>1</v>
      </c>
    </row>
    <row r="58124" spans="1:28" x14ac:dyDescent="0.35">
      <c r="A58124" s="5">
        <v>45587</v>
      </c>
      <c r="B58124" s="16" t="s">
        <v>2635</v>
      </c>
      <c r="C58124" s="16" t="s">
        <v>487</v>
      </c>
      <c r="D58124">
        <v>15</v>
      </c>
      <c r="E58124">
        <v>125</v>
      </c>
      <c r="F58124" s="16" t="s">
        <v>25</v>
      </c>
      <c r="G58124">
        <v>0</v>
      </c>
      <c r="L58124">
        <v>920</v>
      </c>
      <c r="M58124">
        <v>175</v>
      </c>
      <c r="N58124">
        <v>147252</v>
      </c>
      <c r="Q58124">
        <v>21</v>
      </c>
      <c r="S58124">
        <v>16</v>
      </c>
      <c r="T58124">
        <v>16</v>
      </c>
      <c r="X58124" s="16" t="s">
        <v>2716</v>
      </c>
      <c r="Z58124" s="16"/>
      <c r="AA58124">
        <v>1</v>
      </c>
    </row>
    <row r="58125" spans="1:28" x14ac:dyDescent="0.35">
      <c r="A58125" s="5">
        <v>45588</v>
      </c>
      <c r="B58125" s="16" t="s">
        <v>2635</v>
      </c>
      <c r="C58125" s="16" t="s">
        <v>487</v>
      </c>
      <c r="D58125">
        <v>15</v>
      </c>
      <c r="E58125">
        <v>125</v>
      </c>
      <c r="F58125" s="16" t="s">
        <v>25</v>
      </c>
      <c r="G58125">
        <v>0</v>
      </c>
      <c r="L58125">
        <v>1205</v>
      </c>
      <c r="M58125">
        <v>15050</v>
      </c>
      <c r="N58125">
        <v>133407</v>
      </c>
      <c r="Q58125">
        <v>21</v>
      </c>
      <c r="S58125">
        <v>207</v>
      </c>
      <c r="T58125">
        <v>207</v>
      </c>
      <c r="U58125">
        <v>1</v>
      </c>
      <c r="V58125">
        <v>1</v>
      </c>
      <c r="W58125">
        <v>30</v>
      </c>
      <c r="X58125" s="16" t="s">
        <v>2716</v>
      </c>
      <c r="Z58125" s="16"/>
      <c r="AA58125">
        <v>1</v>
      </c>
    </row>
    <row r="58126" spans="1:28" x14ac:dyDescent="0.35">
      <c r="A58126" s="5">
        <v>45690</v>
      </c>
      <c r="B58126" s="16" t="s">
        <v>2652</v>
      </c>
      <c r="C58126" s="16" t="s">
        <v>487</v>
      </c>
      <c r="D58126">
        <v>15</v>
      </c>
      <c r="E58126">
        <v>127</v>
      </c>
      <c r="F58126" s="16" t="s">
        <v>25</v>
      </c>
      <c r="G58126">
        <v>0</v>
      </c>
      <c r="L58126">
        <v>2620</v>
      </c>
      <c r="M58126">
        <v>375</v>
      </c>
      <c r="N58126">
        <v>87378</v>
      </c>
      <c r="Q58126">
        <v>21</v>
      </c>
      <c r="S58126">
        <v>20</v>
      </c>
      <c r="T58126">
        <v>20</v>
      </c>
      <c r="X58126" s="16" t="s">
        <v>2714</v>
      </c>
      <c r="Y58126">
        <v>1</v>
      </c>
      <c r="Z58126" s="16"/>
      <c r="AA58126">
        <v>1</v>
      </c>
      <c r="AB58126">
        <v>1</v>
      </c>
    </row>
    <row r="58127" spans="1:28" x14ac:dyDescent="0.35">
      <c r="A58127" s="5">
        <v>45691</v>
      </c>
      <c r="B58127" s="16" t="s">
        <v>2652</v>
      </c>
      <c r="C58127" s="16" t="s">
        <v>487</v>
      </c>
      <c r="D58127">
        <v>15</v>
      </c>
      <c r="E58127">
        <v>127</v>
      </c>
      <c r="F58127" s="16" t="s">
        <v>25</v>
      </c>
      <c r="G58127">
        <v>0</v>
      </c>
      <c r="L58127">
        <v>1035</v>
      </c>
      <c r="M58127">
        <v>175</v>
      </c>
      <c r="N58127">
        <v>88238</v>
      </c>
      <c r="Q58127">
        <v>21</v>
      </c>
      <c r="S58127">
        <v>13</v>
      </c>
      <c r="T58127">
        <v>13</v>
      </c>
      <c r="X58127" s="16" t="s">
        <v>2714</v>
      </c>
      <c r="Z58127" s="16"/>
      <c r="AA58127">
        <v>1</v>
      </c>
    </row>
    <row r="58128" spans="1:28" x14ac:dyDescent="0.35">
      <c r="A58128" s="5">
        <v>45692</v>
      </c>
      <c r="B58128" s="16" t="s">
        <v>2652</v>
      </c>
      <c r="C58128" s="16" t="s">
        <v>487</v>
      </c>
      <c r="D58128">
        <v>15</v>
      </c>
      <c r="E58128">
        <v>127</v>
      </c>
      <c r="F58128" s="16" t="s">
        <v>25</v>
      </c>
      <c r="G58128">
        <v>0</v>
      </c>
      <c r="L58128">
        <v>1420</v>
      </c>
      <c r="N58128">
        <v>89658</v>
      </c>
      <c r="Q58128">
        <v>21</v>
      </c>
      <c r="S58128">
        <v>14</v>
      </c>
      <c r="T58128">
        <v>14</v>
      </c>
      <c r="X58128" s="16" t="s">
        <v>2714</v>
      </c>
      <c r="Z58128" s="16"/>
      <c r="AA58128">
        <v>1</v>
      </c>
    </row>
    <row r="58129" spans="1:28" x14ac:dyDescent="0.35">
      <c r="A58129" s="5">
        <v>45693</v>
      </c>
      <c r="B58129" s="16" t="s">
        <v>2652</v>
      </c>
      <c r="C58129" s="16" t="s">
        <v>487</v>
      </c>
      <c r="D58129">
        <v>15</v>
      </c>
      <c r="E58129">
        <v>127</v>
      </c>
      <c r="F58129" s="16" t="s">
        <v>25</v>
      </c>
      <c r="G58129">
        <v>0</v>
      </c>
      <c r="L58129">
        <v>1155</v>
      </c>
      <c r="M58129">
        <v>433</v>
      </c>
      <c r="N58129">
        <v>90380</v>
      </c>
      <c r="Q58129">
        <v>21</v>
      </c>
      <c r="S58129">
        <v>24</v>
      </c>
      <c r="T58129">
        <v>24</v>
      </c>
      <c r="W58129">
        <v>10</v>
      </c>
      <c r="X58129" s="16" t="s">
        <v>2714</v>
      </c>
      <c r="Z58129" s="16"/>
      <c r="AA58129">
        <v>1</v>
      </c>
    </row>
    <row r="58130" spans="1:28" x14ac:dyDescent="0.35">
      <c r="A58130" s="5">
        <v>45634</v>
      </c>
      <c r="B58130" s="16" t="s">
        <v>2642</v>
      </c>
      <c r="C58130" s="16" t="s">
        <v>570</v>
      </c>
      <c r="D58130">
        <v>0</v>
      </c>
      <c r="E58130">
        <v>92</v>
      </c>
      <c r="F58130" s="16" t="s">
        <v>25</v>
      </c>
      <c r="G58130">
        <v>0</v>
      </c>
      <c r="L58130">
        <v>370</v>
      </c>
      <c r="N58130">
        <v>254618</v>
      </c>
      <c r="Q58130">
        <v>21</v>
      </c>
      <c r="X58130" s="16" t="s">
        <v>26</v>
      </c>
      <c r="Z58130" s="16"/>
      <c r="AA58130">
        <v>1</v>
      </c>
      <c r="AB58130">
        <v>1</v>
      </c>
    </row>
    <row r="58131" spans="1:28" x14ac:dyDescent="0.35">
      <c r="A58131" s="5">
        <v>45635</v>
      </c>
      <c r="B58131" s="16" t="s">
        <v>2642</v>
      </c>
      <c r="C58131" s="16" t="s">
        <v>570</v>
      </c>
      <c r="D58131">
        <v>0</v>
      </c>
      <c r="E58131">
        <v>92</v>
      </c>
      <c r="F58131" s="16" t="s">
        <v>25</v>
      </c>
      <c r="G58131">
        <v>0</v>
      </c>
      <c r="L58131">
        <v>170</v>
      </c>
      <c r="N58131">
        <v>254788</v>
      </c>
      <c r="Q58131">
        <v>21</v>
      </c>
      <c r="X58131" s="16" t="s">
        <v>26</v>
      </c>
      <c r="Z58131" s="16"/>
      <c r="AA58131">
        <v>1</v>
      </c>
    </row>
    <row r="58132" spans="1:28" x14ac:dyDescent="0.35">
      <c r="A58132" s="5">
        <v>45636</v>
      </c>
      <c r="B58132" s="16" t="s">
        <v>2642</v>
      </c>
      <c r="C58132" s="16" t="s">
        <v>570</v>
      </c>
      <c r="D58132">
        <v>0</v>
      </c>
      <c r="E58132">
        <v>92</v>
      </c>
      <c r="F58132" s="16" t="s">
        <v>25</v>
      </c>
      <c r="G58132">
        <v>0</v>
      </c>
      <c r="L58132">
        <v>160</v>
      </c>
      <c r="N58132">
        <v>254948</v>
      </c>
      <c r="Q58132">
        <v>21</v>
      </c>
      <c r="X58132" s="16" t="s">
        <v>26</v>
      </c>
      <c r="Z58132" s="16"/>
      <c r="AA58132">
        <v>1</v>
      </c>
    </row>
    <row r="58133" spans="1:28" x14ac:dyDescent="0.35">
      <c r="A58133" s="5">
        <v>45566</v>
      </c>
      <c r="B58133" s="16" t="s">
        <v>2632</v>
      </c>
      <c r="C58133" s="16" t="s">
        <v>726</v>
      </c>
      <c r="D58133">
        <v>0</v>
      </c>
      <c r="E58133">
        <v>123</v>
      </c>
      <c r="F58133" s="16" t="s">
        <v>25</v>
      </c>
      <c r="G58133">
        <v>0</v>
      </c>
      <c r="L58133">
        <v>1355</v>
      </c>
      <c r="M58133">
        <v>1165</v>
      </c>
      <c r="N58133">
        <v>930</v>
      </c>
      <c r="O58133">
        <v>21</v>
      </c>
      <c r="Q58133">
        <v>21</v>
      </c>
      <c r="S58133">
        <v>50</v>
      </c>
      <c r="T58133">
        <v>50</v>
      </c>
      <c r="V58133">
        <v>1</v>
      </c>
      <c r="W58133">
        <v>5</v>
      </c>
      <c r="X58133" s="16" t="s">
        <v>2714</v>
      </c>
      <c r="Y58133">
        <v>1</v>
      </c>
      <c r="Z58133" s="16"/>
      <c r="AA58133">
        <v>1</v>
      </c>
      <c r="AB58133">
        <v>1</v>
      </c>
    </row>
    <row r="58134" spans="1:28" x14ac:dyDescent="0.35">
      <c r="A58134" s="5">
        <v>45567</v>
      </c>
      <c r="B58134" s="16" t="s">
        <v>2632</v>
      </c>
      <c r="C58134" s="16" t="s">
        <v>726</v>
      </c>
      <c r="D58134">
        <v>0</v>
      </c>
      <c r="E58134">
        <v>123</v>
      </c>
      <c r="F58134" s="16" t="s">
        <v>25</v>
      </c>
      <c r="G58134">
        <v>0</v>
      </c>
      <c r="L58134">
        <v>620</v>
      </c>
      <c r="M58134">
        <v>1125</v>
      </c>
      <c r="N58134">
        <v>425</v>
      </c>
      <c r="Q58134">
        <v>21</v>
      </c>
      <c r="S58134">
        <v>46</v>
      </c>
      <c r="T58134">
        <v>46</v>
      </c>
      <c r="W58134">
        <v>1</v>
      </c>
      <c r="X58134" s="16" t="s">
        <v>2714</v>
      </c>
      <c r="Z58134" s="16"/>
      <c r="AA58134">
        <v>1</v>
      </c>
    </row>
    <row r="58135" spans="1:28" x14ac:dyDescent="0.35">
      <c r="A58135" s="5">
        <v>45568</v>
      </c>
      <c r="B58135" s="16" t="s">
        <v>2632</v>
      </c>
      <c r="C58135" s="16" t="s">
        <v>726</v>
      </c>
      <c r="D58135">
        <v>0</v>
      </c>
      <c r="E58135">
        <v>123</v>
      </c>
      <c r="F58135" s="16" t="s">
        <v>25</v>
      </c>
      <c r="G58135">
        <v>0</v>
      </c>
      <c r="L58135">
        <v>920</v>
      </c>
      <c r="M58135">
        <v>1100</v>
      </c>
      <c r="N58135">
        <v>245</v>
      </c>
      <c r="Q58135">
        <v>21</v>
      </c>
      <c r="S58135">
        <v>59</v>
      </c>
      <c r="T58135">
        <v>59</v>
      </c>
      <c r="W58135">
        <v>12</v>
      </c>
      <c r="X58135" s="16" t="s">
        <v>2714</v>
      </c>
      <c r="Z58135" s="16"/>
      <c r="AA58135">
        <v>1</v>
      </c>
    </row>
    <row r="58136" spans="1:28" x14ac:dyDescent="0.35">
      <c r="A58136" s="5">
        <v>45569</v>
      </c>
      <c r="B58136" s="16" t="s">
        <v>2632</v>
      </c>
      <c r="C58136" s="16" t="s">
        <v>726</v>
      </c>
      <c r="D58136">
        <v>0</v>
      </c>
      <c r="E58136">
        <v>123</v>
      </c>
      <c r="F58136" s="16" t="s">
        <v>25</v>
      </c>
      <c r="G58136">
        <v>0</v>
      </c>
      <c r="L58136">
        <v>2225</v>
      </c>
      <c r="M58136">
        <v>1440</v>
      </c>
      <c r="N58136">
        <v>1030</v>
      </c>
      <c r="Q58136">
        <v>21</v>
      </c>
      <c r="S58136">
        <v>63</v>
      </c>
      <c r="T58136">
        <v>63</v>
      </c>
      <c r="W58136">
        <v>6</v>
      </c>
      <c r="X58136" s="16" t="s">
        <v>2714</v>
      </c>
      <c r="Z58136" s="16"/>
      <c r="AA58136">
        <v>1</v>
      </c>
    </row>
    <row r="58137" spans="1:28" x14ac:dyDescent="0.35">
      <c r="A58137" s="5">
        <v>45585</v>
      </c>
      <c r="B58137" s="16" t="s">
        <v>2635</v>
      </c>
      <c r="C58137" s="16" t="s">
        <v>2389</v>
      </c>
      <c r="D58137">
        <v>7</v>
      </c>
      <c r="E58137">
        <v>123</v>
      </c>
      <c r="F58137" s="16" t="s">
        <v>25</v>
      </c>
      <c r="G58137">
        <v>0</v>
      </c>
      <c r="L58137">
        <v>1605</v>
      </c>
      <c r="M58137">
        <v>1000</v>
      </c>
      <c r="N58137">
        <v>5400</v>
      </c>
      <c r="Q58137">
        <v>5</v>
      </c>
      <c r="S58137">
        <v>54</v>
      </c>
      <c r="T58137">
        <v>54</v>
      </c>
      <c r="X58137" s="16" t="s">
        <v>2714</v>
      </c>
      <c r="Y58137">
        <v>1</v>
      </c>
      <c r="Z58137" s="16"/>
      <c r="AA58137">
        <v>1</v>
      </c>
      <c r="AB58137">
        <v>1</v>
      </c>
    </row>
    <row r="58138" spans="1:28" x14ac:dyDescent="0.35">
      <c r="A58138" s="5">
        <v>45586</v>
      </c>
      <c r="B58138" s="16" t="s">
        <v>2635</v>
      </c>
      <c r="C58138" s="16" t="s">
        <v>2389</v>
      </c>
      <c r="D58138">
        <v>7</v>
      </c>
      <c r="E58138">
        <v>124</v>
      </c>
      <c r="F58138" s="16" t="s">
        <v>25</v>
      </c>
      <c r="G58138">
        <v>0</v>
      </c>
      <c r="L58138">
        <v>805</v>
      </c>
      <c r="M58138">
        <v>1435</v>
      </c>
      <c r="N58138">
        <v>4770</v>
      </c>
      <c r="Q58138">
        <v>5</v>
      </c>
      <c r="S58138">
        <v>69</v>
      </c>
      <c r="T58138">
        <v>69</v>
      </c>
      <c r="W58138">
        <v>10</v>
      </c>
      <c r="X58138" s="16" t="s">
        <v>2714</v>
      </c>
      <c r="Z58138" s="16"/>
      <c r="AA58138">
        <v>1</v>
      </c>
    </row>
    <row r="58139" spans="1:28" x14ac:dyDescent="0.35">
      <c r="A58139" s="5">
        <v>45587</v>
      </c>
      <c r="B58139" s="16" t="s">
        <v>2635</v>
      </c>
      <c r="C58139" s="16" t="s">
        <v>2389</v>
      </c>
      <c r="D58139">
        <v>7</v>
      </c>
      <c r="E58139">
        <v>124</v>
      </c>
      <c r="F58139" s="16" t="s">
        <v>25</v>
      </c>
      <c r="G58139">
        <v>0</v>
      </c>
      <c r="L58139">
        <v>705</v>
      </c>
      <c r="M58139">
        <v>1225</v>
      </c>
      <c r="N58139">
        <v>4250</v>
      </c>
      <c r="Q58139">
        <v>5</v>
      </c>
      <c r="S58139">
        <v>60</v>
      </c>
      <c r="T58139">
        <v>60</v>
      </c>
      <c r="W58139">
        <v>10</v>
      </c>
      <c r="X58139" s="16" t="s">
        <v>2714</v>
      </c>
      <c r="Z58139" s="16"/>
      <c r="AA58139">
        <v>1</v>
      </c>
    </row>
    <row r="58140" spans="1:28" x14ac:dyDescent="0.35">
      <c r="A58140" s="5">
        <v>45588</v>
      </c>
      <c r="B58140" s="16" t="s">
        <v>2635</v>
      </c>
      <c r="C58140" s="16" t="s">
        <v>2389</v>
      </c>
      <c r="D58140">
        <v>7</v>
      </c>
      <c r="E58140">
        <v>124</v>
      </c>
      <c r="F58140" s="16" t="s">
        <v>25</v>
      </c>
      <c r="G58140">
        <v>0</v>
      </c>
      <c r="L58140">
        <v>805</v>
      </c>
      <c r="M58140">
        <v>125</v>
      </c>
      <c r="N58140">
        <v>4930</v>
      </c>
      <c r="Q58140">
        <v>5</v>
      </c>
      <c r="S58140">
        <v>6</v>
      </c>
      <c r="T58140">
        <v>6</v>
      </c>
      <c r="X58140" s="16" t="s">
        <v>2714</v>
      </c>
      <c r="Z58140" s="16"/>
      <c r="AA58140">
        <v>1</v>
      </c>
    </row>
    <row r="58141" spans="1:28" x14ac:dyDescent="0.35">
      <c r="A58141" s="5">
        <v>45690</v>
      </c>
      <c r="B58141" s="16" t="s">
        <v>2652</v>
      </c>
      <c r="C58141" s="16" t="s">
        <v>2389</v>
      </c>
      <c r="D58141">
        <v>7</v>
      </c>
      <c r="E58141">
        <v>125</v>
      </c>
      <c r="F58141" s="16" t="s">
        <v>25</v>
      </c>
      <c r="G58141">
        <v>0</v>
      </c>
      <c r="L58141">
        <v>1220</v>
      </c>
      <c r="M58141">
        <v>1000</v>
      </c>
      <c r="N58141">
        <v>5463</v>
      </c>
      <c r="Q58141">
        <v>5</v>
      </c>
      <c r="S58141">
        <v>45</v>
      </c>
      <c r="T58141">
        <v>45</v>
      </c>
      <c r="X58141" s="16" t="s">
        <v>2714</v>
      </c>
      <c r="Y58141">
        <v>1</v>
      </c>
      <c r="Z58141" s="16"/>
      <c r="AA58141">
        <v>1</v>
      </c>
      <c r="AB58141">
        <v>1</v>
      </c>
    </row>
    <row r="58142" spans="1:28" x14ac:dyDescent="0.35">
      <c r="A58142" s="5">
        <v>45691</v>
      </c>
      <c r="B58142" s="16" t="s">
        <v>2652</v>
      </c>
      <c r="C58142" s="16" t="s">
        <v>2389</v>
      </c>
      <c r="D58142">
        <v>7</v>
      </c>
      <c r="E58142">
        <v>125</v>
      </c>
      <c r="F58142" s="16" t="s">
        <v>25</v>
      </c>
      <c r="G58142">
        <v>0</v>
      </c>
      <c r="L58142">
        <v>920</v>
      </c>
      <c r="M58142">
        <v>1150</v>
      </c>
      <c r="N58142">
        <v>5233</v>
      </c>
      <c r="Q58142">
        <v>5</v>
      </c>
      <c r="S58142">
        <v>58</v>
      </c>
      <c r="T58142">
        <v>58</v>
      </c>
      <c r="W58142">
        <v>10</v>
      </c>
      <c r="X58142" s="16" t="s">
        <v>2714</v>
      </c>
      <c r="Z58142" s="16"/>
      <c r="AA58142">
        <v>1</v>
      </c>
    </row>
    <row r="58143" spans="1:28" x14ac:dyDescent="0.35">
      <c r="A58143" s="5">
        <v>45692</v>
      </c>
      <c r="B58143" s="16" t="s">
        <v>2652</v>
      </c>
      <c r="C58143" s="16" t="s">
        <v>2389</v>
      </c>
      <c r="D58143">
        <v>7</v>
      </c>
      <c r="E58143">
        <v>125</v>
      </c>
      <c r="F58143" s="16" t="s">
        <v>25</v>
      </c>
      <c r="G58143">
        <v>0</v>
      </c>
      <c r="L58143">
        <v>1005</v>
      </c>
      <c r="M58143">
        <v>1075</v>
      </c>
      <c r="N58143">
        <v>5163</v>
      </c>
      <c r="Q58143">
        <v>5</v>
      </c>
      <c r="S58143">
        <v>46</v>
      </c>
      <c r="T58143">
        <v>46</v>
      </c>
      <c r="X58143" s="16" t="s">
        <v>2714</v>
      </c>
      <c r="Z58143" s="16"/>
      <c r="AA58143">
        <v>1</v>
      </c>
    </row>
    <row r="58144" spans="1:28" x14ac:dyDescent="0.35">
      <c r="A58144" s="5">
        <v>45693</v>
      </c>
      <c r="B58144" s="16" t="s">
        <v>2652</v>
      </c>
      <c r="C58144" s="16" t="s">
        <v>2389</v>
      </c>
      <c r="D58144">
        <v>7</v>
      </c>
      <c r="E58144">
        <v>125</v>
      </c>
      <c r="F58144" s="16" t="s">
        <v>25</v>
      </c>
      <c r="G58144">
        <v>0</v>
      </c>
      <c r="L58144">
        <v>1030</v>
      </c>
      <c r="M58144">
        <v>1000</v>
      </c>
      <c r="N58144">
        <v>5193</v>
      </c>
      <c r="Q58144">
        <v>5</v>
      </c>
      <c r="S58144">
        <v>45</v>
      </c>
      <c r="T58144">
        <v>45</v>
      </c>
      <c r="W58144">
        <v>12</v>
      </c>
      <c r="X58144" s="16" t="s">
        <v>2714</v>
      </c>
      <c r="Z58144" s="16"/>
      <c r="AA58144">
        <v>1</v>
      </c>
    </row>
    <row r="58145" spans="1:28" x14ac:dyDescent="0.35">
      <c r="A58145" s="5">
        <v>45690</v>
      </c>
      <c r="B58145" s="16" t="s">
        <v>2652</v>
      </c>
      <c r="C58145" s="16" t="s">
        <v>422</v>
      </c>
      <c r="D58145">
        <v>0</v>
      </c>
      <c r="E58145">
        <v>120</v>
      </c>
      <c r="F58145" s="16" t="s">
        <v>25</v>
      </c>
      <c r="G58145">
        <v>0</v>
      </c>
      <c r="L58145">
        <v>580</v>
      </c>
      <c r="M58145">
        <v>525</v>
      </c>
      <c r="N58145">
        <v>116</v>
      </c>
      <c r="Q58145">
        <v>1</v>
      </c>
      <c r="S58145">
        <v>21</v>
      </c>
      <c r="T58145">
        <v>21</v>
      </c>
      <c r="W58145">
        <v>2</v>
      </c>
      <c r="X58145" s="16" t="s">
        <v>2714</v>
      </c>
      <c r="Y58145">
        <v>1</v>
      </c>
      <c r="Z58145" s="16"/>
      <c r="AA58145">
        <v>1</v>
      </c>
      <c r="AB58145">
        <v>1</v>
      </c>
    </row>
    <row r="58146" spans="1:28" x14ac:dyDescent="0.35">
      <c r="A58146" s="5">
        <v>45691</v>
      </c>
      <c r="B58146" s="16" t="s">
        <v>2652</v>
      </c>
      <c r="C58146" s="16" t="s">
        <v>422</v>
      </c>
      <c r="D58146">
        <v>0</v>
      </c>
      <c r="E58146">
        <v>120</v>
      </c>
      <c r="F58146" s="16" t="s">
        <v>25</v>
      </c>
      <c r="G58146">
        <v>0</v>
      </c>
      <c r="L58146">
        <v>510</v>
      </c>
      <c r="M58146">
        <v>25</v>
      </c>
      <c r="N58146">
        <v>601</v>
      </c>
      <c r="Q58146">
        <v>1</v>
      </c>
      <c r="W58146">
        <v>1</v>
      </c>
      <c r="X58146" s="16" t="s">
        <v>2714</v>
      </c>
      <c r="Z58146" s="16"/>
      <c r="AA58146">
        <v>1</v>
      </c>
    </row>
    <row r="58147" spans="1:28" x14ac:dyDescent="0.35">
      <c r="A58147" s="5">
        <v>45692</v>
      </c>
      <c r="B58147" s="16" t="s">
        <v>2652</v>
      </c>
      <c r="C58147" s="16" t="s">
        <v>422</v>
      </c>
      <c r="D58147">
        <v>0</v>
      </c>
      <c r="E58147">
        <v>120</v>
      </c>
      <c r="F58147" s="16" t="s">
        <v>25</v>
      </c>
      <c r="G58147">
        <v>0</v>
      </c>
      <c r="L58147">
        <v>1170</v>
      </c>
      <c r="M58147">
        <v>100</v>
      </c>
      <c r="N58147">
        <v>1671</v>
      </c>
      <c r="Q58147">
        <v>1</v>
      </c>
      <c r="S58147">
        <v>9</v>
      </c>
      <c r="T58147">
        <v>9</v>
      </c>
      <c r="W58147">
        <v>3</v>
      </c>
      <c r="X58147" s="16" t="s">
        <v>2714</v>
      </c>
      <c r="Z58147" s="16"/>
      <c r="AA58147">
        <v>1</v>
      </c>
    </row>
    <row r="58148" spans="1:28" x14ac:dyDescent="0.35">
      <c r="A58148" s="5">
        <v>45693</v>
      </c>
      <c r="B58148" s="16" t="s">
        <v>2652</v>
      </c>
      <c r="C58148" s="16" t="s">
        <v>422</v>
      </c>
      <c r="D58148">
        <v>0</v>
      </c>
      <c r="E58148">
        <v>120</v>
      </c>
      <c r="F58148" s="16" t="s">
        <v>25</v>
      </c>
      <c r="G58148">
        <v>0</v>
      </c>
      <c r="L58148">
        <v>770</v>
      </c>
      <c r="M58148">
        <v>2000</v>
      </c>
      <c r="N58148">
        <v>441</v>
      </c>
      <c r="Q58148">
        <v>1</v>
      </c>
      <c r="S58148">
        <v>93</v>
      </c>
      <c r="T58148">
        <v>93</v>
      </c>
      <c r="W58148">
        <v>9</v>
      </c>
      <c r="X58148" s="16" t="s">
        <v>2714</v>
      </c>
      <c r="Z58148" s="16"/>
      <c r="AA58148">
        <v>1</v>
      </c>
    </row>
    <row r="58149" spans="1:28" x14ac:dyDescent="0.35">
      <c r="A58149" s="5">
        <v>45566</v>
      </c>
      <c r="B58149" s="16" t="s">
        <v>2632</v>
      </c>
      <c r="C58149" s="16" t="s">
        <v>571</v>
      </c>
      <c r="D58149">
        <v>0</v>
      </c>
      <c r="E58149">
        <v>100</v>
      </c>
      <c r="F58149" s="16" t="s">
        <v>25</v>
      </c>
      <c r="G58149">
        <v>0</v>
      </c>
      <c r="L58149">
        <v>705</v>
      </c>
      <c r="M58149">
        <v>1225</v>
      </c>
      <c r="N58149">
        <v>3427</v>
      </c>
      <c r="O58149">
        <v>21</v>
      </c>
      <c r="Q58149">
        <v>21</v>
      </c>
      <c r="S58149">
        <v>63</v>
      </c>
      <c r="T58149">
        <v>63</v>
      </c>
      <c r="X58149" s="16" t="s">
        <v>2714</v>
      </c>
      <c r="Y58149">
        <v>1</v>
      </c>
      <c r="Z58149" s="16"/>
      <c r="AA58149">
        <v>1</v>
      </c>
      <c r="AB58149">
        <v>1</v>
      </c>
    </row>
    <row r="58150" spans="1:28" x14ac:dyDescent="0.35">
      <c r="A58150" s="5">
        <v>45567</v>
      </c>
      <c r="B58150" s="16" t="s">
        <v>2632</v>
      </c>
      <c r="C58150" s="16" t="s">
        <v>571</v>
      </c>
      <c r="D58150">
        <v>0</v>
      </c>
      <c r="E58150">
        <v>100</v>
      </c>
      <c r="F58150" s="16" t="s">
        <v>25</v>
      </c>
      <c r="G58150">
        <v>0</v>
      </c>
      <c r="L58150">
        <v>851</v>
      </c>
      <c r="M58150">
        <v>1970</v>
      </c>
      <c r="N58150">
        <v>2308</v>
      </c>
      <c r="Q58150">
        <v>21</v>
      </c>
      <c r="S58150">
        <v>91</v>
      </c>
      <c r="T58150">
        <v>91</v>
      </c>
      <c r="W58150">
        <v>11</v>
      </c>
      <c r="X58150" s="16" t="s">
        <v>2714</v>
      </c>
      <c r="Z58150" s="16"/>
      <c r="AA58150">
        <v>1</v>
      </c>
    </row>
    <row r="58151" spans="1:28" x14ac:dyDescent="0.35">
      <c r="A58151" s="5">
        <v>45568</v>
      </c>
      <c r="B58151" s="16" t="s">
        <v>2632</v>
      </c>
      <c r="C58151" s="16" t="s">
        <v>571</v>
      </c>
      <c r="D58151">
        <v>0</v>
      </c>
      <c r="E58151">
        <v>100</v>
      </c>
      <c r="F58151" s="16" t="s">
        <v>25</v>
      </c>
      <c r="G58151">
        <v>0</v>
      </c>
      <c r="L58151">
        <v>695</v>
      </c>
      <c r="M58151">
        <v>425</v>
      </c>
      <c r="N58151">
        <v>2578</v>
      </c>
      <c r="Q58151">
        <v>21</v>
      </c>
      <c r="S58151">
        <v>16</v>
      </c>
      <c r="T58151">
        <v>16</v>
      </c>
      <c r="X58151" s="16" t="s">
        <v>2714</v>
      </c>
      <c r="Z58151" s="16"/>
      <c r="AA58151">
        <v>1</v>
      </c>
    </row>
    <row r="58152" spans="1:28" x14ac:dyDescent="0.35">
      <c r="A58152" s="5">
        <v>45569</v>
      </c>
      <c r="B58152" s="16" t="s">
        <v>2632</v>
      </c>
      <c r="C58152" s="16" t="s">
        <v>571</v>
      </c>
      <c r="D58152">
        <v>0</v>
      </c>
      <c r="E58152">
        <v>100</v>
      </c>
      <c r="F58152" s="16" t="s">
        <v>25</v>
      </c>
      <c r="G58152">
        <v>0</v>
      </c>
      <c r="L58152">
        <v>460</v>
      </c>
      <c r="M58152">
        <v>375</v>
      </c>
      <c r="N58152">
        <v>2663</v>
      </c>
      <c r="Q58152">
        <v>21</v>
      </c>
      <c r="S58152">
        <v>12</v>
      </c>
      <c r="T58152">
        <v>12</v>
      </c>
      <c r="W58152">
        <v>12</v>
      </c>
      <c r="X58152" s="16" t="s">
        <v>2714</v>
      </c>
      <c r="Z58152" s="16"/>
      <c r="AA58152">
        <v>1</v>
      </c>
    </row>
    <row r="58153" spans="1:28" x14ac:dyDescent="0.35">
      <c r="A58153" s="5">
        <v>45707</v>
      </c>
      <c r="B58153" s="16" t="s">
        <v>2664</v>
      </c>
      <c r="C58153" s="16" t="s">
        <v>1715</v>
      </c>
      <c r="D58153">
        <v>2</v>
      </c>
      <c r="E58153">
        <v>91</v>
      </c>
      <c r="F58153" s="16" t="s">
        <v>25</v>
      </c>
      <c r="G58153">
        <v>0</v>
      </c>
      <c r="L58153">
        <v>520</v>
      </c>
      <c r="N58153">
        <v>320455</v>
      </c>
      <c r="Q58153">
        <v>13</v>
      </c>
      <c r="X58153" s="16" t="s">
        <v>2714</v>
      </c>
      <c r="Y58153">
        <v>1</v>
      </c>
      <c r="Z58153" s="16"/>
      <c r="AA58153">
        <v>1</v>
      </c>
      <c r="AB58153">
        <v>1</v>
      </c>
    </row>
    <row r="58154" spans="1:28" x14ac:dyDescent="0.35">
      <c r="A58154" s="5">
        <v>45708</v>
      </c>
      <c r="B58154" s="16" t="s">
        <v>2664</v>
      </c>
      <c r="C58154" s="16" t="s">
        <v>1715</v>
      </c>
      <c r="D58154">
        <v>2</v>
      </c>
      <c r="E58154">
        <v>91</v>
      </c>
      <c r="F58154" s="16" t="s">
        <v>25</v>
      </c>
      <c r="G58154">
        <v>0</v>
      </c>
      <c r="L58154">
        <v>360</v>
      </c>
      <c r="N58154">
        <v>320815</v>
      </c>
      <c r="Q58154">
        <v>13</v>
      </c>
      <c r="W58154">
        <v>1</v>
      </c>
      <c r="X58154" s="16" t="s">
        <v>2714</v>
      </c>
      <c r="Z58154" s="16"/>
      <c r="AA58154">
        <v>1</v>
      </c>
    </row>
    <row r="58155" spans="1:28" x14ac:dyDescent="0.35">
      <c r="A58155" s="5">
        <v>45709</v>
      </c>
      <c r="B58155" s="16" t="s">
        <v>2664</v>
      </c>
      <c r="C58155" s="16" t="s">
        <v>1715</v>
      </c>
      <c r="D58155">
        <v>2</v>
      </c>
      <c r="E58155">
        <v>91</v>
      </c>
      <c r="F58155" s="16" t="s">
        <v>25</v>
      </c>
      <c r="G58155">
        <v>0</v>
      </c>
      <c r="L58155">
        <v>20</v>
      </c>
      <c r="N58155">
        <v>320835</v>
      </c>
      <c r="Q58155">
        <v>13</v>
      </c>
      <c r="V58155">
        <v>1</v>
      </c>
      <c r="W58155">
        <v>2</v>
      </c>
      <c r="X58155" s="16" t="s">
        <v>2714</v>
      </c>
      <c r="Z58155" s="16"/>
      <c r="AA58155">
        <v>1</v>
      </c>
    </row>
    <row r="58156" spans="1:28" x14ac:dyDescent="0.35">
      <c r="A58156" s="5">
        <v>45710</v>
      </c>
      <c r="B58156" s="16" t="s">
        <v>2664</v>
      </c>
      <c r="C58156" s="16" t="s">
        <v>1715</v>
      </c>
      <c r="D58156">
        <v>2</v>
      </c>
      <c r="E58156">
        <v>91</v>
      </c>
      <c r="F58156" s="16" t="s">
        <v>25</v>
      </c>
      <c r="G58156">
        <v>0</v>
      </c>
      <c r="L58156">
        <v>220</v>
      </c>
      <c r="N58156">
        <v>321055</v>
      </c>
      <c r="Q58156">
        <v>13</v>
      </c>
      <c r="X58156" s="16" t="s">
        <v>2714</v>
      </c>
      <c r="Z58156" s="16"/>
      <c r="AA58156">
        <v>1</v>
      </c>
    </row>
    <row r="58157" spans="1:28" x14ac:dyDescent="0.35">
      <c r="A58157" s="5">
        <v>45661</v>
      </c>
      <c r="B58157" s="16" t="s">
        <v>2645</v>
      </c>
      <c r="C58157" s="16" t="s">
        <v>882</v>
      </c>
      <c r="D58157">
        <v>0</v>
      </c>
      <c r="E58157">
        <v>107</v>
      </c>
      <c r="F58157" s="16" t="s">
        <v>25</v>
      </c>
      <c r="G58157">
        <v>0</v>
      </c>
      <c r="L58157">
        <v>1085</v>
      </c>
      <c r="M58157">
        <v>1060</v>
      </c>
      <c r="N58157">
        <v>108966</v>
      </c>
      <c r="Q58157">
        <v>21</v>
      </c>
      <c r="S58157">
        <v>41</v>
      </c>
      <c r="T58157">
        <v>41</v>
      </c>
      <c r="X58157" s="16" t="s">
        <v>26</v>
      </c>
      <c r="Z58157" s="16"/>
      <c r="AA58157">
        <v>1</v>
      </c>
      <c r="AB58157">
        <v>1</v>
      </c>
    </row>
    <row r="58158" spans="1:28" x14ac:dyDescent="0.35">
      <c r="A58158" s="5">
        <v>45662</v>
      </c>
      <c r="B58158" s="16" t="s">
        <v>2645</v>
      </c>
      <c r="C58158" s="16" t="s">
        <v>882</v>
      </c>
      <c r="D58158">
        <v>0</v>
      </c>
      <c r="E58158">
        <v>107</v>
      </c>
      <c r="F58158" s="16" t="s">
        <v>25</v>
      </c>
      <c r="G58158">
        <v>0</v>
      </c>
      <c r="L58158">
        <v>790</v>
      </c>
      <c r="N58158">
        <v>109756</v>
      </c>
      <c r="Q58158">
        <v>21</v>
      </c>
      <c r="S58158">
        <v>14</v>
      </c>
      <c r="T58158">
        <v>14</v>
      </c>
      <c r="X58158" s="16" t="s">
        <v>26</v>
      </c>
      <c r="Z58158" s="16"/>
      <c r="AA58158">
        <v>1</v>
      </c>
    </row>
    <row r="58159" spans="1:28" x14ac:dyDescent="0.35">
      <c r="A58159" s="5">
        <v>45663</v>
      </c>
      <c r="B58159" s="16" t="s">
        <v>2645</v>
      </c>
      <c r="C58159" s="16" t="s">
        <v>882</v>
      </c>
      <c r="D58159">
        <v>0</v>
      </c>
      <c r="E58159">
        <v>107</v>
      </c>
      <c r="F58159" s="16" t="s">
        <v>25</v>
      </c>
      <c r="G58159">
        <v>0</v>
      </c>
      <c r="L58159">
        <v>130</v>
      </c>
      <c r="M58159">
        <v>1000</v>
      </c>
      <c r="N58159">
        <v>108886</v>
      </c>
      <c r="Q58159">
        <v>21</v>
      </c>
      <c r="X58159" s="16" t="s">
        <v>26</v>
      </c>
      <c r="Z58159" s="16"/>
      <c r="AA58159">
        <v>1</v>
      </c>
    </row>
    <row r="58160" spans="1:28" x14ac:dyDescent="0.35">
      <c r="A58160" s="5">
        <v>45664</v>
      </c>
      <c r="B58160" s="16" t="s">
        <v>2645</v>
      </c>
      <c r="C58160" s="16" t="s">
        <v>882</v>
      </c>
      <c r="D58160">
        <v>0</v>
      </c>
      <c r="E58160">
        <v>107</v>
      </c>
      <c r="F58160" s="16" t="s">
        <v>25</v>
      </c>
      <c r="G58160">
        <v>0</v>
      </c>
      <c r="N58160">
        <v>108886</v>
      </c>
      <c r="Q58160">
        <v>21</v>
      </c>
      <c r="X58160" s="16" t="s">
        <v>26</v>
      </c>
      <c r="Z58160" s="16"/>
      <c r="AA58160">
        <v>1</v>
      </c>
    </row>
    <row r="58161" spans="1:28" x14ac:dyDescent="0.35">
      <c r="A58161" s="5">
        <v>45661</v>
      </c>
      <c r="B58161" s="16" t="s">
        <v>2645</v>
      </c>
      <c r="C58161" s="16" t="s">
        <v>1760</v>
      </c>
      <c r="D58161">
        <v>15</v>
      </c>
      <c r="E58161">
        <v>125</v>
      </c>
      <c r="F58161" s="16" t="s">
        <v>25</v>
      </c>
      <c r="G58161">
        <v>0</v>
      </c>
      <c r="L58161">
        <v>1790</v>
      </c>
      <c r="M58161">
        <v>1000</v>
      </c>
      <c r="N58161">
        <v>8759</v>
      </c>
      <c r="Q58161">
        <v>501</v>
      </c>
      <c r="S58161">
        <v>43</v>
      </c>
      <c r="T58161">
        <v>43</v>
      </c>
      <c r="W58161">
        <v>4</v>
      </c>
      <c r="X58161" s="16" t="s">
        <v>2714</v>
      </c>
      <c r="Y58161">
        <v>1</v>
      </c>
      <c r="Z58161" s="16"/>
      <c r="AA58161">
        <v>1</v>
      </c>
      <c r="AB58161">
        <v>1</v>
      </c>
    </row>
    <row r="58162" spans="1:28" x14ac:dyDescent="0.35">
      <c r="A58162" s="5">
        <v>45662</v>
      </c>
      <c r="B58162" s="16" t="s">
        <v>2645</v>
      </c>
      <c r="C58162" s="16" t="s">
        <v>1760</v>
      </c>
      <c r="D58162">
        <v>15</v>
      </c>
      <c r="E58162">
        <v>125</v>
      </c>
      <c r="F58162" s="16" t="s">
        <v>25</v>
      </c>
      <c r="G58162">
        <v>0</v>
      </c>
      <c r="L58162">
        <v>1520</v>
      </c>
      <c r="M58162">
        <v>525</v>
      </c>
      <c r="N58162">
        <v>9754</v>
      </c>
      <c r="Q58162">
        <v>501</v>
      </c>
      <c r="S58162">
        <v>23</v>
      </c>
      <c r="T58162">
        <v>23</v>
      </c>
      <c r="W58162">
        <v>3</v>
      </c>
      <c r="X58162" s="16" t="s">
        <v>2714</v>
      </c>
      <c r="Z58162" s="16"/>
      <c r="AA58162">
        <v>1</v>
      </c>
    </row>
    <row r="58163" spans="1:28" x14ac:dyDescent="0.35">
      <c r="A58163" s="5">
        <v>45663</v>
      </c>
      <c r="B58163" s="16" t="s">
        <v>2645</v>
      </c>
      <c r="C58163" s="16" t="s">
        <v>1760</v>
      </c>
      <c r="D58163">
        <v>15</v>
      </c>
      <c r="E58163">
        <v>125</v>
      </c>
      <c r="F58163" s="16" t="s">
        <v>25</v>
      </c>
      <c r="G58163">
        <v>0</v>
      </c>
      <c r="L58163">
        <v>1220</v>
      </c>
      <c r="M58163">
        <v>475</v>
      </c>
      <c r="N58163">
        <v>10499</v>
      </c>
      <c r="Q58163">
        <v>501</v>
      </c>
      <c r="S58163">
        <v>23</v>
      </c>
      <c r="T58163">
        <v>23</v>
      </c>
      <c r="U58163">
        <v>1</v>
      </c>
      <c r="V58163">
        <v>1</v>
      </c>
      <c r="W58163">
        <v>4</v>
      </c>
      <c r="X58163" s="16" t="s">
        <v>2714</v>
      </c>
      <c r="Z58163" s="16"/>
      <c r="AA58163">
        <v>1</v>
      </c>
    </row>
    <row r="58164" spans="1:28" x14ac:dyDescent="0.35">
      <c r="A58164" s="5">
        <v>45664</v>
      </c>
      <c r="B58164" s="16" t="s">
        <v>2645</v>
      </c>
      <c r="C58164" s="16" t="s">
        <v>1760</v>
      </c>
      <c r="D58164">
        <v>15</v>
      </c>
      <c r="E58164">
        <v>125</v>
      </c>
      <c r="F58164" s="16" t="s">
        <v>25</v>
      </c>
      <c r="G58164">
        <v>0</v>
      </c>
      <c r="L58164">
        <v>1450</v>
      </c>
      <c r="M58164">
        <v>25</v>
      </c>
      <c r="N58164">
        <v>11924</v>
      </c>
      <c r="Q58164">
        <v>501</v>
      </c>
      <c r="S58164">
        <v>5</v>
      </c>
      <c r="T58164">
        <v>5</v>
      </c>
      <c r="W58164">
        <v>1</v>
      </c>
      <c r="X58164" s="16" t="s">
        <v>2714</v>
      </c>
      <c r="Z58164" s="16"/>
      <c r="AA58164">
        <v>1</v>
      </c>
    </row>
    <row r="58165" spans="1:28" x14ac:dyDescent="0.35">
      <c r="A58165" s="5">
        <v>45661</v>
      </c>
      <c r="B58165" s="16" t="s">
        <v>2645</v>
      </c>
      <c r="C58165" s="16" t="s">
        <v>132</v>
      </c>
      <c r="D58165">
        <v>0</v>
      </c>
      <c r="E58165">
        <v>99</v>
      </c>
      <c r="F58165" s="16" t="s">
        <v>25</v>
      </c>
      <c r="G58165">
        <v>0</v>
      </c>
      <c r="L58165">
        <v>420</v>
      </c>
      <c r="M58165">
        <v>500</v>
      </c>
      <c r="N58165">
        <v>5155</v>
      </c>
      <c r="S58165">
        <v>20</v>
      </c>
      <c r="T58165">
        <v>20</v>
      </c>
      <c r="W58165">
        <v>2</v>
      </c>
      <c r="X58165" s="16" t="s">
        <v>2714</v>
      </c>
      <c r="Y58165">
        <v>1</v>
      </c>
      <c r="Z58165" s="16"/>
      <c r="AA58165">
        <v>1</v>
      </c>
      <c r="AB58165">
        <v>1</v>
      </c>
    </row>
    <row r="58166" spans="1:28" x14ac:dyDescent="0.35">
      <c r="A58166" s="5">
        <v>45662</v>
      </c>
      <c r="B58166" s="16" t="s">
        <v>2645</v>
      </c>
      <c r="C58166" s="16" t="s">
        <v>132</v>
      </c>
      <c r="D58166">
        <v>0</v>
      </c>
      <c r="E58166">
        <v>99</v>
      </c>
      <c r="F58166" s="16" t="s">
        <v>25</v>
      </c>
      <c r="G58166">
        <v>0</v>
      </c>
      <c r="L58166">
        <v>260</v>
      </c>
      <c r="N58166">
        <v>5415</v>
      </c>
      <c r="W58166">
        <v>1</v>
      </c>
      <c r="X58166" s="16" t="s">
        <v>2714</v>
      </c>
      <c r="Z58166" s="16"/>
      <c r="AA58166">
        <v>1</v>
      </c>
    </row>
    <row r="58167" spans="1:28" x14ac:dyDescent="0.35">
      <c r="A58167" s="5">
        <v>45707</v>
      </c>
      <c r="B58167" s="16" t="s">
        <v>2664</v>
      </c>
      <c r="C58167" s="16" t="s">
        <v>2121</v>
      </c>
      <c r="D58167">
        <v>2</v>
      </c>
      <c r="E58167">
        <v>106</v>
      </c>
      <c r="F58167" s="16" t="s">
        <v>25</v>
      </c>
      <c r="G58167">
        <v>0</v>
      </c>
      <c r="L58167">
        <v>710</v>
      </c>
      <c r="M58167">
        <v>1050</v>
      </c>
      <c r="N58167">
        <v>2850</v>
      </c>
      <c r="Q58167">
        <v>21</v>
      </c>
      <c r="S58167">
        <v>40</v>
      </c>
      <c r="T58167">
        <v>40</v>
      </c>
      <c r="X58167" s="16" t="s">
        <v>2714</v>
      </c>
      <c r="Y58167">
        <v>1</v>
      </c>
      <c r="Z58167" s="16"/>
      <c r="AA58167">
        <v>1</v>
      </c>
      <c r="AB58167">
        <v>1</v>
      </c>
    </row>
    <row r="58168" spans="1:28" x14ac:dyDescent="0.35">
      <c r="A58168" s="5">
        <v>45708</v>
      </c>
      <c r="B58168" s="16" t="s">
        <v>2664</v>
      </c>
      <c r="C58168" s="16" t="s">
        <v>2121</v>
      </c>
      <c r="D58168">
        <v>2</v>
      </c>
      <c r="E58168">
        <v>106</v>
      </c>
      <c r="F58168" s="16" t="s">
        <v>25</v>
      </c>
      <c r="G58168">
        <v>0</v>
      </c>
      <c r="L58168">
        <v>1210</v>
      </c>
      <c r="M58168">
        <v>1000</v>
      </c>
      <c r="N58168">
        <v>3060</v>
      </c>
      <c r="Q58168">
        <v>21</v>
      </c>
      <c r="S58168">
        <v>40</v>
      </c>
      <c r="T58168">
        <v>40</v>
      </c>
      <c r="X58168" s="16" t="s">
        <v>2714</v>
      </c>
      <c r="Z58168" s="16"/>
      <c r="AA58168">
        <v>1</v>
      </c>
    </row>
    <row r="58169" spans="1:28" x14ac:dyDescent="0.35">
      <c r="A58169" s="5">
        <v>45709</v>
      </c>
      <c r="B58169" s="16" t="s">
        <v>2664</v>
      </c>
      <c r="C58169" s="16" t="s">
        <v>2121</v>
      </c>
      <c r="D58169">
        <v>2</v>
      </c>
      <c r="E58169">
        <v>106</v>
      </c>
      <c r="F58169" s="16" t="s">
        <v>25</v>
      </c>
      <c r="G58169">
        <v>0</v>
      </c>
      <c r="L58169">
        <v>410</v>
      </c>
      <c r="M58169">
        <v>1025</v>
      </c>
      <c r="N58169">
        <v>2445</v>
      </c>
      <c r="Q58169">
        <v>21</v>
      </c>
      <c r="S58169">
        <v>40</v>
      </c>
      <c r="T58169">
        <v>40</v>
      </c>
      <c r="X58169" s="16" t="s">
        <v>2714</v>
      </c>
      <c r="Z58169" s="16"/>
      <c r="AA58169">
        <v>1</v>
      </c>
    </row>
    <row r="58170" spans="1:28" x14ac:dyDescent="0.35">
      <c r="A58170" s="5">
        <v>45710</v>
      </c>
      <c r="B58170" s="16" t="s">
        <v>2664</v>
      </c>
      <c r="C58170" s="16" t="s">
        <v>2121</v>
      </c>
      <c r="D58170">
        <v>2</v>
      </c>
      <c r="E58170">
        <v>106</v>
      </c>
      <c r="F58170" s="16" t="s">
        <v>25</v>
      </c>
      <c r="G58170">
        <v>0</v>
      </c>
      <c r="L58170">
        <v>960</v>
      </c>
      <c r="M58170">
        <v>1000</v>
      </c>
      <c r="N58170">
        <v>2405</v>
      </c>
      <c r="Q58170">
        <v>21</v>
      </c>
      <c r="S58170">
        <v>40</v>
      </c>
      <c r="T58170">
        <v>40</v>
      </c>
      <c r="W58170">
        <v>19</v>
      </c>
      <c r="X58170" s="16" t="s">
        <v>2714</v>
      </c>
      <c r="Z58170" s="16"/>
      <c r="AA58170">
        <v>1</v>
      </c>
    </row>
    <row r="58171" spans="1:28" x14ac:dyDescent="0.35">
      <c r="A58171" s="5">
        <v>45635</v>
      </c>
      <c r="B58171" s="16" t="s">
        <v>2642</v>
      </c>
      <c r="C58171" s="16" t="s">
        <v>2446</v>
      </c>
      <c r="D58171">
        <v>1</v>
      </c>
      <c r="E58171">
        <v>81</v>
      </c>
      <c r="F58171" s="16" t="s">
        <v>25</v>
      </c>
      <c r="G58171">
        <v>0</v>
      </c>
      <c r="L58171">
        <v>620</v>
      </c>
      <c r="M58171">
        <v>1000</v>
      </c>
      <c r="N58171">
        <v>13091</v>
      </c>
      <c r="Q58171">
        <v>21</v>
      </c>
      <c r="S58171">
        <v>40</v>
      </c>
      <c r="T58171">
        <v>40</v>
      </c>
      <c r="W58171">
        <v>5</v>
      </c>
      <c r="X58171" s="16" t="s">
        <v>2714</v>
      </c>
      <c r="Y58171">
        <v>1</v>
      </c>
      <c r="Z58171" s="16"/>
      <c r="AA58171">
        <v>1</v>
      </c>
      <c r="AB58171">
        <v>1</v>
      </c>
    </row>
    <row r="58172" spans="1:28" x14ac:dyDescent="0.35">
      <c r="A58172" s="5">
        <v>45636</v>
      </c>
      <c r="B58172" s="16" t="s">
        <v>2642</v>
      </c>
      <c r="C58172" s="16" t="s">
        <v>2446</v>
      </c>
      <c r="D58172">
        <v>1</v>
      </c>
      <c r="E58172">
        <v>81</v>
      </c>
      <c r="F58172" s="16" t="s">
        <v>25</v>
      </c>
      <c r="G58172">
        <v>0</v>
      </c>
      <c r="L58172">
        <v>120</v>
      </c>
      <c r="M58172">
        <v>1070</v>
      </c>
      <c r="N58172">
        <v>12141</v>
      </c>
      <c r="Q58172">
        <v>21</v>
      </c>
      <c r="S58172">
        <v>40</v>
      </c>
      <c r="T58172">
        <v>40</v>
      </c>
      <c r="W58172">
        <v>6</v>
      </c>
      <c r="X58172" s="16" t="s">
        <v>2714</v>
      </c>
      <c r="Z58172" s="16"/>
      <c r="AA58172">
        <v>1</v>
      </c>
    </row>
    <row r="58173" spans="1:28" x14ac:dyDescent="0.35">
      <c r="A58173" s="5">
        <v>45691</v>
      </c>
      <c r="B58173" s="16" t="s">
        <v>2652</v>
      </c>
      <c r="C58173" s="16" t="s">
        <v>2446</v>
      </c>
      <c r="D58173">
        <v>1</v>
      </c>
      <c r="E58173">
        <v>83</v>
      </c>
      <c r="F58173" s="16" t="s">
        <v>25</v>
      </c>
      <c r="G58173">
        <v>0</v>
      </c>
      <c r="L58173">
        <v>2040</v>
      </c>
      <c r="M58173">
        <v>1000</v>
      </c>
      <c r="N58173">
        <v>4726</v>
      </c>
      <c r="Q58173">
        <v>21</v>
      </c>
      <c r="S58173">
        <v>47</v>
      </c>
      <c r="T58173">
        <v>47</v>
      </c>
      <c r="W58173">
        <v>1</v>
      </c>
      <c r="X58173" s="16" t="s">
        <v>2714</v>
      </c>
      <c r="Y58173">
        <v>1</v>
      </c>
      <c r="Z58173" s="16"/>
      <c r="AA58173">
        <v>1</v>
      </c>
      <c r="AB58173">
        <v>1</v>
      </c>
    </row>
    <row r="58174" spans="1:28" x14ac:dyDescent="0.35">
      <c r="A58174" s="5">
        <v>45707</v>
      </c>
      <c r="B58174" s="16" t="s">
        <v>2664</v>
      </c>
      <c r="C58174" s="16" t="s">
        <v>430</v>
      </c>
      <c r="D58174">
        <v>2</v>
      </c>
      <c r="E58174">
        <v>125</v>
      </c>
      <c r="F58174" s="16" t="s">
        <v>25</v>
      </c>
      <c r="G58174">
        <v>0</v>
      </c>
      <c r="L58174">
        <v>1360</v>
      </c>
      <c r="M58174">
        <v>575</v>
      </c>
      <c r="N58174">
        <v>11220</v>
      </c>
      <c r="Q58174">
        <v>7</v>
      </c>
      <c r="S58174">
        <v>20</v>
      </c>
      <c r="T58174">
        <v>20</v>
      </c>
      <c r="W58174">
        <v>2</v>
      </c>
      <c r="X58174" s="16" t="s">
        <v>2714</v>
      </c>
      <c r="Y58174">
        <v>1</v>
      </c>
      <c r="Z58174" s="16"/>
      <c r="AA58174">
        <v>1</v>
      </c>
      <c r="AB58174">
        <v>1</v>
      </c>
    </row>
    <row r="58175" spans="1:28" x14ac:dyDescent="0.35">
      <c r="A58175" s="5">
        <v>45708</v>
      </c>
      <c r="B58175" s="16" t="s">
        <v>2664</v>
      </c>
      <c r="C58175" s="16" t="s">
        <v>430</v>
      </c>
      <c r="D58175">
        <v>2</v>
      </c>
      <c r="E58175">
        <v>125</v>
      </c>
      <c r="F58175" s="16" t="s">
        <v>25</v>
      </c>
      <c r="G58175">
        <v>0</v>
      </c>
      <c r="L58175">
        <v>1660</v>
      </c>
      <c r="M58175">
        <v>400</v>
      </c>
      <c r="N58175">
        <v>12480</v>
      </c>
      <c r="Q58175">
        <v>7</v>
      </c>
      <c r="S58175">
        <v>16</v>
      </c>
      <c r="T58175">
        <v>16</v>
      </c>
      <c r="W58175">
        <v>2</v>
      </c>
      <c r="X58175" s="16" t="s">
        <v>2714</v>
      </c>
      <c r="Z58175" s="16"/>
      <c r="AA58175">
        <v>1</v>
      </c>
    </row>
    <row r="58176" spans="1:28" x14ac:dyDescent="0.35">
      <c r="A58176" s="5">
        <v>45709</v>
      </c>
      <c r="B58176" s="16" t="s">
        <v>2664</v>
      </c>
      <c r="C58176" s="16" t="s">
        <v>430</v>
      </c>
      <c r="D58176">
        <v>2</v>
      </c>
      <c r="E58176">
        <v>125</v>
      </c>
      <c r="F58176" s="16" t="s">
        <v>25</v>
      </c>
      <c r="G58176">
        <v>0</v>
      </c>
      <c r="L58176">
        <v>1260</v>
      </c>
      <c r="M58176">
        <v>300</v>
      </c>
      <c r="N58176">
        <v>13440</v>
      </c>
      <c r="Q58176">
        <v>7</v>
      </c>
      <c r="X58176" s="16" t="s">
        <v>2714</v>
      </c>
      <c r="Z58176" s="16"/>
      <c r="AA58176">
        <v>1</v>
      </c>
    </row>
    <row r="58177" spans="1:28" x14ac:dyDescent="0.35">
      <c r="A58177" s="5">
        <v>45710</v>
      </c>
      <c r="B58177" s="16" t="s">
        <v>2664</v>
      </c>
      <c r="C58177" s="16" t="s">
        <v>430</v>
      </c>
      <c r="D58177">
        <v>2</v>
      </c>
      <c r="E58177">
        <v>125</v>
      </c>
      <c r="F58177" s="16" t="s">
        <v>25</v>
      </c>
      <c r="G58177">
        <v>0</v>
      </c>
      <c r="L58177">
        <v>1210</v>
      </c>
      <c r="M58177">
        <v>475</v>
      </c>
      <c r="N58177">
        <v>14175</v>
      </c>
      <c r="Q58177">
        <v>7</v>
      </c>
      <c r="S58177">
        <v>16</v>
      </c>
      <c r="T58177">
        <v>16</v>
      </c>
      <c r="W58177">
        <v>4</v>
      </c>
      <c r="X58177" s="16" t="s">
        <v>2714</v>
      </c>
      <c r="Z58177" s="16"/>
      <c r="AA58177">
        <v>1</v>
      </c>
    </row>
    <row r="58178" spans="1:28" x14ac:dyDescent="0.35">
      <c r="A58178" s="5">
        <v>45566</v>
      </c>
      <c r="B58178" s="16" t="s">
        <v>2632</v>
      </c>
      <c r="C58178" s="16" t="s">
        <v>3285</v>
      </c>
      <c r="D58178">
        <v>0</v>
      </c>
      <c r="E58178">
        <v>22</v>
      </c>
      <c r="F58178" s="16" t="s">
        <v>27</v>
      </c>
      <c r="G58178">
        <v>0</v>
      </c>
      <c r="N58178">
        <v>46381</v>
      </c>
      <c r="X58178" s="16" t="s">
        <v>26</v>
      </c>
      <c r="Z58178" s="16"/>
      <c r="AA58178">
        <v>1</v>
      </c>
      <c r="AB58178">
        <v>1</v>
      </c>
    </row>
    <row r="58179" spans="1:28" x14ac:dyDescent="0.35">
      <c r="A58179" s="5">
        <v>45707</v>
      </c>
      <c r="B58179" s="16" t="s">
        <v>2664</v>
      </c>
      <c r="C58179" s="16" t="s">
        <v>2357</v>
      </c>
      <c r="D58179">
        <v>0</v>
      </c>
      <c r="E58179">
        <v>118</v>
      </c>
      <c r="F58179" s="16" t="s">
        <v>25</v>
      </c>
      <c r="G58179">
        <v>0</v>
      </c>
      <c r="L58179">
        <v>1320</v>
      </c>
      <c r="M58179">
        <v>1000</v>
      </c>
      <c r="N58179">
        <v>329</v>
      </c>
      <c r="Q58179">
        <v>1</v>
      </c>
      <c r="S58179">
        <v>45</v>
      </c>
      <c r="T58179">
        <v>45</v>
      </c>
      <c r="X58179" s="16" t="s">
        <v>2714</v>
      </c>
      <c r="Y58179">
        <v>1</v>
      </c>
      <c r="Z58179" s="16"/>
      <c r="AA58179">
        <v>1</v>
      </c>
      <c r="AB58179">
        <v>1</v>
      </c>
    </row>
    <row r="58180" spans="1:28" x14ac:dyDescent="0.35">
      <c r="A58180" s="5">
        <v>45708</v>
      </c>
      <c r="B58180" s="16" t="s">
        <v>2664</v>
      </c>
      <c r="C58180" s="16" t="s">
        <v>2357</v>
      </c>
      <c r="D58180">
        <v>0</v>
      </c>
      <c r="E58180">
        <v>118</v>
      </c>
      <c r="F58180" s="16" t="s">
        <v>25</v>
      </c>
      <c r="G58180">
        <v>0</v>
      </c>
      <c r="L58180">
        <v>530</v>
      </c>
      <c r="N58180">
        <v>859</v>
      </c>
      <c r="Q58180">
        <v>1</v>
      </c>
      <c r="X58180" s="16" t="s">
        <v>2714</v>
      </c>
      <c r="Z58180" s="16"/>
      <c r="AA58180">
        <v>1</v>
      </c>
    </row>
    <row r="58181" spans="1:28" x14ac:dyDescent="0.35">
      <c r="A58181" s="5">
        <v>45709</v>
      </c>
      <c r="B58181" s="16" t="s">
        <v>2664</v>
      </c>
      <c r="C58181" s="16" t="s">
        <v>2357</v>
      </c>
      <c r="D58181">
        <v>0</v>
      </c>
      <c r="E58181">
        <v>118</v>
      </c>
      <c r="F58181" s="16" t="s">
        <v>25</v>
      </c>
      <c r="G58181">
        <v>0</v>
      </c>
      <c r="L58181">
        <v>60</v>
      </c>
      <c r="N58181">
        <v>919</v>
      </c>
      <c r="Q58181">
        <v>1</v>
      </c>
      <c r="X58181" s="16" t="s">
        <v>2714</v>
      </c>
      <c r="Z58181" s="16"/>
      <c r="AA58181">
        <v>1</v>
      </c>
    </row>
    <row r="58182" spans="1:28" x14ac:dyDescent="0.35">
      <c r="A58182" s="5">
        <v>45710</v>
      </c>
      <c r="B58182" s="16" t="s">
        <v>2664</v>
      </c>
      <c r="C58182" s="16" t="s">
        <v>2357</v>
      </c>
      <c r="D58182">
        <v>0</v>
      </c>
      <c r="E58182">
        <v>118</v>
      </c>
      <c r="F58182" s="16" t="s">
        <v>25</v>
      </c>
      <c r="G58182">
        <v>0</v>
      </c>
      <c r="L58182">
        <v>2380</v>
      </c>
      <c r="M58182">
        <v>1000</v>
      </c>
      <c r="N58182">
        <v>2299</v>
      </c>
      <c r="Q58182">
        <v>1</v>
      </c>
      <c r="S58182">
        <v>41</v>
      </c>
      <c r="T58182">
        <v>41</v>
      </c>
      <c r="W58182">
        <v>11</v>
      </c>
      <c r="X58182" s="16" t="s">
        <v>2714</v>
      </c>
      <c r="Z58182" s="16"/>
      <c r="AA58182">
        <v>1</v>
      </c>
    </row>
    <row r="58183" spans="1:28" x14ac:dyDescent="0.35">
      <c r="A58183" s="5">
        <v>45743</v>
      </c>
      <c r="B58183" s="16" t="s">
        <v>3516</v>
      </c>
      <c r="C58183" s="16" t="s">
        <v>206</v>
      </c>
      <c r="D58183">
        <v>2</v>
      </c>
      <c r="E58183">
        <v>108</v>
      </c>
      <c r="F58183" s="16" t="s">
        <v>25</v>
      </c>
      <c r="G58183">
        <v>0</v>
      </c>
      <c r="L58183">
        <v>820</v>
      </c>
      <c r="M58183">
        <v>1000</v>
      </c>
      <c r="N58183">
        <v>9073</v>
      </c>
      <c r="Q58183">
        <v>6</v>
      </c>
      <c r="S58183">
        <v>40</v>
      </c>
      <c r="T58183">
        <v>44</v>
      </c>
      <c r="X58183" s="16" t="s">
        <v>2714</v>
      </c>
      <c r="Y58183">
        <v>1</v>
      </c>
      <c r="Z58183" s="16"/>
      <c r="AA58183">
        <v>1</v>
      </c>
      <c r="AB58183">
        <v>1</v>
      </c>
    </row>
    <row r="58184" spans="1:28" x14ac:dyDescent="0.35">
      <c r="A58184" s="5">
        <v>45744</v>
      </c>
      <c r="B58184" s="16" t="s">
        <v>3516</v>
      </c>
      <c r="C58184" s="16" t="s">
        <v>206</v>
      </c>
      <c r="D58184">
        <v>2</v>
      </c>
      <c r="E58184">
        <v>108</v>
      </c>
      <c r="F58184" s="16" t="s">
        <v>25</v>
      </c>
      <c r="G58184">
        <v>0</v>
      </c>
      <c r="L58184">
        <v>680</v>
      </c>
      <c r="M58184">
        <v>100</v>
      </c>
      <c r="N58184">
        <v>9653</v>
      </c>
      <c r="Q58184">
        <v>6</v>
      </c>
      <c r="S58184">
        <v>16</v>
      </c>
      <c r="T58184">
        <v>12</v>
      </c>
      <c r="X58184" s="16" t="s">
        <v>2714</v>
      </c>
      <c r="Z58184" s="16"/>
      <c r="AA58184">
        <v>1</v>
      </c>
    </row>
    <row r="58185" spans="1:28" x14ac:dyDescent="0.35">
      <c r="A58185" s="5">
        <v>45745</v>
      </c>
      <c r="B58185" s="16" t="s">
        <v>3516</v>
      </c>
      <c r="C58185" s="16" t="s">
        <v>206</v>
      </c>
      <c r="D58185">
        <v>2</v>
      </c>
      <c r="E58185">
        <v>108</v>
      </c>
      <c r="F58185" s="16" t="s">
        <v>25</v>
      </c>
      <c r="G58185">
        <v>0</v>
      </c>
      <c r="L58185">
        <v>610</v>
      </c>
      <c r="N58185">
        <v>10263</v>
      </c>
      <c r="Q58185">
        <v>6</v>
      </c>
      <c r="X58185" s="16" t="s">
        <v>2714</v>
      </c>
      <c r="Z58185" s="16"/>
      <c r="AA58185">
        <v>1</v>
      </c>
    </row>
    <row r="58186" spans="1:28" x14ac:dyDescent="0.35">
      <c r="A58186" s="5">
        <v>45746</v>
      </c>
      <c r="B58186" s="16" t="s">
        <v>3516</v>
      </c>
      <c r="C58186" s="16" t="s">
        <v>206</v>
      </c>
      <c r="D58186">
        <v>2</v>
      </c>
      <c r="E58186">
        <v>108</v>
      </c>
      <c r="F58186" s="16" t="s">
        <v>25</v>
      </c>
      <c r="G58186">
        <v>0</v>
      </c>
      <c r="L58186">
        <v>560</v>
      </c>
      <c r="M58186">
        <v>1100</v>
      </c>
      <c r="N58186">
        <v>9723</v>
      </c>
      <c r="Q58186">
        <v>6</v>
      </c>
      <c r="S58186">
        <v>4</v>
      </c>
      <c r="T58186">
        <v>4</v>
      </c>
      <c r="W58186">
        <v>11</v>
      </c>
      <c r="X58186" s="16" t="s">
        <v>2714</v>
      </c>
      <c r="Z58186" s="16"/>
      <c r="AA58186">
        <v>1</v>
      </c>
    </row>
    <row r="58187" spans="1:28" x14ac:dyDescent="0.35">
      <c r="A58187" s="5">
        <v>45661</v>
      </c>
      <c r="B58187" s="16" t="s">
        <v>2645</v>
      </c>
      <c r="C58187" s="16" t="s">
        <v>2047</v>
      </c>
      <c r="D58187">
        <v>1</v>
      </c>
      <c r="E58187">
        <v>110</v>
      </c>
      <c r="F58187" s="16" t="s">
        <v>25</v>
      </c>
      <c r="G58187">
        <v>0</v>
      </c>
      <c r="L58187">
        <v>1150</v>
      </c>
      <c r="M58187">
        <v>325</v>
      </c>
      <c r="N58187">
        <v>36492</v>
      </c>
      <c r="Q58187">
        <v>15</v>
      </c>
      <c r="S58187">
        <v>12</v>
      </c>
      <c r="T58187">
        <v>12</v>
      </c>
      <c r="X58187" s="16" t="s">
        <v>2714</v>
      </c>
      <c r="Y58187">
        <v>1</v>
      </c>
      <c r="Z58187" s="16"/>
      <c r="AA58187">
        <v>1</v>
      </c>
      <c r="AB58187">
        <v>1</v>
      </c>
    </row>
    <row r="58188" spans="1:28" x14ac:dyDescent="0.35">
      <c r="A58188" s="5">
        <v>45662</v>
      </c>
      <c r="B58188" s="16" t="s">
        <v>2645</v>
      </c>
      <c r="C58188" s="16" t="s">
        <v>2047</v>
      </c>
      <c r="D58188">
        <v>1</v>
      </c>
      <c r="E58188">
        <v>110</v>
      </c>
      <c r="F58188" s="16" t="s">
        <v>25</v>
      </c>
      <c r="G58188">
        <v>0</v>
      </c>
      <c r="L58188">
        <v>1460</v>
      </c>
      <c r="M58188">
        <v>775</v>
      </c>
      <c r="N58188">
        <v>37177</v>
      </c>
      <c r="Q58188">
        <v>15</v>
      </c>
      <c r="S58188">
        <v>34</v>
      </c>
      <c r="T58188">
        <v>34</v>
      </c>
      <c r="W58188">
        <v>5</v>
      </c>
      <c r="X58188" s="16" t="s">
        <v>2714</v>
      </c>
      <c r="Z58188" s="16"/>
      <c r="AA58188">
        <v>1</v>
      </c>
    </row>
    <row r="58189" spans="1:28" x14ac:dyDescent="0.35">
      <c r="A58189" s="5">
        <v>45663</v>
      </c>
      <c r="B58189" s="16" t="s">
        <v>2645</v>
      </c>
      <c r="C58189" s="16" t="s">
        <v>2047</v>
      </c>
      <c r="D58189">
        <v>1</v>
      </c>
      <c r="E58189">
        <v>110</v>
      </c>
      <c r="F58189" s="16" t="s">
        <v>25</v>
      </c>
      <c r="G58189">
        <v>0</v>
      </c>
      <c r="L58189">
        <v>260</v>
      </c>
      <c r="M58189">
        <v>900</v>
      </c>
      <c r="N58189">
        <v>36537</v>
      </c>
      <c r="Q58189">
        <v>15</v>
      </c>
      <c r="X58189" s="16" t="s">
        <v>2714</v>
      </c>
      <c r="Z58189" s="16"/>
      <c r="AA58189">
        <v>1</v>
      </c>
    </row>
    <row r="58190" spans="1:28" x14ac:dyDescent="0.35">
      <c r="A58190" s="5">
        <v>45664</v>
      </c>
      <c r="B58190" s="16" t="s">
        <v>2645</v>
      </c>
      <c r="C58190" s="16" t="s">
        <v>2047</v>
      </c>
      <c r="D58190">
        <v>1</v>
      </c>
      <c r="E58190">
        <v>110</v>
      </c>
      <c r="F58190" s="16" t="s">
        <v>25</v>
      </c>
      <c r="G58190">
        <v>0</v>
      </c>
      <c r="L58190">
        <v>1380</v>
      </c>
      <c r="M58190">
        <v>21550</v>
      </c>
      <c r="N58190">
        <v>16367</v>
      </c>
      <c r="Q58190">
        <v>15</v>
      </c>
      <c r="S58190">
        <v>202</v>
      </c>
      <c r="T58190">
        <v>202</v>
      </c>
      <c r="W58190">
        <v>22</v>
      </c>
      <c r="X58190" s="16" t="s">
        <v>2714</v>
      </c>
      <c r="Z58190" s="16"/>
      <c r="AA58190">
        <v>1</v>
      </c>
    </row>
    <row r="58191" spans="1:28" x14ac:dyDescent="0.35">
      <c r="A58191" s="5">
        <v>45633</v>
      </c>
      <c r="B58191" s="16" t="s">
        <v>2642</v>
      </c>
      <c r="C58191" s="16" t="s">
        <v>1584</v>
      </c>
      <c r="D58191">
        <v>7</v>
      </c>
      <c r="E58191">
        <v>123</v>
      </c>
      <c r="F58191" s="16" t="s">
        <v>25</v>
      </c>
      <c r="G58191">
        <v>0</v>
      </c>
      <c r="L58191">
        <v>870</v>
      </c>
      <c r="M58191">
        <v>250</v>
      </c>
      <c r="N58191">
        <v>60584</v>
      </c>
      <c r="Q58191">
        <v>1</v>
      </c>
      <c r="S58191">
        <v>19</v>
      </c>
      <c r="T58191">
        <v>19</v>
      </c>
      <c r="W58191">
        <v>1</v>
      </c>
      <c r="X58191" s="16" t="s">
        <v>2714</v>
      </c>
      <c r="Y58191">
        <v>1</v>
      </c>
      <c r="Z58191" s="16"/>
      <c r="AA58191">
        <v>1</v>
      </c>
      <c r="AB58191">
        <v>1</v>
      </c>
    </row>
    <row r="58192" spans="1:28" x14ac:dyDescent="0.35">
      <c r="A58192" s="5">
        <v>45634</v>
      </c>
      <c r="B58192" s="16" t="s">
        <v>2642</v>
      </c>
      <c r="C58192" s="16" t="s">
        <v>1584</v>
      </c>
      <c r="D58192">
        <v>7</v>
      </c>
      <c r="E58192">
        <v>123</v>
      </c>
      <c r="F58192" s="16" t="s">
        <v>25</v>
      </c>
      <c r="G58192">
        <v>0</v>
      </c>
      <c r="L58192">
        <v>945</v>
      </c>
      <c r="N58192">
        <v>61529</v>
      </c>
      <c r="Q58192">
        <v>1</v>
      </c>
      <c r="S58192">
        <v>2</v>
      </c>
      <c r="T58192">
        <v>2</v>
      </c>
      <c r="W58192">
        <v>2</v>
      </c>
      <c r="X58192" s="16" t="s">
        <v>2714</v>
      </c>
      <c r="Z58192" s="16"/>
      <c r="AA58192">
        <v>1</v>
      </c>
    </row>
    <row r="58193" spans="1:28" x14ac:dyDescent="0.35">
      <c r="A58193" s="5">
        <v>45635</v>
      </c>
      <c r="B58193" s="16" t="s">
        <v>2642</v>
      </c>
      <c r="C58193" s="16" t="s">
        <v>1584</v>
      </c>
      <c r="D58193">
        <v>7</v>
      </c>
      <c r="E58193">
        <v>123</v>
      </c>
      <c r="F58193" s="16" t="s">
        <v>25</v>
      </c>
      <c r="G58193">
        <v>0</v>
      </c>
      <c r="L58193">
        <v>370</v>
      </c>
      <c r="M58193">
        <v>50</v>
      </c>
      <c r="N58193">
        <v>61849</v>
      </c>
      <c r="Q58193">
        <v>1</v>
      </c>
      <c r="S58193">
        <v>1</v>
      </c>
      <c r="T58193">
        <v>1</v>
      </c>
      <c r="X58193" s="16" t="s">
        <v>2714</v>
      </c>
      <c r="Z58193" s="16"/>
      <c r="AA58193">
        <v>1</v>
      </c>
    </row>
    <row r="58194" spans="1:28" x14ac:dyDescent="0.35">
      <c r="A58194" s="5">
        <v>45636</v>
      </c>
      <c r="B58194" s="16" t="s">
        <v>2642</v>
      </c>
      <c r="C58194" s="16" t="s">
        <v>1584</v>
      </c>
      <c r="D58194">
        <v>7</v>
      </c>
      <c r="E58194">
        <v>123</v>
      </c>
      <c r="F58194" s="16" t="s">
        <v>25</v>
      </c>
      <c r="G58194">
        <v>0</v>
      </c>
      <c r="L58194">
        <v>1170</v>
      </c>
      <c r="M58194">
        <v>50</v>
      </c>
      <c r="N58194">
        <v>62969</v>
      </c>
      <c r="Q58194">
        <v>1</v>
      </c>
      <c r="S58194">
        <v>7</v>
      </c>
      <c r="T58194">
        <v>7</v>
      </c>
      <c r="X58194" s="16" t="s">
        <v>2714</v>
      </c>
      <c r="Z58194" s="16"/>
      <c r="AA58194">
        <v>1</v>
      </c>
    </row>
    <row r="58195" spans="1:28" x14ac:dyDescent="0.35">
      <c r="A58195" s="5">
        <v>45707</v>
      </c>
      <c r="B58195" s="16" t="s">
        <v>2664</v>
      </c>
      <c r="C58195" s="16" t="s">
        <v>207</v>
      </c>
      <c r="D58195">
        <v>0</v>
      </c>
      <c r="E58195">
        <v>93</v>
      </c>
      <c r="F58195" s="16" t="s">
        <v>25</v>
      </c>
      <c r="G58195">
        <v>0</v>
      </c>
      <c r="L58195">
        <v>20</v>
      </c>
      <c r="N58195">
        <v>179613</v>
      </c>
      <c r="Q58195">
        <v>21</v>
      </c>
      <c r="X58195" s="16" t="s">
        <v>26</v>
      </c>
      <c r="Z58195" s="16"/>
      <c r="AA58195">
        <v>1</v>
      </c>
      <c r="AB58195">
        <v>1</v>
      </c>
    </row>
    <row r="58196" spans="1:28" x14ac:dyDescent="0.35">
      <c r="A58196" s="5">
        <v>45708</v>
      </c>
      <c r="B58196" s="16" t="s">
        <v>2664</v>
      </c>
      <c r="C58196" s="16" t="s">
        <v>207</v>
      </c>
      <c r="D58196">
        <v>0</v>
      </c>
      <c r="E58196">
        <v>93</v>
      </c>
      <c r="F58196" s="16" t="s">
        <v>25</v>
      </c>
      <c r="G58196">
        <v>0</v>
      </c>
      <c r="L58196">
        <v>520</v>
      </c>
      <c r="N58196">
        <v>180133</v>
      </c>
      <c r="Q58196">
        <v>21</v>
      </c>
      <c r="X58196" s="16" t="s">
        <v>26</v>
      </c>
      <c r="Z58196" s="16"/>
      <c r="AA58196">
        <v>1</v>
      </c>
    </row>
    <row r="58197" spans="1:28" x14ac:dyDescent="0.35">
      <c r="A58197" s="5">
        <v>45709</v>
      </c>
      <c r="B58197" s="16" t="s">
        <v>2664</v>
      </c>
      <c r="C58197" s="16" t="s">
        <v>207</v>
      </c>
      <c r="D58197">
        <v>0</v>
      </c>
      <c r="E58197">
        <v>93</v>
      </c>
      <c r="F58197" s="16" t="s">
        <v>25</v>
      </c>
      <c r="G58197">
        <v>0</v>
      </c>
      <c r="L58197">
        <v>320</v>
      </c>
      <c r="N58197">
        <v>180453</v>
      </c>
      <c r="Q58197">
        <v>21</v>
      </c>
      <c r="X58197" s="16" t="s">
        <v>26</v>
      </c>
      <c r="Z58197" s="16"/>
      <c r="AA58197">
        <v>1</v>
      </c>
    </row>
    <row r="58198" spans="1:28" x14ac:dyDescent="0.35">
      <c r="A58198" s="5">
        <v>45710</v>
      </c>
      <c r="B58198" s="16" t="s">
        <v>2664</v>
      </c>
      <c r="C58198" s="16" t="s">
        <v>207</v>
      </c>
      <c r="D58198">
        <v>0</v>
      </c>
      <c r="E58198">
        <v>93</v>
      </c>
      <c r="F58198" s="16" t="s">
        <v>25</v>
      </c>
      <c r="G58198">
        <v>0</v>
      </c>
      <c r="L58198">
        <v>220</v>
      </c>
      <c r="N58198">
        <v>180673</v>
      </c>
      <c r="Q58198">
        <v>21</v>
      </c>
      <c r="X58198" s="16" t="s">
        <v>26</v>
      </c>
      <c r="Z58198" s="16"/>
      <c r="AA58198">
        <v>1</v>
      </c>
    </row>
    <row r="58199" spans="1:28" x14ac:dyDescent="0.35">
      <c r="A58199" s="5">
        <v>45585</v>
      </c>
      <c r="B58199" s="16" t="s">
        <v>2635</v>
      </c>
      <c r="C58199" s="16" t="s">
        <v>1052</v>
      </c>
      <c r="D58199">
        <v>1</v>
      </c>
      <c r="E58199">
        <v>90</v>
      </c>
      <c r="F58199" s="16" t="s">
        <v>25</v>
      </c>
      <c r="G58199">
        <v>0</v>
      </c>
      <c r="L58199">
        <v>2085</v>
      </c>
      <c r="M58199">
        <v>40</v>
      </c>
      <c r="N58199">
        <v>3286</v>
      </c>
      <c r="P58199">
        <v>5</v>
      </c>
      <c r="Q58199">
        <v>0</v>
      </c>
      <c r="S58199">
        <v>1</v>
      </c>
      <c r="T58199">
        <v>1</v>
      </c>
      <c r="X58199" s="16" t="s">
        <v>2714</v>
      </c>
      <c r="Y58199">
        <v>1</v>
      </c>
      <c r="Z58199" s="16"/>
      <c r="AA58199">
        <v>1</v>
      </c>
      <c r="AB58199">
        <v>1</v>
      </c>
    </row>
    <row r="58200" spans="1:28" x14ac:dyDescent="0.35">
      <c r="A58200" s="5">
        <v>45587</v>
      </c>
      <c r="B58200" s="16" t="s">
        <v>2635</v>
      </c>
      <c r="C58200" s="16" t="s">
        <v>1052</v>
      </c>
      <c r="D58200">
        <v>1</v>
      </c>
      <c r="E58200">
        <v>90</v>
      </c>
      <c r="F58200" s="16" t="s">
        <v>25</v>
      </c>
      <c r="G58200">
        <v>0</v>
      </c>
      <c r="L58200">
        <v>420</v>
      </c>
      <c r="M58200">
        <v>620</v>
      </c>
      <c r="N58200">
        <v>3086</v>
      </c>
      <c r="Q58200">
        <v>0</v>
      </c>
      <c r="S58200">
        <v>24</v>
      </c>
      <c r="T58200">
        <v>24</v>
      </c>
      <c r="W58200">
        <v>5</v>
      </c>
      <c r="X58200" s="16" t="s">
        <v>2714</v>
      </c>
      <c r="Z58200" s="16"/>
      <c r="AA58200">
        <v>1</v>
      </c>
    </row>
    <row r="58201" spans="1:28" x14ac:dyDescent="0.35">
      <c r="A58201" s="5">
        <v>45633</v>
      </c>
      <c r="B58201" s="16" t="s">
        <v>2642</v>
      </c>
      <c r="C58201" s="16" t="s">
        <v>1122</v>
      </c>
      <c r="D58201">
        <v>15</v>
      </c>
      <c r="E58201">
        <v>109</v>
      </c>
      <c r="F58201" s="16" t="s">
        <v>25</v>
      </c>
      <c r="G58201">
        <v>0</v>
      </c>
      <c r="L58201">
        <v>960</v>
      </c>
      <c r="M58201">
        <v>1026</v>
      </c>
      <c r="N58201">
        <v>1916</v>
      </c>
      <c r="Q58201">
        <v>1</v>
      </c>
      <c r="S58201">
        <v>55</v>
      </c>
      <c r="T58201">
        <v>55</v>
      </c>
      <c r="X58201" s="16" t="s">
        <v>2714</v>
      </c>
      <c r="Y58201">
        <v>1</v>
      </c>
      <c r="Z58201" s="16"/>
      <c r="AA58201">
        <v>1</v>
      </c>
      <c r="AB58201">
        <v>1</v>
      </c>
    </row>
    <row r="58202" spans="1:28" x14ac:dyDescent="0.35">
      <c r="A58202" s="5">
        <v>45634</v>
      </c>
      <c r="B58202" s="16" t="s">
        <v>2642</v>
      </c>
      <c r="C58202" s="16" t="s">
        <v>1122</v>
      </c>
      <c r="D58202">
        <v>15</v>
      </c>
      <c r="E58202">
        <v>109</v>
      </c>
      <c r="F58202" s="16" t="s">
        <v>25</v>
      </c>
      <c r="G58202">
        <v>0</v>
      </c>
      <c r="L58202">
        <v>895</v>
      </c>
      <c r="M58202">
        <v>2488</v>
      </c>
      <c r="N58202">
        <v>323</v>
      </c>
      <c r="Q58202">
        <v>1</v>
      </c>
      <c r="S58202">
        <v>102</v>
      </c>
      <c r="T58202">
        <v>102</v>
      </c>
      <c r="W58202">
        <v>10</v>
      </c>
      <c r="X58202" s="16" t="s">
        <v>2714</v>
      </c>
      <c r="Z58202" s="16"/>
      <c r="AA58202">
        <v>1</v>
      </c>
    </row>
    <row r="58203" spans="1:28" x14ac:dyDescent="0.35">
      <c r="A58203" s="5">
        <v>45635</v>
      </c>
      <c r="B58203" s="16" t="s">
        <v>2642</v>
      </c>
      <c r="C58203" s="16" t="s">
        <v>1122</v>
      </c>
      <c r="D58203">
        <v>15</v>
      </c>
      <c r="E58203">
        <v>109</v>
      </c>
      <c r="F58203" s="16" t="s">
        <v>25</v>
      </c>
      <c r="G58203">
        <v>0</v>
      </c>
      <c r="L58203">
        <v>510</v>
      </c>
      <c r="M58203">
        <v>50</v>
      </c>
      <c r="N58203">
        <v>783</v>
      </c>
      <c r="Q58203">
        <v>1</v>
      </c>
      <c r="X58203" s="16" t="s">
        <v>2714</v>
      </c>
      <c r="Z58203" s="16"/>
      <c r="AA58203">
        <v>1</v>
      </c>
    </row>
    <row r="58204" spans="1:28" x14ac:dyDescent="0.35">
      <c r="A58204" s="5">
        <v>45636</v>
      </c>
      <c r="B58204" s="16" t="s">
        <v>2642</v>
      </c>
      <c r="C58204" s="16" t="s">
        <v>1122</v>
      </c>
      <c r="D58204">
        <v>15</v>
      </c>
      <c r="E58204">
        <v>109</v>
      </c>
      <c r="F58204" s="16" t="s">
        <v>25</v>
      </c>
      <c r="G58204">
        <v>0</v>
      </c>
      <c r="L58204">
        <v>580</v>
      </c>
      <c r="M58204">
        <v>396</v>
      </c>
      <c r="N58204">
        <v>967</v>
      </c>
      <c r="Q58204">
        <v>1</v>
      </c>
      <c r="S58204">
        <v>12</v>
      </c>
      <c r="T58204">
        <v>12</v>
      </c>
      <c r="W58204">
        <v>1</v>
      </c>
      <c r="X58204" s="16" t="s">
        <v>2714</v>
      </c>
      <c r="Z58204" s="16"/>
      <c r="AA58204">
        <v>1</v>
      </c>
    </row>
    <row r="58205" spans="1:28" x14ac:dyDescent="0.35">
      <c r="A58205" s="5">
        <v>45585</v>
      </c>
      <c r="B58205" s="16" t="s">
        <v>2635</v>
      </c>
      <c r="C58205" s="16" t="s">
        <v>732</v>
      </c>
      <c r="D58205">
        <v>13</v>
      </c>
      <c r="E58205">
        <v>125</v>
      </c>
      <c r="F58205" s="16" t="s">
        <v>65</v>
      </c>
      <c r="G58205">
        <v>1</v>
      </c>
      <c r="H58205">
        <v>3600</v>
      </c>
      <c r="J58205">
        <v>187.56720000000001</v>
      </c>
      <c r="L58205">
        <v>7400</v>
      </c>
      <c r="M58205">
        <v>5100</v>
      </c>
      <c r="N58205">
        <v>3055</v>
      </c>
      <c r="Q58205">
        <v>5</v>
      </c>
      <c r="S58205">
        <v>208</v>
      </c>
      <c r="T58205">
        <v>208</v>
      </c>
      <c r="U58205">
        <v>1</v>
      </c>
      <c r="V58205">
        <v>1</v>
      </c>
      <c r="W58205">
        <v>32</v>
      </c>
      <c r="X58205" s="16" t="s">
        <v>2716</v>
      </c>
      <c r="Y58205">
        <v>1</v>
      </c>
      <c r="Z58205" s="16"/>
      <c r="AA58205">
        <v>1</v>
      </c>
      <c r="AB58205">
        <v>1</v>
      </c>
    </row>
    <row r="58206" spans="1:28" x14ac:dyDescent="0.35">
      <c r="A58206" s="5">
        <v>45586</v>
      </c>
      <c r="B58206" s="16" t="s">
        <v>2635</v>
      </c>
      <c r="C58206" s="16" t="s">
        <v>732</v>
      </c>
      <c r="D58206">
        <v>13</v>
      </c>
      <c r="E58206">
        <v>125</v>
      </c>
      <c r="F58206" s="16" t="s">
        <v>65</v>
      </c>
      <c r="G58206">
        <v>0</v>
      </c>
      <c r="L58206">
        <v>1270</v>
      </c>
      <c r="M58206">
        <v>2300</v>
      </c>
      <c r="N58206">
        <v>2025</v>
      </c>
      <c r="Q58206">
        <v>5</v>
      </c>
      <c r="S58206">
        <v>101</v>
      </c>
      <c r="T58206">
        <v>101</v>
      </c>
      <c r="W58206">
        <v>11</v>
      </c>
      <c r="X58206" s="16" t="s">
        <v>2716</v>
      </c>
      <c r="Z58206" s="16"/>
      <c r="AA58206">
        <v>1</v>
      </c>
    </row>
    <row r="58207" spans="1:28" x14ac:dyDescent="0.35">
      <c r="A58207" s="5">
        <v>45587</v>
      </c>
      <c r="B58207" s="16" t="s">
        <v>2635</v>
      </c>
      <c r="C58207" s="16" t="s">
        <v>732</v>
      </c>
      <c r="D58207">
        <v>13</v>
      </c>
      <c r="E58207">
        <v>125</v>
      </c>
      <c r="F58207" s="16" t="s">
        <v>65</v>
      </c>
      <c r="G58207">
        <v>0</v>
      </c>
      <c r="L58207">
        <v>1300</v>
      </c>
      <c r="M58207">
        <v>2700</v>
      </c>
      <c r="N58207">
        <v>625</v>
      </c>
      <c r="Q58207">
        <v>5</v>
      </c>
      <c r="S58207">
        <v>109</v>
      </c>
      <c r="T58207">
        <v>109</v>
      </c>
      <c r="W58207">
        <v>13</v>
      </c>
      <c r="X58207" s="16" t="s">
        <v>2716</v>
      </c>
      <c r="Z58207" s="16"/>
      <c r="AA58207">
        <v>1</v>
      </c>
    </row>
    <row r="58208" spans="1:28" x14ac:dyDescent="0.35">
      <c r="A58208" s="5">
        <v>45588</v>
      </c>
      <c r="B58208" s="16" t="s">
        <v>2635</v>
      </c>
      <c r="C58208" s="16" t="s">
        <v>732</v>
      </c>
      <c r="D58208">
        <v>13</v>
      </c>
      <c r="E58208">
        <v>125</v>
      </c>
      <c r="F58208" s="16" t="s">
        <v>65</v>
      </c>
      <c r="G58208">
        <v>0</v>
      </c>
      <c r="L58208">
        <v>1620</v>
      </c>
      <c r="M58208">
        <v>1700</v>
      </c>
      <c r="N58208">
        <v>545</v>
      </c>
      <c r="Q58208">
        <v>5</v>
      </c>
      <c r="S58208">
        <v>80</v>
      </c>
      <c r="T58208">
        <v>80</v>
      </c>
      <c r="W58208">
        <v>8</v>
      </c>
      <c r="X58208" s="16" t="s">
        <v>2716</v>
      </c>
      <c r="Z58208" s="16"/>
      <c r="AA58208">
        <v>1</v>
      </c>
    </row>
    <row r="58209" spans="1:28" x14ac:dyDescent="0.35">
      <c r="A58209" s="5">
        <v>45690</v>
      </c>
      <c r="B58209" s="16" t="s">
        <v>2652</v>
      </c>
      <c r="C58209" s="16" t="s">
        <v>2238</v>
      </c>
      <c r="D58209">
        <v>14</v>
      </c>
      <c r="E58209">
        <v>128</v>
      </c>
      <c r="F58209" s="16" t="s">
        <v>65</v>
      </c>
      <c r="G58209">
        <v>0</v>
      </c>
      <c r="L58209">
        <v>2210</v>
      </c>
      <c r="M58209">
        <v>2075</v>
      </c>
      <c r="N58209">
        <v>12207</v>
      </c>
      <c r="Q58209">
        <v>1</v>
      </c>
      <c r="S58209">
        <v>80</v>
      </c>
      <c r="T58209">
        <v>80</v>
      </c>
      <c r="X58209" s="16" t="s">
        <v>2716</v>
      </c>
      <c r="Y58209">
        <v>1</v>
      </c>
      <c r="Z58209" s="16"/>
      <c r="AA58209">
        <v>1</v>
      </c>
      <c r="AB58209">
        <v>1</v>
      </c>
    </row>
    <row r="58210" spans="1:28" x14ac:dyDescent="0.35">
      <c r="A58210" s="5">
        <v>45691</v>
      </c>
      <c r="B58210" s="16" t="s">
        <v>2652</v>
      </c>
      <c r="C58210" s="16" t="s">
        <v>2238</v>
      </c>
      <c r="D58210">
        <v>14</v>
      </c>
      <c r="E58210">
        <v>128</v>
      </c>
      <c r="F58210" s="16" t="s">
        <v>65</v>
      </c>
      <c r="G58210">
        <v>1</v>
      </c>
      <c r="H58210">
        <v>6300</v>
      </c>
      <c r="J58210">
        <v>328.24259999999998</v>
      </c>
      <c r="L58210">
        <v>5015</v>
      </c>
      <c r="M58210">
        <v>2075</v>
      </c>
      <c r="N58210">
        <v>15147</v>
      </c>
      <c r="Q58210">
        <v>1</v>
      </c>
      <c r="S58210">
        <v>81</v>
      </c>
      <c r="T58210">
        <v>81</v>
      </c>
      <c r="W58210">
        <v>10</v>
      </c>
      <c r="X58210" s="16" t="s">
        <v>2716</v>
      </c>
      <c r="Z58210" s="16"/>
      <c r="AA58210">
        <v>1</v>
      </c>
    </row>
    <row r="58211" spans="1:28" x14ac:dyDescent="0.35">
      <c r="A58211" s="5">
        <v>45692</v>
      </c>
      <c r="B58211" s="16" t="s">
        <v>2652</v>
      </c>
      <c r="C58211" s="16" t="s">
        <v>2238</v>
      </c>
      <c r="D58211">
        <v>14</v>
      </c>
      <c r="E58211">
        <v>128</v>
      </c>
      <c r="F58211" s="16" t="s">
        <v>65</v>
      </c>
      <c r="G58211">
        <v>1</v>
      </c>
      <c r="H58211">
        <v>13000</v>
      </c>
      <c r="J58211">
        <v>677.32600000000002</v>
      </c>
      <c r="L58211">
        <v>11830</v>
      </c>
      <c r="M58211">
        <v>5500</v>
      </c>
      <c r="N58211">
        <v>21477</v>
      </c>
      <c r="Q58211">
        <v>1</v>
      </c>
      <c r="S58211">
        <v>207</v>
      </c>
      <c r="T58211">
        <v>207</v>
      </c>
      <c r="W58211">
        <v>20</v>
      </c>
      <c r="X58211" s="16" t="s">
        <v>2716</v>
      </c>
      <c r="Z58211" s="16"/>
      <c r="AA58211">
        <v>1</v>
      </c>
    </row>
    <row r="58212" spans="1:28" x14ac:dyDescent="0.35">
      <c r="A58212" s="5">
        <v>45693</v>
      </c>
      <c r="B58212" s="16" t="s">
        <v>2652</v>
      </c>
      <c r="C58212" s="16" t="s">
        <v>2238</v>
      </c>
      <c r="D58212">
        <v>14</v>
      </c>
      <c r="E58212">
        <v>128</v>
      </c>
      <c r="F58212" s="16" t="s">
        <v>65</v>
      </c>
      <c r="G58212">
        <v>1</v>
      </c>
      <c r="H58212">
        <v>8400</v>
      </c>
      <c r="J58212">
        <v>437.65679999999998</v>
      </c>
      <c r="L58212">
        <v>7540</v>
      </c>
      <c r="M58212">
        <v>5364</v>
      </c>
      <c r="N58212">
        <v>23653</v>
      </c>
      <c r="Q58212">
        <v>1</v>
      </c>
      <c r="S58212">
        <v>214</v>
      </c>
      <c r="T58212">
        <v>214</v>
      </c>
      <c r="W58212">
        <v>30</v>
      </c>
      <c r="X58212" s="16" t="s">
        <v>2716</v>
      </c>
      <c r="Z58212" s="16"/>
      <c r="AA58212">
        <v>1</v>
      </c>
    </row>
    <row r="58213" spans="1:28" x14ac:dyDescent="0.35">
      <c r="A58213" s="5">
        <v>45585</v>
      </c>
      <c r="B58213" s="16" t="s">
        <v>2635</v>
      </c>
      <c r="C58213" s="16" t="s">
        <v>1916</v>
      </c>
      <c r="D58213">
        <v>10</v>
      </c>
      <c r="E58213">
        <v>122</v>
      </c>
      <c r="F58213" s="16" t="s">
        <v>25</v>
      </c>
      <c r="G58213">
        <v>0</v>
      </c>
      <c r="L58213">
        <v>160</v>
      </c>
      <c r="N58213">
        <v>68656</v>
      </c>
      <c r="Q58213">
        <v>1</v>
      </c>
      <c r="X58213" s="16" t="s">
        <v>2714</v>
      </c>
      <c r="Y58213">
        <v>1</v>
      </c>
      <c r="Z58213" s="16"/>
      <c r="AA58213">
        <v>1</v>
      </c>
      <c r="AB58213">
        <v>1</v>
      </c>
    </row>
    <row r="58214" spans="1:28" x14ac:dyDescent="0.35">
      <c r="A58214" s="5">
        <v>45586</v>
      </c>
      <c r="B58214" s="16" t="s">
        <v>2635</v>
      </c>
      <c r="C58214" s="16" t="s">
        <v>1916</v>
      </c>
      <c r="D58214">
        <v>10</v>
      </c>
      <c r="E58214">
        <v>122</v>
      </c>
      <c r="F58214" s="16" t="s">
        <v>25</v>
      </c>
      <c r="G58214">
        <v>0</v>
      </c>
      <c r="L58214">
        <v>860</v>
      </c>
      <c r="N58214">
        <v>69516</v>
      </c>
      <c r="Q58214">
        <v>1</v>
      </c>
      <c r="X58214" s="16" t="s">
        <v>2714</v>
      </c>
      <c r="Z58214" s="16"/>
      <c r="AA58214">
        <v>1</v>
      </c>
    </row>
    <row r="58215" spans="1:28" x14ac:dyDescent="0.35">
      <c r="A58215" s="5">
        <v>45587</v>
      </c>
      <c r="B58215" s="16" t="s">
        <v>2635</v>
      </c>
      <c r="C58215" s="16" t="s">
        <v>1916</v>
      </c>
      <c r="D58215">
        <v>10</v>
      </c>
      <c r="E58215">
        <v>122</v>
      </c>
      <c r="F58215" s="16" t="s">
        <v>25</v>
      </c>
      <c r="G58215">
        <v>0</v>
      </c>
      <c r="L58215">
        <v>320</v>
      </c>
      <c r="N58215">
        <v>69836</v>
      </c>
      <c r="Q58215">
        <v>1</v>
      </c>
      <c r="S58215">
        <v>15</v>
      </c>
      <c r="T58215">
        <v>15</v>
      </c>
      <c r="X58215" s="16" t="s">
        <v>2714</v>
      </c>
      <c r="Z58215" s="16"/>
      <c r="AA58215">
        <v>1</v>
      </c>
    </row>
    <row r="58216" spans="1:28" x14ac:dyDescent="0.35">
      <c r="A58216" s="5">
        <v>45588</v>
      </c>
      <c r="B58216" s="16" t="s">
        <v>2635</v>
      </c>
      <c r="C58216" s="16" t="s">
        <v>1916</v>
      </c>
      <c r="D58216">
        <v>10</v>
      </c>
      <c r="E58216">
        <v>122</v>
      </c>
      <c r="F58216" s="16" t="s">
        <v>25</v>
      </c>
      <c r="G58216">
        <v>0</v>
      </c>
      <c r="L58216">
        <v>520</v>
      </c>
      <c r="M58216">
        <v>500</v>
      </c>
      <c r="N58216">
        <v>69856</v>
      </c>
      <c r="Q58216">
        <v>1</v>
      </c>
      <c r="S58216">
        <v>32</v>
      </c>
      <c r="T58216">
        <v>32</v>
      </c>
      <c r="U58216">
        <v>1</v>
      </c>
      <c r="V58216">
        <v>1</v>
      </c>
      <c r="W58216">
        <v>7</v>
      </c>
      <c r="X58216" s="16" t="s">
        <v>2714</v>
      </c>
      <c r="Z58216" s="16"/>
      <c r="AA58216">
        <v>1</v>
      </c>
    </row>
    <row r="58217" spans="1:28" x14ac:dyDescent="0.35">
      <c r="A58217" s="5">
        <v>45719</v>
      </c>
      <c r="B58217" s="16" t="s">
        <v>3447</v>
      </c>
      <c r="C58217" s="16" t="s">
        <v>347</v>
      </c>
      <c r="D58217">
        <v>0</v>
      </c>
      <c r="E58217">
        <v>115</v>
      </c>
      <c r="F58217" s="16" t="s">
        <v>25</v>
      </c>
      <c r="G58217">
        <v>0</v>
      </c>
      <c r="L58217">
        <v>220</v>
      </c>
      <c r="M58217">
        <v>250</v>
      </c>
      <c r="N58217">
        <v>869811</v>
      </c>
      <c r="Q58217">
        <v>21</v>
      </c>
      <c r="S58217">
        <v>8</v>
      </c>
      <c r="T58217">
        <v>8</v>
      </c>
      <c r="X58217" s="16" t="s">
        <v>2714</v>
      </c>
      <c r="Y58217">
        <v>1</v>
      </c>
      <c r="Z58217" s="16"/>
      <c r="AA58217">
        <v>1</v>
      </c>
      <c r="AB58217">
        <v>1</v>
      </c>
    </row>
    <row r="58218" spans="1:28" x14ac:dyDescent="0.35">
      <c r="A58218" s="5">
        <v>45720</v>
      </c>
      <c r="B58218" s="16" t="s">
        <v>3447</v>
      </c>
      <c r="C58218" s="16" t="s">
        <v>347</v>
      </c>
      <c r="D58218">
        <v>0</v>
      </c>
      <c r="E58218">
        <v>115</v>
      </c>
      <c r="F58218" s="16" t="s">
        <v>25</v>
      </c>
      <c r="G58218">
        <v>0</v>
      </c>
      <c r="L58218">
        <v>1705</v>
      </c>
      <c r="M58218">
        <v>150</v>
      </c>
      <c r="N58218">
        <v>871366</v>
      </c>
      <c r="Q58218">
        <v>21</v>
      </c>
      <c r="S58218">
        <v>11</v>
      </c>
      <c r="T58218">
        <v>11</v>
      </c>
      <c r="W58218">
        <v>2</v>
      </c>
      <c r="X58218" s="16" t="s">
        <v>2714</v>
      </c>
      <c r="Z58218" s="16"/>
      <c r="AA58218">
        <v>1</v>
      </c>
    </row>
    <row r="58219" spans="1:28" x14ac:dyDescent="0.35">
      <c r="A58219" s="5">
        <v>45721</v>
      </c>
      <c r="B58219" s="16" t="s">
        <v>3447</v>
      </c>
      <c r="C58219" s="16" t="s">
        <v>347</v>
      </c>
      <c r="D58219">
        <v>0</v>
      </c>
      <c r="E58219">
        <v>115</v>
      </c>
      <c r="F58219" s="16" t="s">
        <v>25</v>
      </c>
      <c r="G58219">
        <v>0</v>
      </c>
      <c r="L58219">
        <v>490</v>
      </c>
      <c r="M58219">
        <v>275</v>
      </c>
      <c r="N58219">
        <v>871581</v>
      </c>
      <c r="Q58219">
        <v>21</v>
      </c>
      <c r="S58219">
        <v>8</v>
      </c>
      <c r="T58219">
        <v>8</v>
      </c>
      <c r="W58219">
        <v>1</v>
      </c>
      <c r="X58219" s="16" t="s">
        <v>2714</v>
      </c>
      <c r="Z58219" s="16"/>
      <c r="AA58219">
        <v>1</v>
      </c>
    </row>
    <row r="58220" spans="1:28" x14ac:dyDescent="0.35">
      <c r="A58220" s="5">
        <v>45722</v>
      </c>
      <c r="B58220" s="16" t="s">
        <v>3447</v>
      </c>
      <c r="C58220" s="16" t="s">
        <v>347</v>
      </c>
      <c r="D58220">
        <v>0</v>
      </c>
      <c r="E58220">
        <v>115</v>
      </c>
      <c r="F58220" s="16" t="s">
        <v>25</v>
      </c>
      <c r="G58220">
        <v>0</v>
      </c>
      <c r="L58220">
        <v>2010</v>
      </c>
      <c r="N58220">
        <v>873591</v>
      </c>
      <c r="Q58220">
        <v>21</v>
      </c>
      <c r="X58220" s="16" t="s">
        <v>2714</v>
      </c>
      <c r="Z58220" s="16"/>
      <c r="AA58220">
        <v>1</v>
      </c>
    </row>
    <row r="58221" spans="1:28" x14ac:dyDescent="0.35">
      <c r="A58221" s="5">
        <v>45690</v>
      </c>
      <c r="B58221" s="16" t="s">
        <v>2652</v>
      </c>
      <c r="C58221" s="16" t="s">
        <v>432</v>
      </c>
      <c r="D58221">
        <v>15</v>
      </c>
      <c r="E58221">
        <v>127</v>
      </c>
      <c r="F58221" s="16" t="s">
        <v>65</v>
      </c>
      <c r="G58221">
        <v>1</v>
      </c>
      <c r="H58221">
        <v>6000</v>
      </c>
      <c r="J58221">
        <v>312.61200000000002</v>
      </c>
      <c r="L58221">
        <v>4490</v>
      </c>
      <c r="M58221">
        <v>255</v>
      </c>
      <c r="N58221">
        <v>11447</v>
      </c>
      <c r="Q58221">
        <v>1</v>
      </c>
      <c r="S58221">
        <v>21</v>
      </c>
      <c r="T58221">
        <v>21</v>
      </c>
      <c r="X58221" s="16" t="s">
        <v>2716</v>
      </c>
      <c r="Y58221">
        <v>1</v>
      </c>
      <c r="Z58221" s="16"/>
      <c r="AA58221">
        <v>1</v>
      </c>
      <c r="AB58221">
        <v>1</v>
      </c>
    </row>
    <row r="58222" spans="1:28" x14ac:dyDescent="0.35">
      <c r="A58222" s="5">
        <v>45691</v>
      </c>
      <c r="B58222" s="16" t="s">
        <v>2652</v>
      </c>
      <c r="C58222" s="16" t="s">
        <v>432</v>
      </c>
      <c r="D58222">
        <v>15</v>
      </c>
      <c r="E58222">
        <v>127</v>
      </c>
      <c r="F58222" s="16" t="s">
        <v>65</v>
      </c>
      <c r="G58222">
        <v>0</v>
      </c>
      <c r="L58222">
        <v>1205</v>
      </c>
      <c r="M58222">
        <v>280</v>
      </c>
      <c r="N58222">
        <v>12372</v>
      </c>
      <c r="Q58222">
        <v>1</v>
      </c>
      <c r="S58222">
        <v>20</v>
      </c>
      <c r="T58222">
        <v>20</v>
      </c>
      <c r="X58222" s="16" t="s">
        <v>2716</v>
      </c>
      <c r="Z58222" s="16"/>
      <c r="AA58222">
        <v>1</v>
      </c>
    </row>
    <row r="58223" spans="1:28" x14ac:dyDescent="0.35">
      <c r="A58223" s="5">
        <v>45692</v>
      </c>
      <c r="B58223" s="16" t="s">
        <v>2652</v>
      </c>
      <c r="C58223" s="16" t="s">
        <v>432</v>
      </c>
      <c r="D58223">
        <v>15</v>
      </c>
      <c r="E58223">
        <v>127</v>
      </c>
      <c r="F58223" s="16" t="s">
        <v>65</v>
      </c>
      <c r="G58223">
        <v>0</v>
      </c>
      <c r="L58223">
        <v>3335</v>
      </c>
      <c r="M58223">
        <v>4150</v>
      </c>
      <c r="N58223">
        <v>11557</v>
      </c>
      <c r="Q58223">
        <v>1</v>
      </c>
      <c r="S58223">
        <v>179</v>
      </c>
      <c r="T58223">
        <v>179</v>
      </c>
      <c r="W58223">
        <v>20</v>
      </c>
      <c r="X58223" s="16" t="s">
        <v>2716</v>
      </c>
      <c r="Z58223" s="16"/>
      <c r="AA58223">
        <v>1</v>
      </c>
    </row>
    <row r="58224" spans="1:28" x14ac:dyDescent="0.35">
      <c r="A58224" s="5">
        <v>45693</v>
      </c>
      <c r="B58224" s="16" t="s">
        <v>2652</v>
      </c>
      <c r="C58224" s="16" t="s">
        <v>432</v>
      </c>
      <c r="D58224">
        <v>15</v>
      </c>
      <c r="E58224">
        <v>127</v>
      </c>
      <c r="F58224" s="16" t="s">
        <v>65</v>
      </c>
      <c r="G58224">
        <v>1</v>
      </c>
      <c r="H58224">
        <v>23600</v>
      </c>
      <c r="J58224">
        <v>1229.6071999999999</v>
      </c>
      <c r="L58224">
        <v>1105</v>
      </c>
      <c r="M58224">
        <v>10100</v>
      </c>
      <c r="N58224">
        <v>2562</v>
      </c>
      <c r="Q58224">
        <v>1</v>
      </c>
      <c r="S58224">
        <v>214</v>
      </c>
      <c r="T58224">
        <v>214</v>
      </c>
      <c r="W58224">
        <v>20</v>
      </c>
      <c r="X58224" s="16" t="s">
        <v>2716</v>
      </c>
      <c r="Z58224" s="16"/>
      <c r="AA58224">
        <v>1</v>
      </c>
    </row>
    <row r="58225" spans="1:28" x14ac:dyDescent="0.35">
      <c r="A58225" s="5">
        <v>45707</v>
      </c>
      <c r="B58225" s="16" t="s">
        <v>2664</v>
      </c>
      <c r="C58225" s="16" t="s">
        <v>1587</v>
      </c>
      <c r="D58225">
        <v>11</v>
      </c>
      <c r="E58225">
        <v>130</v>
      </c>
      <c r="F58225" s="16" t="s">
        <v>48</v>
      </c>
      <c r="G58225">
        <v>0</v>
      </c>
      <c r="L58225">
        <v>1370</v>
      </c>
      <c r="M58225">
        <v>100</v>
      </c>
      <c r="N58225">
        <v>4087</v>
      </c>
      <c r="Q58225">
        <v>3</v>
      </c>
      <c r="S58225">
        <v>11</v>
      </c>
      <c r="T58225">
        <v>11</v>
      </c>
      <c r="X58225" s="16" t="s">
        <v>2714</v>
      </c>
      <c r="Y58225">
        <v>1</v>
      </c>
      <c r="Z58225" s="16"/>
      <c r="AA58225">
        <v>1</v>
      </c>
      <c r="AB58225">
        <v>1</v>
      </c>
    </row>
    <row r="58226" spans="1:28" x14ac:dyDescent="0.35">
      <c r="A58226" s="5">
        <v>45708</v>
      </c>
      <c r="B58226" s="16" t="s">
        <v>2664</v>
      </c>
      <c r="C58226" s="16" t="s">
        <v>1587</v>
      </c>
      <c r="D58226">
        <v>11</v>
      </c>
      <c r="E58226">
        <v>130</v>
      </c>
      <c r="F58226" s="16" t="s">
        <v>48</v>
      </c>
      <c r="G58226">
        <v>0</v>
      </c>
      <c r="L58226">
        <v>1005</v>
      </c>
      <c r="M58226">
        <v>1000</v>
      </c>
      <c r="N58226">
        <v>4092</v>
      </c>
      <c r="Q58226">
        <v>3</v>
      </c>
      <c r="S58226">
        <v>55</v>
      </c>
      <c r="T58226">
        <v>55</v>
      </c>
      <c r="X58226" s="16" t="s">
        <v>2714</v>
      </c>
      <c r="Z58226" s="16"/>
      <c r="AA58226">
        <v>1</v>
      </c>
    </row>
    <row r="58227" spans="1:28" x14ac:dyDescent="0.35">
      <c r="A58227" s="5">
        <v>45709</v>
      </c>
      <c r="B58227" s="16" t="s">
        <v>2664</v>
      </c>
      <c r="C58227" s="16" t="s">
        <v>1587</v>
      </c>
      <c r="D58227">
        <v>11</v>
      </c>
      <c r="E58227">
        <v>130</v>
      </c>
      <c r="F58227" s="16" t="s">
        <v>48</v>
      </c>
      <c r="G58227">
        <v>0</v>
      </c>
      <c r="L58227">
        <v>1020</v>
      </c>
      <c r="M58227">
        <v>1500</v>
      </c>
      <c r="N58227">
        <v>3612</v>
      </c>
      <c r="Q58227">
        <v>3</v>
      </c>
      <c r="S58227">
        <v>64</v>
      </c>
      <c r="T58227">
        <v>64</v>
      </c>
      <c r="W58227">
        <v>10</v>
      </c>
      <c r="X58227" s="16" t="s">
        <v>2714</v>
      </c>
      <c r="Z58227" s="16"/>
      <c r="AA58227">
        <v>1</v>
      </c>
    </row>
    <row r="58228" spans="1:28" x14ac:dyDescent="0.35">
      <c r="A58228" s="5">
        <v>45710</v>
      </c>
      <c r="B58228" s="16" t="s">
        <v>2664</v>
      </c>
      <c r="C58228" s="16" t="s">
        <v>1587</v>
      </c>
      <c r="D58228">
        <v>11</v>
      </c>
      <c r="E58228">
        <v>130</v>
      </c>
      <c r="F58228" s="16" t="s">
        <v>48</v>
      </c>
      <c r="G58228">
        <v>0</v>
      </c>
      <c r="L58228">
        <v>1620</v>
      </c>
      <c r="M58228">
        <v>200</v>
      </c>
      <c r="N58228">
        <v>5032</v>
      </c>
      <c r="Q58228">
        <v>3</v>
      </c>
      <c r="S58228">
        <v>13</v>
      </c>
      <c r="T58228">
        <v>13</v>
      </c>
      <c r="W58228">
        <v>7</v>
      </c>
      <c r="X58228" s="16" t="s">
        <v>2714</v>
      </c>
      <c r="Z58228" s="16"/>
      <c r="AA58228">
        <v>1</v>
      </c>
    </row>
    <row r="58229" spans="1:28" x14ac:dyDescent="0.35">
      <c r="A58229" s="5">
        <v>45743</v>
      </c>
      <c r="B58229" s="16" t="s">
        <v>3516</v>
      </c>
      <c r="C58229" s="16" t="s">
        <v>491</v>
      </c>
      <c r="D58229">
        <v>15</v>
      </c>
      <c r="E58229">
        <v>130</v>
      </c>
      <c r="F58229" s="16" t="s">
        <v>42</v>
      </c>
      <c r="G58229">
        <v>1</v>
      </c>
      <c r="H58229">
        <v>62050</v>
      </c>
      <c r="J58229">
        <v>3232.9290999999998</v>
      </c>
      <c r="L58229">
        <v>4945</v>
      </c>
      <c r="M58229">
        <v>2950</v>
      </c>
      <c r="N58229">
        <v>3539</v>
      </c>
      <c r="O58229">
        <v>3420</v>
      </c>
      <c r="P58229">
        <v>3420</v>
      </c>
      <c r="Q58229">
        <v>8</v>
      </c>
      <c r="S58229">
        <v>131</v>
      </c>
      <c r="T58229">
        <v>131</v>
      </c>
      <c r="U58229">
        <v>2</v>
      </c>
      <c r="V58229">
        <v>2</v>
      </c>
      <c r="W58229">
        <v>84</v>
      </c>
      <c r="X58229" s="16" t="s">
        <v>2730</v>
      </c>
      <c r="Y58229">
        <v>1</v>
      </c>
      <c r="Z58229" s="16"/>
      <c r="AA58229">
        <v>1</v>
      </c>
      <c r="AB58229">
        <v>1</v>
      </c>
    </row>
    <row r="58230" spans="1:28" x14ac:dyDescent="0.35">
      <c r="A58230" s="5">
        <v>45744</v>
      </c>
      <c r="B58230" s="16" t="s">
        <v>3516</v>
      </c>
      <c r="C58230" s="16" t="s">
        <v>491</v>
      </c>
      <c r="D58230">
        <v>15</v>
      </c>
      <c r="E58230">
        <v>130</v>
      </c>
      <c r="F58230" s="16" t="s">
        <v>42</v>
      </c>
      <c r="G58230">
        <v>0</v>
      </c>
      <c r="L58230">
        <v>1945</v>
      </c>
      <c r="M58230">
        <v>4996</v>
      </c>
      <c r="N58230">
        <v>488</v>
      </c>
      <c r="Q58230">
        <v>8</v>
      </c>
      <c r="S58230">
        <v>211</v>
      </c>
      <c r="T58230">
        <v>211</v>
      </c>
      <c r="U58230">
        <v>1</v>
      </c>
      <c r="V58230">
        <v>1</v>
      </c>
      <c r="W58230">
        <v>21</v>
      </c>
      <c r="X58230" s="16" t="s">
        <v>2730</v>
      </c>
      <c r="Z58230" s="16"/>
      <c r="AA58230">
        <v>1</v>
      </c>
    </row>
    <row r="58231" spans="1:28" x14ac:dyDescent="0.35">
      <c r="A58231" s="5">
        <v>45745</v>
      </c>
      <c r="B58231" s="16" t="s">
        <v>3516</v>
      </c>
      <c r="C58231" s="16" t="s">
        <v>491</v>
      </c>
      <c r="D58231">
        <v>15</v>
      </c>
      <c r="E58231">
        <v>130</v>
      </c>
      <c r="F58231" s="16" t="s">
        <v>42</v>
      </c>
      <c r="G58231">
        <v>0</v>
      </c>
      <c r="L58231">
        <v>2720</v>
      </c>
      <c r="M58231">
        <v>2632</v>
      </c>
      <c r="N58231">
        <v>576</v>
      </c>
      <c r="Q58231">
        <v>8</v>
      </c>
      <c r="S58231">
        <v>119</v>
      </c>
      <c r="T58231">
        <v>119</v>
      </c>
      <c r="W58231">
        <v>14</v>
      </c>
      <c r="X58231" s="16" t="s">
        <v>2730</v>
      </c>
      <c r="Z58231" s="16"/>
      <c r="AA58231">
        <v>1</v>
      </c>
    </row>
    <row r="58232" spans="1:28" x14ac:dyDescent="0.35">
      <c r="A58232" s="5">
        <v>45746</v>
      </c>
      <c r="B58232" s="16" t="s">
        <v>3516</v>
      </c>
      <c r="C58232" s="16" t="s">
        <v>491</v>
      </c>
      <c r="D58232">
        <v>15</v>
      </c>
      <c r="E58232">
        <v>130</v>
      </c>
      <c r="F58232" s="16" t="s">
        <v>42</v>
      </c>
      <c r="G58232">
        <v>0</v>
      </c>
      <c r="L58232">
        <v>1520</v>
      </c>
      <c r="M58232">
        <v>1115</v>
      </c>
      <c r="N58232">
        <v>981</v>
      </c>
      <c r="Q58232">
        <v>8</v>
      </c>
      <c r="S58232">
        <v>59</v>
      </c>
      <c r="T58232">
        <v>59</v>
      </c>
      <c r="W58232">
        <v>6</v>
      </c>
      <c r="X58232" s="16" t="s">
        <v>2730</v>
      </c>
      <c r="Z58232" s="16"/>
      <c r="AA58232">
        <v>1</v>
      </c>
    </row>
    <row r="58233" spans="1:28" x14ac:dyDescent="0.35">
      <c r="A58233" s="5">
        <v>45690</v>
      </c>
      <c r="B58233" s="16" t="s">
        <v>2652</v>
      </c>
      <c r="C58233" s="16" t="s">
        <v>24</v>
      </c>
      <c r="D58233">
        <v>1</v>
      </c>
      <c r="E58233">
        <v>98</v>
      </c>
      <c r="F58233" s="16" t="s">
        <v>25</v>
      </c>
      <c r="G58233">
        <v>0</v>
      </c>
      <c r="L58233">
        <v>230</v>
      </c>
      <c r="M58233">
        <v>50</v>
      </c>
      <c r="N58233">
        <v>10304</v>
      </c>
      <c r="Q58233">
        <v>5</v>
      </c>
      <c r="X58233" s="16" t="s">
        <v>2714</v>
      </c>
      <c r="Y58233">
        <v>1</v>
      </c>
      <c r="Z58233" s="16"/>
      <c r="AA58233">
        <v>1</v>
      </c>
      <c r="AB58233">
        <v>1</v>
      </c>
    </row>
    <row r="58234" spans="1:28" x14ac:dyDescent="0.35">
      <c r="A58234" s="5">
        <v>45691</v>
      </c>
      <c r="B58234" s="16" t="s">
        <v>2652</v>
      </c>
      <c r="C58234" s="16" t="s">
        <v>24</v>
      </c>
      <c r="D58234">
        <v>1</v>
      </c>
      <c r="E58234">
        <v>98</v>
      </c>
      <c r="F58234" s="16" t="s">
        <v>25</v>
      </c>
      <c r="G58234">
        <v>0</v>
      </c>
      <c r="L58234">
        <v>520</v>
      </c>
      <c r="M58234">
        <v>2000</v>
      </c>
      <c r="N58234">
        <v>8824</v>
      </c>
      <c r="Q58234">
        <v>5</v>
      </c>
      <c r="S58234">
        <v>82</v>
      </c>
      <c r="T58234">
        <v>82</v>
      </c>
      <c r="X58234" s="16" t="s">
        <v>2714</v>
      </c>
      <c r="Z58234" s="16"/>
      <c r="AA58234">
        <v>1</v>
      </c>
    </row>
    <row r="58235" spans="1:28" x14ac:dyDescent="0.35">
      <c r="A58235" s="5">
        <v>45692</v>
      </c>
      <c r="B58235" s="16" t="s">
        <v>2652</v>
      </c>
      <c r="C58235" s="16" t="s">
        <v>24</v>
      </c>
      <c r="D58235">
        <v>1</v>
      </c>
      <c r="E58235">
        <v>98</v>
      </c>
      <c r="F58235" s="16" t="s">
        <v>25</v>
      </c>
      <c r="G58235">
        <v>0</v>
      </c>
      <c r="L58235">
        <v>540</v>
      </c>
      <c r="M58235">
        <v>93</v>
      </c>
      <c r="N58235">
        <v>9271</v>
      </c>
      <c r="Q58235">
        <v>5</v>
      </c>
      <c r="S58235">
        <v>5</v>
      </c>
      <c r="T58235">
        <v>5</v>
      </c>
      <c r="V58235">
        <v>1</v>
      </c>
      <c r="W58235">
        <v>10</v>
      </c>
      <c r="X58235" s="16" t="s">
        <v>2714</v>
      </c>
      <c r="Z58235" s="16"/>
      <c r="AA58235">
        <v>1</v>
      </c>
    </row>
    <row r="58236" spans="1:28" x14ac:dyDescent="0.35">
      <c r="A58236" s="5">
        <v>45693</v>
      </c>
      <c r="B58236" s="16" t="s">
        <v>2652</v>
      </c>
      <c r="C58236" s="16" t="s">
        <v>24</v>
      </c>
      <c r="D58236">
        <v>1</v>
      </c>
      <c r="E58236">
        <v>98</v>
      </c>
      <c r="F58236" s="16" t="s">
        <v>25</v>
      </c>
      <c r="G58236">
        <v>0</v>
      </c>
      <c r="L58236">
        <v>340</v>
      </c>
      <c r="N58236">
        <v>9611</v>
      </c>
      <c r="Q58236">
        <v>5</v>
      </c>
      <c r="S58236">
        <v>2</v>
      </c>
      <c r="T58236">
        <v>2</v>
      </c>
      <c r="X58236" s="16" t="s">
        <v>2714</v>
      </c>
      <c r="Z58236" s="16"/>
      <c r="AA58236">
        <v>1</v>
      </c>
    </row>
    <row r="58237" spans="1:28" x14ac:dyDescent="0.35">
      <c r="A58237" s="5">
        <v>45661</v>
      </c>
      <c r="B58237" s="16" t="s">
        <v>2645</v>
      </c>
      <c r="C58237" s="16" t="s">
        <v>1611</v>
      </c>
      <c r="D58237">
        <v>6</v>
      </c>
      <c r="E58237">
        <v>97</v>
      </c>
      <c r="F58237" s="16" t="s">
        <v>25</v>
      </c>
      <c r="G58237">
        <v>0</v>
      </c>
      <c r="L58237">
        <v>310</v>
      </c>
      <c r="M58237">
        <v>350</v>
      </c>
      <c r="N58237">
        <v>114247</v>
      </c>
      <c r="Q58237">
        <v>0</v>
      </c>
      <c r="S58237">
        <v>12</v>
      </c>
      <c r="T58237">
        <v>12</v>
      </c>
      <c r="W58237">
        <v>1</v>
      </c>
      <c r="X58237" s="16" t="s">
        <v>2714</v>
      </c>
      <c r="Y58237">
        <v>1</v>
      </c>
      <c r="Z58237" s="16"/>
      <c r="AA58237">
        <v>1</v>
      </c>
      <c r="AB58237">
        <v>1</v>
      </c>
    </row>
    <row r="58238" spans="1:28" x14ac:dyDescent="0.35">
      <c r="A58238" s="5">
        <v>45662</v>
      </c>
      <c r="B58238" s="16" t="s">
        <v>2645</v>
      </c>
      <c r="C58238" s="16" t="s">
        <v>1611</v>
      </c>
      <c r="D58238">
        <v>6</v>
      </c>
      <c r="E58238">
        <v>97</v>
      </c>
      <c r="F58238" s="16" t="s">
        <v>25</v>
      </c>
      <c r="G58238">
        <v>0</v>
      </c>
      <c r="L58238">
        <v>260</v>
      </c>
      <c r="M58238">
        <v>350</v>
      </c>
      <c r="N58238">
        <v>114157</v>
      </c>
      <c r="Q58238">
        <v>0</v>
      </c>
      <c r="S58238">
        <v>12</v>
      </c>
      <c r="T58238">
        <v>12</v>
      </c>
      <c r="W58238">
        <v>2</v>
      </c>
      <c r="X58238" s="16" t="s">
        <v>2714</v>
      </c>
      <c r="Z58238" s="16"/>
      <c r="AA58238">
        <v>1</v>
      </c>
    </row>
    <row r="58239" spans="1:28" x14ac:dyDescent="0.35">
      <c r="A58239" s="5">
        <v>45663</v>
      </c>
      <c r="B58239" s="16" t="s">
        <v>2645</v>
      </c>
      <c r="C58239" s="16" t="s">
        <v>1611</v>
      </c>
      <c r="D58239">
        <v>6</v>
      </c>
      <c r="E58239">
        <v>97</v>
      </c>
      <c r="F58239" s="16" t="s">
        <v>25</v>
      </c>
      <c r="G58239">
        <v>0</v>
      </c>
      <c r="L58239">
        <v>160</v>
      </c>
      <c r="M58239">
        <v>425</v>
      </c>
      <c r="N58239">
        <v>113892</v>
      </c>
      <c r="Q58239">
        <v>0</v>
      </c>
      <c r="S58239">
        <v>16</v>
      </c>
      <c r="T58239">
        <v>16</v>
      </c>
      <c r="W58239">
        <v>4</v>
      </c>
      <c r="X58239" s="16" t="s">
        <v>2714</v>
      </c>
      <c r="Z58239" s="16"/>
      <c r="AA58239">
        <v>1</v>
      </c>
    </row>
    <row r="58240" spans="1:28" x14ac:dyDescent="0.35">
      <c r="A58240" s="5">
        <v>45664</v>
      </c>
      <c r="B58240" s="16" t="s">
        <v>2645</v>
      </c>
      <c r="C58240" s="16" t="s">
        <v>1611</v>
      </c>
      <c r="D58240">
        <v>6</v>
      </c>
      <c r="E58240">
        <v>97</v>
      </c>
      <c r="F58240" s="16" t="s">
        <v>25</v>
      </c>
      <c r="G58240">
        <v>0</v>
      </c>
      <c r="L58240">
        <v>410</v>
      </c>
      <c r="M58240">
        <v>825</v>
      </c>
      <c r="N58240">
        <v>113477</v>
      </c>
      <c r="Q58240">
        <v>0</v>
      </c>
      <c r="S58240">
        <v>32</v>
      </c>
      <c r="T58240">
        <v>32</v>
      </c>
      <c r="W58240">
        <v>3</v>
      </c>
      <c r="X58240" s="16" t="s">
        <v>2714</v>
      </c>
      <c r="Z58240" s="16"/>
      <c r="AA58240">
        <v>1</v>
      </c>
    </row>
    <row r="58241" spans="1:28" x14ac:dyDescent="0.35">
      <c r="A58241" s="5">
        <v>45690</v>
      </c>
      <c r="B58241" s="16" t="s">
        <v>2652</v>
      </c>
      <c r="C58241" s="16" t="s">
        <v>2409</v>
      </c>
      <c r="D58241">
        <v>1</v>
      </c>
      <c r="E58241">
        <v>107</v>
      </c>
      <c r="F58241" s="16" t="s">
        <v>25</v>
      </c>
      <c r="G58241">
        <v>0</v>
      </c>
      <c r="L58241">
        <v>385</v>
      </c>
      <c r="M58241">
        <v>220</v>
      </c>
      <c r="N58241">
        <v>6016</v>
      </c>
      <c r="Q58241">
        <v>1</v>
      </c>
      <c r="X58241" s="16" t="s">
        <v>26</v>
      </c>
      <c r="Z58241" s="16"/>
      <c r="AA58241">
        <v>1</v>
      </c>
      <c r="AB58241">
        <v>1</v>
      </c>
    </row>
    <row r="58242" spans="1:28" x14ac:dyDescent="0.35">
      <c r="A58242" s="5">
        <v>45691</v>
      </c>
      <c r="B58242" s="16" t="s">
        <v>2652</v>
      </c>
      <c r="C58242" s="16" t="s">
        <v>2409</v>
      </c>
      <c r="D58242">
        <v>1</v>
      </c>
      <c r="E58242">
        <v>107</v>
      </c>
      <c r="F58242" s="16" t="s">
        <v>25</v>
      </c>
      <c r="G58242">
        <v>0</v>
      </c>
      <c r="L58242">
        <v>980</v>
      </c>
      <c r="M58242">
        <v>215</v>
      </c>
      <c r="N58242">
        <v>6781</v>
      </c>
      <c r="Q58242">
        <v>1</v>
      </c>
      <c r="S58242">
        <v>16</v>
      </c>
      <c r="T58242">
        <v>16</v>
      </c>
      <c r="X58242" s="16" t="s">
        <v>26</v>
      </c>
      <c r="Z58242" s="16"/>
      <c r="AA58242">
        <v>1</v>
      </c>
    </row>
    <row r="58243" spans="1:28" x14ac:dyDescent="0.35">
      <c r="A58243" s="5">
        <v>45692</v>
      </c>
      <c r="B58243" s="16" t="s">
        <v>2652</v>
      </c>
      <c r="C58243" s="16" t="s">
        <v>2409</v>
      </c>
      <c r="D58243">
        <v>1</v>
      </c>
      <c r="E58243">
        <v>107</v>
      </c>
      <c r="F58243" s="16" t="s">
        <v>25</v>
      </c>
      <c r="G58243">
        <v>0</v>
      </c>
      <c r="L58243">
        <v>430</v>
      </c>
      <c r="M58243">
        <v>70</v>
      </c>
      <c r="N58243">
        <v>7141</v>
      </c>
      <c r="Q58243">
        <v>1</v>
      </c>
      <c r="S58243">
        <v>1</v>
      </c>
      <c r="T58243">
        <v>1</v>
      </c>
      <c r="X58243" s="16" t="s">
        <v>26</v>
      </c>
      <c r="Z58243" s="16"/>
      <c r="AA58243">
        <v>1</v>
      </c>
    </row>
    <row r="58244" spans="1:28" x14ac:dyDescent="0.35">
      <c r="A58244" s="5">
        <v>45693</v>
      </c>
      <c r="B58244" s="16" t="s">
        <v>2652</v>
      </c>
      <c r="C58244" s="16" t="s">
        <v>2409</v>
      </c>
      <c r="D58244">
        <v>1</v>
      </c>
      <c r="E58244">
        <v>107</v>
      </c>
      <c r="F58244" s="16" t="s">
        <v>25</v>
      </c>
      <c r="G58244">
        <v>0</v>
      </c>
      <c r="L58244">
        <v>260</v>
      </c>
      <c r="N58244">
        <v>7401</v>
      </c>
      <c r="Q58244">
        <v>1</v>
      </c>
      <c r="X58244" s="16" t="s">
        <v>26</v>
      </c>
      <c r="Z58244" s="16"/>
      <c r="AA58244">
        <v>1</v>
      </c>
    </row>
    <row r="58245" spans="1:28" x14ac:dyDescent="0.35">
      <c r="A58245" s="5">
        <v>45663</v>
      </c>
      <c r="B58245" s="16" t="s">
        <v>2645</v>
      </c>
      <c r="C58245" s="16" t="s">
        <v>1270</v>
      </c>
      <c r="D58245">
        <v>0</v>
      </c>
      <c r="E58245">
        <v>114</v>
      </c>
      <c r="F58245" s="16" t="s">
        <v>25</v>
      </c>
      <c r="G58245">
        <v>0</v>
      </c>
      <c r="L58245">
        <v>1935</v>
      </c>
      <c r="M58245">
        <v>2215</v>
      </c>
      <c r="N58245">
        <v>6315</v>
      </c>
      <c r="Q58245">
        <v>0</v>
      </c>
      <c r="S58245">
        <v>88</v>
      </c>
      <c r="T58245">
        <v>88</v>
      </c>
      <c r="W58245">
        <v>1</v>
      </c>
      <c r="X58245" s="16" t="s">
        <v>2714</v>
      </c>
      <c r="Y58245">
        <v>1</v>
      </c>
      <c r="Z58245" s="16"/>
      <c r="AA58245">
        <v>1</v>
      </c>
      <c r="AB58245">
        <v>1</v>
      </c>
    </row>
    <row r="58246" spans="1:28" x14ac:dyDescent="0.35">
      <c r="A58246" s="5">
        <v>45664</v>
      </c>
      <c r="B58246" s="16" t="s">
        <v>2645</v>
      </c>
      <c r="C58246" s="16" t="s">
        <v>1270</v>
      </c>
      <c r="D58246">
        <v>0</v>
      </c>
      <c r="E58246">
        <v>114</v>
      </c>
      <c r="F58246" s="16" t="s">
        <v>25</v>
      </c>
      <c r="G58246">
        <v>0</v>
      </c>
      <c r="L58246">
        <v>660</v>
      </c>
      <c r="M58246">
        <v>75</v>
      </c>
      <c r="N58246">
        <v>6900</v>
      </c>
      <c r="Q58246">
        <v>0</v>
      </c>
      <c r="V58246">
        <v>1</v>
      </c>
      <c r="W58246">
        <v>10</v>
      </c>
      <c r="X58246" s="16" t="s">
        <v>2714</v>
      </c>
      <c r="Z58246" s="16"/>
      <c r="AA58246">
        <v>1</v>
      </c>
    </row>
    <row r="58247" spans="1:28" x14ac:dyDescent="0.35">
      <c r="A58247" s="5">
        <v>45743</v>
      </c>
      <c r="B58247" s="16" t="s">
        <v>3516</v>
      </c>
      <c r="C58247" s="16" t="s">
        <v>1419</v>
      </c>
      <c r="D58247">
        <v>0</v>
      </c>
      <c r="E58247">
        <v>92</v>
      </c>
      <c r="F58247" s="16" t="s">
        <v>25</v>
      </c>
      <c r="G58247">
        <v>0</v>
      </c>
      <c r="L58247">
        <v>100</v>
      </c>
      <c r="N58247">
        <v>22449</v>
      </c>
      <c r="Q58247">
        <v>21</v>
      </c>
      <c r="X58247" s="16" t="s">
        <v>2714</v>
      </c>
      <c r="Y58247">
        <v>1</v>
      </c>
      <c r="Z58247" s="16"/>
      <c r="AA58247">
        <v>1</v>
      </c>
      <c r="AB58247">
        <v>1</v>
      </c>
    </row>
    <row r="58248" spans="1:28" x14ac:dyDescent="0.35">
      <c r="A58248" s="5">
        <v>45744</v>
      </c>
      <c r="B58248" s="16" t="s">
        <v>3516</v>
      </c>
      <c r="C58248" s="16" t="s">
        <v>1419</v>
      </c>
      <c r="D58248">
        <v>0</v>
      </c>
      <c r="E58248">
        <v>92</v>
      </c>
      <c r="F58248" s="16" t="s">
        <v>25</v>
      </c>
      <c r="G58248">
        <v>0</v>
      </c>
      <c r="L58248">
        <v>200</v>
      </c>
      <c r="N58248">
        <v>22649</v>
      </c>
      <c r="Q58248">
        <v>21</v>
      </c>
      <c r="W58248">
        <v>3</v>
      </c>
      <c r="X58248" s="16" t="s">
        <v>2714</v>
      </c>
      <c r="Z58248" s="16"/>
      <c r="AA58248">
        <v>1</v>
      </c>
    </row>
    <row r="58249" spans="1:28" x14ac:dyDescent="0.35">
      <c r="A58249" s="5">
        <v>45745</v>
      </c>
      <c r="B58249" s="16" t="s">
        <v>3516</v>
      </c>
      <c r="C58249" s="16" t="s">
        <v>1419</v>
      </c>
      <c r="D58249">
        <v>0</v>
      </c>
      <c r="E58249">
        <v>92</v>
      </c>
      <c r="F58249" s="16" t="s">
        <v>25</v>
      </c>
      <c r="G58249">
        <v>0</v>
      </c>
      <c r="L58249">
        <v>120</v>
      </c>
      <c r="M58249">
        <v>2000</v>
      </c>
      <c r="N58249">
        <v>20769</v>
      </c>
      <c r="Q58249">
        <v>21</v>
      </c>
      <c r="V58249">
        <v>1</v>
      </c>
      <c r="W58249">
        <v>2</v>
      </c>
      <c r="X58249" s="16" t="s">
        <v>2714</v>
      </c>
      <c r="Z58249" s="16"/>
      <c r="AA58249">
        <v>1</v>
      </c>
    </row>
    <row r="58250" spans="1:28" x14ac:dyDescent="0.35">
      <c r="A58250" s="5">
        <v>45746</v>
      </c>
      <c r="B58250" s="16" t="s">
        <v>3516</v>
      </c>
      <c r="C58250" s="16" t="s">
        <v>1419</v>
      </c>
      <c r="D58250">
        <v>0</v>
      </c>
      <c r="E58250">
        <v>92</v>
      </c>
      <c r="F58250" s="16" t="s">
        <v>25</v>
      </c>
      <c r="G58250">
        <v>0</v>
      </c>
      <c r="L58250">
        <v>140</v>
      </c>
      <c r="N58250">
        <v>20909</v>
      </c>
      <c r="Q58250">
        <v>21</v>
      </c>
      <c r="U58250">
        <v>1</v>
      </c>
      <c r="X58250" s="16" t="s">
        <v>2714</v>
      </c>
      <c r="Z58250" s="16"/>
      <c r="AA58250">
        <v>1</v>
      </c>
    </row>
    <row r="58251" spans="1:28" x14ac:dyDescent="0.35">
      <c r="A58251" s="5">
        <v>45633</v>
      </c>
      <c r="B58251" s="16" t="s">
        <v>2642</v>
      </c>
      <c r="C58251" s="16" t="s">
        <v>2031</v>
      </c>
      <c r="D58251">
        <v>10</v>
      </c>
      <c r="E58251">
        <v>117</v>
      </c>
      <c r="F58251" s="16" t="s">
        <v>25</v>
      </c>
      <c r="G58251">
        <v>0</v>
      </c>
      <c r="L58251">
        <v>460</v>
      </c>
      <c r="M58251">
        <v>1000</v>
      </c>
      <c r="N58251">
        <v>19172</v>
      </c>
      <c r="Q58251">
        <v>5</v>
      </c>
      <c r="T58251">
        <v>40</v>
      </c>
      <c r="X58251" s="16" t="s">
        <v>2714</v>
      </c>
      <c r="Y58251">
        <v>1</v>
      </c>
      <c r="Z58251" s="16"/>
      <c r="AA58251">
        <v>1</v>
      </c>
      <c r="AB58251">
        <v>1</v>
      </c>
    </row>
    <row r="58252" spans="1:28" x14ac:dyDescent="0.35">
      <c r="A58252" s="5">
        <v>45634</v>
      </c>
      <c r="B58252" s="16" t="s">
        <v>2642</v>
      </c>
      <c r="C58252" s="16" t="s">
        <v>2031</v>
      </c>
      <c r="D58252">
        <v>10</v>
      </c>
      <c r="E58252">
        <v>117</v>
      </c>
      <c r="F58252" s="16" t="s">
        <v>25</v>
      </c>
      <c r="G58252">
        <v>0</v>
      </c>
      <c r="L58252">
        <v>160</v>
      </c>
      <c r="M58252">
        <v>1000</v>
      </c>
      <c r="N58252">
        <v>18332</v>
      </c>
      <c r="Q58252">
        <v>5</v>
      </c>
      <c r="T58252">
        <v>40</v>
      </c>
      <c r="W58252">
        <v>1</v>
      </c>
      <c r="X58252" s="16" t="s">
        <v>2714</v>
      </c>
      <c r="Z58252" s="16"/>
      <c r="AA58252">
        <v>1</v>
      </c>
    </row>
    <row r="58253" spans="1:28" x14ac:dyDescent="0.35">
      <c r="A58253" s="5">
        <v>45635</v>
      </c>
      <c r="B58253" s="16" t="s">
        <v>2642</v>
      </c>
      <c r="C58253" s="16" t="s">
        <v>2031</v>
      </c>
      <c r="D58253">
        <v>10</v>
      </c>
      <c r="E58253">
        <v>117</v>
      </c>
      <c r="F58253" s="16" t="s">
        <v>25</v>
      </c>
      <c r="G58253">
        <v>0</v>
      </c>
      <c r="L58253">
        <v>870</v>
      </c>
      <c r="N58253">
        <v>19202</v>
      </c>
      <c r="Q58253">
        <v>5</v>
      </c>
      <c r="T58253">
        <v>3</v>
      </c>
      <c r="X58253" s="16" t="s">
        <v>2714</v>
      </c>
      <c r="Z58253" s="16"/>
      <c r="AA58253">
        <v>1</v>
      </c>
    </row>
    <row r="58254" spans="1:28" x14ac:dyDescent="0.35">
      <c r="A58254" s="5">
        <v>45636</v>
      </c>
      <c r="B58254" s="16" t="s">
        <v>2642</v>
      </c>
      <c r="C58254" s="16" t="s">
        <v>2031</v>
      </c>
      <c r="D58254">
        <v>10</v>
      </c>
      <c r="E58254">
        <v>118</v>
      </c>
      <c r="F58254" s="16" t="s">
        <v>25</v>
      </c>
      <c r="G58254">
        <v>0</v>
      </c>
      <c r="L58254">
        <v>420</v>
      </c>
      <c r="M58254">
        <v>1000</v>
      </c>
      <c r="N58254">
        <v>18622</v>
      </c>
      <c r="Q58254">
        <v>5</v>
      </c>
      <c r="S58254">
        <v>130</v>
      </c>
      <c r="T58254">
        <v>47</v>
      </c>
      <c r="W58254">
        <v>15</v>
      </c>
      <c r="X58254" s="16" t="s">
        <v>2714</v>
      </c>
      <c r="Z58254" s="16"/>
      <c r="AA58254">
        <v>1</v>
      </c>
    </row>
    <row r="58255" spans="1:28" x14ac:dyDescent="0.35">
      <c r="A58255" s="5">
        <v>45633</v>
      </c>
      <c r="B58255" s="16" t="s">
        <v>2642</v>
      </c>
      <c r="C58255" s="16" t="s">
        <v>2111</v>
      </c>
      <c r="D58255">
        <v>0</v>
      </c>
      <c r="E58255">
        <v>125</v>
      </c>
      <c r="F58255" s="16" t="s">
        <v>25</v>
      </c>
      <c r="G58255">
        <v>0</v>
      </c>
      <c r="L58255">
        <v>270</v>
      </c>
      <c r="M58255">
        <v>25</v>
      </c>
      <c r="N58255">
        <v>825</v>
      </c>
      <c r="Q58255">
        <v>1</v>
      </c>
      <c r="S58255">
        <v>9</v>
      </c>
      <c r="T58255">
        <v>9</v>
      </c>
      <c r="X58255" s="16" t="s">
        <v>2714</v>
      </c>
      <c r="Y58255">
        <v>1</v>
      </c>
      <c r="Z58255" s="16"/>
      <c r="AA58255">
        <v>1</v>
      </c>
      <c r="AB58255">
        <v>1</v>
      </c>
    </row>
    <row r="58256" spans="1:28" x14ac:dyDescent="0.35">
      <c r="A58256" s="5">
        <v>45634</v>
      </c>
      <c r="B58256" s="16" t="s">
        <v>2642</v>
      </c>
      <c r="C58256" s="16" t="s">
        <v>2111</v>
      </c>
      <c r="D58256">
        <v>0</v>
      </c>
      <c r="E58256">
        <v>125</v>
      </c>
      <c r="F58256" s="16" t="s">
        <v>25</v>
      </c>
      <c r="G58256">
        <v>0</v>
      </c>
      <c r="L58256">
        <v>850</v>
      </c>
      <c r="M58256">
        <v>1000</v>
      </c>
      <c r="N58256">
        <v>675</v>
      </c>
      <c r="Q58256">
        <v>1</v>
      </c>
      <c r="S58256">
        <v>46</v>
      </c>
      <c r="T58256">
        <v>46</v>
      </c>
      <c r="W58256">
        <v>6</v>
      </c>
      <c r="X58256" s="16" t="s">
        <v>2714</v>
      </c>
      <c r="Z58256" s="16"/>
      <c r="AA58256">
        <v>1</v>
      </c>
    </row>
    <row r="58257" spans="1:28" x14ac:dyDescent="0.35">
      <c r="A58257" s="5">
        <v>45635</v>
      </c>
      <c r="B58257" s="16" t="s">
        <v>2642</v>
      </c>
      <c r="C58257" s="16" t="s">
        <v>2111</v>
      </c>
      <c r="D58257">
        <v>0</v>
      </c>
      <c r="E58257">
        <v>125</v>
      </c>
      <c r="F58257" s="16" t="s">
        <v>25</v>
      </c>
      <c r="G58257">
        <v>0</v>
      </c>
      <c r="L58257">
        <v>590</v>
      </c>
      <c r="M58257">
        <v>1075</v>
      </c>
      <c r="N58257">
        <v>190</v>
      </c>
      <c r="Q58257">
        <v>1</v>
      </c>
      <c r="S58257">
        <v>45</v>
      </c>
      <c r="T58257">
        <v>45</v>
      </c>
      <c r="W58257">
        <v>5</v>
      </c>
      <c r="X58257" s="16" t="s">
        <v>2714</v>
      </c>
      <c r="Z58257" s="16"/>
      <c r="AA58257">
        <v>1</v>
      </c>
    </row>
    <row r="58258" spans="1:28" x14ac:dyDescent="0.35">
      <c r="A58258" s="5">
        <v>45636</v>
      </c>
      <c r="B58258" s="16" t="s">
        <v>2642</v>
      </c>
      <c r="C58258" s="16" t="s">
        <v>2111</v>
      </c>
      <c r="D58258">
        <v>0</v>
      </c>
      <c r="E58258">
        <v>125</v>
      </c>
      <c r="F58258" s="16" t="s">
        <v>25</v>
      </c>
      <c r="G58258">
        <v>0</v>
      </c>
      <c r="L58258">
        <v>370</v>
      </c>
      <c r="N58258">
        <v>560</v>
      </c>
      <c r="Q58258">
        <v>1</v>
      </c>
      <c r="S58258">
        <v>7</v>
      </c>
      <c r="T58258">
        <v>7</v>
      </c>
      <c r="W58258">
        <v>2</v>
      </c>
      <c r="X58258" s="16" t="s">
        <v>2714</v>
      </c>
      <c r="Z58258" s="16"/>
      <c r="AA58258">
        <v>1</v>
      </c>
    </row>
    <row r="58259" spans="1:28" x14ac:dyDescent="0.35">
      <c r="A58259" s="5">
        <v>45662</v>
      </c>
      <c r="B58259" s="16" t="s">
        <v>2645</v>
      </c>
      <c r="C58259" s="16" t="s">
        <v>2080</v>
      </c>
      <c r="D58259">
        <v>9</v>
      </c>
      <c r="E58259">
        <v>119</v>
      </c>
      <c r="F58259" s="16" t="s">
        <v>25</v>
      </c>
      <c r="G58259">
        <v>0</v>
      </c>
      <c r="L58259">
        <v>960</v>
      </c>
      <c r="M58259">
        <v>330</v>
      </c>
      <c r="N58259">
        <v>6259</v>
      </c>
      <c r="Q58259">
        <v>5</v>
      </c>
      <c r="S58259">
        <v>12</v>
      </c>
      <c r="T58259">
        <v>12</v>
      </c>
      <c r="X58259" s="16" t="s">
        <v>2714</v>
      </c>
      <c r="Y58259">
        <v>1</v>
      </c>
      <c r="Z58259" s="16"/>
      <c r="AA58259">
        <v>1</v>
      </c>
      <c r="AB58259">
        <v>1</v>
      </c>
    </row>
    <row r="58260" spans="1:28" x14ac:dyDescent="0.35">
      <c r="A58260" s="5">
        <v>45663</v>
      </c>
      <c r="B58260" s="16" t="s">
        <v>2645</v>
      </c>
      <c r="C58260" s="16" t="s">
        <v>2080</v>
      </c>
      <c r="D58260">
        <v>9</v>
      </c>
      <c r="E58260">
        <v>119</v>
      </c>
      <c r="F58260" s="16" t="s">
        <v>25</v>
      </c>
      <c r="G58260">
        <v>0</v>
      </c>
      <c r="L58260">
        <v>200</v>
      </c>
      <c r="M58260">
        <v>1300</v>
      </c>
      <c r="N58260">
        <v>5159</v>
      </c>
      <c r="Q58260">
        <v>5</v>
      </c>
      <c r="S58260">
        <v>52</v>
      </c>
      <c r="T58260">
        <v>52</v>
      </c>
      <c r="X58260" s="16" t="s">
        <v>2714</v>
      </c>
      <c r="Z58260" s="16"/>
      <c r="AA58260">
        <v>1</v>
      </c>
    </row>
    <row r="58261" spans="1:28" x14ac:dyDescent="0.35">
      <c r="A58261" s="5">
        <v>45664</v>
      </c>
      <c r="B58261" s="16" t="s">
        <v>2645</v>
      </c>
      <c r="C58261" s="16" t="s">
        <v>2080</v>
      </c>
      <c r="D58261">
        <v>9</v>
      </c>
      <c r="E58261">
        <v>119</v>
      </c>
      <c r="F58261" s="16" t="s">
        <v>25</v>
      </c>
      <c r="G58261">
        <v>0</v>
      </c>
      <c r="L58261">
        <v>635</v>
      </c>
      <c r="M58261">
        <v>2400</v>
      </c>
      <c r="N58261">
        <v>3394</v>
      </c>
      <c r="Q58261">
        <v>5</v>
      </c>
      <c r="S58261">
        <v>97</v>
      </c>
      <c r="T58261">
        <v>97</v>
      </c>
      <c r="W58261">
        <v>10</v>
      </c>
      <c r="X58261" s="16" t="s">
        <v>2714</v>
      </c>
      <c r="Z58261" s="16"/>
      <c r="AA58261">
        <v>1</v>
      </c>
    </row>
    <row r="58262" spans="1:28" x14ac:dyDescent="0.35">
      <c r="A58262" s="5">
        <v>45633</v>
      </c>
      <c r="B58262" s="16" t="s">
        <v>2642</v>
      </c>
      <c r="C58262" s="16" t="s">
        <v>543</v>
      </c>
      <c r="D58262">
        <v>0</v>
      </c>
      <c r="E58262">
        <v>120</v>
      </c>
      <c r="F58262" s="16" t="s">
        <v>25</v>
      </c>
      <c r="G58262">
        <v>0</v>
      </c>
      <c r="L58262">
        <v>395</v>
      </c>
      <c r="M58262">
        <v>115</v>
      </c>
      <c r="N58262">
        <v>482</v>
      </c>
      <c r="Q58262">
        <v>21</v>
      </c>
      <c r="S58262">
        <v>10</v>
      </c>
      <c r="T58262">
        <v>10</v>
      </c>
      <c r="W58262">
        <v>1</v>
      </c>
      <c r="X58262" s="16" t="s">
        <v>2714</v>
      </c>
      <c r="Y58262">
        <v>1</v>
      </c>
      <c r="Z58262" s="16"/>
      <c r="AA58262">
        <v>1</v>
      </c>
      <c r="AB58262">
        <v>1</v>
      </c>
    </row>
    <row r="58263" spans="1:28" x14ac:dyDescent="0.35">
      <c r="A58263" s="5">
        <v>45634</v>
      </c>
      <c r="B58263" s="16" t="s">
        <v>2642</v>
      </c>
      <c r="C58263" s="16" t="s">
        <v>543</v>
      </c>
      <c r="D58263">
        <v>0</v>
      </c>
      <c r="E58263">
        <v>120</v>
      </c>
      <c r="F58263" s="16" t="s">
        <v>25</v>
      </c>
      <c r="G58263">
        <v>0</v>
      </c>
      <c r="L58263">
        <v>1070</v>
      </c>
      <c r="M58263">
        <v>465</v>
      </c>
      <c r="N58263">
        <v>1087</v>
      </c>
      <c r="Q58263">
        <v>21</v>
      </c>
      <c r="S58263">
        <v>24</v>
      </c>
      <c r="T58263">
        <v>24</v>
      </c>
      <c r="W58263">
        <v>3</v>
      </c>
      <c r="X58263" s="16" t="s">
        <v>2714</v>
      </c>
      <c r="Z58263" s="16"/>
      <c r="AA58263">
        <v>1</v>
      </c>
    </row>
    <row r="58264" spans="1:28" x14ac:dyDescent="0.35">
      <c r="A58264" s="5">
        <v>45635</v>
      </c>
      <c r="B58264" s="16" t="s">
        <v>2642</v>
      </c>
      <c r="C58264" s="16" t="s">
        <v>543</v>
      </c>
      <c r="D58264">
        <v>0</v>
      </c>
      <c r="E58264">
        <v>120</v>
      </c>
      <c r="F58264" s="16" t="s">
        <v>25</v>
      </c>
      <c r="G58264">
        <v>0</v>
      </c>
      <c r="L58264">
        <v>720</v>
      </c>
      <c r="M58264">
        <v>780</v>
      </c>
      <c r="N58264">
        <v>1027</v>
      </c>
      <c r="Q58264">
        <v>21</v>
      </c>
      <c r="S58264">
        <v>34</v>
      </c>
      <c r="T58264">
        <v>34</v>
      </c>
      <c r="W58264">
        <v>3</v>
      </c>
      <c r="X58264" s="16" t="s">
        <v>2714</v>
      </c>
      <c r="Z58264" s="16"/>
      <c r="AA58264">
        <v>1</v>
      </c>
    </row>
    <row r="58265" spans="1:28" x14ac:dyDescent="0.35">
      <c r="A58265" s="5">
        <v>45636</v>
      </c>
      <c r="B58265" s="16" t="s">
        <v>2642</v>
      </c>
      <c r="C58265" s="16" t="s">
        <v>543</v>
      </c>
      <c r="D58265">
        <v>0</v>
      </c>
      <c r="E58265">
        <v>120</v>
      </c>
      <c r="F58265" s="16" t="s">
        <v>25</v>
      </c>
      <c r="G58265">
        <v>0</v>
      </c>
      <c r="L58265">
        <v>620</v>
      </c>
      <c r="M58265">
        <v>425</v>
      </c>
      <c r="N58265">
        <v>1222</v>
      </c>
      <c r="Q58265">
        <v>21</v>
      </c>
      <c r="S58265">
        <v>22</v>
      </c>
      <c r="T58265">
        <v>22</v>
      </c>
      <c r="W58265">
        <v>4</v>
      </c>
      <c r="X58265" s="16" t="s">
        <v>2714</v>
      </c>
      <c r="Z58265" s="16"/>
      <c r="AA58265">
        <v>1</v>
      </c>
    </row>
    <row r="58266" spans="1:28" x14ac:dyDescent="0.35">
      <c r="A58266" s="5">
        <v>45743</v>
      </c>
      <c r="B58266" s="16" t="s">
        <v>3516</v>
      </c>
      <c r="C58266" s="16" t="s">
        <v>620</v>
      </c>
      <c r="D58266">
        <v>0</v>
      </c>
      <c r="E58266">
        <v>102</v>
      </c>
      <c r="F58266" s="16" t="s">
        <v>25</v>
      </c>
      <c r="G58266">
        <v>0</v>
      </c>
      <c r="L58266">
        <v>360</v>
      </c>
      <c r="M58266">
        <v>40</v>
      </c>
      <c r="N58266">
        <v>9900</v>
      </c>
      <c r="Q58266">
        <v>0</v>
      </c>
      <c r="U58266">
        <v>1</v>
      </c>
      <c r="W58266">
        <v>1</v>
      </c>
      <c r="X58266" s="16" t="s">
        <v>2714</v>
      </c>
      <c r="Y58266">
        <v>1</v>
      </c>
      <c r="Z58266" s="16"/>
      <c r="AA58266">
        <v>1</v>
      </c>
      <c r="AB58266">
        <v>1</v>
      </c>
    </row>
    <row r="58267" spans="1:28" x14ac:dyDescent="0.35">
      <c r="A58267" s="5">
        <v>45566</v>
      </c>
      <c r="B58267" s="16" t="s">
        <v>2632</v>
      </c>
      <c r="C58267" s="16" t="s">
        <v>1788</v>
      </c>
      <c r="D58267">
        <v>1</v>
      </c>
      <c r="E58267">
        <v>114</v>
      </c>
      <c r="F58267" s="16" t="s">
        <v>25</v>
      </c>
      <c r="G58267">
        <v>0</v>
      </c>
      <c r="L58267">
        <v>720</v>
      </c>
      <c r="M58267">
        <v>690</v>
      </c>
      <c r="N58267">
        <v>11514</v>
      </c>
      <c r="O58267">
        <v>21</v>
      </c>
      <c r="P58267">
        <v>20</v>
      </c>
      <c r="Q58267">
        <v>7</v>
      </c>
      <c r="S58267">
        <v>23</v>
      </c>
      <c r="T58267">
        <v>23</v>
      </c>
      <c r="X58267" s="16" t="s">
        <v>2714</v>
      </c>
      <c r="Y58267">
        <v>1</v>
      </c>
      <c r="Z58267" s="16"/>
      <c r="AA58267">
        <v>1</v>
      </c>
      <c r="AB58267">
        <v>1</v>
      </c>
    </row>
    <row r="58268" spans="1:28" x14ac:dyDescent="0.35">
      <c r="A58268" s="5">
        <v>45567</v>
      </c>
      <c r="B58268" s="16" t="s">
        <v>2632</v>
      </c>
      <c r="C58268" s="16" t="s">
        <v>1788</v>
      </c>
      <c r="D58268">
        <v>1</v>
      </c>
      <c r="E58268">
        <v>114</v>
      </c>
      <c r="F58268" s="16" t="s">
        <v>25</v>
      </c>
      <c r="G58268">
        <v>0</v>
      </c>
      <c r="L58268">
        <v>1370</v>
      </c>
      <c r="M58268">
        <v>1835</v>
      </c>
      <c r="N58268">
        <v>11049</v>
      </c>
      <c r="Q58268">
        <v>7</v>
      </c>
      <c r="S58268">
        <v>79</v>
      </c>
      <c r="T58268">
        <v>79</v>
      </c>
      <c r="X58268" s="16" t="s">
        <v>2714</v>
      </c>
      <c r="Z58268" s="16"/>
      <c r="AA58268">
        <v>1</v>
      </c>
    </row>
    <row r="58269" spans="1:28" x14ac:dyDescent="0.35">
      <c r="A58269" s="5">
        <v>45568</v>
      </c>
      <c r="B58269" s="16" t="s">
        <v>2632</v>
      </c>
      <c r="C58269" s="16" t="s">
        <v>1788</v>
      </c>
      <c r="D58269">
        <v>1</v>
      </c>
      <c r="E58269">
        <v>114</v>
      </c>
      <c r="F58269" s="16" t="s">
        <v>25</v>
      </c>
      <c r="G58269">
        <v>0</v>
      </c>
      <c r="L58269">
        <v>1145</v>
      </c>
      <c r="M58269">
        <v>1625</v>
      </c>
      <c r="N58269">
        <v>10569</v>
      </c>
      <c r="Q58269">
        <v>7</v>
      </c>
      <c r="S58269">
        <v>79</v>
      </c>
      <c r="T58269">
        <v>79</v>
      </c>
      <c r="X58269" s="16" t="s">
        <v>2714</v>
      </c>
      <c r="Z58269" s="16"/>
      <c r="AA58269">
        <v>1</v>
      </c>
    </row>
    <row r="58270" spans="1:28" x14ac:dyDescent="0.35">
      <c r="A58270" s="5">
        <v>45569</v>
      </c>
      <c r="B58270" s="16" t="s">
        <v>2632</v>
      </c>
      <c r="C58270" s="16" t="s">
        <v>1788</v>
      </c>
      <c r="D58270">
        <v>1</v>
      </c>
      <c r="E58270">
        <v>114</v>
      </c>
      <c r="F58270" s="16" t="s">
        <v>25</v>
      </c>
      <c r="G58270">
        <v>0</v>
      </c>
      <c r="L58270">
        <v>1645</v>
      </c>
      <c r="M58270">
        <v>1410</v>
      </c>
      <c r="N58270">
        <v>10804</v>
      </c>
      <c r="Q58270">
        <v>7</v>
      </c>
      <c r="S58270">
        <v>68</v>
      </c>
      <c r="T58270">
        <v>68</v>
      </c>
      <c r="U58270">
        <v>1</v>
      </c>
      <c r="V58270">
        <v>1</v>
      </c>
      <c r="W58270">
        <v>27</v>
      </c>
      <c r="X58270" s="16" t="s">
        <v>2714</v>
      </c>
      <c r="Z58270" s="16"/>
      <c r="AA58270">
        <v>1</v>
      </c>
    </row>
    <row r="58271" spans="1:28" x14ac:dyDescent="0.35">
      <c r="A58271" s="5">
        <v>45566</v>
      </c>
      <c r="B58271" s="16" t="s">
        <v>2632</v>
      </c>
      <c r="C58271" s="16" t="s">
        <v>2112</v>
      </c>
      <c r="D58271">
        <v>7</v>
      </c>
      <c r="E58271">
        <v>113</v>
      </c>
      <c r="F58271" s="16" t="s">
        <v>25</v>
      </c>
      <c r="G58271">
        <v>0</v>
      </c>
      <c r="L58271">
        <v>710</v>
      </c>
      <c r="M58271">
        <v>250</v>
      </c>
      <c r="N58271">
        <v>21680</v>
      </c>
      <c r="S58271">
        <v>8</v>
      </c>
      <c r="T58271">
        <v>8</v>
      </c>
      <c r="X58271" s="16" t="s">
        <v>2714</v>
      </c>
      <c r="Y58271">
        <v>1</v>
      </c>
      <c r="Z58271" s="16"/>
      <c r="AA58271">
        <v>1</v>
      </c>
      <c r="AB58271">
        <v>1</v>
      </c>
    </row>
    <row r="58272" spans="1:28" x14ac:dyDescent="0.35">
      <c r="A58272" s="5">
        <v>45568</v>
      </c>
      <c r="B58272" s="16" t="s">
        <v>2632</v>
      </c>
      <c r="C58272" s="16" t="s">
        <v>2112</v>
      </c>
      <c r="D58272">
        <v>7</v>
      </c>
      <c r="E58272">
        <v>113</v>
      </c>
      <c r="F58272" s="16" t="s">
        <v>25</v>
      </c>
      <c r="G58272">
        <v>0</v>
      </c>
      <c r="L58272">
        <v>1195</v>
      </c>
      <c r="M58272">
        <v>1000</v>
      </c>
      <c r="N58272">
        <v>21875</v>
      </c>
      <c r="O58272">
        <v>21</v>
      </c>
      <c r="Q58272">
        <v>21</v>
      </c>
      <c r="S58272">
        <v>40</v>
      </c>
      <c r="T58272">
        <v>40</v>
      </c>
      <c r="V58272">
        <v>1</v>
      </c>
      <c r="W58272">
        <v>7</v>
      </c>
      <c r="X58272" s="16" t="s">
        <v>2714</v>
      </c>
      <c r="Z58272" s="16"/>
      <c r="AA58272">
        <v>1</v>
      </c>
    </row>
    <row r="58273" spans="1:28" x14ac:dyDescent="0.35">
      <c r="A58273" s="5">
        <v>45569</v>
      </c>
      <c r="B58273" s="16" t="s">
        <v>2632</v>
      </c>
      <c r="C58273" s="16" t="s">
        <v>2112</v>
      </c>
      <c r="D58273">
        <v>7</v>
      </c>
      <c r="E58273">
        <v>113</v>
      </c>
      <c r="F58273" s="16" t="s">
        <v>25</v>
      </c>
      <c r="G58273">
        <v>0</v>
      </c>
      <c r="L58273">
        <v>1350</v>
      </c>
      <c r="M58273">
        <v>1050</v>
      </c>
      <c r="N58273">
        <v>22175</v>
      </c>
      <c r="Q58273">
        <v>21</v>
      </c>
      <c r="S58273">
        <v>41</v>
      </c>
      <c r="T58273">
        <v>41</v>
      </c>
      <c r="W58273">
        <v>4</v>
      </c>
      <c r="X58273" s="16" t="s">
        <v>2714</v>
      </c>
      <c r="Z58273" s="16"/>
      <c r="AA58273">
        <v>1</v>
      </c>
    </row>
    <row r="58274" spans="1:28" x14ac:dyDescent="0.35">
      <c r="A58274" s="5">
        <v>45585</v>
      </c>
      <c r="B58274" s="16" t="s">
        <v>2635</v>
      </c>
      <c r="C58274" s="16" t="s">
        <v>102</v>
      </c>
      <c r="D58274">
        <v>0</v>
      </c>
      <c r="E58274">
        <v>113</v>
      </c>
      <c r="F58274" s="16" t="s">
        <v>25</v>
      </c>
      <c r="G58274">
        <v>0</v>
      </c>
      <c r="L58274">
        <v>530</v>
      </c>
      <c r="N58274">
        <v>17884</v>
      </c>
      <c r="Q58274">
        <v>21</v>
      </c>
      <c r="S58274">
        <v>1</v>
      </c>
      <c r="T58274">
        <v>1</v>
      </c>
      <c r="X58274" s="16" t="s">
        <v>2714</v>
      </c>
      <c r="Y58274">
        <v>1</v>
      </c>
      <c r="Z58274" s="16"/>
      <c r="AA58274">
        <v>1</v>
      </c>
      <c r="AB58274">
        <v>1</v>
      </c>
    </row>
    <row r="58275" spans="1:28" x14ac:dyDescent="0.35">
      <c r="A58275" s="5">
        <v>45586</v>
      </c>
      <c r="B58275" s="16" t="s">
        <v>2635</v>
      </c>
      <c r="C58275" s="16" t="s">
        <v>102</v>
      </c>
      <c r="D58275">
        <v>0</v>
      </c>
      <c r="E58275">
        <v>113</v>
      </c>
      <c r="F58275" s="16" t="s">
        <v>25</v>
      </c>
      <c r="G58275">
        <v>0</v>
      </c>
      <c r="L58275">
        <v>1170</v>
      </c>
      <c r="M58275">
        <v>1000</v>
      </c>
      <c r="N58275">
        <v>18054</v>
      </c>
      <c r="Q58275">
        <v>21</v>
      </c>
      <c r="S58275">
        <v>8</v>
      </c>
      <c r="T58275">
        <v>8</v>
      </c>
      <c r="X58275" s="16" t="s">
        <v>2714</v>
      </c>
      <c r="Z58275" s="16"/>
      <c r="AA58275">
        <v>1</v>
      </c>
    </row>
    <row r="58276" spans="1:28" x14ac:dyDescent="0.35">
      <c r="A58276" s="5">
        <v>45587</v>
      </c>
      <c r="B58276" s="16" t="s">
        <v>2635</v>
      </c>
      <c r="C58276" s="16" t="s">
        <v>102</v>
      </c>
      <c r="D58276">
        <v>0</v>
      </c>
      <c r="E58276">
        <v>113</v>
      </c>
      <c r="F58276" s="16" t="s">
        <v>25</v>
      </c>
      <c r="G58276">
        <v>0</v>
      </c>
      <c r="L58276">
        <v>605</v>
      </c>
      <c r="N58276">
        <v>18659</v>
      </c>
      <c r="Q58276">
        <v>21</v>
      </c>
      <c r="S58276">
        <v>3</v>
      </c>
      <c r="T58276">
        <v>3</v>
      </c>
      <c r="X58276" s="16" t="s">
        <v>2714</v>
      </c>
      <c r="Z58276" s="16"/>
      <c r="AA58276">
        <v>1</v>
      </c>
    </row>
    <row r="58277" spans="1:28" x14ac:dyDescent="0.35">
      <c r="A58277" s="5">
        <v>45588</v>
      </c>
      <c r="B58277" s="16" t="s">
        <v>2635</v>
      </c>
      <c r="C58277" s="16" t="s">
        <v>102</v>
      </c>
      <c r="D58277">
        <v>0</v>
      </c>
      <c r="E58277">
        <v>113</v>
      </c>
      <c r="F58277" s="16" t="s">
        <v>25</v>
      </c>
      <c r="G58277">
        <v>0</v>
      </c>
      <c r="L58277">
        <v>870</v>
      </c>
      <c r="N58277">
        <v>19529</v>
      </c>
      <c r="Q58277">
        <v>21</v>
      </c>
      <c r="S58277">
        <v>3</v>
      </c>
      <c r="T58277">
        <v>3</v>
      </c>
      <c r="W58277">
        <v>4</v>
      </c>
      <c r="X58277" s="16" t="s">
        <v>2714</v>
      </c>
      <c r="Z58277" s="16"/>
      <c r="AA58277">
        <v>1</v>
      </c>
    </row>
    <row r="58278" spans="1:28" x14ac:dyDescent="0.35">
      <c r="A58278" s="5">
        <v>45661</v>
      </c>
      <c r="B58278" s="16" t="s">
        <v>2645</v>
      </c>
      <c r="C58278" s="16" t="s">
        <v>1322</v>
      </c>
      <c r="D58278">
        <v>1</v>
      </c>
      <c r="E58278">
        <v>125</v>
      </c>
      <c r="F58278" s="16" t="s">
        <v>25</v>
      </c>
      <c r="G58278">
        <v>0</v>
      </c>
      <c r="L58278">
        <v>2105</v>
      </c>
      <c r="M58278">
        <v>500</v>
      </c>
      <c r="N58278">
        <v>30063</v>
      </c>
      <c r="Q58278">
        <v>1</v>
      </c>
      <c r="S58278">
        <v>32</v>
      </c>
      <c r="T58278">
        <v>32</v>
      </c>
      <c r="X58278" s="16" t="s">
        <v>2714</v>
      </c>
      <c r="Y58278">
        <v>1</v>
      </c>
      <c r="Z58278" s="16"/>
      <c r="AA58278">
        <v>1</v>
      </c>
      <c r="AB58278">
        <v>1</v>
      </c>
    </row>
    <row r="58279" spans="1:28" x14ac:dyDescent="0.35">
      <c r="A58279" s="5">
        <v>45662</v>
      </c>
      <c r="B58279" s="16" t="s">
        <v>2645</v>
      </c>
      <c r="C58279" s="16" t="s">
        <v>1322</v>
      </c>
      <c r="D58279">
        <v>1</v>
      </c>
      <c r="E58279">
        <v>125</v>
      </c>
      <c r="F58279" s="16" t="s">
        <v>25</v>
      </c>
      <c r="G58279">
        <v>0</v>
      </c>
      <c r="L58279">
        <v>1485</v>
      </c>
      <c r="M58279">
        <v>532</v>
      </c>
      <c r="N58279">
        <v>31016</v>
      </c>
      <c r="Q58279">
        <v>1</v>
      </c>
      <c r="S58279">
        <v>25</v>
      </c>
      <c r="T58279">
        <v>25</v>
      </c>
      <c r="X58279" s="16" t="s">
        <v>2714</v>
      </c>
      <c r="Z58279" s="16"/>
      <c r="AA58279">
        <v>1</v>
      </c>
    </row>
    <row r="58280" spans="1:28" x14ac:dyDescent="0.35">
      <c r="A58280" s="5">
        <v>45663</v>
      </c>
      <c r="B58280" s="16" t="s">
        <v>2645</v>
      </c>
      <c r="C58280" s="16" t="s">
        <v>1322</v>
      </c>
      <c r="D58280">
        <v>1</v>
      </c>
      <c r="E58280">
        <v>125</v>
      </c>
      <c r="F58280" s="16" t="s">
        <v>25</v>
      </c>
      <c r="G58280">
        <v>0</v>
      </c>
      <c r="L58280">
        <v>1215</v>
      </c>
      <c r="M58280">
        <v>1350</v>
      </c>
      <c r="N58280">
        <v>30881</v>
      </c>
      <c r="Q58280">
        <v>1</v>
      </c>
      <c r="S58280">
        <v>64</v>
      </c>
      <c r="T58280">
        <v>64</v>
      </c>
      <c r="V58280">
        <v>1</v>
      </c>
      <c r="W58280">
        <v>10</v>
      </c>
      <c r="X58280" s="16" t="s">
        <v>2714</v>
      </c>
      <c r="Z58280" s="16"/>
      <c r="AA58280">
        <v>1</v>
      </c>
    </row>
    <row r="58281" spans="1:28" x14ac:dyDescent="0.35">
      <c r="A58281" s="5">
        <v>45664</v>
      </c>
      <c r="B58281" s="16" t="s">
        <v>2645</v>
      </c>
      <c r="C58281" s="16" t="s">
        <v>1322</v>
      </c>
      <c r="D58281">
        <v>1</v>
      </c>
      <c r="E58281">
        <v>125</v>
      </c>
      <c r="F58281" s="16" t="s">
        <v>25</v>
      </c>
      <c r="G58281">
        <v>0</v>
      </c>
      <c r="L58281">
        <v>955</v>
      </c>
      <c r="M58281">
        <v>1305</v>
      </c>
      <c r="N58281">
        <v>30531</v>
      </c>
      <c r="Q58281">
        <v>1</v>
      </c>
      <c r="S58281">
        <v>64</v>
      </c>
      <c r="T58281">
        <v>64</v>
      </c>
      <c r="U58281">
        <v>2</v>
      </c>
      <c r="V58281">
        <v>1</v>
      </c>
      <c r="W58281">
        <v>11</v>
      </c>
      <c r="X58281" s="16" t="s">
        <v>2714</v>
      </c>
      <c r="Z58281" s="16"/>
      <c r="AA58281">
        <v>1</v>
      </c>
    </row>
    <row r="58282" spans="1:28" x14ac:dyDescent="0.35">
      <c r="A58282" s="5">
        <v>45743</v>
      </c>
      <c r="B58282" s="16" t="s">
        <v>3516</v>
      </c>
      <c r="C58282" s="16" t="s">
        <v>1322</v>
      </c>
      <c r="D58282">
        <v>1</v>
      </c>
      <c r="E58282">
        <v>127</v>
      </c>
      <c r="F58282" s="16" t="s">
        <v>25</v>
      </c>
      <c r="G58282">
        <v>0</v>
      </c>
      <c r="L58282">
        <v>1540</v>
      </c>
      <c r="M58282">
        <v>1305</v>
      </c>
      <c r="N58282">
        <v>30678</v>
      </c>
      <c r="Q58282">
        <v>1</v>
      </c>
      <c r="S58282">
        <v>63</v>
      </c>
      <c r="T58282">
        <v>63</v>
      </c>
      <c r="X58282" s="16" t="s">
        <v>2716</v>
      </c>
      <c r="Y58282">
        <v>1</v>
      </c>
      <c r="Z58282" s="16"/>
      <c r="AA58282">
        <v>1</v>
      </c>
      <c r="AB58282">
        <v>1</v>
      </c>
    </row>
    <row r="58283" spans="1:28" x14ac:dyDescent="0.35">
      <c r="A58283" s="5">
        <v>45744</v>
      </c>
      <c r="B58283" s="16" t="s">
        <v>3516</v>
      </c>
      <c r="C58283" s="16" t="s">
        <v>1322</v>
      </c>
      <c r="D58283">
        <v>1</v>
      </c>
      <c r="E58283">
        <v>127</v>
      </c>
      <c r="F58283" s="16" t="s">
        <v>25</v>
      </c>
      <c r="G58283">
        <v>0</v>
      </c>
      <c r="L58283">
        <v>590</v>
      </c>
      <c r="M58283">
        <v>1145</v>
      </c>
      <c r="N58283">
        <v>30123</v>
      </c>
      <c r="Q58283">
        <v>1</v>
      </c>
      <c r="S58283">
        <v>53</v>
      </c>
      <c r="T58283">
        <v>53</v>
      </c>
      <c r="W58283">
        <v>10</v>
      </c>
      <c r="X58283" s="16" t="s">
        <v>2716</v>
      </c>
      <c r="Z58283" s="16"/>
      <c r="AA58283">
        <v>1</v>
      </c>
    </row>
    <row r="58284" spans="1:28" x14ac:dyDescent="0.35">
      <c r="A58284" s="5">
        <v>45745</v>
      </c>
      <c r="B58284" s="16" t="s">
        <v>3516</v>
      </c>
      <c r="C58284" s="16" t="s">
        <v>1322</v>
      </c>
      <c r="D58284">
        <v>1</v>
      </c>
      <c r="E58284">
        <v>127</v>
      </c>
      <c r="F58284" s="16" t="s">
        <v>25</v>
      </c>
      <c r="G58284">
        <v>0</v>
      </c>
      <c r="L58284">
        <v>1375</v>
      </c>
      <c r="M58284">
        <v>1614</v>
      </c>
      <c r="N58284">
        <v>29884</v>
      </c>
      <c r="Q58284">
        <v>1</v>
      </c>
      <c r="S58284">
        <v>70</v>
      </c>
      <c r="T58284">
        <v>70</v>
      </c>
      <c r="W58284">
        <v>10</v>
      </c>
      <c r="X58284" s="16" t="s">
        <v>2716</v>
      </c>
      <c r="Z58284" s="16"/>
      <c r="AA58284">
        <v>1</v>
      </c>
    </row>
    <row r="58285" spans="1:28" x14ac:dyDescent="0.35">
      <c r="A58285" s="5">
        <v>45746</v>
      </c>
      <c r="B58285" s="16" t="s">
        <v>3516</v>
      </c>
      <c r="C58285" s="16" t="s">
        <v>1322</v>
      </c>
      <c r="D58285">
        <v>1</v>
      </c>
      <c r="E58285">
        <v>127</v>
      </c>
      <c r="F58285" s="16" t="s">
        <v>25</v>
      </c>
      <c r="G58285">
        <v>0</v>
      </c>
      <c r="L58285">
        <v>1040</v>
      </c>
      <c r="M58285">
        <v>1778</v>
      </c>
      <c r="N58285">
        <v>29146</v>
      </c>
      <c r="Q58285">
        <v>1</v>
      </c>
      <c r="S58285">
        <v>76</v>
      </c>
      <c r="T58285">
        <v>76</v>
      </c>
      <c r="U58285">
        <v>1</v>
      </c>
      <c r="V58285">
        <v>1</v>
      </c>
      <c r="W58285">
        <v>11</v>
      </c>
      <c r="X58285" s="16" t="s">
        <v>2716</v>
      </c>
      <c r="Z58285" s="16"/>
      <c r="AA58285">
        <v>1</v>
      </c>
    </row>
    <row r="58286" spans="1:28" x14ac:dyDescent="0.35">
      <c r="A58286" s="5">
        <v>45743</v>
      </c>
      <c r="B58286" s="16" t="s">
        <v>3516</v>
      </c>
      <c r="C58286" s="16" t="s">
        <v>621</v>
      </c>
      <c r="D58286">
        <v>1</v>
      </c>
      <c r="E58286">
        <v>103</v>
      </c>
      <c r="F58286" s="16" t="s">
        <v>25</v>
      </c>
      <c r="G58286">
        <v>0</v>
      </c>
      <c r="L58286">
        <v>380</v>
      </c>
      <c r="N58286">
        <v>6898</v>
      </c>
      <c r="Q58286">
        <v>5</v>
      </c>
      <c r="S58286">
        <v>6</v>
      </c>
      <c r="T58286">
        <v>6</v>
      </c>
      <c r="W58286">
        <v>1</v>
      </c>
      <c r="X58286" s="16" t="s">
        <v>2714</v>
      </c>
      <c r="Y58286">
        <v>1</v>
      </c>
      <c r="Z58286" s="16"/>
      <c r="AA58286">
        <v>1</v>
      </c>
      <c r="AB58286">
        <v>1</v>
      </c>
    </row>
    <row r="58287" spans="1:28" x14ac:dyDescent="0.35">
      <c r="A58287" s="5">
        <v>45744</v>
      </c>
      <c r="B58287" s="16" t="s">
        <v>3516</v>
      </c>
      <c r="C58287" s="16" t="s">
        <v>621</v>
      </c>
      <c r="D58287">
        <v>1</v>
      </c>
      <c r="E58287">
        <v>103</v>
      </c>
      <c r="F58287" s="16" t="s">
        <v>25</v>
      </c>
      <c r="G58287">
        <v>0</v>
      </c>
      <c r="L58287">
        <v>620</v>
      </c>
      <c r="N58287">
        <v>7518</v>
      </c>
      <c r="Q58287">
        <v>5</v>
      </c>
      <c r="S58287">
        <v>5</v>
      </c>
      <c r="T58287">
        <v>5</v>
      </c>
      <c r="W58287">
        <v>3</v>
      </c>
      <c r="X58287" s="16" t="s">
        <v>2714</v>
      </c>
      <c r="Z58287" s="16"/>
      <c r="AA58287">
        <v>1</v>
      </c>
    </row>
    <row r="58288" spans="1:28" x14ac:dyDescent="0.35">
      <c r="A58288" s="5">
        <v>45745</v>
      </c>
      <c r="B58288" s="16" t="s">
        <v>3516</v>
      </c>
      <c r="C58288" s="16" t="s">
        <v>621</v>
      </c>
      <c r="D58288">
        <v>1</v>
      </c>
      <c r="E58288">
        <v>103</v>
      </c>
      <c r="F58288" s="16" t="s">
        <v>25</v>
      </c>
      <c r="G58288">
        <v>0</v>
      </c>
      <c r="L58288">
        <v>170</v>
      </c>
      <c r="N58288">
        <v>7688</v>
      </c>
      <c r="Q58288">
        <v>5</v>
      </c>
      <c r="S58288">
        <v>2</v>
      </c>
      <c r="T58288">
        <v>2</v>
      </c>
      <c r="W58288">
        <v>2</v>
      </c>
      <c r="X58288" s="16" t="s">
        <v>2714</v>
      </c>
      <c r="Z58288" s="16"/>
      <c r="AA58288">
        <v>1</v>
      </c>
    </row>
    <row r="58289" spans="1:28" x14ac:dyDescent="0.35">
      <c r="A58289" s="5">
        <v>45746</v>
      </c>
      <c r="B58289" s="16" t="s">
        <v>3516</v>
      </c>
      <c r="C58289" s="16" t="s">
        <v>621</v>
      </c>
      <c r="D58289">
        <v>1</v>
      </c>
      <c r="E58289">
        <v>103</v>
      </c>
      <c r="F58289" s="16" t="s">
        <v>25</v>
      </c>
      <c r="G58289">
        <v>0</v>
      </c>
      <c r="L58289">
        <v>420</v>
      </c>
      <c r="N58289">
        <v>8108</v>
      </c>
      <c r="Q58289">
        <v>5</v>
      </c>
      <c r="S58289">
        <v>3</v>
      </c>
      <c r="T58289">
        <v>3</v>
      </c>
      <c r="X58289" s="16" t="s">
        <v>2714</v>
      </c>
      <c r="Z58289" s="16"/>
      <c r="AA58289">
        <v>1</v>
      </c>
    </row>
    <row r="58290" spans="1:28" x14ac:dyDescent="0.35">
      <c r="A58290" s="5">
        <v>45707</v>
      </c>
      <c r="B58290" s="16" t="s">
        <v>2664</v>
      </c>
      <c r="C58290" s="16" t="s">
        <v>1169</v>
      </c>
      <c r="D58290">
        <v>0</v>
      </c>
      <c r="E58290">
        <v>128</v>
      </c>
      <c r="F58290" s="16" t="s">
        <v>25</v>
      </c>
      <c r="G58290">
        <v>0</v>
      </c>
      <c r="L58290">
        <v>1620</v>
      </c>
      <c r="M58290">
        <v>1650</v>
      </c>
      <c r="N58290">
        <v>143</v>
      </c>
      <c r="Q58290">
        <v>0</v>
      </c>
      <c r="S58290">
        <v>79</v>
      </c>
      <c r="T58290">
        <v>79</v>
      </c>
      <c r="W58290">
        <v>7</v>
      </c>
      <c r="X58290" s="16" t="s">
        <v>2714</v>
      </c>
      <c r="Y58290">
        <v>1</v>
      </c>
      <c r="Z58290" s="16"/>
      <c r="AA58290">
        <v>1</v>
      </c>
      <c r="AB58290">
        <v>1</v>
      </c>
    </row>
    <row r="58291" spans="1:28" x14ac:dyDescent="0.35">
      <c r="A58291" s="5">
        <v>45708</v>
      </c>
      <c r="B58291" s="16" t="s">
        <v>2664</v>
      </c>
      <c r="C58291" s="16" t="s">
        <v>1169</v>
      </c>
      <c r="D58291">
        <v>0</v>
      </c>
      <c r="E58291">
        <v>128</v>
      </c>
      <c r="F58291" s="16" t="s">
        <v>25</v>
      </c>
      <c r="G58291">
        <v>0</v>
      </c>
      <c r="L58291">
        <v>1485</v>
      </c>
      <c r="M58291">
        <v>1550</v>
      </c>
      <c r="N58291">
        <v>78</v>
      </c>
      <c r="Q58291">
        <v>0</v>
      </c>
      <c r="S58291">
        <v>75</v>
      </c>
      <c r="T58291">
        <v>75</v>
      </c>
      <c r="W58291">
        <v>9</v>
      </c>
      <c r="X58291" s="16" t="s">
        <v>2714</v>
      </c>
      <c r="Z58291" s="16"/>
      <c r="AA58291">
        <v>1</v>
      </c>
    </row>
    <row r="58292" spans="1:28" x14ac:dyDescent="0.35">
      <c r="A58292" s="5">
        <v>45709</v>
      </c>
      <c r="B58292" s="16" t="s">
        <v>2664</v>
      </c>
      <c r="C58292" s="16" t="s">
        <v>1169</v>
      </c>
      <c r="D58292">
        <v>0</v>
      </c>
      <c r="E58292">
        <v>128</v>
      </c>
      <c r="F58292" s="16" t="s">
        <v>25</v>
      </c>
      <c r="G58292">
        <v>0</v>
      </c>
      <c r="L58292">
        <v>1245</v>
      </c>
      <c r="M58292">
        <v>350</v>
      </c>
      <c r="N58292">
        <v>973</v>
      </c>
      <c r="Q58292">
        <v>0</v>
      </c>
      <c r="S58292">
        <v>23</v>
      </c>
      <c r="T58292">
        <v>23</v>
      </c>
      <c r="W58292">
        <v>4</v>
      </c>
      <c r="X58292" s="16" t="s">
        <v>2714</v>
      </c>
      <c r="Z58292" s="16"/>
      <c r="AA58292">
        <v>1</v>
      </c>
    </row>
    <row r="58293" spans="1:28" x14ac:dyDescent="0.35">
      <c r="A58293" s="5">
        <v>45710</v>
      </c>
      <c r="B58293" s="16" t="s">
        <v>2664</v>
      </c>
      <c r="C58293" s="16" t="s">
        <v>1169</v>
      </c>
      <c r="D58293">
        <v>0</v>
      </c>
      <c r="E58293">
        <v>128</v>
      </c>
      <c r="F58293" s="16" t="s">
        <v>25</v>
      </c>
      <c r="G58293">
        <v>0</v>
      </c>
      <c r="L58293">
        <v>1710</v>
      </c>
      <c r="M58293">
        <v>176</v>
      </c>
      <c r="N58293">
        <v>2507</v>
      </c>
      <c r="Q58293">
        <v>0</v>
      </c>
      <c r="S58293">
        <v>18</v>
      </c>
      <c r="T58293">
        <v>18</v>
      </c>
      <c r="W58293">
        <v>2</v>
      </c>
      <c r="X58293" s="16" t="s">
        <v>2714</v>
      </c>
      <c r="Z58293" s="16"/>
      <c r="AA58293">
        <v>1</v>
      </c>
    </row>
    <row r="58294" spans="1:28" x14ac:dyDescent="0.35">
      <c r="A58294" s="5">
        <v>45633</v>
      </c>
      <c r="B58294" s="16" t="s">
        <v>2642</v>
      </c>
      <c r="C58294" s="16" t="s">
        <v>32</v>
      </c>
      <c r="D58294">
        <v>14</v>
      </c>
      <c r="E58294">
        <v>124</v>
      </c>
      <c r="F58294" s="16" t="s">
        <v>25</v>
      </c>
      <c r="G58294">
        <v>0</v>
      </c>
      <c r="L58294">
        <v>1220</v>
      </c>
      <c r="N58294">
        <v>8201</v>
      </c>
      <c r="Q58294">
        <v>1</v>
      </c>
      <c r="S58294">
        <v>4</v>
      </c>
      <c r="T58294">
        <v>4</v>
      </c>
      <c r="X58294" s="16" t="s">
        <v>2714</v>
      </c>
      <c r="Y58294">
        <v>1</v>
      </c>
      <c r="Z58294" s="16"/>
      <c r="AA58294">
        <v>1</v>
      </c>
      <c r="AB58294">
        <v>1</v>
      </c>
    </row>
    <row r="58295" spans="1:28" x14ac:dyDescent="0.35">
      <c r="A58295" s="5">
        <v>45634</v>
      </c>
      <c r="B58295" s="16" t="s">
        <v>2642</v>
      </c>
      <c r="C58295" s="16" t="s">
        <v>32</v>
      </c>
      <c r="D58295">
        <v>14</v>
      </c>
      <c r="E58295">
        <v>124</v>
      </c>
      <c r="F58295" s="16" t="s">
        <v>25</v>
      </c>
      <c r="G58295">
        <v>0</v>
      </c>
      <c r="L58295">
        <v>1000</v>
      </c>
      <c r="N58295">
        <v>9201</v>
      </c>
      <c r="Q58295">
        <v>1</v>
      </c>
      <c r="S58295">
        <v>7</v>
      </c>
      <c r="T58295">
        <v>7</v>
      </c>
      <c r="W58295">
        <v>2</v>
      </c>
      <c r="X58295" s="16" t="s">
        <v>2714</v>
      </c>
      <c r="Z58295" s="16"/>
      <c r="AA58295">
        <v>1</v>
      </c>
    </row>
    <row r="58296" spans="1:28" x14ac:dyDescent="0.35">
      <c r="A58296" s="5">
        <v>45635</v>
      </c>
      <c r="B58296" s="16" t="s">
        <v>2642</v>
      </c>
      <c r="C58296" s="16" t="s">
        <v>32</v>
      </c>
      <c r="D58296">
        <v>14</v>
      </c>
      <c r="E58296">
        <v>124</v>
      </c>
      <c r="F58296" s="16" t="s">
        <v>25</v>
      </c>
      <c r="G58296">
        <v>0</v>
      </c>
      <c r="L58296">
        <v>805</v>
      </c>
      <c r="M58296">
        <v>50</v>
      </c>
      <c r="N58296">
        <v>9956</v>
      </c>
      <c r="Q58296">
        <v>1</v>
      </c>
      <c r="S58296">
        <v>7</v>
      </c>
      <c r="T58296">
        <v>7</v>
      </c>
      <c r="X58296" s="16" t="s">
        <v>2714</v>
      </c>
      <c r="Z58296" s="16"/>
      <c r="AA58296">
        <v>1</v>
      </c>
    </row>
    <row r="58297" spans="1:28" x14ac:dyDescent="0.35">
      <c r="A58297" s="5">
        <v>45636</v>
      </c>
      <c r="B58297" s="16" t="s">
        <v>2642</v>
      </c>
      <c r="C58297" s="16" t="s">
        <v>32</v>
      </c>
      <c r="D58297">
        <v>14</v>
      </c>
      <c r="E58297">
        <v>124</v>
      </c>
      <c r="F58297" s="16" t="s">
        <v>25</v>
      </c>
      <c r="G58297">
        <v>0</v>
      </c>
      <c r="L58297">
        <v>720</v>
      </c>
      <c r="M58297">
        <v>25</v>
      </c>
      <c r="N58297">
        <v>10651</v>
      </c>
      <c r="Q58297">
        <v>1</v>
      </c>
      <c r="S58297">
        <v>10</v>
      </c>
      <c r="T58297">
        <v>10</v>
      </c>
      <c r="W58297">
        <v>3</v>
      </c>
      <c r="X58297" s="16" t="s">
        <v>2714</v>
      </c>
      <c r="Z58297" s="16"/>
      <c r="AA58297">
        <v>1</v>
      </c>
    </row>
    <row r="58298" spans="1:28" x14ac:dyDescent="0.35">
      <c r="A58298" s="5">
        <v>45585</v>
      </c>
      <c r="B58298" s="16" t="s">
        <v>2635</v>
      </c>
      <c r="C58298" s="16" t="s">
        <v>1100</v>
      </c>
      <c r="D58298">
        <v>0</v>
      </c>
      <c r="E58298">
        <v>117</v>
      </c>
      <c r="F58298" s="16" t="s">
        <v>25</v>
      </c>
      <c r="G58298">
        <v>0</v>
      </c>
      <c r="L58298">
        <v>1795</v>
      </c>
      <c r="M58298">
        <v>1000</v>
      </c>
      <c r="N58298">
        <v>17777</v>
      </c>
      <c r="Q58298">
        <v>21</v>
      </c>
      <c r="X58298" s="16" t="s">
        <v>26</v>
      </c>
      <c r="Z58298" s="16"/>
      <c r="AA58298">
        <v>1</v>
      </c>
      <c r="AB58298">
        <v>1</v>
      </c>
    </row>
    <row r="58299" spans="1:28" x14ac:dyDescent="0.35">
      <c r="A58299" s="5">
        <v>45586</v>
      </c>
      <c r="B58299" s="16" t="s">
        <v>2635</v>
      </c>
      <c r="C58299" s="16" t="s">
        <v>1100</v>
      </c>
      <c r="D58299">
        <v>0</v>
      </c>
      <c r="E58299">
        <v>117</v>
      </c>
      <c r="F58299" s="16" t="s">
        <v>25</v>
      </c>
      <c r="G58299">
        <v>0</v>
      </c>
      <c r="L58299">
        <v>495</v>
      </c>
      <c r="N58299">
        <v>18272</v>
      </c>
      <c r="Q58299">
        <v>21</v>
      </c>
      <c r="S58299">
        <v>6</v>
      </c>
      <c r="T58299">
        <v>6</v>
      </c>
      <c r="X58299" s="16" t="s">
        <v>26</v>
      </c>
      <c r="Z58299" s="16"/>
      <c r="AA58299">
        <v>1</v>
      </c>
    </row>
    <row r="58300" spans="1:28" x14ac:dyDescent="0.35">
      <c r="A58300" s="5">
        <v>45587</v>
      </c>
      <c r="B58300" s="16" t="s">
        <v>2635</v>
      </c>
      <c r="C58300" s="16" t="s">
        <v>1100</v>
      </c>
      <c r="D58300">
        <v>0</v>
      </c>
      <c r="E58300">
        <v>117</v>
      </c>
      <c r="F58300" s="16" t="s">
        <v>25</v>
      </c>
      <c r="G58300">
        <v>0</v>
      </c>
      <c r="L58300">
        <v>520</v>
      </c>
      <c r="M58300">
        <v>1000</v>
      </c>
      <c r="N58300">
        <v>17792</v>
      </c>
      <c r="Q58300">
        <v>21</v>
      </c>
      <c r="X58300" s="16" t="s">
        <v>26</v>
      </c>
      <c r="Z58300" s="16"/>
      <c r="AA58300">
        <v>1</v>
      </c>
    </row>
    <row r="58301" spans="1:28" x14ac:dyDescent="0.35">
      <c r="A58301" s="5">
        <v>45588</v>
      </c>
      <c r="B58301" s="16" t="s">
        <v>2635</v>
      </c>
      <c r="C58301" s="16" t="s">
        <v>1100</v>
      </c>
      <c r="D58301">
        <v>0</v>
      </c>
      <c r="E58301">
        <v>117</v>
      </c>
      <c r="F58301" s="16" t="s">
        <v>25</v>
      </c>
      <c r="G58301">
        <v>0</v>
      </c>
      <c r="L58301">
        <v>620</v>
      </c>
      <c r="M58301">
        <v>1000</v>
      </c>
      <c r="N58301">
        <v>17412</v>
      </c>
      <c r="Q58301">
        <v>21</v>
      </c>
      <c r="S58301">
        <v>40</v>
      </c>
      <c r="T58301">
        <v>52</v>
      </c>
      <c r="X58301" s="16" t="s">
        <v>26</v>
      </c>
      <c r="Z58301" s="16"/>
      <c r="AA58301">
        <v>1</v>
      </c>
    </row>
    <row r="58302" spans="1:28" x14ac:dyDescent="0.35">
      <c r="A58302" s="5">
        <v>45633</v>
      </c>
      <c r="B58302" s="16" t="s">
        <v>2642</v>
      </c>
      <c r="C58302" s="16" t="s">
        <v>2293</v>
      </c>
      <c r="D58302">
        <v>10</v>
      </c>
      <c r="E58302">
        <v>124</v>
      </c>
      <c r="F58302" s="16" t="s">
        <v>25</v>
      </c>
      <c r="G58302">
        <v>0</v>
      </c>
      <c r="L58302">
        <v>370</v>
      </c>
      <c r="M58302">
        <v>460</v>
      </c>
      <c r="N58302">
        <v>64244</v>
      </c>
      <c r="Q58302">
        <v>5</v>
      </c>
      <c r="S58302">
        <v>5</v>
      </c>
      <c r="T58302">
        <v>5</v>
      </c>
      <c r="X58302" s="16" t="s">
        <v>26</v>
      </c>
      <c r="Z58302" s="16"/>
      <c r="AA58302">
        <v>1</v>
      </c>
      <c r="AB58302">
        <v>1</v>
      </c>
    </row>
    <row r="58303" spans="1:28" x14ac:dyDescent="0.35">
      <c r="A58303" s="5">
        <v>45634</v>
      </c>
      <c r="B58303" s="16" t="s">
        <v>2642</v>
      </c>
      <c r="C58303" s="16" t="s">
        <v>2293</v>
      </c>
      <c r="D58303">
        <v>10</v>
      </c>
      <c r="E58303">
        <v>124</v>
      </c>
      <c r="F58303" s="16" t="s">
        <v>25</v>
      </c>
      <c r="G58303">
        <v>0</v>
      </c>
      <c r="L58303">
        <v>605</v>
      </c>
      <c r="M58303">
        <v>80</v>
      </c>
      <c r="N58303">
        <v>64769</v>
      </c>
      <c r="Q58303">
        <v>5</v>
      </c>
      <c r="X58303" s="16" t="s">
        <v>26</v>
      </c>
      <c r="Z58303" s="16"/>
      <c r="AA58303">
        <v>1</v>
      </c>
    </row>
    <row r="58304" spans="1:28" x14ac:dyDescent="0.35">
      <c r="A58304" s="5">
        <v>45635</v>
      </c>
      <c r="B58304" s="16" t="s">
        <v>2642</v>
      </c>
      <c r="C58304" s="16" t="s">
        <v>2293</v>
      </c>
      <c r="D58304">
        <v>10</v>
      </c>
      <c r="E58304">
        <v>124</v>
      </c>
      <c r="F58304" s="16" t="s">
        <v>25</v>
      </c>
      <c r="G58304">
        <v>0</v>
      </c>
      <c r="L58304">
        <v>605</v>
      </c>
      <c r="M58304">
        <v>100</v>
      </c>
      <c r="N58304">
        <v>65274</v>
      </c>
      <c r="Q58304">
        <v>5</v>
      </c>
      <c r="S58304">
        <v>9</v>
      </c>
      <c r="T58304">
        <v>9</v>
      </c>
      <c r="X58304" s="16" t="s">
        <v>26</v>
      </c>
      <c r="Z58304" s="16"/>
      <c r="AA58304">
        <v>1</v>
      </c>
    </row>
    <row r="58305" spans="1:28" x14ac:dyDescent="0.35">
      <c r="A58305" s="5">
        <v>45636</v>
      </c>
      <c r="B58305" s="16" t="s">
        <v>2642</v>
      </c>
      <c r="C58305" s="16" t="s">
        <v>2293</v>
      </c>
      <c r="D58305">
        <v>10</v>
      </c>
      <c r="E58305">
        <v>124</v>
      </c>
      <c r="F58305" s="16" t="s">
        <v>25</v>
      </c>
      <c r="G58305">
        <v>0</v>
      </c>
      <c r="L58305">
        <v>490</v>
      </c>
      <c r="M58305">
        <v>80</v>
      </c>
      <c r="N58305">
        <v>65684</v>
      </c>
      <c r="Q58305">
        <v>5</v>
      </c>
      <c r="S58305">
        <v>5</v>
      </c>
      <c r="T58305">
        <v>5</v>
      </c>
      <c r="X58305" s="16" t="s">
        <v>26</v>
      </c>
      <c r="Z58305" s="16"/>
      <c r="AA58305">
        <v>1</v>
      </c>
    </row>
    <row r="58306" spans="1:28" x14ac:dyDescent="0.35">
      <c r="A58306" s="5">
        <v>45719</v>
      </c>
      <c r="B58306" s="16" t="s">
        <v>3447</v>
      </c>
      <c r="C58306" s="16" t="s">
        <v>775</v>
      </c>
      <c r="D58306">
        <v>0</v>
      </c>
      <c r="E58306">
        <v>118</v>
      </c>
      <c r="F58306" s="16" t="s">
        <v>25</v>
      </c>
      <c r="G58306">
        <v>0</v>
      </c>
      <c r="L58306">
        <v>310</v>
      </c>
      <c r="M58306">
        <v>200</v>
      </c>
      <c r="N58306">
        <v>905</v>
      </c>
      <c r="Q58306">
        <v>1</v>
      </c>
      <c r="S58306">
        <v>8</v>
      </c>
      <c r="T58306">
        <v>8</v>
      </c>
      <c r="X58306" s="16" t="s">
        <v>2714</v>
      </c>
      <c r="Y58306">
        <v>1</v>
      </c>
      <c r="Z58306" s="16"/>
      <c r="AA58306">
        <v>1</v>
      </c>
      <c r="AB58306">
        <v>1</v>
      </c>
    </row>
    <row r="58307" spans="1:28" x14ac:dyDescent="0.35">
      <c r="A58307" s="5">
        <v>45720</v>
      </c>
      <c r="B58307" s="16" t="s">
        <v>3447</v>
      </c>
      <c r="C58307" s="16" t="s">
        <v>775</v>
      </c>
      <c r="D58307">
        <v>0</v>
      </c>
      <c r="E58307">
        <v>118</v>
      </c>
      <c r="F58307" s="16" t="s">
        <v>25</v>
      </c>
      <c r="G58307">
        <v>0</v>
      </c>
      <c r="L58307">
        <v>510</v>
      </c>
      <c r="M58307">
        <v>200</v>
      </c>
      <c r="N58307">
        <v>1215</v>
      </c>
      <c r="Q58307">
        <v>1</v>
      </c>
      <c r="S58307">
        <v>8</v>
      </c>
      <c r="T58307">
        <v>8</v>
      </c>
      <c r="W58307">
        <v>2</v>
      </c>
      <c r="X58307" s="16" t="s">
        <v>2714</v>
      </c>
      <c r="Z58307" s="16"/>
      <c r="AA58307">
        <v>1</v>
      </c>
    </row>
    <row r="58308" spans="1:28" x14ac:dyDescent="0.35">
      <c r="A58308" s="5">
        <v>45721</v>
      </c>
      <c r="B58308" s="16" t="s">
        <v>3447</v>
      </c>
      <c r="C58308" s="16" t="s">
        <v>775</v>
      </c>
      <c r="D58308">
        <v>0</v>
      </c>
      <c r="E58308">
        <v>118</v>
      </c>
      <c r="F58308" s="16" t="s">
        <v>25</v>
      </c>
      <c r="G58308">
        <v>0</v>
      </c>
      <c r="L58308">
        <v>710</v>
      </c>
      <c r="M58308">
        <v>1000</v>
      </c>
      <c r="N58308">
        <v>925</v>
      </c>
      <c r="Q58308">
        <v>1</v>
      </c>
      <c r="S58308">
        <v>40</v>
      </c>
      <c r="T58308">
        <v>40</v>
      </c>
      <c r="W58308">
        <v>6</v>
      </c>
      <c r="X58308" s="16" t="s">
        <v>2714</v>
      </c>
      <c r="Z58308" s="16"/>
      <c r="AA58308">
        <v>1</v>
      </c>
    </row>
    <row r="58309" spans="1:28" x14ac:dyDescent="0.35">
      <c r="A58309" s="5">
        <v>45722</v>
      </c>
      <c r="B58309" s="16" t="s">
        <v>3447</v>
      </c>
      <c r="C58309" s="16" t="s">
        <v>775</v>
      </c>
      <c r="D58309">
        <v>0</v>
      </c>
      <c r="E58309">
        <v>118</v>
      </c>
      <c r="F58309" s="16" t="s">
        <v>25</v>
      </c>
      <c r="G58309">
        <v>0</v>
      </c>
      <c r="L58309">
        <v>460</v>
      </c>
      <c r="M58309">
        <v>25</v>
      </c>
      <c r="N58309">
        <v>1360</v>
      </c>
      <c r="Q58309">
        <v>1</v>
      </c>
      <c r="X58309" s="16" t="s">
        <v>2714</v>
      </c>
      <c r="Z58309" s="16"/>
      <c r="AA58309">
        <v>1</v>
      </c>
    </row>
    <row r="58310" spans="1:28" x14ac:dyDescent="0.35">
      <c r="A58310" s="5">
        <v>45707</v>
      </c>
      <c r="B58310" s="16" t="s">
        <v>2664</v>
      </c>
      <c r="C58310" s="16" t="s">
        <v>854</v>
      </c>
      <c r="D58310">
        <v>13</v>
      </c>
      <c r="E58310">
        <v>130</v>
      </c>
      <c r="F58310" s="16" t="s">
        <v>34</v>
      </c>
      <c r="G58310">
        <v>1</v>
      </c>
      <c r="H58310">
        <v>320</v>
      </c>
      <c r="J58310">
        <v>16.672640000000001</v>
      </c>
      <c r="L58310">
        <v>2620</v>
      </c>
      <c r="M58310">
        <v>8025</v>
      </c>
      <c r="N58310">
        <v>20421</v>
      </c>
      <c r="Q58310">
        <v>3</v>
      </c>
      <c r="S58310">
        <v>214</v>
      </c>
      <c r="T58310">
        <v>214</v>
      </c>
      <c r="W58310">
        <v>21</v>
      </c>
      <c r="X58310" s="16" t="s">
        <v>2716</v>
      </c>
      <c r="Y58310">
        <v>1</v>
      </c>
      <c r="Z58310" s="16"/>
      <c r="AA58310">
        <v>1</v>
      </c>
      <c r="AB58310">
        <v>1</v>
      </c>
    </row>
    <row r="58311" spans="1:28" x14ac:dyDescent="0.35">
      <c r="A58311" s="5">
        <v>45708</v>
      </c>
      <c r="B58311" s="16" t="s">
        <v>2664</v>
      </c>
      <c r="C58311" s="16" t="s">
        <v>854</v>
      </c>
      <c r="D58311">
        <v>13</v>
      </c>
      <c r="E58311">
        <v>130</v>
      </c>
      <c r="F58311" s="16" t="s">
        <v>34</v>
      </c>
      <c r="G58311">
        <v>0</v>
      </c>
      <c r="L58311">
        <v>1920</v>
      </c>
      <c r="M58311">
        <v>400</v>
      </c>
      <c r="N58311">
        <v>21941</v>
      </c>
      <c r="Q58311">
        <v>3</v>
      </c>
      <c r="S58311">
        <v>20</v>
      </c>
      <c r="T58311">
        <v>20</v>
      </c>
      <c r="W58311">
        <v>3</v>
      </c>
      <c r="X58311" s="16" t="s">
        <v>2716</v>
      </c>
      <c r="Z58311" s="16"/>
      <c r="AA58311">
        <v>1</v>
      </c>
    </row>
    <row r="58312" spans="1:28" x14ac:dyDescent="0.35">
      <c r="A58312" s="5">
        <v>45709</v>
      </c>
      <c r="B58312" s="16" t="s">
        <v>2664</v>
      </c>
      <c r="C58312" s="16" t="s">
        <v>854</v>
      </c>
      <c r="D58312">
        <v>13</v>
      </c>
      <c r="E58312">
        <v>130</v>
      </c>
      <c r="F58312" s="16" t="s">
        <v>34</v>
      </c>
      <c r="G58312">
        <v>0</v>
      </c>
      <c r="L58312">
        <v>1920</v>
      </c>
      <c r="M58312">
        <v>675</v>
      </c>
      <c r="N58312">
        <v>23186</v>
      </c>
      <c r="Q58312">
        <v>3</v>
      </c>
      <c r="S58312">
        <v>36</v>
      </c>
      <c r="T58312">
        <v>36</v>
      </c>
      <c r="W58312">
        <v>6</v>
      </c>
      <c r="X58312" s="16" t="s">
        <v>2716</v>
      </c>
      <c r="Z58312" s="16"/>
      <c r="AA58312">
        <v>1</v>
      </c>
    </row>
    <row r="58313" spans="1:28" x14ac:dyDescent="0.35">
      <c r="A58313" s="5">
        <v>45710</v>
      </c>
      <c r="B58313" s="16" t="s">
        <v>2664</v>
      </c>
      <c r="C58313" s="16" t="s">
        <v>854</v>
      </c>
      <c r="D58313">
        <v>13</v>
      </c>
      <c r="E58313">
        <v>130</v>
      </c>
      <c r="F58313" s="16" t="s">
        <v>34</v>
      </c>
      <c r="G58313">
        <v>0</v>
      </c>
      <c r="L58313">
        <v>2320</v>
      </c>
      <c r="M58313">
        <v>1670</v>
      </c>
      <c r="N58313">
        <v>23836</v>
      </c>
      <c r="Q58313">
        <v>3</v>
      </c>
      <c r="S58313">
        <v>79</v>
      </c>
      <c r="T58313">
        <v>79</v>
      </c>
      <c r="W58313">
        <v>7</v>
      </c>
      <c r="X58313" s="16" t="s">
        <v>2716</v>
      </c>
      <c r="Z58313" s="16"/>
      <c r="AA58313">
        <v>1</v>
      </c>
    </row>
    <row r="58314" spans="1:28" x14ac:dyDescent="0.35">
      <c r="A58314" s="5">
        <v>45568</v>
      </c>
      <c r="B58314" s="16" t="s">
        <v>2632</v>
      </c>
      <c r="C58314" s="16" t="s">
        <v>2849</v>
      </c>
      <c r="D58314">
        <v>0</v>
      </c>
      <c r="E58314">
        <v>34</v>
      </c>
      <c r="F58314" s="16" t="s">
        <v>27</v>
      </c>
      <c r="G58314">
        <v>0</v>
      </c>
      <c r="L58314">
        <v>200</v>
      </c>
      <c r="N58314">
        <v>13322</v>
      </c>
      <c r="X58314" s="16" t="s">
        <v>26</v>
      </c>
      <c r="Z58314" s="16"/>
      <c r="AA58314">
        <v>1</v>
      </c>
      <c r="AB58314">
        <v>1</v>
      </c>
    </row>
    <row r="58315" spans="1:28" x14ac:dyDescent="0.35">
      <c r="A58315" s="5">
        <v>45661</v>
      </c>
      <c r="B58315" s="16" t="s">
        <v>2645</v>
      </c>
      <c r="C58315" s="16" t="s">
        <v>475</v>
      </c>
      <c r="D58315">
        <v>15</v>
      </c>
      <c r="E58315">
        <v>129</v>
      </c>
      <c r="F58315" s="16" t="s">
        <v>29</v>
      </c>
      <c r="G58315">
        <v>1</v>
      </c>
      <c r="H58315">
        <v>3050</v>
      </c>
      <c r="J58315">
        <v>158.9111</v>
      </c>
      <c r="L58315">
        <v>4840</v>
      </c>
      <c r="M58315">
        <v>3100</v>
      </c>
      <c r="N58315">
        <v>25883</v>
      </c>
      <c r="Q58315">
        <v>0</v>
      </c>
      <c r="S58315">
        <v>132</v>
      </c>
      <c r="T58315">
        <v>132</v>
      </c>
      <c r="U58315">
        <v>1</v>
      </c>
      <c r="V58315">
        <v>1</v>
      </c>
      <c r="W58315">
        <v>10</v>
      </c>
      <c r="X58315" s="16" t="s">
        <v>2716</v>
      </c>
      <c r="Y58315">
        <v>1</v>
      </c>
      <c r="Z58315" s="16"/>
      <c r="AA58315">
        <v>1</v>
      </c>
      <c r="AB58315">
        <v>1</v>
      </c>
    </row>
    <row r="58316" spans="1:28" x14ac:dyDescent="0.35">
      <c r="A58316" s="5">
        <v>45662</v>
      </c>
      <c r="B58316" s="16" t="s">
        <v>2645</v>
      </c>
      <c r="C58316" s="16" t="s">
        <v>475</v>
      </c>
      <c r="D58316">
        <v>15</v>
      </c>
      <c r="E58316">
        <v>129</v>
      </c>
      <c r="F58316" s="16" t="s">
        <v>29</v>
      </c>
      <c r="G58316">
        <v>1</v>
      </c>
      <c r="H58316">
        <v>2880</v>
      </c>
      <c r="J58316">
        <v>150.05376000000001</v>
      </c>
      <c r="L58316">
        <v>8760</v>
      </c>
      <c r="M58316">
        <v>350</v>
      </c>
      <c r="N58316">
        <v>34293</v>
      </c>
      <c r="Q58316">
        <v>0</v>
      </c>
      <c r="S58316">
        <v>18</v>
      </c>
      <c r="T58316">
        <v>18</v>
      </c>
      <c r="X58316" s="16" t="s">
        <v>2716</v>
      </c>
      <c r="Z58316" s="16"/>
      <c r="AA58316">
        <v>1</v>
      </c>
    </row>
    <row r="58317" spans="1:28" x14ac:dyDescent="0.35">
      <c r="A58317" s="5">
        <v>45663</v>
      </c>
      <c r="B58317" s="16" t="s">
        <v>2645</v>
      </c>
      <c r="C58317" s="16" t="s">
        <v>475</v>
      </c>
      <c r="D58317">
        <v>15</v>
      </c>
      <c r="E58317">
        <v>129</v>
      </c>
      <c r="F58317" s="16" t="s">
        <v>29</v>
      </c>
      <c r="G58317">
        <v>1</v>
      </c>
      <c r="H58317">
        <v>320</v>
      </c>
      <c r="J58317">
        <v>16.672640000000001</v>
      </c>
      <c r="L58317">
        <v>1570</v>
      </c>
      <c r="M58317">
        <v>225</v>
      </c>
      <c r="N58317">
        <v>35638</v>
      </c>
      <c r="Q58317">
        <v>0</v>
      </c>
      <c r="S58317">
        <v>14</v>
      </c>
      <c r="T58317">
        <v>14</v>
      </c>
      <c r="X58317" s="16" t="s">
        <v>2716</v>
      </c>
      <c r="Z58317" s="16"/>
      <c r="AA58317">
        <v>1</v>
      </c>
    </row>
    <row r="58318" spans="1:28" x14ac:dyDescent="0.35">
      <c r="A58318" s="5">
        <v>45664</v>
      </c>
      <c r="B58318" s="16" t="s">
        <v>2645</v>
      </c>
      <c r="C58318" s="16" t="s">
        <v>475</v>
      </c>
      <c r="D58318">
        <v>15</v>
      </c>
      <c r="E58318">
        <v>129</v>
      </c>
      <c r="F58318" s="16" t="s">
        <v>29</v>
      </c>
      <c r="G58318">
        <v>0</v>
      </c>
      <c r="L58318">
        <v>2070</v>
      </c>
      <c r="M58318">
        <v>5615</v>
      </c>
      <c r="N58318">
        <v>32093</v>
      </c>
      <c r="Q58318">
        <v>0</v>
      </c>
      <c r="S58318">
        <v>213</v>
      </c>
      <c r="T58318">
        <v>213</v>
      </c>
      <c r="U58318">
        <v>1</v>
      </c>
      <c r="V58318">
        <v>1</v>
      </c>
      <c r="W58318">
        <v>30</v>
      </c>
      <c r="X58318" s="16" t="s">
        <v>2716</v>
      </c>
      <c r="Z58318" s="16"/>
      <c r="AA58318">
        <v>1</v>
      </c>
    </row>
    <row r="58319" spans="1:28" x14ac:dyDescent="0.35">
      <c r="A58319" s="5">
        <v>45707</v>
      </c>
      <c r="B58319" s="16" t="s">
        <v>2664</v>
      </c>
      <c r="C58319" s="16" t="s">
        <v>476</v>
      </c>
      <c r="D58319">
        <v>11</v>
      </c>
      <c r="E58319">
        <v>114</v>
      </c>
      <c r="F58319" s="16" t="s">
        <v>65</v>
      </c>
      <c r="G58319">
        <v>0</v>
      </c>
      <c r="L58319">
        <v>1705</v>
      </c>
      <c r="M58319">
        <v>5000</v>
      </c>
      <c r="N58319">
        <v>175</v>
      </c>
      <c r="Q58319">
        <v>21</v>
      </c>
      <c r="S58319">
        <v>214</v>
      </c>
      <c r="T58319">
        <v>214</v>
      </c>
      <c r="X58319" s="16" t="s">
        <v>2716</v>
      </c>
      <c r="Y58319">
        <v>1</v>
      </c>
      <c r="Z58319" s="16"/>
      <c r="AA58319">
        <v>1</v>
      </c>
      <c r="AB58319">
        <v>1</v>
      </c>
    </row>
    <row r="58320" spans="1:28" x14ac:dyDescent="0.35">
      <c r="A58320" s="5">
        <v>45708</v>
      </c>
      <c r="B58320" s="16" t="s">
        <v>2664</v>
      </c>
      <c r="C58320" s="16" t="s">
        <v>476</v>
      </c>
      <c r="D58320">
        <v>11</v>
      </c>
      <c r="E58320">
        <v>114</v>
      </c>
      <c r="F58320" s="16" t="s">
        <v>65</v>
      </c>
      <c r="G58320">
        <v>0</v>
      </c>
      <c r="L58320">
        <v>1340</v>
      </c>
      <c r="M58320">
        <v>1000</v>
      </c>
      <c r="N58320">
        <v>515</v>
      </c>
      <c r="Q58320">
        <v>21</v>
      </c>
      <c r="S58320">
        <v>52</v>
      </c>
      <c r="T58320">
        <v>52</v>
      </c>
      <c r="W58320">
        <v>20</v>
      </c>
      <c r="X58320" s="16" t="s">
        <v>2716</v>
      </c>
      <c r="Z58320" s="16"/>
      <c r="AA58320">
        <v>1</v>
      </c>
    </row>
    <row r="58321" spans="1:28" x14ac:dyDescent="0.35">
      <c r="A58321" s="5">
        <v>45709</v>
      </c>
      <c r="B58321" s="16" t="s">
        <v>2664</v>
      </c>
      <c r="C58321" s="16" t="s">
        <v>476</v>
      </c>
      <c r="D58321">
        <v>11</v>
      </c>
      <c r="E58321">
        <v>114</v>
      </c>
      <c r="F58321" s="16" t="s">
        <v>65</v>
      </c>
      <c r="G58321">
        <v>0</v>
      </c>
      <c r="L58321">
        <v>1090</v>
      </c>
      <c r="M58321">
        <v>1000</v>
      </c>
      <c r="N58321">
        <v>605</v>
      </c>
      <c r="Q58321">
        <v>21</v>
      </c>
      <c r="S58321">
        <v>46</v>
      </c>
      <c r="T58321">
        <v>46</v>
      </c>
      <c r="W58321">
        <v>10</v>
      </c>
      <c r="X58321" s="16" t="s">
        <v>2716</v>
      </c>
      <c r="Z58321" s="16"/>
      <c r="AA58321">
        <v>1</v>
      </c>
    </row>
    <row r="58322" spans="1:28" x14ac:dyDescent="0.35">
      <c r="A58322" s="5">
        <v>45710</v>
      </c>
      <c r="B58322" s="16" t="s">
        <v>2664</v>
      </c>
      <c r="C58322" s="16" t="s">
        <v>476</v>
      </c>
      <c r="D58322">
        <v>11</v>
      </c>
      <c r="E58322">
        <v>114</v>
      </c>
      <c r="F58322" s="16" t="s">
        <v>65</v>
      </c>
      <c r="G58322">
        <v>0</v>
      </c>
      <c r="L58322">
        <v>1305</v>
      </c>
      <c r="M58322">
        <v>1000</v>
      </c>
      <c r="N58322">
        <v>910</v>
      </c>
      <c r="Q58322">
        <v>21</v>
      </c>
      <c r="S58322">
        <v>45</v>
      </c>
      <c r="T58322">
        <v>45</v>
      </c>
      <c r="W58322">
        <v>8</v>
      </c>
      <c r="X58322" s="16" t="s">
        <v>2716</v>
      </c>
      <c r="Z58322" s="16"/>
      <c r="AA58322">
        <v>1</v>
      </c>
    </row>
    <row r="58323" spans="1:28" x14ac:dyDescent="0.35">
      <c r="A58323" s="5">
        <v>45661</v>
      </c>
      <c r="B58323" s="16" t="s">
        <v>2645</v>
      </c>
      <c r="C58323" s="16" t="s">
        <v>1473</v>
      </c>
      <c r="D58323">
        <v>14</v>
      </c>
      <c r="E58323">
        <v>129</v>
      </c>
      <c r="F58323" s="16" t="s">
        <v>29</v>
      </c>
      <c r="G58323">
        <v>0</v>
      </c>
      <c r="L58323">
        <v>2430</v>
      </c>
      <c r="M58323">
        <v>3850</v>
      </c>
      <c r="N58323">
        <v>29900</v>
      </c>
      <c r="Q58323">
        <v>0</v>
      </c>
      <c r="S58323">
        <v>167</v>
      </c>
      <c r="T58323">
        <v>167</v>
      </c>
      <c r="X58323" s="16" t="s">
        <v>2716</v>
      </c>
      <c r="Y58323">
        <v>1</v>
      </c>
      <c r="Z58323" s="16"/>
      <c r="AA58323">
        <v>1</v>
      </c>
      <c r="AB58323">
        <v>1</v>
      </c>
    </row>
    <row r="58324" spans="1:28" x14ac:dyDescent="0.35">
      <c r="A58324" s="5">
        <v>45662</v>
      </c>
      <c r="B58324" s="16" t="s">
        <v>2645</v>
      </c>
      <c r="C58324" s="16" t="s">
        <v>1473</v>
      </c>
      <c r="D58324">
        <v>14</v>
      </c>
      <c r="E58324">
        <v>129</v>
      </c>
      <c r="F58324" s="16" t="s">
        <v>29</v>
      </c>
      <c r="G58324">
        <v>0</v>
      </c>
      <c r="L58324">
        <v>1670</v>
      </c>
      <c r="M58324">
        <v>2350</v>
      </c>
      <c r="N58324">
        <v>29220</v>
      </c>
      <c r="Q58324">
        <v>0</v>
      </c>
      <c r="S58324">
        <v>105</v>
      </c>
      <c r="T58324">
        <v>105</v>
      </c>
      <c r="X58324" s="16" t="s">
        <v>2716</v>
      </c>
      <c r="Z58324" s="16"/>
      <c r="AA58324">
        <v>1</v>
      </c>
    </row>
    <row r="58325" spans="1:28" x14ac:dyDescent="0.35">
      <c r="A58325" s="5">
        <v>45663</v>
      </c>
      <c r="B58325" s="16" t="s">
        <v>2645</v>
      </c>
      <c r="C58325" s="16" t="s">
        <v>1473</v>
      </c>
      <c r="D58325">
        <v>14</v>
      </c>
      <c r="E58325">
        <v>129</v>
      </c>
      <c r="F58325" s="16" t="s">
        <v>29</v>
      </c>
      <c r="G58325">
        <v>0</v>
      </c>
      <c r="L58325">
        <v>1480</v>
      </c>
      <c r="M58325">
        <v>5825</v>
      </c>
      <c r="N58325">
        <v>24875</v>
      </c>
      <c r="Q58325">
        <v>0</v>
      </c>
      <c r="S58325">
        <v>178</v>
      </c>
      <c r="T58325">
        <v>178</v>
      </c>
      <c r="X58325" s="16" t="s">
        <v>2716</v>
      </c>
      <c r="Z58325" s="16"/>
      <c r="AA58325">
        <v>1</v>
      </c>
    </row>
    <row r="58326" spans="1:28" x14ac:dyDescent="0.35">
      <c r="A58326" s="5">
        <v>45664</v>
      </c>
      <c r="B58326" s="16" t="s">
        <v>2645</v>
      </c>
      <c r="C58326" s="16" t="s">
        <v>1473</v>
      </c>
      <c r="D58326">
        <v>14</v>
      </c>
      <c r="E58326">
        <v>129</v>
      </c>
      <c r="F58326" s="16" t="s">
        <v>29</v>
      </c>
      <c r="G58326">
        <v>1</v>
      </c>
      <c r="H58326">
        <v>160</v>
      </c>
      <c r="J58326">
        <v>8.3363200000000006</v>
      </c>
      <c r="L58326">
        <v>1650</v>
      </c>
      <c r="M58326">
        <v>870</v>
      </c>
      <c r="N58326">
        <v>25655</v>
      </c>
      <c r="Q58326">
        <v>0</v>
      </c>
      <c r="S58326">
        <v>36</v>
      </c>
      <c r="T58326">
        <v>36</v>
      </c>
      <c r="U58326">
        <v>1</v>
      </c>
      <c r="V58326">
        <v>1</v>
      </c>
      <c r="W58326">
        <v>51</v>
      </c>
      <c r="X58326" s="16" t="s">
        <v>2716</v>
      </c>
      <c r="Z58326" s="16"/>
      <c r="AA58326">
        <v>1</v>
      </c>
    </row>
    <row r="58327" spans="1:28" x14ac:dyDescent="0.35">
      <c r="A58327" s="5">
        <v>45633</v>
      </c>
      <c r="B58327" s="16" t="s">
        <v>2642</v>
      </c>
      <c r="C58327" s="16" t="s">
        <v>1171</v>
      </c>
      <c r="D58327">
        <v>15</v>
      </c>
      <c r="E58327">
        <v>129</v>
      </c>
      <c r="F58327" s="16" t="s">
        <v>29</v>
      </c>
      <c r="G58327">
        <v>0</v>
      </c>
      <c r="L58327">
        <v>1655</v>
      </c>
      <c r="M58327">
        <v>450</v>
      </c>
      <c r="N58327">
        <v>3564</v>
      </c>
      <c r="Q58327">
        <v>2</v>
      </c>
      <c r="S58327">
        <v>30</v>
      </c>
      <c r="T58327">
        <v>30</v>
      </c>
      <c r="X58327" s="16" t="s">
        <v>2716</v>
      </c>
      <c r="Y58327">
        <v>1</v>
      </c>
      <c r="Z58327" s="16"/>
      <c r="AA58327">
        <v>1</v>
      </c>
      <c r="AB58327">
        <v>1</v>
      </c>
    </row>
    <row r="58328" spans="1:28" x14ac:dyDescent="0.35">
      <c r="A58328" s="5">
        <v>45634</v>
      </c>
      <c r="B58328" s="16" t="s">
        <v>2642</v>
      </c>
      <c r="C58328" s="16" t="s">
        <v>1171</v>
      </c>
      <c r="D58328">
        <v>15</v>
      </c>
      <c r="E58328">
        <v>129</v>
      </c>
      <c r="F58328" s="16" t="s">
        <v>29</v>
      </c>
      <c r="G58328">
        <v>0</v>
      </c>
      <c r="L58328">
        <v>1920</v>
      </c>
      <c r="M58328">
        <v>350</v>
      </c>
      <c r="N58328">
        <v>5134</v>
      </c>
      <c r="Q58328">
        <v>2</v>
      </c>
      <c r="S58328">
        <v>25</v>
      </c>
      <c r="T58328">
        <v>25</v>
      </c>
      <c r="X58328" s="16" t="s">
        <v>2716</v>
      </c>
      <c r="Z58328" s="16"/>
      <c r="AA58328">
        <v>1</v>
      </c>
    </row>
    <row r="58329" spans="1:28" x14ac:dyDescent="0.35">
      <c r="A58329" s="5">
        <v>45635</v>
      </c>
      <c r="B58329" s="16" t="s">
        <v>2642</v>
      </c>
      <c r="C58329" s="16" t="s">
        <v>1171</v>
      </c>
      <c r="D58329">
        <v>15</v>
      </c>
      <c r="E58329">
        <v>129</v>
      </c>
      <c r="F58329" s="16" t="s">
        <v>29</v>
      </c>
      <c r="G58329">
        <v>0</v>
      </c>
      <c r="L58329">
        <v>1355</v>
      </c>
      <c r="M58329">
        <v>400</v>
      </c>
      <c r="N58329">
        <v>6089</v>
      </c>
      <c r="Q58329">
        <v>2</v>
      </c>
      <c r="S58329">
        <v>30</v>
      </c>
      <c r="T58329">
        <v>30</v>
      </c>
      <c r="W58329">
        <v>10</v>
      </c>
      <c r="X58329" s="16" t="s">
        <v>2716</v>
      </c>
      <c r="Z58329" s="16"/>
      <c r="AA58329">
        <v>1</v>
      </c>
    </row>
    <row r="58330" spans="1:28" x14ac:dyDescent="0.35">
      <c r="A58330" s="5">
        <v>45636</v>
      </c>
      <c r="B58330" s="16" t="s">
        <v>2642</v>
      </c>
      <c r="C58330" s="16" t="s">
        <v>1171</v>
      </c>
      <c r="D58330">
        <v>15</v>
      </c>
      <c r="E58330">
        <v>129</v>
      </c>
      <c r="F58330" s="16" t="s">
        <v>29</v>
      </c>
      <c r="G58330">
        <v>1</v>
      </c>
      <c r="H58330">
        <v>6160</v>
      </c>
      <c r="J58330">
        <v>320.94832000000002</v>
      </c>
      <c r="L58330">
        <v>3465</v>
      </c>
      <c r="M58330">
        <v>8250</v>
      </c>
      <c r="N58330">
        <v>1304</v>
      </c>
      <c r="O58330">
        <v>320</v>
      </c>
      <c r="P58330">
        <v>120</v>
      </c>
      <c r="Q58330">
        <v>202</v>
      </c>
      <c r="S58330">
        <v>206</v>
      </c>
      <c r="T58330">
        <v>206</v>
      </c>
      <c r="U58330">
        <v>2</v>
      </c>
      <c r="V58330">
        <v>2</v>
      </c>
      <c r="W58330">
        <v>53</v>
      </c>
      <c r="X58330" s="16" t="s">
        <v>2716</v>
      </c>
      <c r="Z58330" s="16"/>
      <c r="AA58330">
        <v>1</v>
      </c>
    </row>
    <row r="58331" spans="1:28" x14ac:dyDescent="0.35">
      <c r="A58331" s="5">
        <v>45585</v>
      </c>
      <c r="B58331" s="16" t="s">
        <v>2635</v>
      </c>
      <c r="C58331" s="16" t="s">
        <v>1103</v>
      </c>
      <c r="D58331">
        <v>12</v>
      </c>
      <c r="E58331">
        <v>118</v>
      </c>
      <c r="F58331" s="16" t="s">
        <v>25</v>
      </c>
      <c r="G58331">
        <v>0</v>
      </c>
      <c r="L58331">
        <v>960</v>
      </c>
      <c r="M58331">
        <v>200</v>
      </c>
      <c r="N58331">
        <v>5371</v>
      </c>
      <c r="Q58331">
        <v>21</v>
      </c>
      <c r="X58331" s="16" t="s">
        <v>26</v>
      </c>
      <c r="Z58331" s="16"/>
      <c r="AA58331">
        <v>1</v>
      </c>
      <c r="AB58331">
        <v>1</v>
      </c>
    </row>
    <row r="58332" spans="1:28" x14ac:dyDescent="0.35">
      <c r="A58332" s="5">
        <v>45588</v>
      </c>
      <c r="B58332" s="16" t="s">
        <v>2635</v>
      </c>
      <c r="C58332" s="16" t="s">
        <v>1103</v>
      </c>
      <c r="D58332">
        <v>12</v>
      </c>
      <c r="E58332">
        <v>118</v>
      </c>
      <c r="F58332" s="16" t="s">
        <v>25</v>
      </c>
      <c r="G58332">
        <v>0</v>
      </c>
      <c r="L58332">
        <v>1020</v>
      </c>
      <c r="M58332">
        <v>200</v>
      </c>
      <c r="N58332">
        <v>6191</v>
      </c>
      <c r="Q58332">
        <v>21</v>
      </c>
      <c r="S58332">
        <v>8</v>
      </c>
      <c r="T58332">
        <v>8</v>
      </c>
      <c r="X58332" s="16" t="s">
        <v>26</v>
      </c>
      <c r="Z58332" s="16"/>
      <c r="AA58332">
        <v>1</v>
      </c>
    </row>
    <row r="58333" spans="1:28" x14ac:dyDescent="0.35">
      <c r="A58333" s="5">
        <v>45719</v>
      </c>
      <c r="B58333" s="16" t="s">
        <v>3447</v>
      </c>
      <c r="C58333" s="16" t="s">
        <v>944</v>
      </c>
      <c r="D58333">
        <v>13</v>
      </c>
      <c r="E58333">
        <v>126</v>
      </c>
      <c r="F58333" s="16" t="s">
        <v>65</v>
      </c>
      <c r="G58333">
        <v>0</v>
      </c>
      <c r="L58333">
        <v>1690</v>
      </c>
      <c r="M58333">
        <v>900</v>
      </c>
      <c r="N58333">
        <v>22071</v>
      </c>
      <c r="Q58333">
        <v>21</v>
      </c>
      <c r="T58333">
        <v>49</v>
      </c>
      <c r="X58333" s="16" t="s">
        <v>2714</v>
      </c>
      <c r="Y58333">
        <v>1</v>
      </c>
      <c r="Z58333" s="16"/>
      <c r="AA58333">
        <v>1</v>
      </c>
      <c r="AB58333">
        <v>1</v>
      </c>
    </row>
    <row r="58334" spans="1:28" x14ac:dyDescent="0.35">
      <c r="A58334" s="5">
        <v>45720</v>
      </c>
      <c r="B58334" s="16" t="s">
        <v>3447</v>
      </c>
      <c r="C58334" s="16" t="s">
        <v>944</v>
      </c>
      <c r="D58334">
        <v>13</v>
      </c>
      <c r="E58334">
        <v>126</v>
      </c>
      <c r="F58334" s="16" t="s">
        <v>65</v>
      </c>
      <c r="G58334">
        <v>0</v>
      </c>
      <c r="L58334">
        <v>3805</v>
      </c>
      <c r="M58334">
        <v>550</v>
      </c>
      <c r="N58334">
        <v>25326</v>
      </c>
      <c r="Q58334">
        <v>21</v>
      </c>
      <c r="T58334">
        <v>23</v>
      </c>
      <c r="X58334" s="16" t="s">
        <v>2714</v>
      </c>
      <c r="Z58334" s="16"/>
      <c r="AA58334">
        <v>1</v>
      </c>
    </row>
    <row r="58335" spans="1:28" x14ac:dyDescent="0.35">
      <c r="A58335" s="5">
        <v>45721</v>
      </c>
      <c r="B58335" s="16" t="s">
        <v>3447</v>
      </c>
      <c r="C58335" s="16" t="s">
        <v>944</v>
      </c>
      <c r="D58335">
        <v>13</v>
      </c>
      <c r="E58335">
        <v>126</v>
      </c>
      <c r="F58335" s="16" t="s">
        <v>65</v>
      </c>
      <c r="G58335">
        <v>0</v>
      </c>
      <c r="L58335">
        <v>1705</v>
      </c>
      <c r="M58335">
        <v>800</v>
      </c>
      <c r="N58335">
        <v>26231</v>
      </c>
      <c r="Q58335">
        <v>21</v>
      </c>
      <c r="T58335">
        <v>45</v>
      </c>
      <c r="X58335" s="16" t="s">
        <v>2714</v>
      </c>
      <c r="Z58335" s="16"/>
      <c r="AA58335">
        <v>1</v>
      </c>
    </row>
    <row r="58336" spans="1:28" x14ac:dyDescent="0.35">
      <c r="A58336" s="5">
        <v>45722</v>
      </c>
      <c r="B58336" s="16" t="s">
        <v>3447</v>
      </c>
      <c r="C58336" s="16" t="s">
        <v>944</v>
      </c>
      <c r="D58336">
        <v>13</v>
      </c>
      <c r="E58336">
        <v>126</v>
      </c>
      <c r="F58336" s="16" t="s">
        <v>65</v>
      </c>
      <c r="G58336">
        <v>0</v>
      </c>
      <c r="L58336">
        <v>1655</v>
      </c>
      <c r="M58336">
        <v>795</v>
      </c>
      <c r="N58336">
        <v>27091</v>
      </c>
      <c r="Q58336">
        <v>21</v>
      </c>
      <c r="S58336">
        <v>151</v>
      </c>
      <c r="T58336">
        <v>34</v>
      </c>
      <c r="U58336">
        <v>1</v>
      </c>
      <c r="V58336">
        <v>1</v>
      </c>
      <c r="W58336">
        <v>18</v>
      </c>
      <c r="X58336" s="16" t="s">
        <v>2714</v>
      </c>
      <c r="Z58336" s="16"/>
      <c r="AA58336">
        <v>1</v>
      </c>
    </row>
    <row r="58337" spans="1:28" x14ac:dyDescent="0.35">
      <c r="A58337" s="5">
        <v>45707</v>
      </c>
      <c r="B58337" s="16" t="s">
        <v>2664</v>
      </c>
      <c r="C58337" s="16" t="s">
        <v>2352</v>
      </c>
      <c r="D58337">
        <v>1</v>
      </c>
      <c r="E58337">
        <v>120</v>
      </c>
      <c r="F58337" s="16" t="s">
        <v>25</v>
      </c>
      <c r="G58337">
        <v>0</v>
      </c>
      <c r="L58337">
        <v>720</v>
      </c>
      <c r="M58337">
        <v>1000</v>
      </c>
      <c r="N58337">
        <v>220</v>
      </c>
      <c r="Q58337">
        <v>5</v>
      </c>
      <c r="S58337">
        <v>46</v>
      </c>
      <c r="T58337">
        <v>46</v>
      </c>
      <c r="X58337" s="16" t="s">
        <v>2714</v>
      </c>
      <c r="Y58337">
        <v>1</v>
      </c>
      <c r="Z58337" s="16"/>
      <c r="AA58337">
        <v>1</v>
      </c>
      <c r="AB58337">
        <v>1</v>
      </c>
    </row>
    <row r="58338" spans="1:28" x14ac:dyDescent="0.35">
      <c r="A58338" s="5">
        <v>45708</v>
      </c>
      <c r="B58338" s="16" t="s">
        <v>2664</v>
      </c>
      <c r="C58338" s="16" t="s">
        <v>2352</v>
      </c>
      <c r="D58338">
        <v>1</v>
      </c>
      <c r="E58338">
        <v>120</v>
      </c>
      <c r="F58338" s="16" t="s">
        <v>25</v>
      </c>
      <c r="G58338">
        <v>0</v>
      </c>
      <c r="L58338">
        <v>1470</v>
      </c>
      <c r="M58338">
        <v>125</v>
      </c>
      <c r="N58338">
        <v>1565</v>
      </c>
      <c r="Q58338">
        <v>5</v>
      </c>
      <c r="S58338">
        <v>5</v>
      </c>
      <c r="T58338">
        <v>5</v>
      </c>
      <c r="X58338" s="16" t="s">
        <v>2714</v>
      </c>
      <c r="Z58338" s="16"/>
      <c r="AA58338">
        <v>1</v>
      </c>
    </row>
    <row r="58339" spans="1:28" x14ac:dyDescent="0.35">
      <c r="A58339" s="5">
        <v>45709</v>
      </c>
      <c r="B58339" s="16" t="s">
        <v>2664</v>
      </c>
      <c r="C58339" s="16" t="s">
        <v>2352</v>
      </c>
      <c r="D58339">
        <v>1</v>
      </c>
      <c r="E58339">
        <v>120</v>
      </c>
      <c r="F58339" s="16" t="s">
        <v>25</v>
      </c>
      <c r="G58339">
        <v>0</v>
      </c>
      <c r="L58339">
        <v>520</v>
      </c>
      <c r="M58339">
        <v>25</v>
      </c>
      <c r="N58339">
        <v>2060</v>
      </c>
      <c r="Q58339">
        <v>5</v>
      </c>
      <c r="S58339">
        <v>12</v>
      </c>
      <c r="T58339">
        <v>12</v>
      </c>
      <c r="X58339" s="16" t="s">
        <v>2714</v>
      </c>
      <c r="Z58339" s="16"/>
      <c r="AA58339">
        <v>1</v>
      </c>
    </row>
    <row r="58340" spans="1:28" x14ac:dyDescent="0.35">
      <c r="A58340" s="5">
        <v>45710</v>
      </c>
      <c r="B58340" s="16" t="s">
        <v>2664</v>
      </c>
      <c r="C58340" s="16" t="s">
        <v>2352</v>
      </c>
      <c r="D58340">
        <v>1</v>
      </c>
      <c r="E58340">
        <v>120</v>
      </c>
      <c r="F58340" s="16" t="s">
        <v>25</v>
      </c>
      <c r="G58340">
        <v>0</v>
      </c>
      <c r="L58340">
        <v>505</v>
      </c>
      <c r="M58340">
        <v>100</v>
      </c>
      <c r="N58340">
        <v>2465</v>
      </c>
      <c r="Q58340">
        <v>5</v>
      </c>
      <c r="S58340">
        <v>11</v>
      </c>
      <c r="T58340">
        <v>11</v>
      </c>
      <c r="W58340">
        <v>10</v>
      </c>
      <c r="X58340" s="16" t="s">
        <v>2714</v>
      </c>
      <c r="Z58340" s="16"/>
      <c r="AA58340">
        <v>1</v>
      </c>
    </row>
    <row r="58341" spans="1:28" x14ac:dyDescent="0.35">
      <c r="A58341" s="5">
        <v>45585</v>
      </c>
      <c r="B58341" s="16" t="s">
        <v>2635</v>
      </c>
      <c r="C58341" s="16" t="s">
        <v>549</v>
      </c>
      <c r="D58341">
        <v>11</v>
      </c>
      <c r="E58341">
        <v>122</v>
      </c>
      <c r="F58341" s="16" t="s">
        <v>25</v>
      </c>
      <c r="G58341">
        <v>0</v>
      </c>
      <c r="L58341">
        <v>1160</v>
      </c>
      <c r="M58341">
        <v>50</v>
      </c>
      <c r="N58341">
        <v>18787</v>
      </c>
      <c r="Q58341">
        <v>9</v>
      </c>
      <c r="X58341" s="16" t="s">
        <v>2714</v>
      </c>
      <c r="Y58341">
        <v>1</v>
      </c>
      <c r="Z58341" s="16"/>
      <c r="AA58341">
        <v>1</v>
      </c>
      <c r="AB58341">
        <v>1</v>
      </c>
    </row>
    <row r="58342" spans="1:28" x14ac:dyDescent="0.35">
      <c r="A58342" s="5">
        <v>45586</v>
      </c>
      <c r="B58342" s="16" t="s">
        <v>2635</v>
      </c>
      <c r="C58342" s="16" t="s">
        <v>549</v>
      </c>
      <c r="D58342">
        <v>11</v>
      </c>
      <c r="E58342">
        <v>122</v>
      </c>
      <c r="F58342" s="16" t="s">
        <v>25</v>
      </c>
      <c r="G58342">
        <v>0</v>
      </c>
      <c r="L58342">
        <v>1010</v>
      </c>
      <c r="M58342">
        <v>175</v>
      </c>
      <c r="N58342">
        <v>19622</v>
      </c>
      <c r="Q58342">
        <v>9</v>
      </c>
      <c r="S58342">
        <v>4</v>
      </c>
      <c r="T58342">
        <v>4</v>
      </c>
      <c r="W58342">
        <v>1</v>
      </c>
      <c r="X58342" s="16" t="s">
        <v>2714</v>
      </c>
      <c r="Z58342" s="16"/>
      <c r="AA58342">
        <v>1</v>
      </c>
    </row>
    <row r="58343" spans="1:28" x14ac:dyDescent="0.35">
      <c r="A58343" s="5">
        <v>45587</v>
      </c>
      <c r="B58343" s="16" t="s">
        <v>2635</v>
      </c>
      <c r="C58343" s="16" t="s">
        <v>549</v>
      </c>
      <c r="D58343">
        <v>11</v>
      </c>
      <c r="E58343">
        <v>122</v>
      </c>
      <c r="F58343" s="16" t="s">
        <v>25</v>
      </c>
      <c r="G58343">
        <v>0</v>
      </c>
      <c r="L58343">
        <v>760</v>
      </c>
      <c r="M58343">
        <v>4025</v>
      </c>
      <c r="N58343">
        <v>16357</v>
      </c>
      <c r="Q58343">
        <v>9</v>
      </c>
      <c r="S58343">
        <v>160</v>
      </c>
      <c r="T58343">
        <v>160</v>
      </c>
      <c r="W58343">
        <v>18</v>
      </c>
      <c r="X58343" s="16" t="s">
        <v>2714</v>
      </c>
      <c r="Z58343" s="16"/>
      <c r="AA58343">
        <v>1</v>
      </c>
    </row>
    <row r="58344" spans="1:28" x14ac:dyDescent="0.35">
      <c r="A58344" s="5">
        <v>45588</v>
      </c>
      <c r="B58344" s="16" t="s">
        <v>2635</v>
      </c>
      <c r="C58344" s="16" t="s">
        <v>549</v>
      </c>
      <c r="D58344">
        <v>11</v>
      </c>
      <c r="E58344">
        <v>122</v>
      </c>
      <c r="F58344" s="16" t="s">
        <v>25</v>
      </c>
      <c r="G58344">
        <v>0</v>
      </c>
      <c r="L58344">
        <v>820</v>
      </c>
      <c r="M58344">
        <v>125</v>
      </c>
      <c r="N58344">
        <v>17052</v>
      </c>
      <c r="Q58344">
        <v>9</v>
      </c>
      <c r="S58344">
        <v>18</v>
      </c>
      <c r="T58344">
        <v>18</v>
      </c>
      <c r="W58344">
        <v>2</v>
      </c>
      <c r="X58344" s="16" t="s">
        <v>2714</v>
      </c>
      <c r="Z58344" s="16"/>
      <c r="AA58344">
        <v>1</v>
      </c>
    </row>
    <row r="58345" spans="1:28" x14ac:dyDescent="0.35">
      <c r="A58345" s="5">
        <v>45661</v>
      </c>
      <c r="B58345" s="16" t="s">
        <v>2645</v>
      </c>
      <c r="C58345" s="16" t="s">
        <v>108</v>
      </c>
      <c r="D58345">
        <v>9</v>
      </c>
      <c r="E58345">
        <v>126</v>
      </c>
      <c r="F58345" s="16" t="s">
        <v>25</v>
      </c>
      <c r="G58345">
        <v>0</v>
      </c>
      <c r="L58345">
        <v>1870</v>
      </c>
      <c r="M58345">
        <v>1010</v>
      </c>
      <c r="N58345">
        <v>879</v>
      </c>
      <c r="Q58345">
        <v>9</v>
      </c>
      <c r="S58345">
        <v>47</v>
      </c>
      <c r="T58345">
        <v>47</v>
      </c>
      <c r="X58345" s="16" t="s">
        <v>2714</v>
      </c>
      <c r="Y58345">
        <v>1</v>
      </c>
      <c r="Z58345" s="16"/>
      <c r="AA58345">
        <v>1</v>
      </c>
      <c r="AB58345">
        <v>1</v>
      </c>
    </row>
    <row r="58346" spans="1:28" x14ac:dyDescent="0.35">
      <c r="A58346" s="5">
        <v>45662</v>
      </c>
      <c r="B58346" s="16" t="s">
        <v>2645</v>
      </c>
      <c r="C58346" s="16" t="s">
        <v>108</v>
      </c>
      <c r="D58346">
        <v>9</v>
      </c>
      <c r="E58346">
        <v>126</v>
      </c>
      <c r="F58346" s="16" t="s">
        <v>25</v>
      </c>
      <c r="G58346">
        <v>0</v>
      </c>
      <c r="L58346">
        <v>820</v>
      </c>
      <c r="M58346">
        <v>1510</v>
      </c>
      <c r="N58346">
        <v>189</v>
      </c>
      <c r="Q58346">
        <v>9</v>
      </c>
      <c r="S58346">
        <v>75</v>
      </c>
      <c r="T58346">
        <v>75</v>
      </c>
      <c r="W58346">
        <v>10</v>
      </c>
      <c r="X58346" s="16" t="s">
        <v>2714</v>
      </c>
      <c r="Z58346" s="16"/>
      <c r="AA58346">
        <v>1</v>
      </c>
    </row>
    <row r="58347" spans="1:28" x14ac:dyDescent="0.35">
      <c r="A58347" s="5">
        <v>45663</v>
      </c>
      <c r="B58347" s="16" t="s">
        <v>2645</v>
      </c>
      <c r="C58347" s="16" t="s">
        <v>108</v>
      </c>
      <c r="D58347">
        <v>9</v>
      </c>
      <c r="E58347">
        <v>126</v>
      </c>
      <c r="F58347" s="16" t="s">
        <v>25</v>
      </c>
      <c r="G58347">
        <v>0</v>
      </c>
      <c r="L58347">
        <v>570</v>
      </c>
      <c r="M58347">
        <v>14</v>
      </c>
      <c r="N58347">
        <v>745</v>
      </c>
      <c r="Q58347">
        <v>9</v>
      </c>
      <c r="S58347">
        <v>1</v>
      </c>
      <c r="T58347">
        <v>1</v>
      </c>
      <c r="X58347" s="16" t="s">
        <v>2714</v>
      </c>
      <c r="Z58347" s="16"/>
      <c r="AA58347">
        <v>1</v>
      </c>
    </row>
    <row r="58348" spans="1:28" x14ac:dyDescent="0.35">
      <c r="A58348" s="5">
        <v>45664</v>
      </c>
      <c r="B58348" s="16" t="s">
        <v>2645</v>
      </c>
      <c r="C58348" s="16" t="s">
        <v>108</v>
      </c>
      <c r="D58348">
        <v>9</v>
      </c>
      <c r="E58348">
        <v>126</v>
      </c>
      <c r="F58348" s="16" t="s">
        <v>25</v>
      </c>
      <c r="G58348">
        <v>0</v>
      </c>
      <c r="L58348">
        <v>820</v>
      </c>
      <c r="M58348">
        <v>1510</v>
      </c>
      <c r="N58348">
        <v>55</v>
      </c>
      <c r="Q58348">
        <v>9</v>
      </c>
      <c r="S58348">
        <v>65</v>
      </c>
      <c r="T58348">
        <v>65</v>
      </c>
      <c r="W58348">
        <v>11</v>
      </c>
      <c r="X58348" s="16" t="s">
        <v>2714</v>
      </c>
      <c r="Z58348" s="16"/>
      <c r="AA58348">
        <v>1</v>
      </c>
    </row>
    <row r="58349" spans="1:28" x14ac:dyDescent="0.35">
      <c r="A58349" s="5">
        <v>45707</v>
      </c>
      <c r="B58349" s="16" t="s">
        <v>2664</v>
      </c>
      <c r="C58349" s="16" t="s">
        <v>626</v>
      </c>
      <c r="D58349">
        <v>1</v>
      </c>
      <c r="E58349">
        <v>85</v>
      </c>
      <c r="F58349" s="16" t="s">
        <v>25</v>
      </c>
      <c r="G58349">
        <v>0</v>
      </c>
      <c r="L58349">
        <v>360</v>
      </c>
      <c r="N58349">
        <v>284250</v>
      </c>
      <c r="Q58349">
        <v>5</v>
      </c>
      <c r="X58349" s="16" t="s">
        <v>26</v>
      </c>
      <c r="Z58349" s="16"/>
      <c r="AA58349">
        <v>1</v>
      </c>
      <c r="AB58349">
        <v>1</v>
      </c>
    </row>
    <row r="58350" spans="1:28" x14ac:dyDescent="0.35">
      <c r="A58350" s="5">
        <v>45708</v>
      </c>
      <c r="B58350" s="16" t="s">
        <v>2664</v>
      </c>
      <c r="C58350" s="16" t="s">
        <v>626</v>
      </c>
      <c r="D58350">
        <v>1</v>
      </c>
      <c r="E58350">
        <v>85</v>
      </c>
      <c r="F58350" s="16" t="s">
        <v>25</v>
      </c>
      <c r="G58350">
        <v>0</v>
      </c>
      <c r="L58350">
        <v>360</v>
      </c>
      <c r="N58350">
        <v>284610</v>
      </c>
      <c r="Q58350">
        <v>5</v>
      </c>
      <c r="X58350" s="16" t="s">
        <v>26</v>
      </c>
      <c r="Z58350" s="16"/>
      <c r="AA58350">
        <v>1</v>
      </c>
    </row>
    <row r="58351" spans="1:28" x14ac:dyDescent="0.35">
      <c r="A58351" s="5">
        <v>45709</v>
      </c>
      <c r="B58351" s="16" t="s">
        <v>2664</v>
      </c>
      <c r="C58351" s="16" t="s">
        <v>626</v>
      </c>
      <c r="D58351">
        <v>1</v>
      </c>
      <c r="E58351">
        <v>85</v>
      </c>
      <c r="F58351" s="16" t="s">
        <v>25</v>
      </c>
      <c r="G58351">
        <v>0</v>
      </c>
      <c r="L58351">
        <v>260</v>
      </c>
      <c r="N58351">
        <v>284870</v>
      </c>
      <c r="Q58351">
        <v>5</v>
      </c>
      <c r="X58351" s="16" t="s">
        <v>26</v>
      </c>
      <c r="Z58351" s="16"/>
      <c r="AA58351">
        <v>1</v>
      </c>
    </row>
    <row r="58352" spans="1:28" x14ac:dyDescent="0.35">
      <c r="A58352" s="5">
        <v>45710</v>
      </c>
      <c r="B58352" s="16" t="s">
        <v>2664</v>
      </c>
      <c r="C58352" s="16" t="s">
        <v>626</v>
      </c>
      <c r="D58352">
        <v>1</v>
      </c>
      <c r="E58352">
        <v>85</v>
      </c>
      <c r="F58352" s="16" t="s">
        <v>25</v>
      </c>
      <c r="G58352">
        <v>0</v>
      </c>
      <c r="L58352">
        <v>260</v>
      </c>
      <c r="N58352">
        <v>285130</v>
      </c>
      <c r="Q58352">
        <v>5</v>
      </c>
      <c r="X58352" s="16" t="s">
        <v>26</v>
      </c>
      <c r="Z58352" s="16"/>
      <c r="AA58352">
        <v>1</v>
      </c>
    </row>
    <row r="58353" spans="1:28" x14ac:dyDescent="0.35">
      <c r="A58353" s="5">
        <v>45566</v>
      </c>
      <c r="B58353" s="16" t="s">
        <v>2632</v>
      </c>
      <c r="C58353" s="16" t="s">
        <v>1907</v>
      </c>
      <c r="D58353">
        <v>0</v>
      </c>
      <c r="E58353">
        <v>97</v>
      </c>
      <c r="F58353" s="16" t="s">
        <v>25</v>
      </c>
      <c r="G58353">
        <v>0</v>
      </c>
      <c r="L58353">
        <v>300</v>
      </c>
      <c r="N58353">
        <v>5901</v>
      </c>
      <c r="O58353">
        <v>21</v>
      </c>
      <c r="Q58353">
        <v>21</v>
      </c>
      <c r="X58353" s="16" t="s">
        <v>2714</v>
      </c>
      <c r="Y58353">
        <v>1</v>
      </c>
      <c r="Z58353" s="16"/>
      <c r="AA58353">
        <v>1</v>
      </c>
      <c r="AB58353">
        <v>1</v>
      </c>
    </row>
    <row r="58354" spans="1:28" x14ac:dyDescent="0.35">
      <c r="A58354" s="5">
        <v>45567</v>
      </c>
      <c r="B58354" s="16" t="s">
        <v>2632</v>
      </c>
      <c r="C58354" s="16" t="s">
        <v>1907</v>
      </c>
      <c r="D58354">
        <v>0</v>
      </c>
      <c r="E58354">
        <v>97</v>
      </c>
      <c r="F58354" s="16" t="s">
        <v>25</v>
      </c>
      <c r="G58354">
        <v>0</v>
      </c>
      <c r="L58354">
        <v>200</v>
      </c>
      <c r="M58354">
        <v>100</v>
      </c>
      <c r="N58354">
        <v>6001</v>
      </c>
      <c r="Q58354">
        <v>21</v>
      </c>
      <c r="X58354" s="16" t="s">
        <v>2714</v>
      </c>
      <c r="Z58354" s="16"/>
      <c r="AA58354">
        <v>1</v>
      </c>
    </row>
    <row r="58355" spans="1:28" x14ac:dyDescent="0.35">
      <c r="A58355" s="5">
        <v>45568</v>
      </c>
      <c r="B58355" s="16" t="s">
        <v>2632</v>
      </c>
      <c r="C58355" s="16" t="s">
        <v>1907</v>
      </c>
      <c r="D58355">
        <v>0</v>
      </c>
      <c r="E58355">
        <v>97</v>
      </c>
      <c r="F58355" s="16" t="s">
        <v>25</v>
      </c>
      <c r="G58355">
        <v>0</v>
      </c>
      <c r="L58355">
        <v>150</v>
      </c>
      <c r="N58355">
        <v>6151</v>
      </c>
      <c r="Q58355">
        <v>21</v>
      </c>
      <c r="X58355" s="16" t="s">
        <v>2714</v>
      </c>
      <c r="Z58355" s="16"/>
      <c r="AA58355">
        <v>1</v>
      </c>
    </row>
    <row r="58356" spans="1:28" x14ac:dyDescent="0.35">
      <c r="A58356" s="5">
        <v>45569</v>
      </c>
      <c r="B58356" s="16" t="s">
        <v>2632</v>
      </c>
      <c r="C58356" s="16" t="s">
        <v>1907</v>
      </c>
      <c r="D58356">
        <v>0</v>
      </c>
      <c r="E58356">
        <v>97</v>
      </c>
      <c r="F58356" s="16" t="s">
        <v>25</v>
      </c>
      <c r="G58356">
        <v>0</v>
      </c>
      <c r="L58356">
        <v>400</v>
      </c>
      <c r="N58356">
        <v>6551</v>
      </c>
      <c r="Q58356">
        <v>21</v>
      </c>
      <c r="W58356">
        <v>3</v>
      </c>
      <c r="X58356" s="16" t="s">
        <v>2714</v>
      </c>
      <c r="Z58356" s="16"/>
      <c r="AA58356">
        <v>1</v>
      </c>
    </row>
    <row r="58357" spans="1:28" x14ac:dyDescent="0.35">
      <c r="A58357" s="5">
        <v>45707</v>
      </c>
      <c r="B58357" s="16" t="s">
        <v>2664</v>
      </c>
      <c r="C58357" s="16" t="s">
        <v>1175</v>
      </c>
      <c r="D58357">
        <v>1</v>
      </c>
      <c r="E58357">
        <v>108</v>
      </c>
      <c r="F58357" s="16" t="s">
        <v>25</v>
      </c>
      <c r="G58357">
        <v>0</v>
      </c>
      <c r="L58357">
        <v>860</v>
      </c>
      <c r="M58357">
        <v>300</v>
      </c>
      <c r="N58357">
        <v>4081</v>
      </c>
      <c r="Q58357">
        <v>0</v>
      </c>
      <c r="S58357">
        <v>12</v>
      </c>
      <c r="T58357">
        <v>12</v>
      </c>
      <c r="X58357" s="16" t="s">
        <v>2714</v>
      </c>
      <c r="Y58357">
        <v>1</v>
      </c>
      <c r="Z58357" s="16"/>
      <c r="AA58357">
        <v>1</v>
      </c>
      <c r="AB58357">
        <v>1</v>
      </c>
    </row>
    <row r="58358" spans="1:28" x14ac:dyDescent="0.35">
      <c r="A58358" s="5">
        <v>45708</v>
      </c>
      <c r="B58358" s="16" t="s">
        <v>2664</v>
      </c>
      <c r="C58358" s="16" t="s">
        <v>1175</v>
      </c>
      <c r="D58358">
        <v>1</v>
      </c>
      <c r="E58358">
        <v>108</v>
      </c>
      <c r="F58358" s="16" t="s">
        <v>25</v>
      </c>
      <c r="G58358">
        <v>0</v>
      </c>
      <c r="L58358">
        <v>410</v>
      </c>
      <c r="M58358">
        <v>300</v>
      </c>
      <c r="N58358">
        <v>4191</v>
      </c>
      <c r="Q58358">
        <v>0</v>
      </c>
      <c r="S58358">
        <v>12</v>
      </c>
      <c r="T58358">
        <v>12</v>
      </c>
      <c r="X58358" s="16" t="s">
        <v>2714</v>
      </c>
      <c r="Z58358" s="16"/>
      <c r="AA58358">
        <v>1</v>
      </c>
    </row>
    <row r="58359" spans="1:28" x14ac:dyDescent="0.35">
      <c r="A58359" s="5">
        <v>45709</v>
      </c>
      <c r="B58359" s="16" t="s">
        <v>2664</v>
      </c>
      <c r="C58359" s="16" t="s">
        <v>1175</v>
      </c>
      <c r="D58359">
        <v>1</v>
      </c>
      <c r="E58359">
        <v>108</v>
      </c>
      <c r="F58359" s="16" t="s">
        <v>25</v>
      </c>
      <c r="G58359">
        <v>0</v>
      </c>
      <c r="L58359">
        <v>660</v>
      </c>
      <c r="M58359">
        <v>625</v>
      </c>
      <c r="N58359">
        <v>4226</v>
      </c>
      <c r="Q58359">
        <v>0</v>
      </c>
      <c r="S58359">
        <v>24</v>
      </c>
      <c r="T58359">
        <v>24</v>
      </c>
      <c r="X58359" s="16" t="s">
        <v>2714</v>
      </c>
      <c r="Z58359" s="16"/>
      <c r="AA58359">
        <v>1</v>
      </c>
    </row>
    <row r="58360" spans="1:28" x14ac:dyDescent="0.35">
      <c r="A58360" s="5">
        <v>45710</v>
      </c>
      <c r="B58360" s="16" t="s">
        <v>2664</v>
      </c>
      <c r="C58360" s="16" t="s">
        <v>1175</v>
      </c>
      <c r="D58360">
        <v>1</v>
      </c>
      <c r="E58360">
        <v>108</v>
      </c>
      <c r="F58360" s="16" t="s">
        <v>25</v>
      </c>
      <c r="G58360">
        <v>0</v>
      </c>
      <c r="L58360">
        <v>720</v>
      </c>
      <c r="M58360">
        <v>300</v>
      </c>
      <c r="N58360">
        <v>4646</v>
      </c>
      <c r="Q58360">
        <v>0</v>
      </c>
      <c r="S58360">
        <v>26</v>
      </c>
      <c r="T58360">
        <v>26</v>
      </c>
      <c r="W58360">
        <v>10</v>
      </c>
      <c r="X58360" s="16" t="s">
        <v>2714</v>
      </c>
      <c r="Z58360" s="16"/>
      <c r="AA58360">
        <v>1</v>
      </c>
    </row>
    <row r="58361" spans="1:28" x14ac:dyDescent="0.35">
      <c r="A58361" s="5">
        <v>45661</v>
      </c>
      <c r="B58361" s="16" t="s">
        <v>2645</v>
      </c>
      <c r="C58361" s="16" t="s">
        <v>1107</v>
      </c>
      <c r="D58361">
        <v>3</v>
      </c>
      <c r="E58361">
        <v>124</v>
      </c>
      <c r="F58361" s="16" t="s">
        <v>25</v>
      </c>
      <c r="G58361">
        <v>0</v>
      </c>
      <c r="L58361">
        <v>2605</v>
      </c>
      <c r="M58361">
        <v>1650</v>
      </c>
      <c r="N58361">
        <v>1678</v>
      </c>
      <c r="Q58361">
        <v>0</v>
      </c>
      <c r="S58361">
        <v>78</v>
      </c>
      <c r="T58361">
        <v>78</v>
      </c>
      <c r="W58361">
        <v>7</v>
      </c>
      <c r="X58361" s="16" t="s">
        <v>2716</v>
      </c>
      <c r="Y58361">
        <v>1</v>
      </c>
      <c r="Z58361" s="16"/>
      <c r="AA58361">
        <v>1</v>
      </c>
      <c r="AB58361">
        <v>1</v>
      </c>
    </row>
    <row r="58362" spans="1:28" x14ac:dyDescent="0.35">
      <c r="A58362" s="5">
        <v>45662</v>
      </c>
      <c r="B58362" s="16" t="s">
        <v>2645</v>
      </c>
      <c r="C58362" s="16" t="s">
        <v>1107</v>
      </c>
      <c r="D58362">
        <v>3</v>
      </c>
      <c r="E58362">
        <v>124</v>
      </c>
      <c r="F58362" s="16" t="s">
        <v>25</v>
      </c>
      <c r="G58362">
        <v>0</v>
      </c>
      <c r="L58362">
        <v>1870</v>
      </c>
      <c r="M58362">
        <v>2386</v>
      </c>
      <c r="N58362">
        <v>1162</v>
      </c>
      <c r="Q58362">
        <v>0</v>
      </c>
      <c r="S58362">
        <v>100</v>
      </c>
      <c r="T58362">
        <v>100</v>
      </c>
      <c r="V58362">
        <v>1</v>
      </c>
      <c r="W58362">
        <v>11</v>
      </c>
      <c r="X58362" s="16" t="s">
        <v>2716</v>
      </c>
      <c r="Z58362" s="16"/>
      <c r="AA58362">
        <v>1</v>
      </c>
    </row>
    <row r="58363" spans="1:28" x14ac:dyDescent="0.35">
      <c r="A58363" s="5">
        <v>45663</v>
      </c>
      <c r="B58363" s="16" t="s">
        <v>2645</v>
      </c>
      <c r="C58363" s="16" t="s">
        <v>1107</v>
      </c>
      <c r="D58363">
        <v>3</v>
      </c>
      <c r="E58363">
        <v>124</v>
      </c>
      <c r="F58363" s="16" t="s">
        <v>25</v>
      </c>
      <c r="G58363">
        <v>0</v>
      </c>
      <c r="L58363">
        <v>1270</v>
      </c>
      <c r="M58363">
        <v>1120</v>
      </c>
      <c r="N58363">
        <v>1312</v>
      </c>
      <c r="Q58363">
        <v>0</v>
      </c>
      <c r="S58363">
        <v>58</v>
      </c>
      <c r="T58363">
        <v>58</v>
      </c>
      <c r="W58363">
        <v>5</v>
      </c>
      <c r="X58363" s="16" t="s">
        <v>2716</v>
      </c>
      <c r="Z58363" s="16"/>
      <c r="AA58363">
        <v>1</v>
      </c>
    </row>
    <row r="58364" spans="1:28" x14ac:dyDescent="0.35">
      <c r="A58364" s="5">
        <v>45664</v>
      </c>
      <c r="B58364" s="16" t="s">
        <v>2645</v>
      </c>
      <c r="C58364" s="16" t="s">
        <v>1107</v>
      </c>
      <c r="D58364">
        <v>3</v>
      </c>
      <c r="E58364">
        <v>124</v>
      </c>
      <c r="F58364" s="16" t="s">
        <v>25</v>
      </c>
      <c r="G58364">
        <v>0</v>
      </c>
      <c r="L58364">
        <v>1305</v>
      </c>
      <c r="M58364">
        <v>1715</v>
      </c>
      <c r="N58364">
        <v>902</v>
      </c>
      <c r="Q58364">
        <v>0</v>
      </c>
      <c r="S58364">
        <v>83</v>
      </c>
      <c r="T58364">
        <v>83</v>
      </c>
      <c r="U58364">
        <v>1</v>
      </c>
      <c r="W58364">
        <v>11</v>
      </c>
      <c r="X58364" s="16" t="s">
        <v>2716</v>
      </c>
      <c r="Z58364" s="16"/>
      <c r="AA58364">
        <v>1</v>
      </c>
    </row>
    <row r="58365" spans="1:28" x14ac:dyDescent="0.35">
      <c r="A58365" s="5">
        <v>45719</v>
      </c>
      <c r="B58365" s="16" t="s">
        <v>3447</v>
      </c>
      <c r="C58365" s="16" t="s">
        <v>1107</v>
      </c>
      <c r="D58365">
        <v>3</v>
      </c>
      <c r="E58365">
        <v>125</v>
      </c>
      <c r="F58365" s="16" t="s">
        <v>25</v>
      </c>
      <c r="G58365">
        <v>0</v>
      </c>
      <c r="L58365">
        <v>1605</v>
      </c>
      <c r="M58365">
        <v>2895</v>
      </c>
      <c r="N58365">
        <v>1851</v>
      </c>
      <c r="Q58365">
        <v>0</v>
      </c>
      <c r="S58365">
        <v>127</v>
      </c>
      <c r="T58365">
        <v>127</v>
      </c>
      <c r="W58365">
        <v>11</v>
      </c>
      <c r="X58365" s="16" t="s">
        <v>2716</v>
      </c>
      <c r="Y58365">
        <v>1</v>
      </c>
      <c r="Z58365" s="16"/>
      <c r="AA58365">
        <v>1</v>
      </c>
      <c r="AB58365">
        <v>1</v>
      </c>
    </row>
    <row r="58366" spans="1:28" x14ac:dyDescent="0.35">
      <c r="A58366" s="5">
        <v>45720</v>
      </c>
      <c r="B58366" s="16" t="s">
        <v>3447</v>
      </c>
      <c r="C58366" s="16" t="s">
        <v>1107</v>
      </c>
      <c r="D58366">
        <v>3</v>
      </c>
      <c r="E58366">
        <v>125</v>
      </c>
      <c r="F58366" s="16" t="s">
        <v>25</v>
      </c>
      <c r="G58366">
        <v>0</v>
      </c>
      <c r="L58366">
        <v>1605</v>
      </c>
      <c r="M58366">
        <v>1700</v>
      </c>
      <c r="N58366">
        <v>1756</v>
      </c>
      <c r="Q58366">
        <v>0</v>
      </c>
      <c r="S58366">
        <v>74</v>
      </c>
      <c r="T58366">
        <v>74</v>
      </c>
      <c r="W58366">
        <v>10</v>
      </c>
      <c r="X58366" s="16" t="s">
        <v>2716</v>
      </c>
      <c r="Z58366" s="16"/>
      <c r="AA58366">
        <v>1</v>
      </c>
    </row>
    <row r="58367" spans="1:28" x14ac:dyDescent="0.35">
      <c r="A58367" s="5">
        <v>45721</v>
      </c>
      <c r="B58367" s="16" t="s">
        <v>3447</v>
      </c>
      <c r="C58367" s="16" t="s">
        <v>1107</v>
      </c>
      <c r="D58367">
        <v>4</v>
      </c>
      <c r="E58367">
        <v>125</v>
      </c>
      <c r="F58367" s="16" t="s">
        <v>25</v>
      </c>
      <c r="G58367">
        <v>1</v>
      </c>
      <c r="H58367">
        <v>4800</v>
      </c>
      <c r="J58367">
        <v>250.08959999999999</v>
      </c>
      <c r="L58367">
        <v>2620</v>
      </c>
      <c r="M58367">
        <v>2825</v>
      </c>
      <c r="N58367">
        <v>1551</v>
      </c>
      <c r="Q58367">
        <v>0</v>
      </c>
      <c r="S58367">
        <v>117</v>
      </c>
      <c r="T58367">
        <v>117</v>
      </c>
      <c r="W58367">
        <v>13</v>
      </c>
      <c r="X58367" s="16" t="s">
        <v>2716</v>
      </c>
      <c r="Z58367" s="16"/>
      <c r="AA58367">
        <v>1</v>
      </c>
    </row>
    <row r="58368" spans="1:28" x14ac:dyDescent="0.35">
      <c r="A58368" s="5">
        <v>45722</v>
      </c>
      <c r="B58368" s="16" t="s">
        <v>3447</v>
      </c>
      <c r="C58368" s="16" t="s">
        <v>1107</v>
      </c>
      <c r="D58368">
        <v>4</v>
      </c>
      <c r="E58368">
        <v>125</v>
      </c>
      <c r="F58368" s="16" t="s">
        <v>25</v>
      </c>
      <c r="G58368">
        <v>0</v>
      </c>
      <c r="L58368">
        <v>1270</v>
      </c>
      <c r="M58368">
        <v>650</v>
      </c>
      <c r="N58368">
        <v>2171</v>
      </c>
      <c r="Q58368">
        <v>0</v>
      </c>
      <c r="S58368">
        <v>30</v>
      </c>
      <c r="T58368">
        <v>30</v>
      </c>
      <c r="W58368">
        <v>3</v>
      </c>
      <c r="X58368" s="16" t="s">
        <v>2716</v>
      </c>
      <c r="Z58368" s="16"/>
      <c r="AA58368">
        <v>1</v>
      </c>
    </row>
    <row r="58369" spans="1:28" x14ac:dyDescent="0.35">
      <c r="A58369" s="5">
        <v>45585</v>
      </c>
      <c r="B58369" s="16" t="s">
        <v>2635</v>
      </c>
      <c r="C58369" s="16" t="s">
        <v>628</v>
      </c>
      <c r="D58369">
        <v>0</v>
      </c>
      <c r="E58369">
        <v>117</v>
      </c>
      <c r="F58369" s="16" t="s">
        <v>25</v>
      </c>
      <c r="G58369">
        <v>0</v>
      </c>
      <c r="L58369">
        <v>100</v>
      </c>
      <c r="N58369">
        <v>1510</v>
      </c>
      <c r="Q58369">
        <v>1</v>
      </c>
      <c r="X58369" s="16" t="s">
        <v>2714</v>
      </c>
      <c r="Y58369">
        <v>1</v>
      </c>
      <c r="Z58369" s="16"/>
      <c r="AA58369">
        <v>1</v>
      </c>
      <c r="AB58369">
        <v>1</v>
      </c>
    </row>
    <row r="58370" spans="1:28" x14ac:dyDescent="0.35">
      <c r="A58370" s="5">
        <v>45586</v>
      </c>
      <c r="B58370" s="16" t="s">
        <v>2635</v>
      </c>
      <c r="C58370" s="16" t="s">
        <v>628</v>
      </c>
      <c r="D58370">
        <v>0</v>
      </c>
      <c r="E58370">
        <v>117</v>
      </c>
      <c r="F58370" s="16" t="s">
        <v>25</v>
      </c>
      <c r="G58370">
        <v>0</v>
      </c>
      <c r="L58370">
        <v>1005</v>
      </c>
      <c r="N58370">
        <v>2515</v>
      </c>
      <c r="Q58370">
        <v>1</v>
      </c>
      <c r="X58370" s="16" t="s">
        <v>2714</v>
      </c>
      <c r="Z58370" s="16"/>
      <c r="AA58370">
        <v>1</v>
      </c>
    </row>
    <row r="58371" spans="1:28" x14ac:dyDescent="0.35">
      <c r="A58371" s="5">
        <v>45587</v>
      </c>
      <c r="B58371" s="16" t="s">
        <v>2635</v>
      </c>
      <c r="C58371" s="16" t="s">
        <v>628</v>
      </c>
      <c r="D58371">
        <v>0</v>
      </c>
      <c r="E58371">
        <v>117</v>
      </c>
      <c r="F58371" s="16" t="s">
        <v>25</v>
      </c>
      <c r="G58371">
        <v>0</v>
      </c>
      <c r="L58371">
        <v>780</v>
      </c>
      <c r="M58371">
        <v>2000</v>
      </c>
      <c r="N58371">
        <v>1295</v>
      </c>
      <c r="Q58371">
        <v>1</v>
      </c>
      <c r="S58371">
        <v>82</v>
      </c>
      <c r="T58371">
        <v>82</v>
      </c>
      <c r="W58371">
        <v>10</v>
      </c>
      <c r="X58371" s="16" t="s">
        <v>2714</v>
      </c>
      <c r="Z58371" s="16"/>
      <c r="AA58371">
        <v>1</v>
      </c>
    </row>
    <row r="58372" spans="1:28" x14ac:dyDescent="0.35">
      <c r="A58372" s="5">
        <v>45588</v>
      </c>
      <c r="B58372" s="16" t="s">
        <v>2635</v>
      </c>
      <c r="C58372" s="16" t="s">
        <v>628</v>
      </c>
      <c r="D58372">
        <v>0</v>
      </c>
      <c r="E58372">
        <v>117</v>
      </c>
      <c r="F58372" s="16" t="s">
        <v>25</v>
      </c>
      <c r="G58372">
        <v>0</v>
      </c>
      <c r="L58372">
        <v>300</v>
      </c>
      <c r="M58372">
        <v>1000</v>
      </c>
      <c r="N58372">
        <v>595</v>
      </c>
      <c r="Q58372">
        <v>1</v>
      </c>
      <c r="S58372">
        <v>40</v>
      </c>
      <c r="T58372">
        <v>40</v>
      </c>
      <c r="W58372">
        <v>5</v>
      </c>
      <c r="X58372" s="16" t="s">
        <v>2714</v>
      </c>
      <c r="Z58372" s="16"/>
      <c r="AA58372">
        <v>1</v>
      </c>
    </row>
    <row r="58373" spans="1:28" x14ac:dyDescent="0.35">
      <c r="A58373" s="5">
        <v>45566</v>
      </c>
      <c r="B58373" s="16" t="s">
        <v>2632</v>
      </c>
      <c r="C58373" s="16" t="s">
        <v>2295</v>
      </c>
      <c r="D58373">
        <v>10</v>
      </c>
      <c r="E58373">
        <v>124</v>
      </c>
      <c r="F58373" s="16" t="s">
        <v>48</v>
      </c>
      <c r="G58373">
        <v>0</v>
      </c>
      <c r="L58373">
        <v>1333</v>
      </c>
      <c r="M58373">
        <v>1500</v>
      </c>
      <c r="N58373">
        <v>507</v>
      </c>
      <c r="O58373">
        <v>21</v>
      </c>
      <c r="Q58373">
        <v>21</v>
      </c>
      <c r="S58373">
        <v>73</v>
      </c>
      <c r="T58373">
        <v>73</v>
      </c>
      <c r="W58373">
        <v>7</v>
      </c>
      <c r="X58373" s="16" t="s">
        <v>2716</v>
      </c>
      <c r="Y58373">
        <v>1</v>
      </c>
      <c r="Z58373" s="16"/>
      <c r="AA58373">
        <v>1</v>
      </c>
      <c r="AB58373">
        <v>1</v>
      </c>
    </row>
    <row r="58374" spans="1:28" x14ac:dyDescent="0.35">
      <c r="A58374" s="5">
        <v>45567</v>
      </c>
      <c r="B58374" s="16" t="s">
        <v>2632</v>
      </c>
      <c r="C58374" s="16" t="s">
        <v>2295</v>
      </c>
      <c r="D58374">
        <v>10</v>
      </c>
      <c r="E58374">
        <v>124</v>
      </c>
      <c r="F58374" s="16" t="s">
        <v>48</v>
      </c>
      <c r="G58374">
        <v>0</v>
      </c>
      <c r="L58374">
        <v>1477</v>
      </c>
      <c r="M58374">
        <v>1300</v>
      </c>
      <c r="N58374">
        <v>684</v>
      </c>
      <c r="P58374">
        <v>8</v>
      </c>
      <c r="Q58374">
        <v>13</v>
      </c>
      <c r="S58374">
        <v>65</v>
      </c>
      <c r="T58374">
        <v>65</v>
      </c>
      <c r="W58374">
        <v>9</v>
      </c>
      <c r="X58374" s="16" t="s">
        <v>2716</v>
      </c>
      <c r="Z58374" s="16"/>
      <c r="AA58374">
        <v>1</v>
      </c>
    </row>
    <row r="58375" spans="1:28" x14ac:dyDescent="0.35">
      <c r="A58375" s="5">
        <v>45568</v>
      </c>
      <c r="B58375" s="16" t="s">
        <v>2632</v>
      </c>
      <c r="C58375" s="16" t="s">
        <v>2295</v>
      </c>
      <c r="D58375">
        <v>10</v>
      </c>
      <c r="E58375">
        <v>124</v>
      </c>
      <c r="F58375" s="16" t="s">
        <v>48</v>
      </c>
      <c r="G58375">
        <v>0</v>
      </c>
      <c r="L58375">
        <v>3513</v>
      </c>
      <c r="M58375">
        <v>3750</v>
      </c>
      <c r="N58375">
        <v>447</v>
      </c>
      <c r="P58375">
        <v>4</v>
      </c>
      <c r="Q58375">
        <v>9</v>
      </c>
      <c r="S58375">
        <v>163</v>
      </c>
      <c r="T58375">
        <v>163</v>
      </c>
      <c r="U58375">
        <v>1</v>
      </c>
      <c r="V58375">
        <v>1</v>
      </c>
      <c r="W58375">
        <v>18</v>
      </c>
      <c r="X58375" s="16" t="s">
        <v>2716</v>
      </c>
      <c r="Z58375" s="16"/>
      <c r="AA58375">
        <v>1</v>
      </c>
    </row>
    <row r="58376" spans="1:28" x14ac:dyDescent="0.35">
      <c r="A58376" s="5">
        <v>45569</v>
      </c>
      <c r="B58376" s="16" t="s">
        <v>2632</v>
      </c>
      <c r="C58376" s="16" t="s">
        <v>2295</v>
      </c>
      <c r="D58376">
        <v>10</v>
      </c>
      <c r="E58376">
        <v>124</v>
      </c>
      <c r="F58376" s="16" t="s">
        <v>48</v>
      </c>
      <c r="G58376">
        <v>0</v>
      </c>
      <c r="L58376">
        <v>3319</v>
      </c>
      <c r="M58376">
        <v>3150</v>
      </c>
      <c r="N58376">
        <v>616</v>
      </c>
      <c r="P58376">
        <v>4</v>
      </c>
      <c r="Q58376">
        <v>5</v>
      </c>
      <c r="S58376">
        <v>138</v>
      </c>
      <c r="T58376">
        <v>138</v>
      </c>
      <c r="U58376">
        <v>2</v>
      </c>
      <c r="V58376">
        <v>2</v>
      </c>
      <c r="W58376">
        <v>16</v>
      </c>
      <c r="X58376" s="16" t="s">
        <v>2716</v>
      </c>
      <c r="Z58376" s="16"/>
      <c r="AA58376">
        <v>1</v>
      </c>
    </row>
    <row r="58377" spans="1:28" x14ac:dyDescent="0.35">
      <c r="A58377" s="5">
        <v>45707</v>
      </c>
      <c r="B58377" s="16" t="s">
        <v>2664</v>
      </c>
      <c r="C58377" s="16" t="s">
        <v>2296</v>
      </c>
      <c r="D58377">
        <v>0</v>
      </c>
      <c r="E58377">
        <v>81</v>
      </c>
      <c r="F58377" s="16" t="s">
        <v>25</v>
      </c>
      <c r="G58377">
        <v>0</v>
      </c>
      <c r="L58377">
        <v>200</v>
      </c>
      <c r="N58377">
        <v>62909</v>
      </c>
      <c r="Q58377">
        <v>21</v>
      </c>
      <c r="X58377" s="16" t="s">
        <v>26</v>
      </c>
      <c r="Z58377" s="16"/>
      <c r="AA58377">
        <v>1</v>
      </c>
      <c r="AB58377">
        <v>1</v>
      </c>
    </row>
    <row r="58378" spans="1:28" x14ac:dyDescent="0.35">
      <c r="A58378" s="5">
        <v>45708</v>
      </c>
      <c r="B58378" s="16" t="s">
        <v>2664</v>
      </c>
      <c r="C58378" s="16" t="s">
        <v>2296</v>
      </c>
      <c r="D58378">
        <v>0</v>
      </c>
      <c r="E58378">
        <v>81</v>
      </c>
      <c r="F58378" s="16" t="s">
        <v>25</v>
      </c>
      <c r="G58378">
        <v>0</v>
      </c>
      <c r="L58378">
        <v>400</v>
      </c>
      <c r="N58378">
        <v>63309</v>
      </c>
      <c r="Q58378">
        <v>21</v>
      </c>
      <c r="X58378" s="16" t="s">
        <v>26</v>
      </c>
      <c r="Z58378" s="16"/>
      <c r="AA58378">
        <v>1</v>
      </c>
    </row>
    <row r="58379" spans="1:28" x14ac:dyDescent="0.35">
      <c r="A58379" s="5">
        <v>45709</v>
      </c>
      <c r="B58379" s="16" t="s">
        <v>2664</v>
      </c>
      <c r="C58379" s="16" t="s">
        <v>2296</v>
      </c>
      <c r="D58379">
        <v>0</v>
      </c>
      <c r="E58379">
        <v>81</v>
      </c>
      <c r="F58379" s="16" t="s">
        <v>25</v>
      </c>
      <c r="G58379">
        <v>0</v>
      </c>
      <c r="L58379">
        <v>200</v>
      </c>
      <c r="N58379">
        <v>63509</v>
      </c>
      <c r="Q58379">
        <v>21</v>
      </c>
      <c r="X58379" s="16" t="s">
        <v>26</v>
      </c>
      <c r="Z58379" s="16"/>
      <c r="AA58379">
        <v>1</v>
      </c>
    </row>
    <row r="58380" spans="1:28" x14ac:dyDescent="0.35">
      <c r="A58380" s="5">
        <v>45710</v>
      </c>
      <c r="B58380" s="16" t="s">
        <v>2664</v>
      </c>
      <c r="C58380" s="16" t="s">
        <v>2296</v>
      </c>
      <c r="D58380">
        <v>0</v>
      </c>
      <c r="E58380">
        <v>81</v>
      </c>
      <c r="F58380" s="16" t="s">
        <v>25</v>
      </c>
      <c r="G58380">
        <v>0</v>
      </c>
      <c r="L58380">
        <v>200</v>
      </c>
      <c r="N58380">
        <v>63709</v>
      </c>
      <c r="Q58380">
        <v>21</v>
      </c>
      <c r="X58380" s="16" t="s">
        <v>26</v>
      </c>
      <c r="Z58380" s="16"/>
      <c r="AA58380">
        <v>1</v>
      </c>
    </row>
    <row r="58381" spans="1:28" x14ac:dyDescent="0.35">
      <c r="A58381" s="5">
        <v>45707</v>
      </c>
      <c r="B58381" s="16" t="s">
        <v>2664</v>
      </c>
      <c r="C58381" s="16" t="s">
        <v>1177</v>
      </c>
      <c r="D58381">
        <v>0</v>
      </c>
      <c r="E58381">
        <v>113</v>
      </c>
      <c r="F58381" s="16" t="s">
        <v>25</v>
      </c>
      <c r="G58381">
        <v>0</v>
      </c>
      <c r="L58381">
        <v>1155</v>
      </c>
      <c r="M58381">
        <v>1000</v>
      </c>
      <c r="N58381">
        <v>35925</v>
      </c>
      <c r="Q58381">
        <v>21</v>
      </c>
      <c r="S58381">
        <v>55</v>
      </c>
      <c r="T58381">
        <v>55</v>
      </c>
      <c r="W58381">
        <v>5</v>
      </c>
      <c r="X58381" s="16" t="s">
        <v>2714</v>
      </c>
      <c r="Y58381">
        <v>1</v>
      </c>
      <c r="Z58381" s="16"/>
      <c r="AA58381">
        <v>1</v>
      </c>
      <c r="AB58381">
        <v>1</v>
      </c>
    </row>
    <row r="58382" spans="1:28" x14ac:dyDescent="0.35">
      <c r="A58382" s="5">
        <v>45708</v>
      </c>
      <c r="B58382" s="16" t="s">
        <v>2664</v>
      </c>
      <c r="C58382" s="16" t="s">
        <v>1177</v>
      </c>
      <c r="D58382">
        <v>0</v>
      </c>
      <c r="E58382">
        <v>113</v>
      </c>
      <c r="F58382" s="16" t="s">
        <v>25</v>
      </c>
      <c r="G58382">
        <v>0</v>
      </c>
      <c r="L58382">
        <v>905</v>
      </c>
      <c r="N58382">
        <v>36830</v>
      </c>
      <c r="Q58382">
        <v>21</v>
      </c>
      <c r="S58382">
        <v>6</v>
      </c>
      <c r="T58382">
        <v>6</v>
      </c>
      <c r="W58382">
        <v>2</v>
      </c>
      <c r="X58382" s="16" t="s">
        <v>2714</v>
      </c>
      <c r="Z58382" s="16"/>
      <c r="AA58382">
        <v>1</v>
      </c>
    </row>
    <row r="58383" spans="1:28" x14ac:dyDescent="0.35">
      <c r="A58383" s="5">
        <v>45709</v>
      </c>
      <c r="B58383" s="16" t="s">
        <v>2664</v>
      </c>
      <c r="C58383" s="16" t="s">
        <v>1177</v>
      </c>
      <c r="D58383">
        <v>0</v>
      </c>
      <c r="E58383">
        <v>113</v>
      </c>
      <c r="F58383" s="16" t="s">
        <v>25</v>
      </c>
      <c r="G58383">
        <v>0</v>
      </c>
      <c r="L58383">
        <v>1170</v>
      </c>
      <c r="M58383">
        <v>3000</v>
      </c>
      <c r="N58383">
        <v>35000</v>
      </c>
      <c r="Q58383">
        <v>21</v>
      </c>
      <c r="S58383">
        <v>124</v>
      </c>
      <c r="T58383">
        <v>124</v>
      </c>
      <c r="W58383">
        <v>14</v>
      </c>
      <c r="X58383" s="16" t="s">
        <v>2714</v>
      </c>
      <c r="Z58383" s="16"/>
      <c r="AA58383">
        <v>1</v>
      </c>
    </row>
    <row r="58384" spans="1:28" x14ac:dyDescent="0.35">
      <c r="A58384" s="5">
        <v>45710</v>
      </c>
      <c r="B58384" s="16" t="s">
        <v>2664</v>
      </c>
      <c r="C58384" s="16" t="s">
        <v>1177</v>
      </c>
      <c r="D58384">
        <v>0</v>
      </c>
      <c r="E58384">
        <v>113</v>
      </c>
      <c r="F58384" s="16" t="s">
        <v>25</v>
      </c>
      <c r="G58384">
        <v>0</v>
      </c>
      <c r="L58384">
        <v>820</v>
      </c>
      <c r="M58384">
        <v>1000</v>
      </c>
      <c r="N58384">
        <v>34820</v>
      </c>
      <c r="Q58384">
        <v>21</v>
      </c>
      <c r="S58384">
        <v>47</v>
      </c>
      <c r="T58384">
        <v>47</v>
      </c>
      <c r="W58384">
        <v>5</v>
      </c>
      <c r="X58384" s="16" t="s">
        <v>2714</v>
      </c>
      <c r="Z58384" s="16"/>
      <c r="AA58384">
        <v>1</v>
      </c>
    </row>
    <row r="58385" spans="1:28" x14ac:dyDescent="0.35">
      <c r="A58385" s="5">
        <v>45719</v>
      </c>
      <c r="B58385" s="16" t="s">
        <v>3447</v>
      </c>
      <c r="C58385" s="16" t="s">
        <v>2225</v>
      </c>
      <c r="D58385">
        <v>0</v>
      </c>
      <c r="E58385">
        <v>121</v>
      </c>
      <c r="F58385" s="16" t="s">
        <v>25</v>
      </c>
      <c r="G58385">
        <v>0</v>
      </c>
      <c r="L58385">
        <v>1090</v>
      </c>
      <c r="N58385">
        <v>33256</v>
      </c>
      <c r="Q58385">
        <v>0</v>
      </c>
      <c r="S58385">
        <v>5</v>
      </c>
      <c r="T58385">
        <v>5</v>
      </c>
      <c r="X58385" s="16" t="s">
        <v>2714</v>
      </c>
      <c r="Y58385">
        <v>1</v>
      </c>
      <c r="Z58385" s="16"/>
      <c r="AA58385">
        <v>1</v>
      </c>
      <c r="AB58385">
        <v>1</v>
      </c>
    </row>
    <row r="58386" spans="1:28" x14ac:dyDescent="0.35">
      <c r="A58386" s="5">
        <v>45720</v>
      </c>
      <c r="B58386" s="16" t="s">
        <v>3447</v>
      </c>
      <c r="C58386" s="16" t="s">
        <v>2225</v>
      </c>
      <c r="D58386">
        <v>0</v>
      </c>
      <c r="E58386">
        <v>121</v>
      </c>
      <c r="F58386" s="16" t="s">
        <v>25</v>
      </c>
      <c r="G58386">
        <v>0</v>
      </c>
      <c r="L58386">
        <v>410</v>
      </c>
      <c r="N58386">
        <v>33666</v>
      </c>
      <c r="Q58386">
        <v>0</v>
      </c>
      <c r="S58386">
        <v>1</v>
      </c>
      <c r="T58386">
        <v>1</v>
      </c>
      <c r="W58386">
        <v>1</v>
      </c>
      <c r="X58386" s="16" t="s">
        <v>2714</v>
      </c>
      <c r="Z58386" s="16"/>
      <c r="AA58386">
        <v>1</v>
      </c>
    </row>
    <row r="58387" spans="1:28" x14ac:dyDescent="0.35">
      <c r="A58387" s="5">
        <v>45721</v>
      </c>
      <c r="B58387" s="16" t="s">
        <v>3447</v>
      </c>
      <c r="C58387" s="16" t="s">
        <v>2225</v>
      </c>
      <c r="D58387">
        <v>0</v>
      </c>
      <c r="E58387">
        <v>121</v>
      </c>
      <c r="F58387" s="16" t="s">
        <v>25</v>
      </c>
      <c r="G58387">
        <v>0</v>
      </c>
      <c r="L58387">
        <v>970</v>
      </c>
      <c r="N58387">
        <v>34636</v>
      </c>
      <c r="Q58387">
        <v>0</v>
      </c>
      <c r="S58387">
        <v>12</v>
      </c>
      <c r="T58387">
        <v>12</v>
      </c>
      <c r="V58387">
        <v>1</v>
      </c>
      <c r="W58387">
        <v>3</v>
      </c>
      <c r="X58387" s="16" t="s">
        <v>2714</v>
      </c>
      <c r="Z58387" s="16"/>
      <c r="AA58387">
        <v>1</v>
      </c>
    </row>
    <row r="58388" spans="1:28" x14ac:dyDescent="0.35">
      <c r="A58388" s="5">
        <v>45722</v>
      </c>
      <c r="B58388" s="16" t="s">
        <v>3447</v>
      </c>
      <c r="C58388" s="16" t="s">
        <v>2225</v>
      </c>
      <c r="D58388">
        <v>0</v>
      </c>
      <c r="E58388">
        <v>121</v>
      </c>
      <c r="F58388" s="16" t="s">
        <v>25</v>
      </c>
      <c r="G58388">
        <v>0</v>
      </c>
      <c r="L58388">
        <v>235</v>
      </c>
      <c r="N58388">
        <v>34871</v>
      </c>
      <c r="Q58388">
        <v>0</v>
      </c>
      <c r="S58388">
        <v>4</v>
      </c>
      <c r="T58388">
        <v>4</v>
      </c>
      <c r="U58388">
        <v>1</v>
      </c>
      <c r="W58388">
        <v>1</v>
      </c>
      <c r="X58388" s="16" t="s">
        <v>2714</v>
      </c>
      <c r="Z58388" s="16"/>
      <c r="AA58388">
        <v>1</v>
      </c>
    </row>
    <row r="58389" spans="1:28" x14ac:dyDescent="0.35">
      <c r="A58389" s="5">
        <v>45719</v>
      </c>
      <c r="B58389" s="16" t="s">
        <v>3447</v>
      </c>
      <c r="C58389" s="16" t="s">
        <v>2429</v>
      </c>
      <c r="D58389">
        <v>9</v>
      </c>
      <c r="E58389">
        <v>127</v>
      </c>
      <c r="F58389" s="16" t="s">
        <v>48</v>
      </c>
      <c r="G58389">
        <v>0</v>
      </c>
      <c r="L58389">
        <v>705</v>
      </c>
      <c r="M58389">
        <v>175</v>
      </c>
      <c r="N58389">
        <v>1486</v>
      </c>
      <c r="Q58389">
        <v>0</v>
      </c>
      <c r="S58389">
        <v>10</v>
      </c>
      <c r="T58389">
        <v>10</v>
      </c>
      <c r="X58389" s="16" t="s">
        <v>2714</v>
      </c>
      <c r="Y58389">
        <v>1</v>
      </c>
      <c r="Z58389" s="16"/>
      <c r="AA58389">
        <v>1</v>
      </c>
      <c r="AB58389">
        <v>1</v>
      </c>
    </row>
    <row r="58390" spans="1:28" x14ac:dyDescent="0.35">
      <c r="A58390" s="5">
        <v>45720</v>
      </c>
      <c r="B58390" s="16" t="s">
        <v>3447</v>
      </c>
      <c r="C58390" s="16" t="s">
        <v>2429</v>
      </c>
      <c r="D58390">
        <v>9</v>
      </c>
      <c r="E58390">
        <v>127</v>
      </c>
      <c r="F58390" s="16" t="s">
        <v>48</v>
      </c>
      <c r="G58390">
        <v>0</v>
      </c>
      <c r="L58390">
        <v>1055</v>
      </c>
      <c r="M58390">
        <v>25</v>
      </c>
      <c r="N58390">
        <v>2516</v>
      </c>
      <c r="Q58390">
        <v>0</v>
      </c>
      <c r="S58390">
        <v>7</v>
      </c>
      <c r="T58390">
        <v>7</v>
      </c>
      <c r="X58390" s="16" t="s">
        <v>2714</v>
      </c>
      <c r="Z58390" s="16"/>
      <c r="AA58390">
        <v>1</v>
      </c>
    </row>
    <row r="58391" spans="1:28" x14ac:dyDescent="0.35">
      <c r="A58391" s="5">
        <v>45721</v>
      </c>
      <c r="B58391" s="16" t="s">
        <v>3447</v>
      </c>
      <c r="C58391" s="16" t="s">
        <v>2429</v>
      </c>
      <c r="D58391">
        <v>9</v>
      </c>
      <c r="E58391">
        <v>127</v>
      </c>
      <c r="F58391" s="16" t="s">
        <v>48</v>
      </c>
      <c r="G58391">
        <v>1</v>
      </c>
      <c r="H58391">
        <v>650</v>
      </c>
      <c r="J58391">
        <v>33.866300000000003</v>
      </c>
      <c r="L58391">
        <v>2490</v>
      </c>
      <c r="M58391">
        <v>4555</v>
      </c>
      <c r="N58391">
        <v>451</v>
      </c>
      <c r="Q58391">
        <v>0</v>
      </c>
      <c r="S58391">
        <v>186</v>
      </c>
      <c r="T58391">
        <v>186</v>
      </c>
      <c r="W58391">
        <v>23</v>
      </c>
      <c r="X58391" s="16" t="s">
        <v>2714</v>
      </c>
      <c r="Z58391" s="16"/>
      <c r="AA58391">
        <v>1</v>
      </c>
    </row>
    <row r="58392" spans="1:28" x14ac:dyDescent="0.35">
      <c r="A58392" s="5">
        <v>45722</v>
      </c>
      <c r="B58392" s="16" t="s">
        <v>3447</v>
      </c>
      <c r="C58392" s="16" t="s">
        <v>2429</v>
      </c>
      <c r="D58392">
        <v>9</v>
      </c>
      <c r="E58392">
        <v>127</v>
      </c>
      <c r="F58392" s="16" t="s">
        <v>48</v>
      </c>
      <c r="G58392">
        <v>0</v>
      </c>
      <c r="L58392">
        <v>990</v>
      </c>
      <c r="M58392">
        <v>50</v>
      </c>
      <c r="N58392">
        <v>1391</v>
      </c>
      <c r="Q58392">
        <v>0</v>
      </c>
      <c r="S58392">
        <v>6</v>
      </c>
      <c r="T58392">
        <v>6</v>
      </c>
      <c r="X58392" s="16" t="s">
        <v>2714</v>
      </c>
      <c r="Z58392" s="16"/>
      <c r="AA58392">
        <v>1</v>
      </c>
    </row>
    <row r="58393" spans="1:28" x14ac:dyDescent="0.35">
      <c r="A58393" s="5">
        <v>45633</v>
      </c>
      <c r="B58393" s="16" t="s">
        <v>2642</v>
      </c>
      <c r="C58393" s="16" t="s">
        <v>1178</v>
      </c>
      <c r="D58393">
        <v>9</v>
      </c>
      <c r="E58393">
        <v>124</v>
      </c>
      <c r="F58393" s="16" t="s">
        <v>25</v>
      </c>
      <c r="G58393">
        <v>0</v>
      </c>
      <c r="L58393">
        <v>1200</v>
      </c>
      <c r="M58393">
        <v>100</v>
      </c>
      <c r="N58393">
        <v>9694</v>
      </c>
      <c r="Q58393">
        <v>1</v>
      </c>
      <c r="S58393">
        <v>4</v>
      </c>
      <c r="T58393">
        <v>4</v>
      </c>
      <c r="X58393" s="16" t="s">
        <v>2714</v>
      </c>
      <c r="Y58393">
        <v>1</v>
      </c>
      <c r="Z58393" s="16"/>
      <c r="AA58393">
        <v>1</v>
      </c>
      <c r="AB58393">
        <v>1</v>
      </c>
    </row>
    <row r="58394" spans="1:28" x14ac:dyDescent="0.35">
      <c r="A58394" s="5">
        <v>45634</v>
      </c>
      <c r="B58394" s="16" t="s">
        <v>2642</v>
      </c>
      <c r="C58394" s="16" t="s">
        <v>1178</v>
      </c>
      <c r="D58394">
        <v>9</v>
      </c>
      <c r="E58394">
        <v>124</v>
      </c>
      <c r="F58394" s="16" t="s">
        <v>25</v>
      </c>
      <c r="G58394">
        <v>0</v>
      </c>
      <c r="L58394">
        <v>845</v>
      </c>
      <c r="M58394">
        <v>1240</v>
      </c>
      <c r="N58394">
        <v>9299</v>
      </c>
      <c r="Q58394">
        <v>1</v>
      </c>
      <c r="S58394">
        <v>48</v>
      </c>
      <c r="T58394">
        <v>48</v>
      </c>
      <c r="W58394">
        <v>6</v>
      </c>
      <c r="X58394" s="16" t="s">
        <v>2714</v>
      </c>
      <c r="Z58394" s="16"/>
      <c r="AA58394">
        <v>1</v>
      </c>
    </row>
    <row r="58395" spans="1:28" x14ac:dyDescent="0.35">
      <c r="A58395" s="5">
        <v>45635</v>
      </c>
      <c r="B58395" s="16" t="s">
        <v>2642</v>
      </c>
      <c r="C58395" s="16" t="s">
        <v>1178</v>
      </c>
      <c r="D58395">
        <v>9</v>
      </c>
      <c r="E58395">
        <v>124</v>
      </c>
      <c r="F58395" s="16" t="s">
        <v>25</v>
      </c>
      <c r="G58395">
        <v>0</v>
      </c>
      <c r="L58395">
        <v>605</v>
      </c>
      <c r="M58395">
        <v>400</v>
      </c>
      <c r="N58395">
        <v>9504</v>
      </c>
      <c r="Q58395">
        <v>1</v>
      </c>
      <c r="S58395">
        <v>28</v>
      </c>
      <c r="T58395">
        <v>28</v>
      </c>
      <c r="W58395">
        <v>3</v>
      </c>
      <c r="X58395" s="16" t="s">
        <v>2714</v>
      </c>
      <c r="Z58395" s="16"/>
      <c r="AA58395">
        <v>1</v>
      </c>
    </row>
    <row r="58396" spans="1:28" x14ac:dyDescent="0.35">
      <c r="A58396" s="5">
        <v>45636</v>
      </c>
      <c r="B58396" s="16" t="s">
        <v>2642</v>
      </c>
      <c r="C58396" s="16" t="s">
        <v>1178</v>
      </c>
      <c r="D58396">
        <v>9</v>
      </c>
      <c r="E58396">
        <v>124</v>
      </c>
      <c r="F58396" s="16" t="s">
        <v>25</v>
      </c>
      <c r="G58396">
        <v>0</v>
      </c>
      <c r="L58396">
        <v>1005</v>
      </c>
      <c r="M58396">
        <v>150</v>
      </c>
      <c r="N58396">
        <v>10359</v>
      </c>
      <c r="Q58396">
        <v>1</v>
      </c>
      <c r="S58396">
        <v>16</v>
      </c>
      <c r="T58396">
        <v>16</v>
      </c>
      <c r="W58396">
        <v>3</v>
      </c>
      <c r="X58396" s="16" t="s">
        <v>2714</v>
      </c>
      <c r="Z58396" s="16"/>
      <c r="AA58396">
        <v>1</v>
      </c>
    </row>
    <row r="58397" spans="1:28" x14ac:dyDescent="0.35">
      <c r="A58397" s="5">
        <v>45568</v>
      </c>
      <c r="B58397" s="16" t="s">
        <v>2632</v>
      </c>
      <c r="C58397" s="16" t="s">
        <v>2850</v>
      </c>
      <c r="D58397">
        <v>0</v>
      </c>
      <c r="E58397">
        <v>25</v>
      </c>
      <c r="F58397" s="16" t="s">
        <v>27</v>
      </c>
      <c r="G58397">
        <v>0</v>
      </c>
      <c r="N58397">
        <v>51686</v>
      </c>
      <c r="X58397" s="16" t="s">
        <v>26</v>
      </c>
      <c r="Z58397" s="16"/>
      <c r="AA58397">
        <v>1</v>
      </c>
      <c r="AB58397">
        <v>1</v>
      </c>
    </row>
    <row r="58398" spans="1:28" x14ac:dyDescent="0.35">
      <c r="A58398" s="5">
        <v>45707</v>
      </c>
      <c r="B58398" s="16" t="s">
        <v>2664</v>
      </c>
      <c r="C58398" s="16" t="s">
        <v>37</v>
      </c>
      <c r="D58398">
        <v>3</v>
      </c>
      <c r="E58398">
        <v>104</v>
      </c>
      <c r="F58398" s="16" t="s">
        <v>25</v>
      </c>
      <c r="G58398">
        <v>0</v>
      </c>
      <c r="L58398">
        <v>860</v>
      </c>
      <c r="N58398">
        <v>18071</v>
      </c>
      <c r="Q58398">
        <v>21</v>
      </c>
      <c r="X58398" s="16" t="s">
        <v>2714</v>
      </c>
      <c r="Y58398">
        <v>1</v>
      </c>
      <c r="Z58398" s="16"/>
      <c r="AA58398">
        <v>1</v>
      </c>
      <c r="AB58398">
        <v>1</v>
      </c>
    </row>
    <row r="58399" spans="1:28" x14ac:dyDescent="0.35">
      <c r="A58399" s="5">
        <v>45708</v>
      </c>
      <c r="B58399" s="16" t="s">
        <v>2664</v>
      </c>
      <c r="C58399" s="16" t="s">
        <v>37</v>
      </c>
      <c r="D58399">
        <v>3</v>
      </c>
      <c r="E58399">
        <v>104</v>
      </c>
      <c r="F58399" s="16" t="s">
        <v>25</v>
      </c>
      <c r="G58399">
        <v>0</v>
      </c>
      <c r="L58399">
        <v>960</v>
      </c>
      <c r="M58399">
        <v>1000</v>
      </c>
      <c r="N58399">
        <v>18031</v>
      </c>
      <c r="Q58399">
        <v>21</v>
      </c>
      <c r="S58399">
        <v>40</v>
      </c>
      <c r="T58399">
        <v>40</v>
      </c>
      <c r="X58399" s="16" t="s">
        <v>2714</v>
      </c>
      <c r="Z58399" s="16"/>
      <c r="AA58399">
        <v>1</v>
      </c>
    </row>
    <row r="58400" spans="1:28" x14ac:dyDescent="0.35">
      <c r="A58400" s="5">
        <v>45709</v>
      </c>
      <c r="B58400" s="16" t="s">
        <v>2664</v>
      </c>
      <c r="C58400" s="16" t="s">
        <v>37</v>
      </c>
      <c r="D58400">
        <v>3</v>
      </c>
      <c r="E58400">
        <v>104</v>
      </c>
      <c r="F58400" s="16" t="s">
        <v>25</v>
      </c>
      <c r="G58400">
        <v>0</v>
      </c>
      <c r="L58400">
        <v>610</v>
      </c>
      <c r="M58400">
        <v>1000</v>
      </c>
      <c r="N58400">
        <v>17641</v>
      </c>
      <c r="Q58400">
        <v>21</v>
      </c>
      <c r="S58400">
        <v>40</v>
      </c>
      <c r="T58400">
        <v>40</v>
      </c>
      <c r="W58400">
        <v>10</v>
      </c>
      <c r="X58400" s="16" t="s">
        <v>2714</v>
      </c>
      <c r="Z58400" s="16"/>
      <c r="AA58400">
        <v>1</v>
      </c>
    </row>
    <row r="58401" spans="1:28" x14ac:dyDescent="0.35">
      <c r="A58401" s="5">
        <v>45710</v>
      </c>
      <c r="B58401" s="16" t="s">
        <v>2664</v>
      </c>
      <c r="C58401" s="16" t="s">
        <v>37</v>
      </c>
      <c r="D58401">
        <v>3</v>
      </c>
      <c r="E58401">
        <v>104</v>
      </c>
      <c r="F58401" s="16" t="s">
        <v>25</v>
      </c>
      <c r="G58401">
        <v>0</v>
      </c>
      <c r="L58401">
        <v>660</v>
      </c>
      <c r="M58401">
        <v>1000</v>
      </c>
      <c r="N58401">
        <v>17301</v>
      </c>
      <c r="Q58401">
        <v>21</v>
      </c>
      <c r="S58401">
        <v>40</v>
      </c>
      <c r="T58401">
        <v>40</v>
      </c>
      <c r="X58401" s="16" t="s">
        <v>2714</v>
      </c>
      <c r="Z58401" s="16"/>
      <c r="AA58401">
        <v>1</v>
      </c>
    </row>
    <row r="58402" spans="1:28" x14ac:dyDescent="0.35">
      <c r="A58402" s="5">
        <v>45633</v>
      </c>
      <c r="B58402" s="16" t="s">
        <v>2642</v>
      </c>
      <c r="C58402" s="16" t="s">
        <v>1109</v>
      </c>
      <c r="D58402">
        <v>15</v>
      </c>
      <c r="E58402">
        <v>128</v>
      </c>
      <c r="F58402" s="16" t="s">
        <v>65</v>
      </c>
      <c r="G58402">
        <v>1</v>
      </c>
      <c r="H58402">
        <v>11210</v>
      </c>
      <c r="I58402">
        <v>11210</v>
      </c>
      <c r="J58402">
        <v>584.06341999999995</v>
      </c>
      <c r="K58402">
        <v>584.06341999999995</v>
      </c>
      <c r="L58402">
        <v>3765</v>
      </c>
      <c r="M58402">
        <v>6700</v>
      </c>
      <c r="N58402">
        <v>43004</v>
      </c>
      <c r="O58402">
        <v>660</v>
      </c>
      <c r="P58402">
        <v>330</v>
      </c>
      <c r="Q58402">
        <v>1802</v>
      </c>
      <c r="S58402">
        <v>212</v>
      </c>
      <c r="T58402">
        <v>212</v>
      </c>
      <c r="X58402" s="16" t="s">
        <v>2730</v>
      </c>
      <c r="Y58402">
        <v>1</v>
      </c>
      <c r="Z58402" s="16"/>
      <c r="AA58402">
        <v>1</v>
      </c>
      <c r="AB58402">
        <v>1</v>
      </c>
    </row>
    <row r="58403" spans="1:28" x14ac:dyDescent="0.35">
      <c r="A58403" s="5">
        <v>45634</v>
      </c>
      <c r="B58403" s="16" t="s">
        <v>2642</v>
      </c>
      <c r="C58403" s="16" t="s">
        <v>1109</v>
      </c>
      <c r="D58403">
        <v>15</v>
      </c>
      <c r="E58403">
        <v>128</v>
      </c>
      <c r="F58403" s="16" t="s">
        <v>65</v>
      </c>
      <c r="G58403">
        <v>0</v>
      </c>
      <c r="L58403">
        <v>2795</v>
      </c>
      <c r="M58403">
        <v>350</v>
      </c>
      <c r="N58403">
        <v>45449</v>
      </c>
      <c r="P58403">
        <v>238</v>
      </c>
      <c r="Q58403">
        <v>1564</v>
      </c>
      <c r="S58403">
        <v>24</v>
      </c>
      <c r="T58403">
        <v>24</v>
      </c>
      <c r="W58403">
        <v>30</v>
      </c>
      <c r="X58403" s="16" t="s">
        <v>2730</v>
      </c>
      <c r="Z58403" s="16"/>
      <c r="AA58403">
        <v>1</v>
      </c>
    </row>
    <row r="58404" spans="1:28" x14ac:dyDescent="0.35">
      <c r="A58404" s="5">
        <v>45635</v>
      </c>
      <c r="B58404" s="16" t="s">
        <v>2642</v>
      </c>
      <c r="C58404" s="16" t="s">
        <v>1109</v>
      </c>
      <c r="D58404">
        <v>15</v>
      </c>
      <c r="E58404">
        <v>128</v>
      </c>
      <c r="F58404" s="16" t="s">
        <v>65</v>
      </c>
      <c r="G58404">
        <v>0</v>
      </c>
      <c r="L58404">
        <v>1625</v>
      </c>
      <c r="M58404">
        <v>375</v>
      </c>
      <c r="N58404">
        <v>46699</v>
      </c>
      <c r="P58404">
        <v>194</v>
      </c>
      <c r="Q58404">
        <v>1370</v>
      </c>
      <c r="S58404">
        <v>23</v>
      </c>
      <c r="T58404">
        <v>23</v>
      </c>
      <c r="X58404" s="16" t="s">
        <v>2730</v>
      </c>
      <c r="Z58404" s="16"/>
      <c r="AA58404">
        <v>1</v>
      </c>
    </row>
    <row r="58405" spans="1:28" x14ac:dyDescent="0.35">
      <c r="A58405" s="5">
        <v>45636</v>
      </c>
      <c r="B58405" s="16" t="s">
        <v>2642</v>
      </c>
      <c r="C58405" s="16" t="s">
        <v>1109</v>
      </c>
      <c r="D58405">
        <v>15</v>
      </c>
      <c r="E58405">
        <v>128</v>
      </c>
      <c r="F58405" s="16" t="s">
        <v>65</v>
      </c>
      <c r="G58405">
        <v>0</v>
      </c>
      <c r="L58405">
        <v>2140</v>
      </c>
      <c r="M58405">
        <v>13800</v>
      </c>
      <c r="N58405">
        <v>35039</v>
      </c>
      <c r="P58405">
        <v>778</v>
      </c>
      <c r="Q58405">
        <v>592</v>
      </c>
      <c r="S58405">
        <v>214</v>
      </c>
      <c r="T58405">
        <v>214</v>
      </c>
      <c r="U58405">
        <v>3</v>
      </c>
      <c r="V58405">
        <v>3</v>
      </c>
      <c r="W58405">
        <v>86</v>
      </c>
      <c r="X58405" s="16" t="s">
        <v>2730</v>
      </c>
      <c r="Z58405" s="16"/>
      <c r="AA58405">
        <v>1</v>
      </c>
    </row>
    <row r="58406" spans="1:28" x14ac:dyDescent="0.35">
      <c r="A58406" s="5">
        <v>45707</v>
      </c>
      <c r="B58406" s="16" t="s">
        <v>2664</v>
      </c>
      <c r="C58406" s="16" t="s">
        <v>2033</v>
      </c>
      <c r="D58406">
        <v>1</v>
      </c>
      <c r="E58406">
        <v>113</v>
      </c>
      <c r="F58406" s="16" t="s">
        <v>25</v>
      </c>
      <c r="G58406">
        <v>0</v>
      </c>
      <c r="L58406">
        <v>1905</v>
      </c>
      <c r="M58406">
        <v>1115</v>
      </c>
      <c r="N58406">
        <v>15327</v>
      </c>
      <c r="Q58406">
        <v>1</v>
      </c>
      <c r="S58406">
        <v>58</v>
      </c>
      <c r="T58406">
        <v>58</v>
      </c>
      <c r="X58406" s="16" t="s">
        <v>2714</v>
      </c>
      <c r="Y58406">
        <v>1</v>
      </c>
      <c r="Z58406" s="16"/>
      <c r="AA58406">
        <v>1</v>
      </c>
      <c r="AB58406">
        <v>1</v>
      </c>
    </row>
    <row r="58407" spans="1:28" x14ac:dyDescent="0.35">
      <c r="A58407" s="5">
        <v>45708</v>
      </c>
      <c r="B58407" s="16" t="s">
        <v>2664</v>
      </c>
      <c r="C58407" s="16" t="s">
        <v>2033</v>
      </c>
      <c r="D58407">
        <v>1</v>
      </c>
      <c r="E58407">
        <v>113</v>
      </c>
      <c r="F58407" s="16" t="s">
        <v>25</v>
      </c>
      <c r="G58407">
        <v>0</v>
      </c>
      <c r="L58407">
        <v>705</v>
      </c>
      <c r="M58407">
        <v>100</v>
      </c>
      <c r="N58407">
        <v>15932</v>
      </c>
      <c r="Q58407">
        <v>1</v>
      </c>
      <c r="S58407">
        <v>15</v>
      </c>
      <c r="T58407">
        <v>15</v>
      </c>
      <c r="X58407" s="16" t="s">
        <v>2714</v>
      </c>
      <c r="Z58407" s="16"/>
      <c r="AA58407">
        <v>1</v>
      </c>
    </row>
    <row r="58408" spans="1:28" x14ac:dyDescent="0.35">
      <c r="A58408" s="5">
        <v>45709</v>
      </c>
      <c r="B58408" s="16" t="s">
        <v>2664</v>
      </c>
      <c r="C58408" s="16" t="s">
        <v>2033</v>
      </c>
      <c r="D58408">
        <v>1</v>
      </c>
      <c r="E58408">
        <v>113</v>
      </c>
      <c r="F58408" s="16" t="s">
        <v>25</v>
      </c>
      <c r="G58408">
        <v>0</v>
      </c>
      <c r="L58408">
        <v>855</v>
      </c>
      <c r="M58408">
        <v>1025</v>
      </c>
      <c r="N58408">
        <v>15762</v>
      </c>
      <c r="Q58408">
        <v>1</v>
      </c>
      <c r="S58408">
        <v>55</v>
      </c>
      <c r="T58408">
        <v>55</v>
      </c>
      <c r="W58408">
        <v>15</v>
      </c>
      <c r="X58408" s="16" t="s">
        <v>2714</v>
      </c>
      <c r="Z58408" s="16"/>
      <c r="AA58408">
        <v>1</v>
      </c>
    </row>
    <row r="58409" spans="1:28" x14ac:dyDescent="0.35">
      <c r="A58409" s="5">
        <v>45710</v>
      </c>
      <c r="B58409" s="16" t="s">
        <v>2664</v>
      </c>
      <c r="C58409" s="16" t="s">
        <v>2033</v>
      </c>
      <c r="D58409">
        <v>1</v>
      </c>
      <c r="E58409">
        <v>113</v>
      </c>
      <c r="F58409" s="16" t="s">
        <v>25</v>
      </c>
      <c r="G58409">
        <v>0</v>
      </c>
      <c r="L58409">
        <v>2205</v>
      </c>
      <c r="M58409">
        <v>145</v>
      </c>
      <c r="N58409">
        <v>17822</v>
      </c>
      <c r="Q58409">
        <v>1</v>
      </c>
      <c r="S58409">
        <v>15</v>
      </c>
      <c r="T58409">
        <v>15</v>
      </c>
      <c r="W58409">
        <v>2</v>
      </c>
      <c r="X58409" s="16" t="s">
        <v>2714</v>
      </c>
      <c r="Z58409" s="16"/>
      <c r="AA58409">
        <v>1</v>
      </c>
    </row>
    <row r="58410" spans="1:28" x14ac:dyDescent="0.35">
      <c r="A58410" s="5">
        <v>45661</v>
      </c>
      <c r="B58410" s="16" t="s">
        <v>2645</v>
      </c>
      <c r="C58410" s="16" t="s">
        <v>2192</v>
      </c>
      <c r="D58410">
        <v>10</v>
      </c>
      <c r="E58410">
        <v>122</v>
      </c>
      <c r="F58410" s="16" t="s">
        <v>25</v>
      </c>
      <c r="G58410">
        <v>0</v>
      </c>
      <c r="L58410">
        <v>960</v>
      </c>
      <c r="M58410">
        <v>500</v>
      </c>
      <c r="N58410">
        <v>5249</v>
      </c>
      <c r="Q58410">
        <v>21</v>
      </c>
      <c r="S58410">
        <v>20</v>
      </c>
      <c r="T58410">
        <v>20</v>
      </c>
      <c r="W58410">
        <v>2</v>
      </c>
      <c r="X58410" s="16" t="s">
        <v>2714</v>
      </c>
      <c r="Y58410">
        <v>1</v>
      </c>
      <c r="Z58410" s="16"/>
      <c r="AA58410">
        <v>1</v>
      </c>
      <c r="AB58410">
        <v>1</v>
      </c>
    </row>
    <row r="58411" spans="1:28" x14ac:dyDescent="0.35">
      <c r="A58411" s="5">
        <v>45662</v>
      </c>
      <c r="B58411" s="16" t="s">
        <v>2645</v>
      </c>
      <c r="C58411" s="16" t="s">
        <v>2192</v>
      </c>
      <c r="D58411">
        <v>10</v>
      </c>
      <c r="E58411">
        <v>122</v>
      </c>
      <c r="F58411" s="16" t="s">
        <v>25</v>
      </c>
      <c r="G58411">
        <v>0</v>
      </c>
      <c r="L58411">
        <v>560</v>
      </c>
      <c r="M58411">
        <v>500</v>
      </c>
      <c r="N58411">
        <v>5309</v>
      </c>
      <c r="Q58411">
        <v>21</v>
      </c>
      <c r="S58411">
        <v>20</v>
      </c>
      <c r="T58411">
        <v>20</v>
      </c>
      <c r="W58411">
        <v>3</v>
      </c>
      <c r="X58411" s="16" t="s">
        <v>2714</v>
      </c>
      <c r="Z58411" s="16"/>
      <c r="AA58411">
        <v>1</v>
      </c>
    </row>
    <row r="58412" spans="1:28" x14ac:dyDescent="0.35">
      <c r="A58412" s="5">
        <v>45663</v>
      </c>
      <c r="B58412" s="16" t="s">
        <v>2645</v>
      </c>
      <c r="C58412" s="16" t="s">
        <v>2192</v>
      </c>
      <c r="D58412">
        <v>10</v>
      </c>
      <c r="E58412">
        <v>122</v>
      </c>
      <c r="F58412" s="16" t="s">
        <v>25</v>
      </c>
      <c r="G58412">
        <v>0</v>
      </c>
      <c r="L58412">
        <v>1160</v>
      </c>
      <c r="M58412">
        <v>500</v>
      </c>
      <c r="N58412">
        <v>5969</v>
      </c>
      <c r="Q58412">
        <v>21</v>
      </c>
      <c r="S58412">
        <v>20</v>
      </c>
      <c r="T58412">
        <v>20</v>
      </c>
      <c r="W58412">
        <v>4</v>
      </c>
      <c r="X58412" s="16" t="s">
        <v>2714</v>
      </c>
      <c r="Z58412" s="16"/>
      <c r="AA58412">
        <v>1</v>
      </c>
    </row>
    <row r="58413" spans="1:28" x14ac:dyDescent="0.35">
      <c r="A58413" s="5">
        <v>45664</v>
      </c>
      <c r="B58413" s="16" t="s">
        <v>2645</v>
      </c>
      <c r="C58413" s="16" t="s">
        <v>2192</v>
      </c>
      <c r="D58413">
        <v>10</v>
      </c>
      <c r="E58413">
        <v>122</v>
      </c>
      <c r="F58413" s="16" t="s">
        <v>25</v>
      </c>
      <c r="G58413">
        <v>0</v>
      </c>
      <c r="L58413">
        <v>910</v>
      </c>
      <c r="M58413">
        <v>500</v>
      </c>
      <c r="N58413">
        <v>6379</v>
      </c>
      <c r="Q58413">
        <v>21</v>
      </c>
      <c r="S58413">
        <v>20</v>
      </c>
      <c r="T58413">
        <v>20</v>
      </c>
      <c r="W58413">
        <v>2</v>
      </c>
      <c r="X58413" s="16" t="s">
        <v>2714</v>
      </c>
      <c r="Z58413" s="16"/>
      <c r="AA58413">
        <v>1</v>
      </c>
    </row>
    <row r="58414" spans="1:28" x14ac:dyDescent="0.35">
      <c r="A58414" s="5">
        <v>45633</v>
      </c>
      <c r="B58414" s="16" t="s">
        <v>2642</v>
      </c>
      <c r="C58414" s="16" t="s">
        <v>190</v>
      </c>
      <c r="D58414">
        <v>15</v>
      </c>
      <c r="E58414">
        <v>127</v>
      </c>
      <c r="F58414" s="16" t="s">
        <v>48</v>
      </c>
      <c r="G58414">
        <v>0</v>
      </c>
      <c r="L58414">
        <v>1210</v>
      </c>
      <c r="M58414">
        <v>12138</v>
      </c>
      <c r="N58414">
        <v>3100</v>
      </c>
      <c r="Q58414">
        <v>118</v>
      </c>
      <c r="T58414">
        <v>17</v>
      </c>
      <c r="X58414" s="16" t="s">
        <v>26</v>
      </c>
      <c r="Z58414" s="16"/>
      <c r="AA58414">
        <v>1</v>
      </c>
      <c r="AB58414">
        <v>1</v>
      </c>
    </row>
    <row r="58415" spans="1:28" x14ac:dyDescent="0.35">
      <c r="A58415" s="5">
        <v>45634</v>
      </c>
      <c r="B58415" s="16" t="s">
        <v>2642</v>
      </c>
      <c r="C58415" s="16" t="s">
        <v>190</v>
      </c>
      <c r="D58415">
        <v>15</v>
      </c>
      <c r="E58415">
        <v>127</v>
      </c>
      <c r="F58415" s="16" t="s">
        <v>48</v>
      </c>
      <c r="G58415">
        <v>0</v>
      </c>
      <c r="L58415">
        <v>2895</v>
      </c>
      <c r="M58415">
        <v>75</v>
      </c>
      <c r="N58415">
        <v>5920</v>
      </c>
      <c r="Q58415">
        <v>118</v>
      </c>
      <c r="X58415" s="16" t="s">
        <v>26</v>
      </c>
      <c r="Z58415" s="16"/>
      <c r="AA58415">
        <v>1</v>
      </c>
    </row>
    <row r="58416" spans="1:28" x14ac:dyDescent="0.35">
      <c r="A58416" s="5">
        <v>45635</v>
      </c>
      <c r="B58416" s="16" t="s">
        <v>2642</v>
      </c>
      <c r="C58416" s="16" t="s">
        <v>190</v>
      </c>
      <c r="D58416">
        <v>15</v>
      </c>
      <c r="E58416">
        <v>127</v>
      </c>
      <c r="F58416" s="16" t="s">
        <v>48</v>
      </c>
      <c r="G58416">
        <v>0</v>
      </c>
      <c r="L58416">
        <v>1550</v>
      </c>
      <c r="M58416">
        <v>200</v>
      </c>
      <c r="N58416">
        <v>7270</v>
      </c>
      <c r="Q58416">
        <v>118</v>
      </c>
      <c r="T58416">
        <v>11</v>
      </c>
      <c r="X58416" s="16" t="s">
        <v>26</v>
      </c>
      <c r="Z58416" s="16"/>
      <c r="AA58416">
        <v>1</v>
      </c>
    </row>
    <row r="58417" spans="1:28" x14ac:dyDescent="0.35">
      <c r="A58417" s="5">
        <v>45636</v>
      </c>
      <c r="B58417" s="16" t="s">
        <v>2642</v>
      </c>
      <c r="C58417" s="16" t="s">
        <v>190</v>
      </c>
      <c r="D58417">
        <v>15</v>
      </c>
      <c r="E58417">
        <v>127</v>
      </c>
      <c r="F58417" s="16" t="s">
        <v>48</v>
      </c>
      <c r="G58417">
        <v>0</v>
      </c>
      <c r="L58417">
        <v>2255</v>
      </c>
      <c r="N58417">
        <v>9525</v>
      </c>
      <c r="Q58417">
        <v>118</v>
      </c>
      <c r="X58417" s="16" t="s">
        <v>26</v>
      </c>
      <c r="Z58417" s="16"/>
      <c r="AA58417">
        <v>1</v>
      </c>
    </row>
    <row r="58418" spans="1:28" x14ac:dyDescent="0.35">
      <c r="A58418" s="5">
        <v>45633</v>
      </c>
      <c r="B58418" s="16" t="s">
        <v>2642</v>
      </c>
      <c r="C58418" s="16" t="s">
        <v>634</v>
      </c>
      <c r="D58418">
        <v>0</v>
      </c>
      <c r="E58418">
        <v>103</v>
      </c>
      <c r="F58418" s="16" t="s">
        <v>25</v>
      </c>
      <c r="G58418">
        <v>0</v>
      </c>
      <c r="L58418">
        <v>510</v>
      </c>
      <c r="M58418">
        <v>1000</v>
      </c>
      <c r="N58418">
        <v>71600</v>
      </c>
      <c r="Q58418">
        <v>1</v>
      </c>
      <c r="T58418">
        <v>40</v>
      </c>
      <c r="X58418" s="16" t="s">
        <v>26</v>
      </c>
      <c r="Z58418" s="16"/>
      <c r="AA58418">
        <v>1</v>
      </c>
      <c r="AB58418">
        <v>1</v>
      </c>
    </row>
    <row r="58419" spans="1:28" x14ac:dyDescent="0.35">
      <c r="A58419" s="5">
        <v>45634</v>
      </c>
      <c r="B58419" s="16" t="s">
        <v>2642</v>
      </c>
      <c r="C58419" s="16" t="s">
        <v>634</v>
      </c>
      <c r="D58419">
        <v>0</v>
      </c>
      <c r="E58419">
        <v>103</v>
      </c>
      <c r="F58419" s="16" t="s">
        <v>25</v>
      </c>
      <c r="G58419">
        <v>0</v>
      </c>
      <c r="L58419">
        <v>360</v>
      </c>
      <c r="N58419">
        <v>71960</v>
      </c>
      <c r="Q58419">
        <v>1</v>
      </c>
      <c r="X58419" s="16" t="s">
        <v>26</v>
      </c>
      <c r="Z58419" s="16"/>
      <c r="AA58419">
        <v>1</v>
      </c>
    </row>
    <row r="58420" spans="1:28" x14ac:dyDescent="0.35">
      <c r="A58420" s="5">
        <v>45635</v>
      </c>
      <c r="B58420" s="16" t="s">
        <v>2642</v>
      </c>
      <c r="C58420" s="16" t="s">
        <v>634</v>
      </c>
      <c r="D58420">
        <v>0</v>
      </c>
      <c r="E58420">
        <v>103</v>
      </c>
      <c r="F58420" s="16" t="s">
        <v>25</v>
      </c>
      <c r="G58420">
        <v>0</v>
      </c>
      <c r="L58420">
        <v>560</v>
      </c>
      <c r="M58420">
        <v>1000</v>
      </c>
      <c r="N58420">
        <v>71520</v>
      </c>
      <c r="Q58420">
        <v>1</v>
      </c>
      <c r="T58420">
        <v>40</v>
      </c>
      <c r="X58420" s="16" t="s">
        <v>26</v>
      </c>
      <c r="Z58420" s="16"/>
      <c r="AA58420">
        <v>1</v>
      </c>
    </row>
    <row r="58421" spans="1:28" x14ac:dyDescent="0.35">
      <c r="A58421" s="5">
        <v>45636</v>
      </c>
      <c r="B58421" s="16" t="s">
        <v>2642</v>
      </c>
      <c r="C58421" s="16" t="s">
        <v>634</v>
      </c>
      <c r="D58421">
        <v>0</v>
      </c>
      <c r="E58421">
        <v>103</v>
      </c>
      <c r="F58421" s="16" t="s">
        <v>25</v>
      </c>
      <c r="G58421">
        <v>0</v>
      </c>
      <c r="L58421">
        <v>530</v>
      </c>
      <c r="N58421">
        <v>72050</v>
      </c>
      <c r="Q58421">
        <v>1</v>
      </c>
      <c r="X58421" s="16" t="s">
        <v>26</v>
      </c>
      <c r="Z58421" s="16"/>
      <c r="AA58421">
        <v>1</v>
      </c>
    </row>
    <row r="58422" spans="1:28" x14ac:dyDescent="0.35">
      <c r="A58422" s="5">
        <v>45661</v>
      </c>
      <c r="B58422" s="16" t="s">
        <v>2645</v>
      </c>
      <c r="C58422" s="16" t="s">
        <v>2258</v>
      </c>
      <c r="D58422">
        <v>13</v>
      </c>
      <c r="E58422">
        <v>129</v>
      </c>
      <c r="F58422" s="16" t="s">
        <v>65</v>
      </c>
      <c r="G58422">
        <v>0</v>
      </c>
      <c r="L58422">
        <v>2190</v>
      </c>
      <c r="M58422">
        <v>1250</v>
      </c>
      <c r="N58422">
        <v>13708</v>
      </c>
      <c r="Q58422">
        <v>11</v>
      </c>
      <c r="S58422">
        <v>57</v>
      </c>
      <c r="T58422">
        <v>57</v>
      </c>
      <c r="X58422" s="16" t="s">
        <v>2716</v>
      </c>
      <c r="Y58422">
        <v>1</v>
      </c>
      <c r="Z58422" s="16"/>
      <c r="AA58422">
        <v>1</v>
      </c>
      <c r="AB58422">
        <v>1</v>
      </c>
    </row>
    <row r="58423" spans="1:28" x14ac:dyDescent="0.35">
      <c r="A58423" s="5">
        <v>45662</v>
      </c>
      <c r="B58423" s="16" t="s">
        <v>2645</v>
      </c>
      <c r="C58423" s="16" t="s">
        <v>2258</v>
      </c>
      <c r="D58423">
        <v>13</v>
      </c>
      <c r="E58423">
        <v>129</v>
      </c>
      <c r="F58423" s="16" t="s">
        <v>65</v>
      </c>
      <c r="G58423">
        <v>1</v>
      </c>
      <c r="H58423">
        <v>650</v>
      </c>
      <c r="J58423">
        <v>33.866300000000003</v>
      </c>
      <c r="L58423">
        <v>8020</v>
      </c>
      <c r="M58423">
        <v>18905</v>
      </c>
      <c r="N58423">
        <v>2823</v>
      </c>
      <c r="O58423">
        <v>32</v>
      </c>
      <c r="P58423">
        <v>32</v>
      </c>
      <c r="Q58423">
        <v>11</v>
      </c>
      <c r="S58423">
        <v>215</v>
      </c>
      <c r="T58423">
        <v>215</v>
      </c>
      <c r="U58423">
        <v>1</v>
      </c>
      <c r="V58423">
        <v>1</v>
      </c>
      <c r="W58423">
        <v>30</v>
      </c>
      <c r="X58423" s="16" t="s">
        <v>2716</v>
      </c>
      <c r="Z58423" s="16"/>
      <c r="AA58423">
        <v>1</v>
      </c>
    </row>
    <row r="58424" spans="1:28" x14ac:dyDescent="0.35">
      <c r="A58424" s="5">
        <v>45663</v>
      </c>
      <c r="B58424" s="16" t="s">
        <v>2645</v>
      </c>
      <c r="C58424" s="16" t="s">
        <v>2258</v>
      </c>
      <c r="D58424">
        <v>13</v>
      </c>
      <c r="E58424">
        <v>129</v>
      </c>
      <c r="F58424" s="16" t="s">
        <v>65</v>
      </c>
      <c r="G58424">
        <v>0</v>
      </c>
      <c r="L58424">
        <v>1945</v>
      </c>
      <c r="M58424">
        <v>925</v>
      </c>
      <c r="N58424">
        <v>3843</v>
      </c>
      <c r="Q58424">
        <v>11</v>
      </c>
      <c r="S58424">
        <v>49</v>
      </c>
      <c r="T58424">
        <v>49</v>
      </c>
      <c r="W58424">
        <v>8</v>
      </c>
      <c r="X58424" s="16" t="s">
        <v>2716</v>
      </c>
      <c r="Z58424" s="16"/>
      <c r="AA58424">
        <v>1</v>
      </c>
    </row>
    <row r="58425" spans="1:28" x14ac:dyDescent="0.35">
      <c r="A58425" s="5">
        <v>45664</v>
      </c>
      <c r="B58425" s="16" t="s">
        <v>2645</v>
      </c>
      <c r="C58425" s="16" t="s">
        <v>2258</v>
      </c>
      <c r="D58425">
        <v>13</v>
      </c>
      <c r="E58425">
        <v>130</v>
      </c>
      <c r="F58425" s="16" t="s">
        <v>65</v>
      </c>
      <c r="G58425">
        <v>1</v>
      </c>
      <c r="H58425">
        <v>2400</v>
      </c>
      <c r="J58425">
        <v>125.0448</v>
      </c>
      <c r="L58425">
        <v>2605</v>
      </c>
      <c r="M58425">
        <v>665</v>
      </c>
      <c r="N58425">
        <v>5783</v>
      </c>
      <c r="O58425">
        <v>120</v>
      </c>
      <c r="P58425">
        <v>120</v>
      </c>
      <c r="Q58425">
        <v>11</v>
      </c>
      <c r="S58425">
        <v>36</v>
      </c>
      <c r="T58425">
        <v>36</v>
      </c>
      <c r="U58425">
        <v>1</v>
      </c>
      <c r="V58425">
        <v>1</v>
      </c>
      <c r="W58425">
        <v>15</v>
      </c>
      <c r="X58425" s="16" t="s">
        <v>2716</v>
      </c>
      <c r="Z58425" s="16"/>
      <c r="AA58425">
        <v>1</v>
      </c>
    </row>
    <row r="58426" spans="1:28" x14ac:dyDescent="0.35">
      <c r="A58426" s="5">
        <v>45585</v>
      </c>
      <c r="B58426" s="16" t="s">
        <v>2635</v>
      </c>
      <c r="C58426" s="16" t="s">
        <v>2194</v>
      </c>
      <c r="D58426">
        <v>13</v>
      </c>
      <c r="E58426">
        <v>123</v>
      </c>
      <c r="F58426" s="16" t="s">
        <v>25</v>
      </c>
      <c r="G58426">
        <v>0</v>
      </c>
      <c r="L58426">
        <v>1070</v>
      </c>
      <c r="M58426">
        <v>50</v>
      </c>
      <c r="N58426">
        <v>23376</v>
      </c>
      <c r="Q58426">
        <v>21</v>
      </c>
      <c r="S58426">
        <v>13</v>
      </c>
      <c r="T58426">
        <v>13</v>
      </c>
      <c r="X58426" s="16" t="s">
        <v>2714</v>
      </c>
      <c r="Y58426">
        <v>1</v>
      </c>
      <c r="Z58426" s="16"/>
      <c r="AA58426">
        <v>1</v>
      </c>
      <c r="AB58426">
        <v>1</v>
      </c>
    </row>
    <row r="58427" spans="1:28" x14ac:dyDescent="0.35">
      <c r="A58427" s="5">
        <v>45586</v>
      </c>
      <c r="B58427" s="16" t="s">
        <v>2635</v>
      </c>
      <c r="C58427" s="16" t="s">
        <v>2194</v>
      </c>
      <c r="D58427">
        <v>13</v>
      </c>
      <c r="E58427">
        <v>123</v>
      </c>
      <c r="F58427" s="16" t="s">
        <v>25</v>
      </c>
      <c r="G58427">
        <v>0</v>
      </c>
      <c r="L58427">
        <v>1000</v>
      </c>
      <c r="N58427">
        <v>24376</v>
      </c>
      <c r="Q58427">
        <v>21</v>
      </c>
      <c r="S58427">
        <v>1</v>
      </c>
      <c r="T58427">
        <v>1</v>
      </c>
      <c r="X58427" s="16" t="s">
        <v>2714</v>
      </c>
      <c r="Z58427" s="16"/>
      <c r="AA58427">
        <v>1</v>
      </c>
    </row>
    <row r="58428" spans="1:28" x14ac:dyDescent="0.35">
      <c r="A58428" s="5">
        <v>45587</v>
      </c>
      <c r="B58428" s="16" t="s">
        <v>2635</v>
      </c>
      <c r="C58428" s="16" t="s">
        <v>2194</v>
      </c>
      <c r="D58428">
        <v>13</v>
      </c>
      <c r="E58428">
        <v>123</v>
      </c>
      <c r="F58428" s="16" t="s">
        <v>25</v>
      </c>
      <c r="G58428">
        <v>0</v>
      </c>
      <c r="L58428">
        <v>520</v>
      </c>
      <c r="M58428">
        <v>10</v>
      </c>
      <c r="N58428">
        <v>24886</v>
      </c>
      <c r="Q58428">
        <v>21</v>
      </c>
      <c r="S58428">
        <v>5</v>
      </c>
      <c r="T58428">
        <v>5</v>
      </c>
      <c r="X58428" s="16" t="s">
        <v>2714</v>
      </c>
      <c r="Z58428" s="16"/>
      <c r="AA58428">
        <v>1</v>
      </c>
    </row>
    <row r="58429" spans="1:28" x14ac:dyDescent="0.35">
      <c r="A58429" s="5">
        <v>45588</v>
      </c>
      <c r="B58429" s="16" t="s">
        <v>2635</v>
      </c>
      <c r="C58429" s="16" t="s">
        <v>2194</v>
      </c>
      <c r="D58429">
        <v>13</v>
      </c>
      <c r="E58429">
        <v>123</v>
      </c>
      <c r="F58429" s="16" t="s">
        <v>25</v>
      </c>
      <c r="G58429">
        <v>0</v>
      </c>
      <c r="L58429">
        <v>870</v>
      </c>
      <c r="M58429">
        <v>100</v>
      </c>
      <c r="N58429">
        <v>25656</v>
      </c>
      <c r="Q58429">
        <v>21</v>
      </c>
      <c r="S58429">
        <v>8</v>
      </c>
      <c r="T58429">
        <v>8</v>
      </c>
      <c r="W58429">
        <v>5</v>
      </c>
      <c r="X58429" s="16" t="s">
        <v>2714</v>
      </c>
      <c r="Z58429" s="16"/>
      <c r="AA58429">
        <v>1</v>
      </c>
    </row>
    <row r="58430" spans="1:28" x14ac:dyDescent="0.35">
      <c r="A58430" s="5">
        <v>45633</v>
      </c>
      <c r="B58430" s="16" t="s">
        <v>2642</v>
      </c>
      <c r="C58430" s="16" t="s">
        <v>706</v>
      </c>
      <c r="D58430">
        <v>0</v>
      </c>
      <c r="E58430">
        <v>107</v>
      </c>
      <c r="F58430" s="16" t="s">
        <v>25</v>
      </c>
      <c r="G58430">
        <v>0</v>
      </c>
      <c r="L58430">
        <v>20</v>
      </c>
      <c r="N58430">
        <v>189601</v>
      </c>
      <c r="Q58430">
        <v>21</v>
      </c>
      <c r="X58430" s="16" t="s">
        <v>2714</v>
      </c>
      <c r="Y58430">
        <v>1</v>
      </c>
      <c r="Z58430" s="16"/>
      <c r="AA58430">
        <v>1</v>
      </c>
      <c r="AB58430">
        <v>1</v>
      </c>
    </row>
    <row r="58431" spans="1:28" x14ac:dyDescent="0.35">
      <c r="A58431" s="5">
        <v>45634</v>
      </c>
      <c r="B58431" s="16" t="s">
        <v>2642</v>
      </c>
      <c r="C58431" s="16" t="s">
        <v>706</v>
      </c>
      <c r="D58431">
        <v>0</v>
      </c>
      <c r="E58431">
        <v>107</v>
      </c>
      <c r="F58431" s="16" t="s">
        <v>25</v>
      </c>
      <c r="G58431">
        <v>0</v>
      </c>
      <c r="L58431">
        <v>220</v>
      </c>
      <c r="N58431">
        <v>189821</v>
      </c>
      <c r="Q58431">
        <v>21</v>
      </c>
      <c r="W58431">
        <v>1</v>
      </c>
      <c r="X58431" s="16" t="s">
        <v>2714</v>
      </c>
      <c r="Z58431" s="16"/>
      <c r="AA58431">
        <v>1</v>
      </c>
    </row>
    <row r="58432" spans="1:28" x14ac:dyDescent="0.35">
      <c r="A58432" s="5">
        <v>45635</v>
      </c>
      <c r="B58432" s="16" t="s">
        <v>2642</v>
      </c>
      <c r="C58432" s="16" t="s">
        <v>706</v>
      </c>
      <c r="D58432">
        <v>0</v>
      </c>
      <c r="E58432">
        <v>107</v>
      </c>
      <c r="F58432" s="16" t="s">
        <v>25</v>
      </c>
      <c r="G58432">
        <v>0</v>
      </c>
      <c r="L58432">
        <v>200</v>
      </c>
      <c r="N58432">
        <v>190021</v>
      </c>
      <c r="Q58432">
        <v>21</v>
      </c>
      <c r="X58432" s="16" t="s">
        <v>2714</v>
      </c>
      <c r="Z58432" s="16"/>
      <c r="AA58432">
        <v>1</v>
      </c>
    </row>
    <row r="58433" spans="1:28" x14ac:dyDescent="0.35">
      <c r="A58433" s="5">
        <v>45636</v>
      </c>
      <c r="B58433" s="16" t="s">
        <v>2642</v>
      </c>
      <c r="C58433" s="16" t="s">
        <v>706</v>
      </c>
      <c r="D58433">
        <v>0</v>
      </c>
      <c r="E58433">
        <v>107</v>
      </c>
      <c r="F58433" s="16" t="s">
        <v>25</v>
      </c>
      <c r="G58433">
        <v>0</v>
      </c>
      <c r="L58433">
        <v>20</v>
      </c>
      <c r="N58433">
        <v>190041</v>
      </c>
      <c r="Q58433">
        <v>21</v>
      </c>
      <c r="W58433">
        <v>2</v>
      </c>
      <c r="X58433" s="16" t="s">
        <v>2714</v>
      </c>
      <c r="Z58433" s="16"/>
      <c r="AA58433">
        <v>1</v>
      </c>
    </row>
    <row r="58434" spans="1:28" x14ac:dyDescent="0.35">
      <c r="A58434" s="5">
        <v>45690</v>
      </c>
      <c r="B58434" s="16" t="s">
        <v>2652</v>
      </c>
      <c r="C58434" s="16" t="s">
        <v>707</v>
      </c>
      <c r="D58434">
        <v>1</v>
      </c>
      <c r="E58434">
        <v>103</v>
      </c>
      <c r="F58434" s="16" t="s">
        <v>25</v>
      </c>
      <c r="G58434">
        <v>0</v>
      </c>
      <c r="L58434">
        <v>105</v>
      </c>
      <c r="M58434">
        <v>150</v>
      </c>
      <c r="N58434">
        <v>6525</v>
      </c>
      <c r="Q58434">
        <v>5</v>
      </c>
      <c r="X58434" s="16" t="s">
        <v>2716</v>
      </c>
      <c r="Y58434">
        <v>1</v>
      </c>
      <c r="Z58434" s="16"/>
      <c r="AA58434">
        <v>1</v>
      </c>
      <c r="AB58434">
        <v>1</v>
      </c>
    </row>
    <row r="58435" spans="1:28" x14ac:dyDescent="0.35">
      <c r="A58435" s="5">
        <v>45691</v>
      </c>
      <c r="B58435" s="16" t="s">
        <v>2652</v>
      </c>
      <c r="C58435" s="16" t="s">
        <v>707</v>
      </c>
      <c r="D58435">
        <v>1</v>
      </c>
      <c r="E58435">
        <v>103</v>
      </c>
      <c r="F58435" s="16" t="s">
        <v>25</v>
      </c>
      <c r="G58435">
        <v>0</v>
      </c>
      <c r="L58435">
        <v>1870</v>
      </c>
      <c r="M58435">
        <v>6150</v>
      </c>
      <c r="N58435">
        <v>2245</v>
      </c>
      <c r="Q58435">
        <v>5</v>
      </c>
      <c r="S58435">
        <v>212</v>
      </c>
      <c r="T58435">
        <v>212</v>
      </c>
      <c r="U58435">
        <v>1</v>
      </c>
      <c r="V58435">
        <v>1</v>
      </c>
      <c r="W58435">
        <v>22</v>
      </c>
      <c r="X58435" s="16" t="s">
        <v>2716</v>
      </c>
      <c r="Z58435" s="16"/>
      <c r="AA58435">
        <v>1</v>
      </c>
    </row>
    <row r="58436" spans="1:28" x14ac:dyDescent="0.35">
      <c r="A58436" s="5">
        <v>45692</v>
      </c>
      <c r="B58436" s="16" t="s">
        <v>2652</v>
      </c>
      <c r="C58436" s="16" t="s">
        <v>707</v>
      </c>
      <c r="D58436">
        <v>1</v>
      </c>
      <c r="E58436">
        <v>103</v>
      </c>
      <c r="F58436" s="16" t="s">
        <v>25</v>
      </c>
      <c r="G58436">
        <v>0</v>
      </c>
      <c r="L58436">
        <v>890</v>
      </c>
      <c r="M58436">
        <v>225</v>
      </c>
      <c r="N58436">
        <v>2910</v>
      </c>
      <c r="Q58436">
        <v>5</v>
      </c>
      <c r="S58436">
        <v>21</v>
      </c>
      <c r="T58436">
        <v>21</v>
      </c>
      <c r="W58436">
        <v>4</v>
      </c>
      <c r="X58436" s="16" t="s">
        <v>2716</v>
      </c>
      <c r="Z58436" s="16"/>
      <c r="AA58436">
        <v>1</v>
      </c>
    </row>
    <row r="58437" spans="1:28" x14ac:dyDescent="0.35">
      <c r="A58437" s="5">
        <v>45693</v>
      </c>
      <c r="B58437" s="16" t="s">
        <v>2652</v>
      </c>
      <c r="C58437" s="16" t="s">
        <v>707</v>
      </c>
      <c r="D58437">
        <v>1</v>
      </c>
      <c r="E58437">
        <v>103</v>
      </c>
      <c r="F58437" s="16" t="s">
        <v>25</v>
      </c>
      <c r="G58437">
        <v>0</v>
      </c>
      <c r="L58437">
        <v>1190</v>
      </c>
      <c r="M58437">
        <v>3516</v>
      </c>
      <c r="N58437">
        <v>584</v>
      </c>
      <c r="Q58437">
        <v>5</v>
      </c>
      <c r="S58437">
        <v>155</v>
      </c>
      <c r="T58437">
        <v>155</v>
      </c>
      <c r="W58437">
        <v>15</v>
      </c>
      <c r="X58437" s="16" t="s">
        <v>2716</v>
      </c>
      <c r="Z58437" s="16"/>
      <c r="AA58437">
        <v>1</v>
      </c>
    </row>
    <row r="58438" spans="1:28" x14ac:dyDescent="0.35">
      <c r="A58438" s="5">
        <v>45633</v>
      </c>
      <c r="B58438" s="16" t="s">
        <v>2642</v>
      </c>
      <c r="C58438" s="16" t="s">
        <v>558</v>
      </c>
      <c r="D58438">
        <v>10</v>
      </c>
      <c r="E58438">
        <v>127</v>
      </c>
      <c r="F58438" s="16" t="s">
        <v>48</v>
      </c>
      <c r="G58438">
        <v>0</v>
      </c>
      <c r="L58438">
        <v>1870</v>
      </c>
      <c r="M58438">
        <v>100</v>
      </c>
      <c r="N58438">
        <v>49863</v>
      </c>
      <c r="Q58438">
        <v>21</v>
      </c>
      <c r="S58438">
        <v>17</v>
      </c>
      <c r="T58438">
        <v>17</v>
      </c>
      <c r="W58438">
        <v>1</v>
      </c>
      <c r="X58438" s="16" t="s">
        <v>2714</v>
      </c>
      <c r="Y58438">
        <v>1</v>
      </c>
      <c r="Z58438" s="16"/>
      <c r="AA58438">
        <v>1</v>
      </c>
      <c r="AB58438">
        <v>1</v>
      </c>
    </row>
    <row r="58439" spans="1:28" x14ac:dyDescent="0.35">
      <c r="A58439" s="5">
        <v>45634</v>
      </c>
      <c r="B58439" s="16" t="s">
        <v>2642</v>
      </c>
      <c r="C58439" s="16" t="s">
        <v>558</v>
      </c>
      <c r="D58439">
        <v>10</v>
      </c>
      <c r="E58439">
        <v>127</v>
      </c>
      <c r="F58439" s="16" t="s">
        <v>48</v>
      </c>
      <c r="G58439">
        <v>0</v>
      </c>
      <c r="L58439">
        <v>1070</v>
      </c>
      <c r="M58439">
        <v>50</v>
      </c>
      <c r="N58439">
        <v>50883</v>
      </c>
      <c r="Q58439">
        <v>21</v>
      </c>
      <c r="S58439">
        <v>12</v>
      </c>
      <c r="T58439">
        <v>12</v>
      </c>
      <c r="W58439">
        <v>2</v>
      </c>
      <c r="X58439" s="16" t="s">
        <v>2714</v>
      </c>
      <c r="Z58439" s="16"/>
      <c r="AA58439">
        <v>1</v>
      </c>
    </row>
    <row r="58440" spans="1:28" x14ac:dyDescent="0.35">
      <c r="A58440" s="5">
        <v>45635</v>
      </c>
      <c r="B58440" s="16" t="s">
        <v>2642</v>
      </c>
      <c r="C58440" s="16" t="s">
        <v>558</v>
      </c>
      <c r="D58440">
        <v>10</v>
      </c>
      <c r="E58440">
        <v>127</v>
      </c>
      <c r="F58440" s="16" t="s">
        <v>48</v>
      </c>
      <c r="G58440">
        <v>0</v>
      </c>
      <c r="L58440">
        <v>1520</v>
      </c>
      <c r="M58440">
        <v>150</v>
      </c>
      <c r="N58440">
        <v>52253</v>
      </c>
      <c r="Q58440">
        <v>21</v>
      </c>
      <c r="S58440">
        <v>18</v>
      </c>
      <c r="T58440">
        <v>18</v>
      </c>
      <c r="W58440">
        <v>2</v>
      </c>
      <c r="X58440" s="16" t="s">
        <v>2714</v>
      </c>
      <c r="Z58440" s="16"/>
      <c r="AA58440">
        <v>1</v>
      </c>
    </row>
    <row r="58441" spans="1:28" x14ac:dyDescent="0.35">
      <c r="A58441" s="5">
        <v>45636</v>
      </c>
      <c r="B58441" s="16" t="s">
        <v>2642</v>
      </c>
      <c r="C58441" s="16" t="s">
        <v>558</v>
      </c>
      <c r="D58441">
        <v>10</v>
      </c>
      <c r="E58441">
        <v>127</v>
      </c>
      <c r="F58441" s="16" t="s">
        <v>48</v>
      </c>
      <c r="G58441">
        <v>0</v>
      </c>
      <c r="L58441">
        <v>1520</v>
      </c>
      <c r="M58441">
        <v>200</v>
      </c>
      <c r="N58441">
        <v>53573</v>
      </c>
      <c r="Q58441">
        <v>21</v>
      </c>
      <c r="S58441">
        <v>8</v>
      </c>
      <c r="T58441">
        <v>12</v>
      </c>
      <c r="W58441">
        <v>3</v>
      </c>
      <c r="X58441" s="16" t="s">
        <v>2714</v>
      </c>
      <c r="Z58441" s="16"/>
      <c r="AA58441">
        <v>1</v>
      </c>
    </row>
    <row r="58442" spans="1:28" x14ac:dyDescent="0.35">
      <c r="A58442" s="5">
        <v>45585</v>
      </c>
      <c r="B58442" s="16" t="s">
        <v>2635</v>
      </c>
      <c r="C58442" s="16" t="s">
        <v>40</v>
      </c>
      <c r="D58442">
        <v>11</v>
      </c>
      <c r="E58442">
        <v>123</v>
      </c>
      <c r="F58442" s="16" t="s">
        <v>25</v>
      </c>
      <c r="G58442">
        <v>0</v>
      </c>
      <c r="L58442">
        <v>460</v>
      </c>
      <c r="N58442">
        <v>802</v>
      </c>
      <c r="Q58442">
        <v>0</v>
      </c>
      <c r="X58442" s="16" t="s">
        <v>2714</v>
      </c>
      <c r="Y58442">
        <v>1</v>
      </c>
      <c r="Z58442" s="16"/>
      <c r="AA58442">
        <v>1</v>
      </c>
      <c r="AB58442">
        <v>1</v>
      </c>
    </row>
    <row r="58443" spans="1:28" x14ac:dyDescent="0.35">
      <c r="A58443" s="5">
        <v>45586</v>
      </c>
      <c r="B58443" s="16" t="s">
        <v>2635</v>
      </c>
      <c r="C58443" s="16" t="s">
        <v>40</v>
      </c>
      <c r="D58443">
        <v>11</v>
      </c>
      <c r="E58443">
        <v>123</v>
      </c>
      <c r="F58443" s="16" t="s">
        <v>25</v>
      </c>
      <c r="G58443">
        <v>0</v>
      </c>
      <c r="L58443">
        <v>1110</v>
      </c>
      <c r="M58443">
        <v>1000</v>
      </c>
      <c r="N58443">
        <v>912</v>
      </c>
      <c r="Q58443">
        <v>0</v>
      </c>
      <c r="S58443">
        <v>40</v>
      </c>
      <c r="T58443">
        <v>40</v>
      </c>
      <c r="W58443">
        <v>5</v>
      </c>
      <c r="X58443" s="16" t="s">
        <v>2714</v>
      </c>
      <c r="Z58443" s="16"/>
      <c r="AA58443">
        <v>1</v>
      </c>
    </row>
    <row r="58444" spans="1:28" x14ac:dyDescent="0.35">
      <c r="A58444" s="5">
        <v>45587</v>
      </c>
      <c r="B58444" s="16" t="s">
        <v>2635</v>
      </c>
      <c r="C58444" s="16" t="s">
        <v>40</v>
      </c>
      <c r="D58444">
        <v>11</v>
      </c>
      <c r="E58444">
        <v>123</v>
      </c>
      <c r="F58444" s="16" t="s">
        <v>25</v>
      </c>
      <c r="G58444">
        <v>0</v>
      </c>
      <c r="L58444">
        <v>360</v>
      </c>
      <c r="M58444">
        <v>1100</v>
      </c>
      <c r="N58444">
        <v>172</v>
      </c>
      <c r="Q58444">
        <v>0</v>
      </c>
      <c r="S58444">
        <v>44</v>
      </c>
      <c r="T58444">
        <v>44</v>
      </c>
      <c r="W58444">
        <v>4</v>
      </c>
      <c r="X58444" s="16" t="s">
        <v>2714</v>
      </c>
      <c r="Z58444" s="16"/>
      <c r="AA58444">
        <v>1</v>
      </c>
    </row>
    <row r="58445" spans="1:28" x14ac:dyDescent="0.35">
      <c r="A58445" s="5">
        <v>45588</v>
      </c>
      <c r="B58445" s="16" t="s">
        <v>2635</v>
      </c>
      <c r="C58445" s="16" t="s">
        <v>40</v>
      </c>
      <c r="D58445">
        <v>11</v>
      </c>
      <c r="E58445">
        <v>123</v>
      </c>
      <c r="F58445" s="16" t="s">
        <v>25</v>
      </c>
      <c r="G58445">
        <v>0</v>
      </c>
      <c r="L58445">
        <v>510</v>
      </c>
      <c r="N58445">
        <v>682</v>
      </c>
      <c r="Q58445">
        <v>0</v>
      </c>
      <c r="W58445">
        <v>2</v>
      </c>
      <c r="X58445" s="16" t="s">
        <v>2714</v>
      </c>
      <c r="Z58445" s="16"/>
      <c r="AA58445">
        <v>1</v>
      </c>
    </row>
    <row r="58446" spans="1:28" x14ac:dyDescent="0.35">
      <c r="A58446" s="5">
        <v>45690</v>
      </c>
      <c r="B58446" s="16" t="s">
        <v>2652</v>
      </c>
      <c r="C58446" s="16" t="s">
        <v>40</v>
      </c>
      <c r="D58446">
        <v>11</v>
      </c>
      <c r="E58446">
        <v>125</v>
      </c>
      <c r="F58446" s="16" t="s">
        <v>25</v>
      </c>
      <c r="G58446">
        <v>0</v>
      </c>
      <c r="L58446">
        <v>660</v>
      </c>
      <c r="M58446">
        <v>1000</v>
      </c>
      <c r="N58446">
        <v>952</v>
      </c>
      <c r="Q58446">
        <v>0</v>
      </c>
      <c r="S58446">
        <v>40</v>
      </c>
      <c r="T58446">
        <v>40</v>
      </c>
      <c r="W58446">
        <v>4</v>
      </c>
      <c r="X58446" s="16" t="s">
        <v>2714</v>
      </c>
      <c r="Y58446">
        <v>1</v>
      </c>
      <c r="Z58446" s="16"/>
      <c r="AA58446">
        <v>1</v>
      </c>
      <c r="AB58446">
        <v>1</v>
      </c>
    </row>
    <row r="58447" spans="1:28" x14ac:dyDescent="0.35">
      <c r="A58447" s="5">
        <v>45691</v>
      </c>
      <c r="B58447" s="16" t="s">
        <v>2652</v>
      </c>
      <c r="C58447" s="16" t="s">
        <v>40</v>
      </c>
      <c r="D58447">
        <v>11</v>
      </c>
      <c r="E58447">
        <v>125</v>
      </c>
      <c r="F58447" s="16" t="s">
        <v>25</v>
      </c>
      <c r="G58447">
        <v>0</v>
      </c>
      <c r="L58447">
        <v>160</v>
      </c>
      <c r="M58447">
        <v>1000</v>
      </c>
      <c r="N58447">
        <v>112</v>
      </c>
      <c r="Q58447">
        <v>0</v>
      </c>
      <c r="S58447">
        <v>40</v>
      </c>
      <c r="T58447">
        <v>40</v>
      </c>
      <c r="W58447">
        <v>5</v>
      </c>
      <c r="X58447" s="16" t="s">
        <v>2714</v>
      </c>
      <c r="Z58447" s="16"/>
      <c r="AA58447">
        <v>1</v>
      </c>
    </row>
    <row r="58448" spans="1:28" x14ac:dyDescent="0.35">
      <c r="A58448" s="5">
        <v>45692</v>
      </c>
      <c r="B58448" s="16" t="s">
        <v>2652</v>
      </c>
      <c r="C58448" s="16" t="s">
        <v>40</v>
      </c>
      <c r="D58448">
        <v>11</v>
      </c>
      <c r="E58448">
        <v>125</v>
      </c>
      <c r="F58448" s="16" t="s">
        <v>25</v>
      </c>
      <c r="G58448">
        <v>0</v>
      </c>
      <c r="L58448">
        <v>1110</v>
      </c>
      <c r="M58448">
        <v>1000</v>
      </c>
      <c r="N58448">
        <v>222</v>
      </c>
      <c r="Q58448">
        <v>0</v>
      </c>
      <c r="S58448">
        <v>40</v>
      </c>
      <c r="T58448">
        <v>40</v>
      </c>
      <c r="W58448">
        <v>6</v>
      </c>
      <c r="X58448" s="16" t="s">
        <v>2714</v>
      </c>
      <c r="Z58448" s="16"/>
      <c r="AA58448">
        <v>1</v>
      </c>
    </row>
    <row r="58449" spans="1:28" x14ac:dyDescent="0.35">
      <c r="A58449" s="5">
        <v>45693</v>
      </c>
      <c r="B58449" s="16" t="s">
        <v>2652</v>
      </c>
      <c r="C58449" s="16" t="s">
        <v>40</v>
      </c>
      <c r="D58449">
        <v>11</v>
      </c>
      <c r="E58449">
        <v>125</v>
      </c>
      <c r="F58449" s="16" t="s">
        <v>25</v>
      </c>
      <c r="G58449">
        <v>0</v>
      </c>
      <c r="L58449">
        <v>260</v>
      </c>
      <c r="N58449">
        <v>482</v>
      </c>
      <c r="Q58449">
        <v>0</v>
      </c>
      <c r="X58449" s="16" t="s">
        <v>2714</v>
      </c>
      <c r="Z58449" s="16"/>
      <c r="AA58449">
        <v>1</v>
      </c>
    </row>
    <row r="58450" spans="1:28" x14ac:dyDescent="0.35">
      <c r="A58450" s="5">
        <v>45633</v>
      </c>
      <c r="B58450" s="16" t="s">
        <v>2642</v>
      </c>
      <c r="C58450" s="16" t="s">
        <v>782</v>
      </c>
      <c r="D58450">
        <v>7</v>
      </c>
      <c r="E58450">
        <v>123</v>
      </c>
      <c r="F58450" s="16" t="s">
        <v>25</v>
      </c>
      <c r="G58450">
        <v>0</v>
      </c>
      <c r="L58450">
        <v>1443</v>
      </c>
      <c r="M58450">
        <v>100</v>
      </c>
      <c r="N58450">
        <v>12722</v>
      </c>
      <c r="Q58450">
        <v>1</v>
      </c>
      <c r="S58450">
        <v>10</v>
      </c>
      <c r="T58450">
        <v>10</v>
      </c>
      <c r="X58450" s="16" t="s">
        <v>2714</v>
      </c>
      <c r="Y58450">
        <v>1</v>
      </c>
      <c r="Z58450" s="16"/>
      <c r="AA58450">
        <v>1</v>
      </c>
      <c r="AB58450">
        <v>1</v>
      </c>
    </row>
    <row r="58451" spans="1:28" x14ac:dyDescent="0.35">
      <c r="A58451" s="5">
        <v>45634</v>
      </c>
      <c r="B58451" s="16" t="s">
        <v>2642</v>
      </c>
      <c r="C58451" s="16" t="s">
        <v>782</v>
      </c>
      <c r="D58451">
        <v>7</v>
      </c>
      <c r="E58451">
        <v>123</v>
      </c>
      <c r="F58451" s="16" t="s">
        <v>25</v>
      </c>
      <c r="G58451">
        <v>0</v>
      </c>
      <c r="L58451">
        <v>1420</v>
      </c>
      <c r="M58451">
        <v>200</v>
      </c>
      <c r="N58451">
        <v>13942</v>
      </c>
      <c r="Q58451">
        <v>1</v>
      </c>
      <c r="S58451">
        <v>10</v>
      </c>
      <c r="T58451">
        <v>10</v>
      </c>
      <c r="W58451">
        <v>1</v>
      </c>
      <c r="X58451" s="16" t="s">
        <v>2714</v>
      </c>
      <c r="Z58451" s="16"/>
      <c r="AA58451">
        <v>1</v>
      </c>
    </row>
    <row r="58452" spans="1:28" x14ac:dyDescent="0.35">
      <c r="A58452" s="5">
        <v>45635</v>
      </c>
      <c r="B58452" s="16" t="s">
        <v>2642</v>
      </c>
      <c r="C58452" s="16" t="s">
        <v>782</v>
      </c>
      <c r="D58452">
        <v>7</v>
      </c>
      <c r="E58452">
        <v>123</v>
      </c>
      <c r="F58452" s="16" t="s">
        <v>25</v>
      </c>
      <c r="G58452">
        <v>0</v>
      </c>
      <c r="L58452">
        <v>450</v>
      </c>
      <c r="M58452">
        <v>75</v>
      </c>
      <c r="N58452">
        <v>14317</v>
      </c>
      <c r="Q58452">
        <v>1</v>
      </c>
      <c r="S58452">
        <v>2</v>
      </c>
      <c r="T58452">
        <v>2</v>
      </c>
      <c r="W58452">
        <v>2</v>
      </c>
      <c r="X58452" s="16" t="s">
        <v>2714</v>
      </c>
      <c r="Z58452" s="16"/>
      <c r="AA58452">
        <v>1</v>
      </c>
    </row>
    <row r="58453" spans="1:28" x14ac:dyDescent="0.35">
      <c r="A58453" s="5">
        <v>45636</v>
      </c>
      <c r="B58453" s="16" t="s">
        <v>2642</v>
      </c>
      <c r="C58453" s="16" t="s">
        <v>782</v>
      </c>
      <c r="D58453">
        <v>7</v>
      </c>
      <c r="E58453">
        <v>123</v>
      </c>
      <c r="F58453" s="16" t="s">
        <v>25</v>
      </c>
      <c r="G58453">
        <v>0</v>
      </c>
      <c r="L58453">
        <v>920</v>
      </c>
      <c r="M58453">
        <v>125</v>
      </c>
      <c r="N58453">
        <v>15112</v>
      </c>
      <c r="Q58453">
        <v>1</v>
      </c>
      <c r="S58453">
        <v>6</v>
      </c>
      <c r="T58453">
        <v>6</v>
      </c>
      <c r="W58453">
        <v>2</v>
      </c>
      <c r="X58453" s="16" t="s">
        <v>2714</v>
      </c>
      <c r="Z58453" s="16"/>
      <c r="AA58453">
        <v>1</v>
      </c>
    </row>
    <row r="58454" spans="1:28" x14ac:dyDescent="0.35">
      <c r="A58454" s="5">
        <v>45743</v>
      </c>
      <c r="B58454" s="16" t="s">
        <v>3516</v>
      </c>
      <c r="C58454" s="16" t="s">
        <v>1997</v>
      </c>
      <c r="D58454">
        <v>10</v>
      </c>
      <c r="E58454">
        <v>125</v>
      </c>
      <c r="F58454" s="16" t="s">
        <v>25</v>
      </c>
      <c r="G58454">
        <v>0</v>
      </c>
      <c r="L58454">
        <v>470</v>
      </c>
      <c r="M58454">
        <v>1000</v>
      </c>
      <c r="N58454">
        <v>2525</v>
      </c>
      <c r="Q58454">
        <v>17</v>
      </c>
      <c r="S58454">
        <v>47</v>
      </c>
      <c r="T58454">
        <v>47</v>
      </c>
      <c r="X58454" s="16" t="s">
        <v>2714</v>
      </c>
      <c r="Y58454">
        <v>1</v>
      </c>
      <c r="Z58454" s="16"/>
      <c r="AA58454">
        <v>1</v>
      </c>
      <c r="AB58454">
        <v>1</v>
      </c>
    </row>
    <row r="58455" spans="1:28" x14ac:dyDescent="0.35">
      <c r="A58455" s="5">
        <v>45744</v>
      </c>
      <c r="B58455" s="16" t="s">
        <v>3516</v>
      </c>
      <c r="C58455" s="16" t="s">
        <v>1997</v>
      </c>
      <c r="D58455">
        <v>10</v>
      </c>
      <c r="E58455">
        <v>125</v>
      </c>
      <c r="F58455" s="16" t="s">
        <v>25</v>
      </c>
      <c r="G58455">
        <v>0</v>
      </c>
      <c r="L58455">
        <v>820</v>
      </c>
      <c r="M58455">
        <v>1000</v>
      </c>
      <c r="N58455">
        <v>2345</v>
      </c>
      <c r="Q58455">
        <v>17</v>
      </c>
      <c r="S58455">
        <v>46</v>
      </c>
      <c r="T58455">
        <v>46</v>
      </c>
      <c r="X58455" s="16" t="s">
        <v>2714</v>
      </c>
      <c r="Z58455" s="16"/>
      <c r="AA58455">
        <v>1</v>
      </c>
    </row>
    <row r="58456" spans="1:28" x14ac:dyDescent="0.35">
      <c r="A58456" s="5">
        <v>45745</v>
      </c>
      <c r="B58456" s="16" t="s">
        <v>3516</v>
      </c>
      <c r="C58456" s="16" t="s">
        <v>1997</v>
      </c>
      <c r="D58456">
        <v>10</v>
      </c>
      <c r="E58456">
        <v>125</v>
      </c>
      <c r="F58456" s="16" t="s">
        <v>25</v>
      </c>
      <c r="G58456">
        <v>0</v>
      </c>
      <c r="L58456">
        <v>1390</v>
      </c>
      <c r="M58456">
        <v>1000</v>
      </c>
      <c r="N58456">
        <v>2735</v>
      </c>
      <c r="Q58456">
        <v>17</v>
      </c>
      <c r="S58456">
        <v>40</v>
      </c>
      <c r="T58456">
        <v>40</v>
      </c>
      <c r="W58456">
        <v>18</v>
      </c>
      <c r="X58456" s="16" t="s">
        <v>2714</v>
      </c>
      <c r="Z58456" s="16"/>
      <c r="AA58456">
        <v>1</v>
      </c>
    </row>
    <row r="58457" spans="1:28" x14ac:dyDescent="0.35">
      <c r="A58457" s="5">
        <v>45746</v>
      </c>
      <c r="B58457" s="16" t="s">
        <v>3516</v>
      </c>
      <c r="C58457" s="16" t="s">
        <v>1997</v>
      </c>
      <c r="D58457">
        <v>10</v>
      </c>
      <c r="E58457">
        <v>125</v>
      </c>
      <c r="F58457" s="16" t="s">
        <v>25</v>
      </c>
      <c r="G58457">
        <v>0</v>
      </c>
      <c r="L58457">
        <v>320</v>
      </c>
      <c r="M58457">
        <v>1000</v>
      </c>
      <c r="N58457">
        <v>2055</v>
      </c>
      <c r="Q58457">
        <v>17</v>
      </c>
      <c r="S58457">
        <v>40</v>
      </c>
      <c r="T58457">
        <v>40</v>
      </c>
      <c r="W58457">
        <v>4</v>
      </c>
      <c r="X58457" s="16" t="s">
        <v>2714</v>
      </c>
      <c r="Z58457" s="16"/>
      <c r="AA58457">
        <v>1</v>
      </c>
    </row>
    <row r="58458" spans="1:28" x14ac:dyDescent="0.35">
      <c r="A58458" s="5">
        <v>45585</v>
      </c>
      <c r="B58458" s="16" t="s">
        <v>2635</v>
      </c>
      <c r="C58458" s="16" t="s">
        <v>332</v>
      </c>
      <c r="D58458">
        <v>0</v>
      </c>
      <c r="E58458">
        <v>114</v>
      </c>
      <c r="F58458" s="16" t="s">
        <v>25</v>
      </c>
      <c r="G58458">
        <v>0</v>
      </c>
      <c r="L58458">
        <v>320</v>
      </c>
      <c r="N58458">
        <v>315638</v>
      </c>
      <c r="Q58458">
        <v>0</v>
      </c>
      <c r="T58458">
        <v>2</v>
      </c>
      <c r="X58458" s="16" t="s">
        <v>2714</v>
      </c>
      <c r="Y58458">
        <v>1</v>
      </c>
      <c r="Z58458" s="16"/>
      <c r="AA58458">
        <v>1</v>
      </c>
      <c r="AB58458">
        <v>1</v>
      </c>
    </row>
    <row r="58459" spans="1:28" x14ac:dyDescent="0.35">
      <c r="A58459" s="5">
        <v>45586</v>
      </c>
      <c r="B58459" s="16" t="s">
        <v>2635</v>
      </c>
      <c r="C58459" s="16" t="s">
        <v>332</v>
      </c>
      <c r="D58459">
        <v>0</v>
      </c>
      <c r="E58459">
        <v>114</v>
      </c>
      <c r="F58459" s="16" t="s">
        <v>25</v>
      </c>
      <c r="G58459">
        <v>0</v>
      </c>
      <c r="L58459">
        <v>820</v>
      </c>
      <c r="N58459">
        <v>316458</v>
      </c>
      <c r="Q58459">
        <v>0</v>
      </c>
      <c r="T58459">
        <v>5</v>
      </c>
      <c r="X58459" s="16" t="s">
        <v>2714</v>
      </c>
      <c r="Z58459" s="16"/>
      <c r="AA58459">
        <v>1</v>
      </c>
    </row>
    <row r="58460" spans="1:28" x14ac:dyDescent="0.35">
      <c r="A58460" s="5">
        <v>45587</v>
      </c>
      <c r="B58460" s="16" t="s">
        <v>2635</v>
      </c>
      <c r="C58460" s="16" t="s">
        <v>332</v>
      </c>
      <c r="D58460">
        <v>0</v>
      </c>
      <c r="E58460">
        <v>114</v>
      </c>
      <c r="F58460" s="16" t="s">
        <v>25</v>
      </c>
      <c r="G58460">
        <v>0</v>
      </c>
      <c r="L58460">
        <v>270</v>
      </c>
      <c r="N58460">
        <v>316728</v>
      </c>
      <c r="Q58460">
        <v>0</v>
      </c>
      <c r="T58460">
        <v>5</v>
      </c>
      <c r="X58460" s="16" t="s">
        <v>2714</v>
      </c>
      <c r="Z58460" s="16"/>
      <c r="AA58460">
        <v>1</v>
      </c>
    </row>
    <row r="58461" spans="1:28" x14ac:dyDescent="0.35">
      <c r="A58461" s="5">
        <v>45588</v>
      </c>
      <c r="B58461" s="16" t="s">
        <v>2635</v>
      </c>
      <c r="C58461" s="16" t="s">
        <v>332</v>
      </c>
      <c r="D58461">
        <v>0</v>
      </c>
      <c r="E58461">
        <v>114</v>
      </c>
      <c r="F58461" s="16" t="s">
        <v>25</v>
      </c>
      <c r="G58461">
        <v>0</v>
      </c>
      <c r="L58461">
        <v>420</v>
      </c>
      <c r="N58461">
        <v>317148</v>
      </c>
      <c r="Q58461">
        <v>0</v>
      </c>
      <c r="S58461">
        <v>14</v>
      </c>
      <c r="T58461">
        <v>2</v>
      </c>
      <c r="W58461">
        <v>4</v>
      </c>
      <c r="X58461" s="16" t="s">
        <v>2714</v>
      </c>
      <c r="Z58461" s="16"/>
      <c r="AA58461">
        <v>1</v>
      </c>
    </row>
    <row r="58462" spans="1:28" x14ac:dyDescent="0.35">
      <c r="A58462" s="5">
        <v>45690</v>
      </c>
      <c r="B58462" s="16" t="s">
        <v>2652</v>
      </c>
      <c r="C58462" s="16" t="s">
        <v>953</v>
      </c>
      <c r="D58462">
        <v>13</v>
      </c>
      <c r="E58462">
        <v>129</v>
      </c>
      <c r="F58462" s="16" t="s">
        <v>34</v>
      </c>
      <c r="G58462">
        <v>0</v>
      </c>
      <c r="L58462">
        <v>900</v>
      </c>
      <c r="M58462">
        <v>475</v>
      </c>
      <c r="N58462">
        <v>301915</v>
      </c>
      <c r="Q58462">
        <v>2</v>
      </c>
      <c r="S58462">
        <v>31</v>
      </c>
      <c r="T58462">
        <v>31</v>
      </c>
      <c r="W58462">
        <v>3</v>
      </c>
      <c r="X58462" s="16" t="s">
        <v>2716</v>
      </c>
      <c r="Y58462">
        <v>1</v>
      </c>
      <c r="Z58462" s="16"/>
      <c r="AA58462">
        <v>1</v>
      </c>
      <c r="AB58462">
        <v>1</v>
      </c>
    </row>
    <row r="58463" spans="1:28" x14ac:dyDescent="0.35">
      <c r="A58463" s="5">
        <v>45691</v>
      </c>
      <c r="B58463" s="16" t="s">
        <v>2652</v>
      </c>
      <c r="C58463" s="16" t="s">
        <v>953</v>
      </c>
      <c r="D58463">
        <v>13</v>
      </c>
      <c r="E58463">
        <v>129</v>
      </c>
      <c r="F58463" s="16" t="s">
        <v>34</v>
      </c>
      <c r="G58463">
        <v>0</v>
      </c>
      <c r="L58463">
        <v>755</v>
      </c>
      <c r="M58463">
        <v>4100</v>
      </c>
      <c r="N58463">
        <v>298570</v>
      </c>
      <c r="Q58463">
        <v>2</v>
      </c>
      <c r="S58463">
        <v>175</v>
      </c>
      <c r="T58463">
        <v>175</v>
      </c>
      <c r="W58463">
        <v>18</v>
      </c>
      <c r="X58463" s="16" t="s">
        <v>2716</v>
      </c>
      <c r="Z58463" s="16"/>
      <c r="AA58463">
        <v>1</v>
      </c>
    </row>
    <row r="58464" spans="1:28" x14ac:dyDescent="0.35">
      <c r="A58464" s="5">
        <v>45692</v>
      </c>
      <c r="B58464" s="16" t="s">
        <v>2652</v>
      </c>
      <c r="C58464" s="16" t="s">
        <v>953</v>
      </c>
      <c r="D58464">
        <v>13</v>
      </c>
      <c r="E58464">
        <v>129</v>
      </c>
      <c r="F58464" s="16" t="s">
        <v>34</v>
      </c>
      <c r="G58464">
        <v>0</v>
      </c>
      <c r="L58464">
        <v>1490</v>
      </c>
      <c r="M58464">
        <v>175</v>
      </c>
      <c r="N58464">
        <v>299885</v>
      </c>
      <c r="Q58464">
        <v>2</v>
      </c>
      <c r="S58464">
        <v>18</v>
      </c>
      <c r="T58464">
        <v>18</v>
      </c>
      <c r="W58464">
        <v>4</v>
      </c>
      <c r="X58464" s="16" t="s">
        <v>2716</v>
      </c>
      <c r="Z58464" s="16"/>
      <c r="AA58464">
        <v>1</v>
      </c>
    </row>
    <row r="58465" spans="1:28" x14ac:dyDescent="0.35">
      <c r="A58465" s="5">
        <v>45693</v>
      </c>
      <c r="B58465" s="16" t="s">
        <v>2652</v>
      </c>
      <c r="C58465" s="16" t="s">
        <v>953</v>
      </c>
      <c r="D58465">
        <v>13</v>
      </c>
      <c r="E58465">
        <v>129</v>
      </c>
      <c r="F58465" s="16" t="s">
        <v>34</v>
      </c>
      <c r="G58465">
        <v>0</v>
      </c>
      <c r="L58465">
        <v>945</v>
      </c>
      <c r="M58465">
        <v>7125</v>
      </c>
      <c r="N58465">
        <v>293705</v>
      </c>
      <c r="Q58465">
        <v>2</v>
      </c>
      <c r="S58465">
        <v>212</v>
      </c>
      <c r="T58465">
        <v>212</v>
      </c>
      <c r="W58465">
        <v>21</v>
      </c>
      <c r="X58465" s="16" t="s">
        <v>2716</v>
      </c>
      <c r="Z58465" s="16"/>
      <c r="AA58465">
        <v>1</v>
      </c>
    </row>
    <row r="58466" spans="1:28" x14ac:dyDescent="0.35">
      <c r="A58466" s="5">
        <v>45661</v>
      </c>
      <c r="B58466" s="16" t="s">
        <v>2645</v>
      </c>
      <c r="C58466" s="16" t="s">
        <v>2443</v>
      </c>
      <c r="D58466">
        <v>10</v>
      </c>
      <c r="E58466">
        <v>123</v>
      </c>
      <c r="F58466" s="16" t="s">
        <v>25</v>
      </c>
      <c r="G58466">
        <v>0</v>
      </c>
      <c r="L58466">
        <v>600</v>
      </c>
      <c r="M58466">
        <v>1400</v>
      </c>
      <c r="N58466">
        <v>63217</v>
      </c>
      <c r="Q58466">
        <v>13</v>
      </c>
      <c r="S58466">
        <v>50</v>
      </c>
      <c r="T58466">
        <v>50</v>
      </c>
      <c r="X58466" s="16" t="s">
        <v>2714</v>
      </c>
      <c r="Y58466">
        <v>1</v>
      </c>
      <c r="Z58466" s="16"/>
      <c r="AA58466">
        <v>1</v>
      </c>
      <c r="AB58466">
        <v>1</v>
      </c>
    </row>
    <row r="58467" spans="1:28" x14ac:dyDescent="0.35">
      <c r="A58467" s="5">
        <v>45662</v>
      </c>
      <c r="B58467" s="16" t="s">
        <v>2645</v>
      </c>
      <c r="C58467" s="16" t="s">
        <v>2443</v>
      </c>
      <c r="D58467">
        <v>10</v>
      </c>
      <c r="E58467">
        <v>123</v>
      </c>
      <c r="F58467" s="16" t="s">
        <v>25</v>
      </c>
      <c r="G58467">
        <v>0</v>
      </c>
      <c r="L58467">
        <v>1680</v>
      </c>
      <c r="M58467">
        <v>1075</v>
      </c>
      <c r="N58467">
        <v>63822</v>
      </c>
      <c r="Q58467">
        <v>13</v>
      </c>
      <c r="S58467">
        <v>41</v>
      </c>
      <c r="T58467">
        <v>41</v>
      </c>
      <c r="W58467">
        <v>10</v>
      </c>
      <c r="X58467" s="16" t="s">
        <v>2714</v>
      </c>
      <c r="Z58467" s="16"/>
      <c r="AA58467">
        <v>1</v>
      </c>
    </row>
    <row r="58468" spans="1:28" x14ac:dyDescent="0.35">
      <c r="A58468" s="5">
        <v>45663</v>
      </c>
      <c r="B58468" s="16" t="s">
        <v>2645</v>
      </c>
      <c r="C58468" s="16" t="s">
        <v>2443</v>
      </c>
      <c r="D58468">
        <v>10</v>
      </c>
      <c r="E58468">
        <v>123</v>
      </c>
      <c r="F58468" s="16" t="s">
        <v>25</v>
      </c>
      <c r="G58468">
        <v>0</v>
      </c>
      <c r="L58468">
        <v>320</v>
      </c>
      <c r="M58468">
        <v>1000</v>
      </c>
      <c r="N58468">
        <v>63142</v>
      </c>
      <c r="Q58468">
        <v>13</v>
      </c>
      <c r="S58468">
        <v>48</v>
      </c>
      <c r="T58468">
        <v>48</v>
      </c>
      <c r="X58468" s="16" t="s">
        <v>2714</v>
      </c>
      <c r="Z58468" s="16"/>
      <c r="AA58468">
        <v>1</v>
      </c>
    </row>
    <row r="58469" spans="1:28" x14ac:dyDescent="0.35">
      <c r="A58469" s="5">
        <v>45664</v>
      </c>
      <c r="B58469" s="16" t="s">
        <v>2645</v>
      </c>
      <c r="C58469" s="16" t="s">
        <v>2443</v>
      </c>
      <c r="D58469">
        <v>10</v>
      </c>
      <c r="E58469">
        <v>123</v>
      </c>
      <c r="F58469" s="16" t="s">
        <v>25</v>
      </c>
      <c r="G58469">
        <v>0</v>
      </c>
      <c r="L58469">
        <v>1090</v>
      </c>
      <c r="M58469">
        <v>1125</v>
      </c>
      <c r="N58469">
        <v>63107</v>
      </c>
      <c r="Q58469">
        <v>13</v>
      </c>
      <c r="S58469">
        <v>44</v>
      </c>
      <c r="T58469">
        <v>44</v>
      </c>
      <c r="W58469">
        <v>11</v>
      </c>
      <c r="X58469" s="16" t="s">
        <v>2714</v>
      </c>
      <c r="Z58469" s="16"/>
      <c r="AA58469">
        <v>1</v>
      </c>
    </row>
    <row r="58470" spans="1:28" x14ac:dyDescent="0.35">
      <c r="A58470" s="5">
        <v>45585</v>
      </c>
      <c r="B58470" s="16" t="s">
        <v>2635</v>
      </c>
      <c r="C58470" s="16" t="s">
        <v>2851</v>
      </c>
      <c r="D58470">
        <v>4</v>
      </c>
      <c r="E58470">
        <v>117</v>
      </c>
      <c r="F58470" s="16" t="s">
        <v>27</v>
      </c>
      <c r="G58470">
        <v>0</v>
      </c>
      <c r="L58470">
        <v>920</v>
      </c>
      <c r="M58470">
        <v>200</v>
      </c>
      <c r="N58470">
        <v>158214</v>
      </c>
      <c r="Q58470">
        <v>21</v>
      </c>
      <c r="S58470">
        <v>13</v>
      </c>
      <c r="T58470">
        <v>13</v>
      </c>
      <c r="X58470" s="16" t="s">
        <v>2714</v>
      </c>
      <c r="Y58470">
        <v>1</v>
      </c>
      <c r="Z58470" s="16"/>
      <c r="AA58470">
        <v>1</v>
      </c>
      <c r="AB58470">
        <v>1</v>
      </c>
    </row>
    <row r="58471" spans="1:28" x14ac:dyDescent="0.35">
      <c r="A58471" s="5">
        <v>45586</v>
      </c>
      <c r="B58471" s="16" t="s">
        <v>2635</v>
      </c>
      <c r="C58471" s="16" t="s">
        <v>2851</v>
      </c>
      <c r="D58471">
        <v>4</v>
      </c>
      <c r="E58471">
        <v>117</v>
      </c>
      <c r="F58471" s="16" t="s">
        <v>27</v>
      </c>
      <c r="G58471">
        <v>0</v>
      </c>
      <c r="L58471">
        <v>645</v>
      </c>
      <c r="M58471">
        <v>200</v>
      </c>
      <c r="N58471">
        <v>158659</v>
      </c>
      <c r="Q58471">
        <v>21</v>
      </c>
      <c r="S58471">
        <v>9</v>
      </c>
      <c r="T58471">
        <v>9</v>
      </c>
      <c r="X58471" s="16" t="s">
        <v>2714</v>
      </c>
      <c r="Z58471" s="16"/>
      <c r="AA58471">
        <v>1</v>
      </c>
    </row>
    <row r="58472" spans="1:28" x14ac:dyDescent="0.35">
      <c r="A58472" s="5">
        <v>45587</v>
      </c>
      <c r="B58472" s="16" t="s">
        <v>2635</v>
      </c>
      <c r="C58472" s="16" t="s">
        <v>2851</v>
      </c>
      <c r="D58472">
        <v>4</v>
      </c>
      <c r="E58472">
        <v>117</v>
      </c>
      <c r="F58472" s="16" t="s">
        <v>27</v>
      </c>
      <c r="G58472">
        <v>0</v>
      </c>
      <c r="L58472">
        <v>270</v>
      </c>
      <c r="M58472">
        <v>215</v>
      </c>
      <c r="N58472">
        <v>158714</v>
      </c>
      <c r="Q58472">
        <v>21</v>
      </c>
      <c r="S58472">
        <v>8</v>
      </c>
      <c r="T58472">
        <v>8</v>
      </c>
      <c r="X58472" s="16" t="s">
        <v>2714</v>
      </c>
      <c r="Z58472" s="16"/>
      <c r="AA58472">
        <v>1</v>
      </c>
    </row>
    <row r="58473" spans="1:28" x14ac:dyDescent="0.35">
      <c r="A58473" s="5">
        <v>45588</v>
      </c>
      <c r="B58473" s="16" t="s">
        <v>2635</v>
      </c>
      <c r="C58473" s="16" t="s">
        <v>2851</v>
      </c>
      <c r="D58473">
        <v>4</v>
      </c>
      <c r="E58473">
        <v>117</v>
      </c>
      <c r="F58473" s="16" t="s">
        <v>27</v>
      </c>
      <c r="G58473">
        <v>0</v>
      </c>
      <c r="L58473">
        <v>635</v>
      </c>
      <c r="M58473">
        <v>215</v>
      </c>
      <c r="N58473">
        <v>159134</v>
      </c>
      <c r="Q58473">
        <v>21</v>
      </c>
      <c r="S58473">
        <v>9</v>
      </c>
      <c r="T58473">
        <v>9</v>
      </c>
      <c r="W58473">
        <v>6</v>
      </c>
      <c r="X58473" s="16" t="s">
        <v>2714</v>
      </c>
      <c r="Z58473" s="16"/>
      <c r="AA58473">
        <v>1</v>
      </c>
    </row>
    <row r="58474" spans="1:28" x14ac:dyDescent="0.35">
      <c r="A58474" s="5">
        <v>45633</v>
      </c>
      <c r="B58474" s="16" t="s">
        <v>2642</v>
      </c>
      <c r="C58474" s="16" t="s">
        <v>710</v>
      </c>
      <c r="D58474">
        <v>3</v>
      </c>
      <c r="E58474">
        <v>109</v>
      </c>
      <c r="F58474" s="16" t="s">
        <v>25</v>
      </c>
      <c r="G58474">
        <v>0</v>
      </c>
      <c r="L58474">
        <v>320</v>
      </c>
      <c r="N58474">
        <v>36896</v>
      </c>
      <c r="Q58474">
        <v>5</v>
      </c>
      <c r="S58474">
        <v>3</v>
      </c>
      <c r="T58474">
        <v>3</v>
      </c>
      <c r="X58474" s="16" t="s">
        <v>2714</v>
      </c>
      <c r="Y58474">
        <v>1</v>
      </c>
      <c r="Z58474" s="16"/>
      <c r="AA58474">
        <v>1</v>
      </c>
      <c r="AB58474">
        <v>1</v>
      </c>
    </row>
    <row r="58475" spans="1:28" x14ac:dyDescent="0.35">
      <c r="A58475" s="5">
        <v>45634</v>
      </c>
      <c r="B58475" s="16" t="s">
        <v>2642</v>
      </c>
      <c r="C58475" s="16" t="s">
        <v>710</v>
      </c>
      <c r="D58475">
        <v>3</v>
      </c>
      <c r="E58475">
        <v>109</v>
      </c>
      <c r="F58475" s="16" t="s">
        <v>25</v>
      </c>
      <c r="G58475">
        <v>0</v>
      </c>
      <c r="L58475">
        <v>220</v>
      </c>
      <c r="M58475">
        <v>895</v>
      </c>
      <c r="N58475">
        <v>36221</v>
      </c>
      <c r="Q58475">
        <v>5</v>
      </c>
      <c r="X58475" s="16" t="s">
        <v>2714</v>
      </c>
      <c r="Z58475" s="16"/>
      <c r="AA58475">
        <v>1</v>
      </c>
    </row>
    <row r="58476" spans="1:28" x14ac:dyDescent="0.35">
      <c r="A58476" s="5">
        <v>45635</v>
      </c>
      <c r="B58476" s="16" t="s">
        <v>2642</v>
      </c>
      <c r="C58476" s="16" t="s">
        <v>710</v>
      </c>
      <c r="D58476">
        <v>3</v>
      </c>
      <c r="E58476">
        <v>109</v>
      </c>
      <c r="F58476" s="16" t="s">
        <v>25</v>
      </c>
      <c r="G58476">
        <v>0</v>
      </c>
      <c r="L58476">
        <v>460</v>
      </c>
      <c r="N58476">
        <v>36681</v>
      </c>
      <c r="Q58476">
        <v>5</v>
      </c>
      <c r="W58476">
        <v>1</v>
      </c>
      <c r="X58476" s="16" t="s">
        <v>2714</v>
      </c>
      <c r="Z58476" s="16"/>
      <c r="AA58476">
        <v>1</v>
      </c>
    </row>
    <row r="58477" spans="1:28" x14ac:dyDescent="0.35">
      <c r="A58477" s="5">
        <v>45636</v>
      </c>
      <c r="B58477" s="16" t="s">
        <v>2642</v>
      </c>
      <c r="C58477" s="16" t="s">
        <v>710</v>
      </c>
      <c r="D58477">
        <v>3</v>
      </c>
      <c r="E58477">
        <v>109</v>
      </c>
      <c r="F58477" s="16" t="s">
        <v>25</v>
      </c>
      <c r="G58477">
        <v>0</v>
      </c>
      <c r="L58477">
        <v>200</v>
      </c>
      <c r="N58477">
        <v>36881</v>
      </c>
      <c r="Q58477">
        <v>5</v>
      </c>
      <c r="X58477" s="16" t="s">
        <v>2714</v>
      </c>
      <c r="Z58477" s="16"/>
      <c r="AA58477">
        <v>1</v>
      </c>
    </row>
    <row r="58478" spans="1:28" x14ac:dyDescent="0.35">
      <c r="A58478" s="5">
        <v>45633</v>
      </c>
      <c r="B58478" s="16" t="s">
        <v>2642</v>
      </c>
      <c r="C58478" s="16" t="s">
        <v>2416</v>
      </c>
      <c r="D58478">
        <v>1</v>
      </c>
      <c r="E58478">
        <v>124</v>
      </c>
      <c r="F58478" s="16" t="s">
        <v>25</v>
      </c>
      <c r="G58478">
        <v>0</v>
      </c>
      <c r="L58478">
        <v>805</v>
      </c>
      <c r="M58478">
        <v>1000</v>
      </c>
      <c r="N58478">
        <v>69030</v>
      </c>
      <c r="Q58478">
        <v>5</v>
      </c>
      <c r="S58478">
        <v>40</v>
      </c>
      <c r="T58478">
        <v>46</v>
      </c>
      <c r="X58478" s="16" t="s">
        <v>2714</v>
      </c>
      <c r="Y58478">
        <v>1</v>
      </c>
      <c r="Z58478" s="16"/>
      <c r="AA58478">
        <v>1</v>
      </c>
      <c r="AB58478">
        <v>1</v>
      </c>
    </row>
    <row r="58479" spans="1:28" x14ac:dyDescent="0.35">
      <c r="A58479" s="5">
        <v>45634</v>
      </c>
      <c r="B58479" s="16" t="s">
        <v>2642</v>
      </c>
      <c r="C58479" s="16" t="s">
        <v>2416</v>
      </c>
      <c r="D58479">
        <v>1</v>
      </c>
      <c r="E58479">
        <v>124</v>
      </c>
      <c r="F58479" s="16" t="s">
        <v>25</v>
      </c>
      <c r="G58479">
        <v>0</v>
      </c>
      <c r="L58479">
        <v>700</v>
      </c>
      <c r="M58479">
        <v>1000</v>
      </c>
      <c r="N58479">
        <v>68730</v>
      </c>
      <c r="Q58479">
        <v>5</v>
      </c>
      <c r="S58479">
        <v>51</v>
      </c>
      <c r="T58479">
        <v>45</v>
      </c>
      <c r="W58479">
        <v>10</v>
      </c>
      <c r="X58479" s="16" t="s">
        <v>2714</v>
      </c>
      <c r="Z58479" s="16"/>
      <c r="AA58479">
        <v>1</v>
      </c>
    </row>
    <row r="58480" spans="1:28" x14ac:dyDescent="0.35">
      <c r="A58480" s="5">
        <v>45635</v>
      </c>
      <c r="B58480" s="16" t="s">
        <v>2642</v>
      </c>
      <c r="C58480" s="16" t="s">
        <v>2416</v>
      </c>
      <c r="D58480">
        <v>1</v>
      </c>
      <c r="E58480">
        <v>124</v>
      </c>
      <c r="F58480" s="16" t="s">
        <v>25</v>
      </c>
      <c r="G58480">
        <v>0</v>
      </c>
      <c r="L58480">
        <v>720</v>
      </c>
      <c r="M58480">
        <v>1000</v>
      </c>
      <c r="N58480">
        <v>68450</v>
      </c>
      <c r="Q58480">
        <v>5</v>
      </c>
      <c r="S58480">
        <v>52</v>
      </c>
      <c r="T58480">
        <v>52</v>
      </c>
      <c r="X58480" s="16" t="s">
        <v>2714</v>
      </c>
      <c r="Z58480" s="16"/>
      <c r="AA58480">
        <v>1</v>
      </c>
    </row>
    <row r="58481" spans="1:28" x14ac:dyDescent="0.35">
      <c r="A58481" s="5">
        <v>45636</v>
      </c>
      <c r="B58481" s="16" t="s">
        <v>2642</v>
      </c>
      <c r="C58481" s="16" t="s">
        <v>2416</v>
      </c>
      <c r="D58481">
        <v>1</v>
      </c>
      <c r="E58481">
        <v>124</v>
      </c>
      <c r="F58481" s="16" t="s">
        <v>25</v>
      </c>
      <c r="G58481">
        <v>0</v>
      </c>
      <c r="L58481">
        <v>905</v>
      </c>
      <c r="M58481">
        <v>1000</v>
      </c>
      <c r="N58481">
        <v>68355</v>
      </c>
      <c r="Q58481">
        <v>5</v>
      </c>
      <c r="S58481">
        <v>48</v>
      </c>
      <c r="T58481">
        <v>53</v>
      </c>
      <c r="W58481">
        <v>12</v>
      </c>
      <c r="X58481" s="16" t="s">
        <v>2714</v>
      </c>
      <c r="Z58481" s="16"/>
      <c r="AA58481">
        <v>1</v>
      </c>
    </row>
    <row r="58482" spans="1:28" x14ac:dyDescent="0.35">
      <c r="A58482" s="5">
        <v>45634</v>
      </c>
      <c r="B58482" s="16" t="s">
        <v>2642</v>
      </c>
      <c r="C58482" s="16" t="s">
        <v>119</v>
      </c>
      <c r="D58482">
        <v>2</v>
      </c>
      <c r="E58482">
        <v>93</v>
      </c>
      <c r="F58482" s="16" t="s">
        <v>25</v>
      </c>
      <c r="G58482">
        <v>0</v>
      </c>
      <c r="L58482">
        <v>895</v>
      </c>
      <c r="M58482">
        <v>1050</v>
      </c>
      <c r="N58482">
        <v>23618</v>
      </c>
      <c r="Q58482">
        <v>21</v>
      </c>
      <c r="W58482">
        <v>1</v>
      </c>
      <c r="X58482" s="16" t="s">
        <v>2714</v>
      </c>
      <c r="Y58482">
        <v>1</v>
      </c>
      <c r="Z58482" s="16"/>
      <c r="AA58482">
        <v>1</v>
      </c>
      <c r="AB58482">
        <v>1</v>
      </c>
    </row>
    <row r="58483" spans="1:28" x14ac:dyDescent="0.35">
      <c r="A58483" s="5">
        <v>45636</v>
      </c>
      <c r="B58483" s="16" t="s">
        <v>2642</v>
      </c>
      <c r="C58483" s="16" t="s">
        <v>119</v>
      </c>
      <c r="D58483">
        <v>2</v>
      </c>
      <c r="E58483">
        <v>93</v>
      </c>
      <c r="F58483" s="16" t="s">
        <v>25</v>
      </c>
      <c r="G58483">
        <v>0</v>
      </c>
      <c r="L58483">
        <v>1120</v>
      </c>
      <c r="N58483">
        <v>24738</v>
      </c>
      <c r="Q58483">
        <v>21</v>
      </c>
      <c r="S58483">
        <v>15</v>
      </c>
      <c r="T58483">
        <v>15</v>
      </c>
      <c r="W58483">
        <v>3</v>
      </c>
      <c r="X58483" s="16" t="s">
        <v>2714</v>
      </c>
      <c r="Z58483" s="16"/>
      <c r="AA58483">
        <v>1</v>
      </c>
    </row>
    <row r="58484" spans="1:28" x14ac:dyDescent="0.35">
      <c r="A58484" s="5">
        <v>45707</v>
      </c>
      <c r="B58484" s="16" t="s">
        <v>2664</v>
      </c>
      <c r="C58484" s="16" t="s">
        <v>2154</v>
      </c>
      <c r="D58484">
        <v>7</v>
      </c>
      <c r="E58484">
        <v>98</v>
      </c>
      <c r="F58484" s="16" t="s">
        <v>25</v>
      </c>
      <c r="G58484">
        <v>0</v>
      </c>
      <c r="L58484">
        <v>560</v>
      </c>
      <c r="N58484">
        <v>6763</v>
      </c>
      <c r="Q58484">
        <v>1</v>
      </c>
      <c r="X58484" s="16" t="s">
        <v>2714</v>
      </c>
      <c r="Y58484">
        <v>1</v>
      </c>
      <c r="Z58484" s="16"/>
      <c r="AA58484">
        <v>1</v>
      </c>
      <c r="AB58484">
        <v>1</v>
      </c>
    </row>
    <row r="58485" spans="1:28" x14ac:dyDescent="0.35">
      <c r="A58485" s="5">
        <v>45708</v>
      </c>
      <c r="B58485" s="16" t="s">
        <v>2664</v>
      </c>
      <c r="C58485" s="16" t="s">
        <v>2154</v>
      </c>
      <c r="D58485">
        <v>7</v>
      </c>
      <c r="E58485">
        <v>98</v>
      </c>
      <c r="F58485" s="16" t="s">
        <v>25</v>
      </c>
      <c r="G58485">
        <v>0</v>
      </c>
      <c r="L58485">
        <v>610</v>
      </c>
      <c r="N58485">
        <v>7373</v>
      </c>
      <c r="Q58485">
        <v>1</v>
      </c>
      <c r="X58485" s="16" t="s">
        <v>2714</v>
      </c>
      <c r="Z58485" s="16"/>
      <c r="AA58485">
        <v>1</v>
      </c>
    </row>
    <row r="58486" spans="1:28" x14ac:dyDescent="0.35">
      <c r="A58486" s="5">
        <v>45709</v>
      </c>
      <c r="B58486" s="16" t="s">
        <v>2664</v>
      </c>
      <c r="C58486" s="16" t="s">
        <v>2154</v>
      </c>
      <c r="D58486">
        <v>7</v>
      </c>
      <c r="E58486">
        <v>98</v>
      </c>
      <c r="F58486" s="16" t="s">
        <v>25</v>
      </c>
      <c r="G58486">
        <v>0</v>
      </c>
      <c r="L58486">
        <v>60</v>
      </c>
      <c r="N58486">
        <v>7433</v>
      </c>
      <c r="Q58486">
        <v>1</v>
      </c>
      <c r="W58486">
        <v>3</v>
      </c>
      <c r="X58486" s="16" t="s">
        <v>2714</v>
      </c>
      <c r="Z58486" s="16"/>
      <c r="AA58486">
        <v>1</v>
      </c>
    </row>
    <row r="58487" spans="1:28" x14ac:dyDescent="0.35">
      <c r="A58487" s="5">
        <v>45710</v>
      </c>
      <c r="B58487" s="16" t="s">
        <v>2664</v>
      </c>
      <c r="C58487" s="16" t="s">
        <v>2154</v>
      </c>
      <c r="D58487">
        <v>7</v>
      </c>
      <c r="E58487">
        <v>98</v>
      </c>
      <c r="F58487" s="16" t="s">
        <v>25</v>
      </c>
      <c r="G58487">
        <v>0</v>
      </c>
      <c r="L58487">
        <v>310</v>
      </c>
      <c r="N58487">
        <v>7743</v>
      </c>
      <c r="Q58487">
        <v>1</v>
      </c>
      <c r="X58487" s="16" t="s">
        <v>2714</v>
      </c>
      <c r="Z58487" s="16"/>
      <c r="AA58487">
        <v>1</v>
      </c>
    </row>
    <row r="58488" spans="1:28" x14ac:dyDescent="0.35">
      <c r="A58488" s="5">
        <v>45690</v>
      </c>
      <c r="B58488" s="16" t="s">
        <v>2652</v>
      </c>
      <c r="C58488" s="16" t="s">
        <v>872</v>
      </c>
      <c r="D58488">
        <v>2</v>
      </c>
      <c r="E58488">
        <v>122</v>
      </c>
      <c r="F58488" s="16" t="s">
        <v>25</v>
      </c>
      <c r="G58488">
        <v>0</v>
      </c>
      <c r="L58488">
        <v>520</v>
      </c>
      <c r="M58488">
        <v>1025</v>
      </c>
      <c r="N58488">
        <v>71825</v>
      </c>
      <c r="Q58488">
        <v>1</v>
      </c>
      <c r="S58488">
        <v>43</v>
      </c>
      <c r="T58488">
        <v>43</v>
      </c>
      <c r="X58488" s="16" t="s">
        <v>2714</v>
      </c>
      <c r="Y58488">
        <v>1</v>
      </c>
      <c r="Z58488" s="16"/>
      <c r="AA58488">
        <v>1</v>
      </c>
      <c r="AB58488">
        <v>1</v>
      </c>
    </row>
    <row r="58489" spans="1:28" x14ac:dyDescent="0.35">
      <c r="A58489" s="5">
        <v>45691</v>
      </c>
      <c r="B58489" s="16" t="s">
        <v>2652</v>
      </c>
      <c r="C58489" s="16" t="s">
        <v>872</v>
      </c>
      <c r="D58489">
        <v>2</v>
      </c>
      <c r="E58489">
        <v>122</v>
      </c>
      <c r="F58489" s="16" t="s">
        <v>25</v>
      </c>
      <c r="G58489">
        <v>0</v>
      </c>
      <c r="L58489">
        <v>1920</v>
      </c>
      <c r="M58489">
        <v>75</v>
      </c>
      <c r="N58489">
        <v>73670</v>
      </c>
      <c r="Q58489">
        <v>1</v>
      </c>
      <c r="S58489">
        <v>11</v>
      </c>
      <c r="T58489">
        <v>11</v>
      </c>
      <c r="X58489" s="16" t="s">
        <v>2714</v>
      </c>
      <c r="Z58489" s="16"/>
      <c r="AA58489">
        <v>1</v>
      </c>
    </row>
    <row r="58490" spans="1:28" x14ac:dyDescent="0.35">
      <c r="A58490" s="5">
        <v>45692</v>
      </c>
      <c r="B58490" s="16" t="s">
        <v>2652</v>
      </c>
      <c r="C58490" s="16" t="s">
        <v>872</v>
      </c>
      <c r="D58490">
        <v>2</v>
      </c>
      <c r="E58490">
        <v>122</v>
      </c>
      <c r="F58490" s="16" t="s">
        <v>25</v>
      </c>
      <c r="G58490">
        <v>0</v>
      </c>
      <c r="L58490">
        <v>1305</v>
      </c>
      <c r="M58490">
        <v>4050</v>
      </c>
      <c r="N58490">
        <v>70925</v>
      </c>
      <c r="Q58490">
        <v>1</v>
      </c>
      <c r="S58490">
        <v>172</v>
      </c>
      <c r="T58490">
        <v>172</v>
      </c>
      <c r="X58490" s="16" t="s">
        <v>2714</v>
      </c>
      <c r="Z58490" s="16"/>
      <c r="AA58490">
        <v>1</v>
      </c>
    </row>
    <row r="58491" spans="1:28" x14ac:dyDescent="0.35">
      <c r="A58491" s="5">
        <v>45693</v>
      </c>
      <c r="B58491" s="16" t="s">
        <v>2652</v>
      </c>
      <c r="C58491" s="16" t="s">
        <v>872</v>
      </c>
      <c r="D58491">
        <v>2</v>
      </c>
      <c r="E58491">
        <v>122</v>
      </c>
      <c r="F58491" s="16" t="s">
        <v>25</v>
      </c>
      <c r="G58491">
        <v>0</v>
      </c>
      <c r="L58491">
        <v>905</v>
      </c>
      <c r="M58491">
        <v>1050</v>
      </c>
      <c r="N58491">
        <v>70780</v>
      </c>
      <c r="Q58491">
        <v>1</v>
      </c>
      <c r="S58491">
        <v>42</v>
      </c>
      <c r="T58491">
        <v>42</v>
      </c>
      <c r="U58491">
        <v>1</v>
      </c>
      <c r="V58491">
        <v>1</v>
      </c>
      <c r="W58491">
        <v>29</v>
      </c>
      <c r="X58491" s="16" t="s">
        <v>2714</v>
      </c>
      <c r="Z58491" s="16"/>
      <c r="AA58491">
        <v>1</v>
      </c>
    </row>
    <row r="58492" spans="1:28" x14ac:dyDescent="0.35">
      <c r="A58492" s="5">
        <v>45633</v>
      </c>
      <c r="B58492" s="16" t="s">
        <v>2642</v>
      </c>
      <c r="C58492" s="16" t="s">
        <v>260</v>
      </c>
      <c r="D58492">
        <v>0</v>
      </c>
      <c r="E58492">
        <v>120</v>
      </c>
      <c r="F58492" s="16" t="s">
        <v>25</v>
      </c>
      <c r="G58492">
        <v>0</v>
      </c>
      <c r="L58492">
        <v>1305</v>
      </c>
      <c r="M58492">
        <v>200</v>
      </c>
      <c r="N58492">
        <v>62941</v>
      </c>
      <c r="Q58492">
        <v>21</v>
      </c>
      <c r="S58492">
        <v>14</v>
      </c>
      <c r="T58492">
        <v>14</v>
      </c>
      <c r="X58492" s="16" t="s">
        <v>2714</v>
      </c>
      <c r="Y58492">
        <v>1</v>
      </c>
      <c r="Z58492" s="16"/>
      <c r="AA58492">
        <v>1</v>
      </c>
      <c r="AB58492">
        <v>1</v>
      </c>
    </row>
    <row r="58493" spans="1:28" x14ac:dyDescent="0.35">
      <c r="A58493" s="5">
        <v>45634</v>
      </c>
      <c r="B58493" s="16" t="s">
        <v>2642</v>
      </c>
      <c r="C58493" s="16" t="s">
        <v>260</v>
      </c>
      <c r="D58493">
        <v>0</v>
      </c>
      <c r="E58493">
        <v>120</v>
      </c>
      <c r="F58493" s="16" t="s">
        <v>25</v>
      </c>
      <c r="G58493">
        <v>0</v>
      </c>
      <c r="L58493">
        <v>420</v>
      </c>
      <c r="M58493">
        <v>25</v>
      </c>
      <c r="N58493">
        <v>63336</v>
      </c>
      <c r="Q58493">
        <v>21</v>
      </c>
      <c r="S58493">
        <v>5</v>
      </c>
      <c r="T58493">
        <v>5</v>
      </c>
      <c r="W58493">
        <v>2</v>
      </c>
      <c r="X58493" s="16" t="s">
        <v>2714</v>
      </c>
      <c r="Z58493" s="16"/>
      <c r="AA58493">
        <v>1</v>
      </c>
    </row>
    <row r="58494" spans="1:28" x14ac:dyDescent="0.35">
      <c r="A58494" s="5">
        <v>45635</v>
      </c>
      <c r="B58494" s="16" t="s">
        <v>2642</v>
      </c>
      <c r="C58494" s="16" t="s">
        <v>260</v>
      </c>
      <c r="D58494">
        <v>0</v>
      </c>
      <c r="E58494">
        <v>120</v>
      </c>
      <c r="F58494" s="16" t="s">
        <v>25</v>
      </c>
      <c r="G58494">
        <v>0</v>
      </c>
      <c r="L58494">
        <v>1360</v>
      </c>
      <c r="M58494">
        <v>50</v>
      </c>
      <c r="N58494">
        <v>64646</v>
      </c>
      <c r="Q58494">
        <v>21</v>
      </c>
      <c r="S58494">
        <v>11</v>
      </c>
      <c r="T58494">
        <v>11</v>
      </c>
      <c r="W58494">
        <v>4</v>
      </c>
      <c r="X58494" s="16" t="s">
        <v>2714</v>
      </c>
      <c r="Z58494" s="16"/>
      <c r="AA58494">
        <v>1</v>
      </c>
    </row>
    <row r="58495" spans="1:28" x14ac:dyDescent="0.35">
      <c r="A58495" s="5">
        <v>45636</v>
      </c>
      <c r="B58495" s="16" t="s">
        <v>2642</v>
      </c>
      <c r="C58495" s="16" t="s">
        <v>260</v>
      </c>
      <c r="D58495">
        <v>0</v>
      </c>
      <c r="E58495">
        <v>120</v>
      </c>
      <c r="F58495" s="16" t="s">
        <v>25</v>
      </c>
      <c r="G58495">
        <v>0</v>
      </c>
      <c r="L58495">
        <v>845</v>
      </c>
      <c r="N58495">
        <v>65491</v>
      </c>
      <c r="Q58495">
        <v>21</v>
      </c>
      <c r="X58495" s="16" t="s">
        <v>2714</v>
      </c>
      <c r="Z58495" s="16"/>
      <c r="AA58495">
        <v>1</v>
      </c>
    </row>
    <row r="58496" spans="1:28" x14ac:dyDescent="0.35">
      <c r="A58496" s="5">
        <v>45707</v>
      </c>
      <c r="B58496" s="16" t="s">
        <v>2664</v>
      </c>
      <c r="C58496" s="16" t="s">
        <v>2200</v>
      </c>
      <c r="D58496">
        <v>0</v>
      </c>
      <c r="E58496">
        <v>111</v>
      </c>
      <c r="F58496" s="16" t="s">
        <v>25</v>
      </c>
      <c r="G58496">
        <v>0</v>
      </c>
      <c r="L58496">
        <v>985</v>
      </c>
      <c r="M58496">
        <v>1000</v>
      </c>
      <c r="N58496">
        <v>37054</v>
      </c>
      <c r="Q58496">
        <v>21</v>
      </c>
      <c r="S58496">
        <v>40</v>
      </c>
      <c r="T58496">
        <v>40</v>
      </c>
      <c r="W58496">
        <v>4</v>
      </c>
      <c r="X58496" s="16" t="s">
        <v>2714</v>
      </c>
      <c r="Y58496">
        <v>1</v>
      </c>
      <c r="Z58496" s="16"/>
      <c r="AA58496">
        <v>1</v>
      </c>
      <c r="AB58496">
        <v>1</v>
      </c>
    </row>
    <row r="58497" spans="1:28" x14ac:dyDescent="0.35">
      <c r="A58497" s="5">
        <v>45708</v>
      </c>
      <c r="B58497" s="16" t="s">
        <v>2664</v>
      </c>
      <c r="C58497" s="16" t="s">
        <v>2200</v>
      </c>
      <c r="D58497">
        <v>0</v>
      </c>
      <c r="E58497">
        <v>111</v>
      </c>
      <c r="F58497" s="16" t="s">
        <v>25</v>
      </c>
      <c r="G58497">
        <v>0</v>
      </c>
      <c r="L58497">
        <v>610</v>
      </c>
      <c r="M58497">
        <v>1000</v>
      </c>
      <c r="N58497">
        <v>36664</v>
      </c>
      <c r="Q58497">
        <v>21</v>
      </c>
      <c r="S58497">
        <v>40</v>
      </c>
      <c r="T58497">
        <v>40</v>
      </c>
      <c r="W58497">
        <v>5</v>
      </c>
      <c r="X58497" s="16" t="s">
        <v>2714</v>
      </c>
      <c r="Z58497" s="16"/>
      <c r="AA58497">
        <v>1</v>
      </c>
    </row>
    <row r="58498" spans="1:28" x14ac:dyDescent="0.35">
      <c r="A58498" s="5">
        <v>45709</v>
      </c>
      <c r="B58498" s="16" t="s">
        <v>2664</v>
      </c>
      <c r="C58498" s="16" t="s">
        <v>2200</v>
      </c>
      <c r="D58498">
        <v>0</v>
      </c>
      <c r="E58498">
        <v>111</v>
      </c>
      <c r="F58498" s="16" t="s">
        <v>25</v>
      </c>
      <c r="G58498">
        <v>0</v>
      </c>
      <c r="L58498">
        <v>860</v>
      </c>
      <c r="M58498">
        <v>1000</v>
      </c>
      <c r="N58498">
        <v>36524</v>
      </c>
      <c r="Q58498">
        <v>21</v>
      </c>
      <c r="S58498">
        <v>40</v>
      </c>
      <c r="T58498">
        <v>40</v>
      </c>
      <c r="U58498">
        <v>1</v>
      </c>
      <c r="V58498">
        <v>1</v>
      </c>
      <c r="W58498">
        <v>6</v>
      </c>
      <c r="X58498" s="16" t="s">
        <v>2714</v>
      </c>
      <c r="Z58498" s="16"/>
      <c r="AA58498">
        <v>1</v>
      </c>
    </row>
    <row r="58499" spans="1:28" x14ac:dyDescent="0.35">
      <c r="A58499" s="5">
        <v>45690</v>
      </c>
      <c r="B58499" s="16" t="s">
        <v>2652</v>
      </c>
      <c r="C58499" s="16" t="s">
        <v>646</v>
      </c>
      <c r="D58499">
        <v>0</v>
      </c>
      <c r="E58499">
        <v>96</v>
      </c>
      <c r="F58499" s="16" t="s">
        <v>25</v>
      </c>
      <c r="G58499">
        <v>0</v>
      </c>
      <c r="L58499">
        <v>110</v>
      </c>
      <c r="M58499">
        <v>200</v>
      </c>
      <c r="N58499">
        <v>67516</v>
      </c>
      <c r="Q58499">
        <v>21</v>
      </c>
      <c r="T58499">
        <v>8</v>
      </c>
      <c r="X58499" s="16" t="s">
        <v>26</v>
      </c>
      <c r="Z58499" s="16"/>
      <c r="AA58499">
        <v>1</v>
      </c>
      <c r="AB58499">
        <v>1</v>
      </c>
    </row>
    <row r="58500" spans="1:28" x14ac:dyDescent="0.35">
      <c r="A58500" s="5">
        <v>45691</v>
      </c>
      <c r="B58500" s="16" t="s">
        <v>2652</v>
      </c>
      <c r="C58500" s="16" t="s">
        <v>646</v>
      </c>
      <c r="D58500">
        <v>0</v>
      </c>
      <c r="E58500">
        <v>96</v>
      </c>
      <c r="F58500" s="16" t="s">
        <v>25</v>
      </c>
      <c r="G58500">
        <v>0</v>
      </c>
      <c r="L58500">
        <v>160</v>
      </c>
      <c r="N58500">
        <v>67676</v>
      </c>
      <c r="Q58500">
        <v>21</v>
      </c>
      <c r="X58500" s="16" t="s">
        <v>26</v>
      </c>
      <c r="Z58500" s="16"/>
      <c r="AA58500">
        <v>1</v>
      </c>
    </row>
    <row r="58501" spans="1:28" x14ac:dyDescent="0.35">
      <c r="A58501" s="5">
        <v>45692</v>
      </c>
      <c r="B58501" s="16" t="s">
        <v>2652</v>
      </c>
      <c r="C58501" s="16" t="s">
        <v>646</v>
      </c>
      <c r="D58501">
        <v>0</v>
      </c>
      <c r="E58501">
        <v>96</v>
      </c>
      <c r="F58501" s="16" t="s">
        <v>25</v>
      </c>
      <c r="G58501">
        <v>0</v>
      </c>
      <c r="N58501">
        <v>67676</v>
      </c>
      <c r="Q58501">
        <v>21</v>
      </c>
      <c r="X58501" s="16" t="s">
        <v>26</v>
      </c>
      <c r="Z58501" s="16"/>
      <c r="AA58501">
        <v>1</v>
      </c>
    </row>
    <row r="58502" spans="1:28" x14ac:dyDescent="0.35">
      <c r="A58502" s="5">
        <v>45693</v>
      </c>
      <c r="B58502" s="16" t="s">
        <v>2652</v>
      </c>
      <c r="C58502" s="16" t="s">
        <v>646</v>
      </c>
      <c r="D58502">
        <v>0</v>
      </c>
      <c r="E58502">
        <v>96</v>
      </c>
      <c r="F58502" s="16" t="s">
        <v>25</v>
      </c>
      <c r="G58502">
        <v>0</v>
      </c>
      <c r="L58502">
        <v>160</v>
      </c>
      <c r="N58502">
        <v>67836</v>
      </c>
      <c r="Q58502">
        <v>21</v>
      </c>
      <c r="X58502" s="16" t="s">
        <v>26</v>
      </c>
      <c r="Z58502" s="16"/>
      <c r="AA58502">
        <v>1</v>
      </c>
    </row>
    <row r="58503" spans="1:28" x14ac:dyDescent="0.35">
      <c r="A58503" s="5">
        <v>45661</v>
      </c>
      <c r="B58503" s="16" t="s">
        <v>2645</v>
      </c>
      <c r="C58503" s="16" t="s">
        <v>1041</v>
      </c>
      <c r="D58503">
        <v>0</v>
      </c>
      <c r="E58503">
        <v>104</v>
      </c>
      <c r="F58503" s="16" t="s">
        <v>25</v>
      </c>
      <c r="G58503">
        <v>0</v>
      </c>
      <c r="L58503">
        <v>260</v>
      </c>
      <c r="N58503">
        <v>224702</v>
      </c>
      <c r="Q58503">
        <v>21</v>
      </c>
      <c r="X58503" s="16" t="s">
        <v>26</v>
      </c>
      <c r="Z58503" s="16"/>
      <c r="AA58503">
        <v>1</v>
      </c>
      <c r="AB58503">
        <v>1</v>
      </c>
    </row>
    <row r="58504" spans="1:28" x14ac:dyDescent="0.35">
      <c r="A58504" s="5">
        <v>45662</v>
      </c>
      <c r="B58504" s="16" t="s">
        <v>2645</v>
      </c>
      <c r="C58504" s="16" t="s">
        <v>1041</v>
      </c>
      <c r="D58504">
        <v>0</v>
      </c>
      <c r="E58504">
        <v>104</v>
      </c>
      <c r="F58504" s="16" t="s">
        <v>25</v>
      </c>
      <c r="G58504">
        <v>0</v>
      </c>
      <c r="L58504">
        <v>360</v>
      </c>
      <c r="N58504">
        <v>225062</v>
      </c>
      <c r="Q58504">
        <v>21</v>
      </c>
      <c r="X58504" s="16" t="s">
        <v>26</v>
      </c>
      <c r="Z58504" s="16"/>
      <c r="AA58504">
        <v>1</v>
      </c>
    </row>
    <row r="58505" spans="1:28" x14ac:dyDescent="0.35">
      <c r="A58505" s="5">
        <v>45663</v>
      </c>
      <c r="B58505" s="16" t="s">
        <v>2645</v>
      </c>
      <c r="C58505" s="16" t="s">
        <v>1041</v>
      </c>
      <c r="D58505">
        <v>0</v>
      </c>
      <c r="E58505">
        <v>104</v>
      </c>
      <c r="F58505" s="16" t="s">
        <v>25</v>
      </c>
      <c r="G58505">
        <v>0</v>
      </c>
      <c r="L58505">
        <v>160</v>
      </c>
      <c r="N58505">
        <v>225222</v>
      </c>
      <c r="Q58505">
        <v>21</v>
      </c>
      <c r="X58505" s="16" t="s">
        <v>26</v>
      </c>
      <c r="Z58505" s="16"/>
      <c r="AA58505">
        <v>1</v>
      </c>
    </row>
    <row r="58506" spans="1:28" x14ac:dyDescent="0.35">
      <c r="A58506" s="5">
        <v>45664</v>
      </c>
      <c r="B58506" s="16" t="s">
        <v>2645</v>
      </c>
      <c r="C58506" s="16" t="s">
        <v>1041</v>
      </c>
      <c r="D58506">
        <v>0</v>
      </c>
      <c r="E58506">
        <v>104</v>
      </c>
      <c r="F58506" s="16" t="s">
        <v>25</v>
      </c>
      <c r="G58506">
        <v>0</v>
      </c>
      <c r="L58506">
        <v>510</v>
      </c>
      <c r="N58506">
        <v>225732</v>
      </c>
      <c r="Q58506">
        <v>21</v>
      </c>
      <c r="X58506" s="16" t="s">
        <v>26</v>
      </c>
      <c r="Z58506" s="16"/>
      <c r="AA58506">
        <v>1</v>
      </c>
    </row>
    <row r="58507" spans="1:28" x14ac:dyDescent="0.35">
      <c r="A58507" s="5">
        <v>45661</v>
      </c>
      <c r="B58507" s="16" t="s">
        <v>2645</v>
      </c>
      <c r="C58507" s="16" t="s">
        <v>263</v>
      </c>
      <c r="D58507">
        <v>0</v>
      </c>
      <c r="E58507">
        <v>127</v>
      </c>
      <c r="F58507" s="16" t="s">
        <v>25</v>
      </c>
      <c r="G58507">
        <v>0</v>
      </c>
      <c r="L58507">
        <v>2555</v>
      </c>
      <c r="M58507">
        <v>685</v>
      </c>
      <c r="N58507">
        <v>2244</v>
      </c>
      <c r="Q58507">
        <v>21</v>
      </c>
      <c r="S58507">
        <v>35</v>
      </c>
      <c r="T58507">
        <v>35</v>
      </c>
      <c r="W58507">
        <v>3</v>
      </c>
      <c r="X58507" s="16" t="s">
        <v>2714</v>
      </c>
      <c r="Y58507">
        <v>1</v>
      </c>
      <c r="Z58507" s="16"/>
      <c r="AA58507">
        <v>1</v>
      </c>
      <c r="AB58507">
        <v>1</v>
      </c>
    </row>
    <row r="58508" spans="1:28" x14ac:dyDescent="0.35">
      <c r="A58508" s="5">
        <v>45662</v>
      </c>
      <c r="B58508" s="16" t="s">
        <v>2645</v>
      </c>
      <c r="C58508" s="16" t="s">
        <v>263</v>
      </c>
      <c r="D58508">
        <v>0</v>
      </c>
      <c r="E58508">
        <v>127</v>
      </c>
      <c r="F58508" s="16" t="s">
        <v>25</v>
      </c>
      <c r="G58508">
        <v>0</v>
      </c>
      <c r="L58508">
        <v>1570</v>
      </c>
      <c r="M58508">
        <v>1700</v>
      </c>
      <c r="N58508">
        <v>2114</v>
      </c>
      <c r="Q58508">
        <v>21</v>
      </c>
      <c r="S58508">
        <v>73</v>
      </c>
      <c r="T58508">
        <v>73</v>
      </c>
      <c r="X58508" s="16" t="s">
        <v>2714</v>
      </c>
      <c r="Z58508" s="16"/>
      <c r="AA58508">
        <v>1</v>
      </c>
    </row>
    <row r="58509" spans="1:28" x14ac:dyDescent="0.35">
      <c r="A58509" s="5">
        <v>45663</v>
      </c>
      <c r="B58509" s="16" t="s">
        <v>2645</v>
      </c>
      <c r="C58509" s="16" t="s">
        <v>263</v>
      </c>
      <c r="D58509">
        <v>0</v>
      </c>
      <c r="E58509">
        <v>127</v>
      </c>
      <c r="F58509" s="16" t="s">
        <v>25</v>
      </c>
      <c r="G58509">
        <v>0</v>
      </c>
      <c r="L58509">
        <v>1040</v>
      </c>
      <c r="M58509">
        <v>800</v>
      </c>
      <c r="N58509">
        <v>2354</v>
      </c>
      <c r="Q58509">
        <v>21</v>
      </c>
      <c r="S58509">
        <v>32</v>
      </c>
      <c r="T58509">
        <v>32</v>
      </c>
      <c r="W58509">
        <v>14</v>
      </c>
      <c r="X58509" s="16" t="s">
        <v>2714</v>
      </c>
      <c r="Z58509" s="16"/>
      <c r="AA58509">
        <v>1</v>
      </c>
    </row>
    <row r="58510" spans="1:28" x14ac:dyDescent="0.35">
      <c r="A58510" s="5">
        <v>45664</v>
      </c>
      <c r="B58510" s="16" t="s">
        <v>2645</v>
      </c>
      <c r="C58510" s="16" t="s">
        <v>263</v>
      </c>
      <c r="D58510">
        <v>0</v>
      </c>
      <c r="E58510">
        <v>127</v>
      </c>
      <c r="F58510" s="16" t="s">
        <v>25</v>
      </c>
      <c r="G58510">
        <v>0</v>
      </c>
      <c r="L58510">
        <v>1420</v>
      </c>
      <c r="M58510">
        <v>575</v>
      </c>
      <c r="N58510">
        <v>3199</v>
      </c>
      <c r="Q58510">
        <v>21</v>
      </c>
      <c r="S58510">
        <v>20</v>
      </c>
      <c r="T58510">
        <v>20</v>
      </c>
      <c r="W58510">
        <v>2</v>
      </c>
      <c r="X58510" s="16" t="s">
        <v>2714</v>
      </c>
      <c r="Z58510" s="16"/>
      <c r="AA58510">
        <v>1</v>
      </c>
    </row>
    <row r="58511" spans="1:28" x14ac:dyDescent="0.35">
      <c r="A58511" s="5">
        <v>45719</v>
      </c>
      <c r="B58511" s="16" t="s">
        <v>3447</v>
      </c>
      <c r="C58511" s="16" t="s">
        <v>956</v>
      </c>
      <c r="D58511">
        <v>0</v>
      </c>
      <c r="E58511">
        <v>101</v>
      </c>
      <c r="F58511" s="16" t="s">
        <v>25</v>
      </c>
      <c r="G58511">
        <v>0</v>
      </c>
      <c r="L58511">
        <v>260</v>
      </c>
      <c r="M58511">
        <v>40</v>
      </c>
      <c r="N58511">
        <v>62809</v>
      </c>
      <c r="Q58511">
        <v>0</v>
      </c>
      <c r="X58511" s="16" t="s">
        <v>2714</v>
      </c>
      <c r="Y58511">
        <v>1</v>
      </c>
      <c r="Z58511" s="16"/>
      <c r="AA58511">
        <v>1</v>
      </c>
      <c r="AB58511">
        <v>1</v>
      </c>
    </row>
    <row r="58512" spans="1:28" x14ac:dyDescent="0.35">
      <c r="A58512" s="5">
        <v>45720</v>
      </c>
      <c r="B58512" s="16" t="s">
        <v>3447</v>
      </c>
      <c r="C58512" s="16" t="s">
        <v>956</v>
      </c>
      <c r="D58512">
        <v>0</v>
      </c>
      <c r="E58512">
        <v>101</v>
      </c>
      <c r="F58512" s="16" t="s">
        <v>25</v>
      </c>
      <c r="G58512">
        <v>0</v>
      </c>
      <c r="L58512">
        <v>120</v>
      </c>
      <c r="M58512">
        <v>30</v>
      </c>
      <c r="N58512">
        <v>62899</v>
      </c>
      <c r="Q58512">
        <v>0</v>
      </c>
      <c r="W58512">
        <v>1</v>
      </c>
      <c r="X58512" s="16" t="s">
        <v>2714</v>
      </c>
      <c r="Z58512" s="16"/>
      <c r="AA58512">
        <v>1</v>
      </c>
    </row>
    <row r="58513" spans="1:28" x14ac:dyDescent="0.35">
      <c r="A58513" s="5">
        <v>45721</v>
      </c>
      <c r="B58513" s="16" t="s">
        <v>3447</v>
      </c>
      <c r="C58513" s="16" t="s">
        <v>956</v>
      </c>
      <c r="D58513">
        <v>0</v>
      </c>
      <c r="E58513">
        <v>101</v>
      </c>
      <c r="F58513" s="16" t="s">
        <v>25</v>
      </c>
      <c r="G58513">
        <v>0</v>
      </c>
      <c r="L58513">
        <v>520</v>
      </c>
      <c r="M58513">
        <v>30</v>
      </c>
      <c r="N58513">
        <v>63389</v>
      </c>
      <c r="Q58513">
        <v>0</v>
      </c>
      <c r="X58513" s="16" t="s">
        <v>2714</v>
      </c>
      <c r="Z58513" s="16"/>
      <c r="AA58513">
        <v>1</v>
      </c>
    </row>
    <row r="58514" spans="1:28" x14ac:dyDescent="0.35">
      <c r="A58514" s="5">
        <v>45707</v>
      </c>
      <c r="B58514" s="16" t="s">
        <v>2664</v>
      </c>
      <c r="C58514" s="16" t="s">
        <v>1482</v>
      </c>
      <c r="D58514">
        <v>10</v>
      </c>
      <c r="E58514">
        <v>126</v>
      </c>
      <c r="F58514" s="16" t="s">
        <v>25</v>
      </c>
      <c r="G58514">
        <v>0</v>
      </c>
      <c r="L58514">
        <v>1655</v>
      </c>
      <c r="M58514">
        <v>6100</v>
      </c>
      <c r="N58514">
        <v>4083</v>
      </c>
      <c r="Q58514">
        <v>1</v>
      </c>
      <c r="S58514">
        <v>211</v>
      </c>
      <c r="T58514">
        <v>211</v>
      </c>
      <c r="W58514">
        <v>20</v>
      </c>
      <c r="X58514" s="16" t="s">
        <v>2714</v>
      </c>
      <c r="Y58514">
        <v>1</v>
      </c>
      <c r="Z58514" s="16"/>
      <c r="AA58514">
        <v>1</v>
      </c>
      <c r="AB58514">
        <v>1</v>
      </c>
    </row>
    <row r="58515" spans="1:28" x14ac:dyDescent="0.35">
      <c r="A58515" s="5">
        <v>45708</v>
      </c>
      <c r="B58515" s="16" t="s">
        <v>2664</v>
      </c>
      <c r="C58515" s="16" t="s">
        <v>1482</v>
      </c>
      <c r="D58515">
        <v>10</v>
      </c>
      <c r="E58515">
        <v>126</v>
      </c>
      <c r="F58515" s="16" t="s">
        <v>25</v>
      </c>
      <c r="G58515">
        <v>0</v>
      </c>
      <c r="L58515">
        <v>1005</v>
      </c>
      <c r="N58515">
        <v>5088</v>
      </c>
      <c r="Q58515">
        <v>1</v>
      </c>
      <c r="S58515">
        <v>4</v>
      </c>
      <c r="T58515">
        <v>4</v>
      </c>
      <c r="W58515">
        <v>2</v>
      </c>
      <c r="X58515" s="16" t="s">
        <v>2714</v>
      </c>
      <c r="Z58515" s="16"/>
      <c r="AA58515">
        <v>1</v>
      </c>
    </row>
    <row r="58516" spans="1:28" x14ac:dyDescent="0.35">
      <c r="A58516" s="5">
        <v>45709</v>
      </c>
      <c r="B58516" s="16" t="s">
        <v>2664</v>
      </c>
      <c r="C58516" s="16" t="s">
        <v>1482</v>
      </c>
      <c r="D58516">
        <v>10</v>
      </c>
      <c r="E58516">
        <v>126</v>
      </c>
      <c r="F58516" s="16" t="s">
        <v>25</v>
      </c>
      <c r="G58516">
        <v>0</v>
      </c>
      <c r="L58516">
        <v>1255</v>
      </c>
      <c r="M58516">
        <v>500</v>
      </c>
      <c r="N58516">
        <v>5843</v>
      </c>
      <c r="Q58516">
        <v>1</v>
      </c>
      <c r="S58516">
        <v>31</v>
      </c>
      <c r="T58516">
        <v>31</v>
      </c>
      <c r="W58516">
        <v>5</v>
      </c>
      <c r="X58516" s="16" t="s">
        <v>2714</v>
      </c>
      <c r="Z58516" s="16"/>
      <c r="AA58516">
        <v>1</v>
      </c>
    </row>
    <row r="58517" spans="1:28" x14ac:dyDescent="0.35">
      <c r="A58517" s="5">
        <v>45710</v>
      </c>
      <c r="B58517" s="16" t="s">
        <v>2664</v>
      </c>
      <c r="C58517" s="16" t="s">
        <v>1482</v>
      </c>
      <c r="D58517">
        <v>10</v>
      </c>
      <c r="E58517">
        <v>126</v>
      </c>
      <c r="F58517" s="16" t="s">
        <v>25</v>
      </c>
      <c r="G58517">
        <v>0</v>
      </c>
      <c r="L58517">
        <v>505</v>
      </c>
      <c r="N58517">
        <v>6348</v>
      </c>
      <c r="Q58517">
        <v>1</v>
      </c>
      <c r="S58517">
        <v>4</v>
      </c>
      <c r="T58517">
        <v>4</v>
      </c>
      <c r="W58517">
        <v>1</v>
      </c>
      <c r="X58517" s="16" t="s">
        <v>2714</v>
      </c>
      <c r="Z58517" s="16"/>
      <c r="AA58517">
        <v>1</v>
      </c>
    </row>
    <row r="58518" spans="1:28" x14ac:dyDescent="0.35">
      <c r="A58518" s="5">
        <v>45661</v>
      </c>
      <c r="B58518" s="16" t="s">
        <v>2645</v>
      </c>
      <c r="C58518" s="16" t="s">
        <v>1483</v>
      </c>
      <c r="D58518">
        <v>7</v>
      </c>
      <c r="E58518">
        <v>101</v>
      </c>
      <c r="F58518" s="16" t="s">
        <v>25</v>
      </c>
      <c r="G58518">
        <v>0</v>
      </c>
      <c r="L58518">
        <v>1110</v>
      </c>
      <c r="M58518">
        <v>225</v>
      </c>
      <c r="N58518">
        <v>4003</v>
      </c>
      <c r="Q58518">
        <v>21</v>
      </c>
      <c r="S58518">
        <v>8</v>
      </c>
      <c r="T58518">
        <v>8</v>
      </c>
      <c r="X58518" s="16" t="s">
        <v>2714</v>
      </c>
      <c r="Y58518">
        <v>1</v>
      </c>
      <c r="Z58518" s="16"/>
      <c r="AA58518">
        <v>1</v>
      </c>
      <c r="AB58518">
        <v>1</v>
      </c>
    </row>
    <row r="58519" spans="1:28" x14ac:dyDescent="0.35">
      <c r="A58519" s="5">
        <v>45662</v>
      </c>
      <c r="B58519" s="16" t="s">
        <v>2645</v>
      </c>
      <c r="C58519" s="16" t="s">
        <v>1483</v>
      </c>
      <c r="D58519">
        <v>7</v>
      </c>
      <c r="E58519">
        <v>101</v>
      </c>
      <c r="F58519" s="16" t="s">
        <v>25</v>
      </c>
      <c r="G58519">
        <v>0</v>
      </c>
      <c r="L58519">
        <v>910</v>
      </c>
      <c r="M58519">
        <v>175</v>
      </c>
      <c r="N58519">
        <v>4738</v>
      </c>
      <c r="Q58519">
        <v>21</v>
      </c>
      <c r="S58519">
        <v>4</v>
      </c>
      <c r="T58519">
        <v>4</v>
      </c>
      <c r="W58519">
        <v>2</v>
      </c>
      <c r="X58519" s="16" t="s">
        <v>2714</v>
      </c>
      <c r="Z58519" s="16"/>
      <c r="AA58519">
        <v>1</v>
      </c>
    </row>
    <row r="58520" spans="1:28" x14ac:dyDescent="0.35">
      <c r="A58520" s="5">
        <v>45663</v>
      </c>
      <c r="B58520" s="16" t="s">
        <v>2645</v>
      </c>
      <c r="C58520" s="16" t="s">
        <v>1483</v>
      </c>
      <c r="D58520">
        <v>7</v>
      </c>
      <c r="E58520">
        <v>101</v>
      </c>
      <c r="F58520" s="16" t="s">
        <v>25</v>
      </c>
      <c r="G58520">
        <v>0</v>
      </c>
      <c r="L58520">
        <v>1160</v>
      </c>
      <c r="M58520">
        <v>275</v>
      </c>
      <c r="N58520">
        <v>5623</v>
      </c>
      <c r="Q58520">
        <v>21</v>
      </c>
      <c r="S58520">
        <v>8</v>
      </c>
      <c r="T58520">
        <v>8</v>
      </c>
      <c r="W58520">
        <v>3</v>
      </c>
      <c r="X58520" s="16" t="s">
        <v>2714</v>
      </c>
      <c r="Z58520" s="16"/>
      <c r="AA58520">
        <v>1</v>
      </c>
    </row>
    <row r="58521" spans="1:28" x14ac:dyDescent="0.35">
      <c r="A58521" s="5">
        <v>45664</v>
      </c>
      <c r="B58521" s="16" t="s">
        <v>2645</v>
      </c>
      <c r="C58521" s="16" t="s">
        <v>1483</v>
      </c>
      <c r="D58521">
        <v>7</v>
      </c>
      <c r="E58521">
        <v>101</v>
      </c>
      <c r="F58521" s="16" t="s">
        <v>25</v>
      </c>
      <c r="G58521">
        <v>0</v>
      </c>
      <c r="L58521">
        <v>960</v>
      </c>
      <c r="M58521">
        <v>150</v>
      </c>
      <c r="N58521">
        <v>6433</v>
      </c>
      <c r="Q58521">
        <v>21</v>
      </c>
      <c r="S58521">
        <v>4</v>
      </c>
      <c r="T58521">
        <v>4</v>
      </c>
      <c r="X58521" s="16" t="s">
        <v>2714</v>
      </c>
      <c r="Z58521" s="16"/>
      <c r="AA58521">
        <v>1</v>
      </c>
    </row>
    <row r="58522" spans="1:28" x14ac:dyDescent="0.35">
      <c r="A58522" s="5">
        <v>45661</v>
      </c>
      <c r="B58522" s="16" t="s">
        <v>2645</v>
      </c>
      <c r="C58522" s="16" t="s">
        <v>1575</v>
      </c>
      <c r="D58522">
        <v>3</v>
      </c>
      <c r="E58522">
        <v>100</v>
      </c>
      <c r="F58522" s="16" t="s">
        <v>25</v>
      </c>
      <c r="G58522">
        <v>0</v>
      </c>
      <c r="L58522">
        <v>200</v>
      </c>
      <c r="N58522">
        <v>12113</v>
      </c>
      <c r="Q58522">
        <v>21</v>
      </c>
      <c r="X58522" s="16" t="s">
        <v>2714</v>
      </c>
      <c r="Y58522">
        <v>1</v>
      </c>
      <c r="Z58522" s="16"/>
      <c r="AA58522">
        <v>1</v>
      </c>
      <c r="AB58522">
        <v>1</v>
      </c>
    </row>
    <row r="58523" spans="1:28" x14ac:dyDescent="0.35">
      <c r="A58523" s="5">
        <v>45662</v>
      </c>
      <c r="B58523" s="16" t="s">
        <v>2645</v>
      </c>
      <c r="C58523" s="16" t="s">
        <v>1575</v>
      </c>
      <c r="D58523">
        <v>3</v>
      </c>
      <c r="E58523">
        <v>100</v>
      </c>
      <c r="F58523" s="16" t="s">
        <v>25</v>
      </c>
      <c r="G58523">
        <v>0</v>
      </c>
      <c r="L58523">
        <v>260</v>
      </c>
      <c r="N58523">
        <v>12373</v>
      </c>
      <c r="Q58523">
        <v>21</v>
      </c>
      <c r="W58523">
        <v>1</v>
      </c>
      <c r="X58523" s="16" t="s">
        <v>2714</v>
      </c>
      <c r="Z58523" s="16"/>
      <c r="AA58523">
        <v>1</v>
      </c>
    </row>
    <row r="58524" spans="1:28" x14ac:dyDescent="0.35">
      <c r="A58524" s="5">
        <v>45663</v>
      </c>
      <c r="B58524" s="16" t="s">
        <v>2645</v>
      </c>
      <c r="C58524" s="16" t="s">
        <v>1575</v>
      </c>
      <c r="D58524">
        <v>3</v>
      </c>
      <c r="E58524">
        <v>100</v>
      </c>
      <c r="F58524" s="16" t="s">
        <v>25</v>
      </c>
      <c r="G58524">
        <v>0</v>
      </c>
      <c r="L58524">
        <v>240</v>
      </c>
      <c r="N58524">
        <v>12613</v>
      </c>
      <c r="Q58524">
        <v>21</v>
      </c>
      <c r="X58524" s="16" t="s">
        <v>2714</v>
      </c>
      <c r="Z58524" s="16"/>
      <c r="AA58524">
        <v>1</v>
      </c>
    </row>
    <row r="58525" spans="1:28" x14ac:dyDescent="0.35">
      <c r="A58525" s="5">
        <v>45664</v>
      </c>
      <c r="B58525" s="16" t="s">
        <v>2645</v>
      </c>
      <c r="C58525" s="16" t="s">
        <v>1575</v>
      </c>
      <c r="D58525">
        <v>3</v>
      </c>
      <c r="E58525">
        <v>100</v>
      </c>
      <c r="F58525" s="16" t="s">
        <v>25</v>
      </c>
      <c r="G58525">
        <v>0</v>
      </c>
      <c r="L58525">
        <v>360</v>
      </c>
      <c r="N58525">
        <v>12973</v>
      </c>
      <c r="Q58525">
        <v>21</v>
      </c>
      <c r="W58525">
        <v>2</v>
      </c>
      <c r="X58525" s="16" t="s">
        <v>2714</v>
      </c>
      <c r="Z58525" s="16"/>
      <c r="AA58525">
        <v>1</v>
      </c>
    </row>
    <row r="58526" spans="1:28" x14ac:dyDescent="0.35">
      <c r="A58526" s="5">
        <v>45707</v>
      </c>
      <c r="B58526" s="16" t="s">
        <v>2664</v>
      </c>
      <c r="C58526" s="16" t="s">
        <v>2300</v>
      </c>
      <c r="D58526">
        <v>4</v>
      </c>
      <c r="E58526">
        <v>106</v>
      </c>
      <c r="F58526" s="16" t="s">
        <v>25</v>
      </c>
      <c r="G58526">
        <v>0</v>
      </c>
      <c r="L58526">
        <v>760</v>
      </c>
      <c r="M58526">
        <v>7500</v>
      </c>
      <c r="N58526">
        <v>332902</v>
      </c>
      <c r="Q58526">
        <v>1</v>
      </c>
      <c r="S58526">
        <v>200</v>
      </c>
      <c r="T58526">
        <v>200</v>
      </c>
      <c r="W58526">
        <v>20</v>
      </c>
      <c r="X58526" s="16" t="s">
        <v>2714</v>
      </c>
      <c r="Y58526">
        <v>1</v>
      </c>
      <c r="Z58526" s="16"/>
      <c r="AA58526">
        <v>1</v>
      </c>
      <c r="AB58526">
        <v>1</v>
      </c>
    </row>
    <row r="58527" spans="1:28" x14ac:dyDescent="0.35">
      <c r="A58527" s="5">
        <v>45708</v>
      </c>
      <c r="B58527" s="16" t="s">
        <v>2664</v>
      </c>
      <c r="C58527" s="16" t="s">
        <v>2300</v>
      </c>
      <c r="D58527">
        <v>4</v>
      </c>
      <c r="E58527">
        <v>106</v>
      </c>
      <c r="F58527" s="16" t="s">
        <v>25</v>
      </c>
      <c r="G58527">
        <v>0</v>
      </c>
      <c r="L58527">
        <v>860</v>
      </c>
      <c r="M58527">
        <v>200</v>
      </c>
      <c r="N58527">
        <v>333562</v>
      </c>
      <c r="Q58527">
        <v>1</v>
      </c>
      <c r="S58527">
        <v>8</v>
      </c>
      <c r="T58527">
        <v>8</v>
      </c>
      <c r="W58527">
        <v>1</v>
      </c>
      <c r="X58527" s="16" t="s">
        <v>2714</v>
      </c>
      <c r="Z58527" s="16"/>
      <c r="AA58527">
        <v>1</v>
      </c>
    </row>
    <row r="58528" spans="1:28" x14ac:dyDescent="0.35">
      <c r="A58528" s="5">
        <v>45709</v>
      </c>
      <c r="B58528" s="16" t="s">
        <v>2664</v>
      </c>
      <c r="C58528" s="16" t="s">
        <v>2300</v>
      </c>
      <c r="D58528">
        <v>4</v>
      </c>
      <c r="E58528">
        <v>106</v>
      </c>
      <c r="F58528" s="16" t="s">
        <v>25</v>
      </c>
      <c r="G58528">
        <v>0</v>
      </c>
      <c r="L58528">
        <v>410</v>
      </c>
      <c r="N58528">
        <v>333972</v>
      </c>
      <c r="Q58528">
        <v>1</v>
      </c>
      <c r="W58528">
        <v>2</v>
      </c>
      <c r="X58528" s="16" t="s">
        <v>2714</v>
      </c>
      <c r="Z58528" s="16"/>
      <c r="AA58528">
        <v>1</v>
      </c>
    </row>
    <row r="58529" spans="1:28" x14ac:dyDescent="0.35">
      <c r="A58529" s="5">
        <v>45710</v>
      </c>
      <c r="B58529" s="16" t="s">
        <v>2664</v>
      </c>
      <c r="C58529" s="16" t="s">
        <v>2300</v>
      </c>
      <c r="D58529">
        <v>4</v>
      </c>
      <c r="E58529">
        <v>106</v>
      </c>
      <c r="F58529" s="16" t="s">
        <v>25</v>
      </c>
      <c r="G58529">
        <v>0</v>
      </c>
      <c r="L58529">
        <v>610</v>
      </c>
      <c r="N58529">
        <v>334582</v>
      </c>
      <c r="Q58529">
        <v>1</v>
      </c>
      <c r="X58529" s="16" t="s">
        <v>2714</v>
      </c>
      <c r="Z58529" s="16"/>
      <c r="AA58529">
        <v>1</v>
      </c>
    </row>
    <row r="58530" spans="1:28" x14ac:dyDescent="0.35">
      <c r="A58530" s="5">
        <v>45690</v>
      </c>
      <c r="B58530" s="16" t="s">
        <v>2652</v>
      </c>
      <c r="C58530" s="16" t="s">
        <v>2334</v>
      </c>
      <c r="D58530">
        <v>3</v>
      </c>
      <c r="E58530">
        <v>106</v>
      </c>
      <c r="F58530" s="16" t="s">
        <v>25</v>
      </c>
      <c r="G58530">
        <v>0</v>
      </c>
      <c r="L58530">
        <v>220</v>
      </c>
      <c r="M58530">
        <v>7000</v>
      </c>
      <c r="N58530">
        <v>1342</v>
      </c>
      <c r="Q58530">
        <v>21</v>
      </c>
      <c r="X58530" s="16" t="s">
        <v>26</v>
      </c>
      <c r="Z58530" s="16"/>
      <c r="AA58530">
        <v>1</v>
      </c>
      <c r="AB58530">
        <v>1</v>
      </c>
    </row>
    <row r="58531" spans="1:28" x14ac:dyDescent="0.35">
      <c r="A58531" s="5">
        <v>45691</v>
      </c>
      <c r="B58531" s="16" t="s">
        <v>2652</v>
      </c>
      <c r="C58531" s="16" t="s">
        <v>2334</v>
      </c>
      <c r="D58531">
        <v>3</v>
      </c>
      <c r="E58531">
        <v>106</v>
      </c>
      <c r="F58531" s="16" t="s">
        <v>25</v>
      </c>
      <c r="G58531">
        <v>0</v>
      </c>
      <c r="L58531">
        <v>2185</v>
      </c>
      <c r="M58531">
        <v>1125</v>
      </c>
      <c r="N58531">
        <v>2402</v>
      </c>
      <c r="Q58531">
        <v>21</v>
      </c>
      <c r="S58531">
        <v>45</v>
      </c>
      <c r="T58531">
        <v>45</v>
      </c>
      <c r="X58531" s="16" t="s">
        <v>26</v>
      </c>
      <c r="Z58531" s="16"/>
      <c r="AA58531">
        <v>1</v>
      </c>
    </row>
    <row r="58532" spans="1:28" x14ac:dyDescent="0.35">
      <c r="A58532" s="5">
        <v>45692</v>
      </c>
      <c r="B58532" s="16" t="s">
        <v>2652</v>
      </c>
      <c r="C58532" s="16" t="s">
        <v>2334</v>
      </c>
      <c r="D58532">
        <v>3</v>
      </c>
      <c r="E58532">
        <v>106</v>
      </c>
      <c r="F58532" s="16" t="s">
        <v>25</v>
      </c>
      <c r="G58532">
        <v>0</v>
      </c>
      <c r="L58532">
        <v>230</v>
      </c>
      <c r="M58532">
        <v>500</v>
      </c>
      <c r="N58532">
        <v>2132</v>
      </c>
      <c r="Q58532">
        <v>21</v>
      </c>
      <c r="S58532">
        <v>6</v>
      </c>
      <c r="T58532">
        <v>6</v>
      </c>
      <c r="X58532" s="16" t="s">
        <v>26</v>
      </c>
      <c r="Z58532" s="16"/>
      <c r="AA58532">
        <v>1</v>
      </c>
    </row>
    <row r="58533" spans="1:28" x14ac:dyDescent="0.35">
      <c r="A58533" s="5">
        <v>45693</v>
      </c>
      <c r="B58533" s="16" t="s">
        <v>2652</v>
      </c>
      <c r="C58533" s="16" t="s">
        <v>2334</v>
      </c>
      <c r="D58533">
        <v>3</v>
      </c>
      <c r="E58533">
        <v>106</v>
      </c>
      <c r="F58533" s="16" t="s">
        <v>25</v>
      </c>
      <c r="G58533">
        <v>0</v>
      </c>
      <c r="L58533">
        <v>85</v>
      </c>
      <c r="N58533">
        <v>2217</v>
      </c>
      <c r="Q58533">
        <v>21</v>
      </c>
      <c r="X58533" s="16" t="s">
        <v>26</v>
      </c>
      <c r="Z58533" s="16"/>
      <c r="AA58533">
        <v>1</v>
      </c>
    </row>
    <row r="58534" spans="1:28" x14ac:dyDescent="0.35">
      <c r="A58534" s="5">
        <v>45707</v>
      </c>
      <c r="B58534" s="16" t="s">
        <v>2664</v>
      </c>
      <c r="C58534" s="16" t="s">
        <v>1484</v>
      </c>
      <c r="D58534">
        <v>1</v>
      </c>
      <c r="E58534">
        <v>97</v>
      </c>
      <c r="F58534" s="16" t="s">
        <v>25</v>
      </c>
      <c r="G58534">
        <v>0</v>
      </c>
      <c r="L58534">
        <v>1220</v>
      </c>
      <c r="N58534">
        <v>24793</v>
      </c>
      <c r="Q58534">
        <v>5</v>
      </c>
      <c r="S58534">
        <v>1</v>
      </c>
      <c r="T58534">
        <v>1</v>
      </c>
      <c r="X58534" s="16" t="s">
        <v>26</v>
      </c>
      <c r="Z58534" s="16"/>
      <c r="AA58534">
        <v>1</v>
      </c>
      <c r="AB58534">
        <v>1</v>
      </c>
    </row>
    <row r="58535" spans="1:28" x14ac:dyDescent="0.35">
      <c r="A58535" s="5">
        <v>45708</v>
      </c>
      <c r="B58535" s="16" t="s">
        <v>2664</v>
      </c>
      <c r="C58535" s="16" t="s">
        <v>1484</v>
      </c>
      <c r="D58535">
        <v>1</v>
      </c>
      <c r="E58535">
        <v>97</v>
      </c>
      <c r="F58535" s="16" t="s">
        <v>25</v>
      </c>
      <c r="G58535">
        <v>0</v>
      </c>
      <c r="L58535">
        <v>960</v>
      </c>
      <c r="M58535">
        <v>1000</v>
      </c>
      <c r="N58535">
        <v>24753</v>
      </c>
      <c r="Q58535">
        <v>5</v>
      </c>
      <c r="S58535">
        <v>40</v>
      </c>
      <c r="T58535">
        <v>40</v>
      </c>
      <c r="X58535" s="16" t="s">
        <v>26</v>
      </c>
      <c r="Z58535" s="16"/>
      <c r="AA58535">
        <v>1</v>
      </c>
    </row>
    <row r="58536" spans="1:28" x14ac:dyDescent="0.35">
      <c r="A58536" s="5">
        <v>45709</v>
      </c>
      <c r="B58536" s="16" t="s">
        <v>2664</v>
      </c>
      <c r="C58536" s="16" t="s">
        <v>1484</v>
      </c>
      <c r="D58536">
        <v>1</v>
      </c>
      <c r="E58536">
        <v>97</v>
      </c>
      <c r="F58536" s="16" t="s">
        <v>25</v>
      </c>
      <c r="G58536">
        <v>0</v>
      </c>
      <c r="L58536">
        <v>60</v>
      </c>
      <c r="N58536">
        <v>24813</v>
      </c>
      <c r="Q58536">
        <v>5</v>
      </c>
      <c r="X58536" s="16" t="s">
        <v>26</v>
      </c>
      <c r="Z58536" s="16"/>
      <c r="AA58536">
        <v>1</v>
      </c>
    </row>
    <row r="58537" spans="1:28" x14ac:dyDescent="0.35">
      <c r="A58537" s="5">
        <v>45710</v>
      </c>
      <c r="B58537" s="16" t="s">
        <v>2664</v>
      </c>
      <c r="C58537" s="16" t="s">
        <v>1484</v>
      </c>
      <c r="D58537">
        <v>1</v>
      </c>
      <c r="E58537">
        <v>97</v>
      </c>
      <c r="F58537" s="16" t="s">
        <v>25</v>
      </c>
      <c r="G58537">
        <v>0</v>
      </c>
      <c r="L58537">
        <v>570</v>
      </c>
      <c r="N58537">
        <v>25383</v>
      </c>
      <c r="Q58537">
        <v>5</v>
      </c>
      <c r="S58537">
        <v>1</v>
      </c>
      <c r="T58537">
        <v>1</v>
      </c>
      <c r="X58537" s="16" t="s">
        <v>26</v>
      </c>
      <c r="Z58537" s="16"/>
      <c r="AA58537">
        <v>1</v>
      </c>
    </row>
    <row r="58538" spans="1:28" x14ac:dyDescent="0.35">
      <c r="A58538" s="5">
        <v>45633</v>
      </c>
      <c r="B58538" s="16" t="s">
        <v>2642</v>
      </c>
      <c r="C58538" s="16" t="s">
        <v>721</v>
      </c>
      <c r="D58538">
        <v>11</v>
      </c>
      <c r="E58538">
        <v>125</v>
      </c>
      <c r="F58538" s="16" t="s">
        <v>25</v>
      </c>
      <c r="G58538">
        <v>0</v>
      </c>
      <c r="L58538">
        <v>805</v>
      </c>
      <c r="M58538">
        <v>500</v>
      </c>
      <c r="N58538">
        <v>110280</v>
      </c>
      <c r="Q58538">
        <v>21</v>
      </c>
      <c r="S58538">
        <v>33</v>
      </c>
      <c r="T58538">
        <v>33</v>
      </c>
      <c r="X58538" s="16" t="s">
        <v>2714</v>
      </c>
      <c r="Y58538">
        <v>1</v>
      </c>
      <c r="Z58538" s="16"/>
      <c r="AA58538">
        <v>1</v>
      </c>
      <c r="AB58538">
        <v>1</v>
      </c>
    </row>
    <row r="58539" spans="1:28" x14ac:dyDescent="0.35">
      <c r="A58539" s="5">
        <v>45634</v>
      </c>
      <c r="B58539" s="16" t="s">
        <v>2642</v>
      </c>
      <c r="C58539" s="16" t="s">
        <v>721</v>
      </c>
      <c r="D58539">
        <v>11</v>
      </c>
      <c r="E58539">
        <v>125</v>
      </c>
      <c r="F58539" s="16" t="s">
        <v>25</v>
      </c>
      <c r="G58539">
        <v>0</v>
      </c>
      <c r="L58539">
        <v>805</v>
      </c>
      <c r="M58539">
        <v>500</v>
      </c>
      <c r="N58539">
        <v>110585</v>
      </c>
      <c r="Q58539">
        <v>21</v>
      </c>
      <c r="S58539">
        <v>29</v>
      </c>
      <c r="T58539">
        <v>29</v>
      </c>
      <c r="X58539" s="16" t="s">
        <v>2714</v>
      </c>
      <c r="Z58539" s="16"/>
      <c r="AA58539">
        <v>1</v>
      </c>
    </row>
    <row r="58540" spans="1:28" x14ac:dyDescent="0.35">
      <c r="A58540" s="5">
        <v>45635</v>
      </c>
      <c r="B58540" s="16" t="s">
        <v>2642</v>
      </c>
      <c r="C58540" s="16" t="s">
        <v>721</v>
      </c>
      <c r="D58540">
        <v>11</v>
      </c>
      <c r="E58540">
        <v>125</v>
      </c>
      <c r="F58540" s="16" t="s">
        <v>25</v>
      </c>
      <c r="G58540">
        <v>0</v>
      </c>
      <c r="L58540">
        <v>805</v>
      </c>
      <c r="M58540">
        <v>600</v>
      </c>
      <c r="N58540">
        <v>110790</v>
      </c>
      <c r="Q58540">
        <v>21</v>
      </c>
      <c r="S58540">
        <v>36</v>
      </c>
      <c r="T58540">
        <v>36</v>
      </c>
      <c r="U58540">
        <v>1</v>
      </c>
      <c r="V58540">
        <v>1</v>
      </c>
      <c r="W58540">
        <v>10</v>
      </c>
      <c r="X58540" s="16" t="s">
        <v>2714</v>
      </c>
      <c r="Z58540" s="16"/>
      <c r="AA58540">
        <v>1</v>
      </c>
    </row>
    <row r="58541" spans="1:28" x14ac:dyDescent="0.35">
      <c r="A58541" s="5">
        <v>45636</v>
      </c>
      <c r="B58541" s="16" t="s">
        <v>2642</v>
      </c>
      <c r="C58541" s="16" t="s">
        <v>721</v>
      </c>
      <c r="D58541">
        <v>11</v>
      </c>
      <c r="E58541">
        <v>125</v>
      </c>
      <c r="F58541" s="16" t="s">
        <v>25</v>
      </c>
      <c r="G58541">
        <v>0</v>
      </c>
      <c r="L58541">
        <v>705</v>
      </c>
      <c r="M58541">
        <v>75</v>
      </c>
      <c r="N58541">
        <v>111420</v>
      </c>
      <c r="Q58541">
        <v>21</v>
      </c>
      <c r="S58541">
        <v>15</v>
      </c>
      <c r="T58541">
        <v>15</v>
      </c>
      <c r="W58541">
        <v>4</v>
      </c>
      <c r="X58541" s="16" t="s">
        <v>2714</v>
      </c>
      <c r="Z58541" s="16"/>
      <c r="AA58541">
        <v>1</v>
      </c>
    </row>
    <row r="58542" spans="1:28" x14ac:dyDescent="0.35">
      <c r="A58542" s="5">
        <v>45661</v>
      </c>
      <c r="B58542" s="16" t="s">
        <v>2645</v>
      </c>
      <c r="C58542" s="16" t="s">
        <v>338</v>
      </c>
      <c r="D58542">
        <v>0</v>
      </c>
      <c r="E58542">
        <v>85</v>
      </c>
      <c r="F58542" s="16" t="s">
        <v>25</v>
      </c>
      <c r="G58542">
        <v>0</v>
      </c>
      <c r="L58542">
        <v>320</v>
      </c>
      <c r="N58542">
        <v>241912</v>
      </c>
      <c r="Q58542">
        <v>21</v>
      </c>
      <c r="X58542" s="16" t="s">
        <v>26</v>
      </c>
      <c r="Z58542" s="16"/>
      <c r="AA58542">
        <v>1</v>
      </c>
      <c r="AB58542">
        <v>1</v>
      </c>
    </row>
    <row r="58543" spans="1:28" x14ac:dyDescent="0.35">
      <c r="A58543" s="5">
        <v>45662</v>
      </c>
      <c r="B58543" s="16" t="s">
        <v>2645</v>
      </c>
      <c r="C58543" s="16" t="s">
        <v>338</v>
      </c>
      <c r="D58543">
        <v>0</v>
      </c>
      <c r="E58543">
        <v>85</v>
      </c>
      <c r="F58543" s="16" t="s">
        <v>25</v>
      </c>
      <c r="G58543">
        <v>0</v>
      </c>
      <c r="L58543">
        <v>270</v>
      </c>
      <c r="N58543">
        <v>242182</v>
      </c>
      <c r="Q58543">
        <v>21</v>
      </c>
      <c r="X58543" s="16" t="s">
        <v>26</v>
      </c>
      <c r="Z58543" s="16"/>
      <c r="AA58543">
        <v>1</v>
      </c>
    </row>
    <row r="58544" spans="1:28" x14ac:dyDescent="0.35">
      <c r="A58544" s="5">
        <v>45663</v>
      </c>
      <c r="B58544" s="16" t="s">
        <v>2645</v>
      </c>
      <c r="C58544" s="16" t="s">
        <v>338</v>
      </c>
      <c r="D58544">
        <v>0</v>
      </c>
      <c r="E58544">
        <v>85</v>
      </c>
      <c r="F58544" s="16" t="s">
        <v>25</v>
      </c>
      <c r="G58544">
        <v>0</v>
      </c>
      <c r="L58544">
        <v>70</v>
      </c>
      <c r="N58544">
        <v>242252</v>
      </c>
      <c r="Q58544">
        <v>21</v>
      </c>
      <c r="X58544" s="16" t="s">
        <v>26</v>
      </c>
      <c r="Z58544" s="16"/>
      <c r="AA58544">
        <v>1</v>
      </c>
    </row>
    <row r="58545" spans="1:28" x14ac:dyDescent="0.35">
      <c r="A58545" s="5">
        <v>45664</v>
      </c>
      <c r="B58545" s="16" t="s">
        <v>2645</v>
      </c>
      <c r="C58545" s="16" t="s">
        <v>338</v>
      </c>
      <c r="D58545">
        <v>0</v>
      </c>
      <c r="E58545">
        <v>85</v>
      </c>
      <c r="F58545" s="16" t="s">
        <v>25</v>
      </c>
      <c r="G58545">
        <v>0</v>
      </c>
      <c r="L58545">
        <v>120</v>
      </c>
      <c r="N58545">
        <v>242372</v>
      </c>
      <c r="Q58545">
        <v>21</v>
      </c>
      <c r="X58545" s="16" t="s">
        <v>26</v>
      </c>
      <c r="Z58545" s="16"/>
      <c r="AA58545">
        <v>1</v>
      </c>
    </row>
    <row r="58546" spans="1:28" x14ac:dyDescent="0.35">
      <c r="A58546" s="5">
        <v>45661</v>
      </c>
      <c r="B58546" s="16" t="s">
        <v>2645</v>
      </c>
      <c r="C58546" s="16" t="s">
        <v>1286</v>
      </c>
      <c r="D58546">
        <v>2</v>
      </c>
      <c r="E58546">
        <v>118</v>
      </c>
      <c r="F58546" s="16" t="s">
        <v>25</v>
      </c>
      <c r="G58546">
        <v>0</v>
      </c>
      <c r="L58546">
        <v>755</v>
      </c>
      <c r="M58546">
        <v>230</v>
      </c>
      <c r="N58546">
        <v>3286</v>
      </c>
      <c r="Q58546">
        <v>0</v>
      </c>
      <c r="S58546">
        <v>14</v>
      </c>
      <c r="T58546">
        <v>14</v>
      </c>
      <c r="W58546">
        <v>1</v>
      </c>
      <c r="X58546" s="16" t="s">
        <v>2714</v>
      </c>
      <c r="Y58546">
        <v>1</v>
      </c>
      <c r="Z58546" s="16"/>
      <c r="AA58546">
        <v>1</v>
      </c>
      <c r="AB58546">
        <v>1</v>
      </c>
    </row>
    <row r="58547" spans="1:28" x14ac:dyDescent="0.35">
      <c r="A58547" s="5">
        <v>45662</v>
      </c>
      <c r="B58547" s="16" t="s">
        <v>2645</v>
      </c>
      <c r="C58547" s="16" t="s">
        <v>1286</v>
      </c>
      <c r="D58547">
        <v>2</v>
      </c>
      <c r="E58547">
        <v>118</v>
      </c>
      <c r="F58547" s="16" t="s">
        <v>25</v>
      </c>
      <c r="G58547">
        <v>0</v>
      </c>
      <c r="L58547">
        <v>765</v>
      </c>
      <c r="M58547">
        <v>1842</v>
      </c>
      <c r="N58547">
        <v>2204</v>
      </c>
      <c r="Q58547">
        <v>0</v>
      </c>
      <c r="S58547">
        <v>83</v>
      </c>
      <c r="T58547">
        <v>83</v>
      </c>
      <c r="W58547">
        <v>9</v>
      </c>
      <c r="X58547" s="16" t="s">
        <v>2714</v>
      </c>
      <c r="Z58547" s="16"/>
      <c r="AA58547">
        <v>1</v>
      </c>
    </row>
    <row r="58548" spans="1:28" x14ac:dyDescent="0.35">
      <c r="A58548" s="5">
        <v>45663</v>
      </c>
      <c r="B58548" s="16" t="s">
        <v>2645</v>
      </c>
      <c r="C58548" s="16" t="s">
        <v>1286</v>
      </c>
      <c r="D58548">
        <v>2</v>
      </c>
      <c r="E58548">
        <v>118</v>
      </c>
      <c r="F58548" s="16" t="s">
        <v>25</v>
      </c>
      <c r="G58548">
        <v>0</v>
      </c>
      <c r="L58548">
        <v>450</v>
      </c>
      <c r="M58548">
        <v>480</v>
      </c>
      <c r="N58548">
        <v>2174</v>
      </c>
      <c r="Q58548">
        <v>0</v>
      </c>
      <c r="S58548">
        <v>18</v>
      </c>
      <c r="T58548">
        <v>18</v>
      </c>
      <c r="U58548">
        <v>1</v>
      </c>
      <c r="V58548">
        <v>1</v>
      </c>
      <c r="W58548">
        <v>3</v>
      </c>
      <c r="X58548" s="16" t="s">
        <v>2714</v>
      </c>
      <c r="Z58548" s="16"/>
      <c r="AA58548">
        <v>1</v>
      </c>
    </row>
    <row r="58549" spans="1:28" x14ac:dyDescent="0.35">
      <c r="A58549" s="5">
        <v>45664</v>
      </c>
      <c r="B58549" s="16" t="s">
        <v>2645</v>
      </c>
      <c r="C58549" s="16" t="s">
        <v>1286</v>
      </c>
      <c r="D58549">
        <v>2</v>
      </c>
      <c r="E58549">
        <v>118</v>
      </c>
      <c r="F58549" s="16" t="s">
        <v>25</v>
      </c>
      <c r="G58549">
        <v>0</v>
      </c>
      <c r="L58549">
        <v>870</v>
      </c>
      <c r="M58549">
        <v>955</v>
      </c>
      <c r="N58549">
        <v>2089</v>
      </c>
      <c r="Q58549">
        <v>0</v>
      </c>
      <c r="S58549">
        <v>46</v>
      </c>
      <c r="T58549">
        <v>46</v>
      </c>
      <c r="W58549">
        <v>6</v>
      </c>
      <c r="X58549" s="16" t="s">
        <v>2714</v>
      </c>
      <c r="Z58549" s="16"/>
      <c r="AA58549">
        <v>1</v>
      </c>
    </row>
    <row r="58550" spans="1:28" x14ac:dyDescent="0.35">
      <c r="A58550" s="5">
        <v>45585</v>
      </c>
      <c r="B58550" s="16" t="s">
        <v>2635</v>
      </c>
      <c r="C58550" s="16" t="s">
        <v>2335</v>
      </c>
      <c r="D58550">
        <v>11</v>
      </c>
      <c r="E58550">
        <v>122</v>
      </c>
      <c r="F58550" s="16" t="s">
        <v>48</v>
      </c>
      <c r="G58550">
        <v>1</v>
      </c>
      <c r="H58550">
        <v>1200</v>
      </c>
      <c r="J58550">
        <v>62.522399999999998</v>
      </c>
      <c r="L58550">
        <v>2990</v>
      </c>
      <c r="M58550">
        <v>275</v>
      </c>
      <c r="N58550">
        <v>93630</v>
      </c>
      <c r="Q58550">
        <v>21</v>
      </c>
      <c r="S58550">
        <v>8</v>
      </c>
      <c r="T58550">
        <v>8</v>
      </c>
      <c r="X58550" s="16" t="s">
        <v>2714</v>
      </c>
      <c r="Y58550">
        <v>1</v>
      </c>
      <c r="Z58550" s="16"/>
      <c r="AA58550">
        <v>1</v>
      </c>
      <c r="AB58550">
        <v>1</v>
      </c>
    </row>
    <row r="58551" spans="1:28" x14ac:dyDescent="0.35">
      <c r="A58551" s="5">
        <v>45586</v>
      </c>
      <c r="B58551" s="16" t="s">
        <v>2635</v>
      </c>
      <c r="C58551" s="16" t="s">
        <v>2335</v>
      </c>
      <c r="D58551">
        <v>11</v>
      </c>
      <c r="E58551">
        <v>122</v>
      </c>
      <c r="F58551" s="16" t="s">
        <v>48</v>
      </c>
      <c r="G58551">
        <v>0</v>
      </c>
      <c r="L58551">
        <v>1710</v>
      </c>
      <c r="M58551">
        <v>75</v>
      </c>
      <c r="N58551">
        <v>95265</v>
      </c>
      <c r="Q58551">
        <v>21</v>
      </c>
      <c r="X58551" s="16" t="s">
        <v>2714</v>
      </c>
      <c r="Z58551" s="16"/>
      <c r="AA58551">
        <v>1</v>
      </c>
    </row>
    <row r="58552" spans="1:28" x14ac:dyDescent="0.35">
      <c r="A58552" s="5">
        <v>45587</v>
      </c>
      <c r="B58552" s="16" t="s">
        <v>2635</v>
      </c>
      <c r="C58552" s="16" t="s">
        <v>2335</v>
      </c>
      <c r="D58552">
        <v>11</v>
      </c>
      <c r="E58552">
        <v>122</v>
      </c>
      <c r="F58552" s="16" t="s">
        <v>48</v>
      </c>
      <c r="G58552">
        <v>0</v>
      </c>
      <c r="L58552">
        <v>1470</v>
      </c>
      <c r="M58552">
        <v>175</v>
      </c>
      <c r="N58552">
        <v>96560</v>
      </c>
      <c r="P58552">
        <v>16</v>
      </c>
      <c r="Q58552">
        <v>5</v>
      </c>
      <c r="S58552">
        <v>6</v>
      </c>
      <c r="T58552">
        <v>6</v>
      </c>
      <c r="W58552">
        <v>10</v>
      </c>
      <c r="X58552" s="16" t="s">
        <v>2714</v>
      </c>
      <c r="Z58552" s="16"/>
      <c r="AA58552">
        <v>1</v>
      </c>
    </row>
    <row r="58553" spans="1:28" x14ac:dyDescent="0.35">
      <c r="A58553" s="5">
        <v>45588</v>
      </c>
      <c r="B58553" s="16" t="s">
        <v>2635</v>
      </c>
      <c r="C58553" s="16" t="s">
        <v>2335</v>
      </c>
      <c r="D58553">
        <v>11</v>
      </c>
      <c r="E58553">
        <v>122</v>
      </c>
      <c r="F58553" s="16" t="s">
        <v>48</v>
      </c>
      <c r="G58553">
        <v>0</v>
      </c>
      <c r="L58553">
        <v>1770</v>
      </c>
      <c r="M58553">
        <v>325</v>
      </c>
      <c r="N58553">
        <v>98005</v>
      </c>
      <c r="Q58553">
        <v>5</v>
      </c>
      <c r="S58553">
        <v>24</v>
      </c>
      <c r="T58553">
        <v>24</v>
      </c>
      <c r="W58553">
        <v>4</v>
      </c>
      <c r="X58553" s="16" t="s">
        <v>2714</v>
      </c>
      <c r="Z58553" s="16"/>
      <c r="AA58553">
        <v>1</v>
      </c>
    </row>
    <row r="58554" spans="1:28" x14ac:dyDescent="0.35">
      <c r="A58554" s="5">
        <v>45661</v>
      </c>
      <c r="B58554" s="16" t="s">
        <v>2645</v>
      </c>
      <c r="C58554" s="16" t="s">
        <v>722</v>
      </c>
      <c r="D58554">
        <v>9</v>
      </c>
      <c r="E58554">
        <v>96</v>
      </c>
      <c r="F58554" s="16" t="s">
        <v>25</v>
      </c>
      <c r="G58554">
        <v>0</v>
      </c>
      <c r="L58554">
        <v>330</v>
      </c>
      <c r="M58554">
        <v>15140</v>
      </c>
      <c r="N58554">
        <v>27046</v>
      </c>
      <c r="S58554">
        <v>5</v>
      </c>
      <c r="T58554">
        <v>5</v>
      </c>
      <c r="X58554" s="16" t="s">
        <v>2714</v>
      </c>
      <c r="Y58554">
        <v>1</v>
      </c>
      <c r="Z58554" s="16"/>
      <c r="AA58554">
        <v>1</v>
      </c>
      <c r="AB58554">
        <v>1</v>
      </c>
    </row>
    <row r="58555" spans="1:28" x14ac:dyDescent="0.35">
      <c r="A58555" s="5">
        <v>45662</v>
      </c>
      <c r="B58555" s="16" t="s">
        <v>2645</v>
      </c>
      <c r="C58555" s="16" t="s">
        <v>722</v>
      </c>
      <c r="D58555">
        <v>9</v>
      </c>
      <c r="E58555">
        <v>96</v>
      </c>
      <c r="F58555" s="16" t="s">
        <v>25</v>
      </c>
      <c r="G58555">
        <v>0</v>
      </c>
      <c r="L58555">
        <v>200</v>
      </c>
      <c r="N58555">
        <v>27246</v>
      </c>
      <c r="V58555">
        <v>1</v>
      </c>
      <c r="W58555">
        <v>1</v>
      </c>
      <c r="X58555" s="16" t="s">
        <v>2714</v>
      </c>
      <c r="Z58555" s="16"/>
      <c r="AA58555">
        <v>1</v>
      </c>
    </row>
    <row r="58556" spans="1:28" x14ac:dyDescent="0.35">
      <c r="A58556" s="5">
        <v>45663</v>
      </c>
      <c r="B58556" s="16" t="s">
        <v>2645</v>
      </c>
      <c r="C58556" s="16" t="s">
        <v>722</v>
      </c>
      <c r="D58556">
        <v>9</v>
      </c>
      <c r="E58556">
        <v>96</v>
      </c>
      <c r="F58556" s="16" t="s">
        <v>25</v>
      </c>
      <c r="G58556">
        <v>0</v>
      </c>
      <c r="L58556">
        <v>270</v>
      </c>
      <c r="M58556">
        <v>5040</v>
      </c>
      <c r="N58556">
        <v>22476</v>
      </c>
      <c r="S58556">
        <v>213</v>
      </c>
      <c r="T58556">
        <v>213</v>
      </c>
      <c r="V58556">
        <v>2</v>
      </c>
      <c r="W58556">
        <v>23</v>
      </c>
      <c r="X58556" s="16" t="s">
        <v>2714</v>
      </c>
      <c r="Z58556" s="16"/>
      <c r="AA58556">
        <v>1</v>
      </c>
    </row>
    <row r="58557" spans="1:28" x14ac:dyDescent="0.35">
      <c r="A58557" s="5">
        <v>45664</v>
      </c>
      <c r="B58557" s="16" t="s">
        <v>2645</v>
      </c>
      <c r="C58557" s="16" t="s">
        <v>722</v>
      </c>
      <c r="D58557">
        <v>9</v>
      </c>
      <c r="E58557">
        <v>96</v>
      </c>
      <c r="F58557" s="16" t="s">
        <v>25</v>
      </c>
      <c r="G58557">
        <v>0</v>
      </c>
      <c r="L58557">
        <v>620</v>
      </c>
      <c r="M58557">
        <v>890</v>
      </c>
      <c r="N58557">
        <v>22206</v>
      </c>
      <c r="S58557">
        <v>36</v>
      </c>
      <c r="T58557">
        <v>36</v>
      </c>
      <c r="W58557">
        <v>4</v>
      </c>
      <c r="X58557" s="16" t="s">
        <v>2714</v>
      </c>
      <c r="Z58557" s="16"/>
      <c r="AA58557">
        <v>1</v>
      </c>
    </row>
    <row r="58558" spans="1:28" x14ac:dyDescent="0.35">
      <c r="A58558" s="5">
        <v>45719</v>
      </c>
      <c r="B58558" s="16" t="s">
        <v>3447</v>
      </c>
      <c r="C58558" s="16" t="s">
        <v>722</v>
      </c>
      <c r="D58558">
        <v>9</v>
      </c>
      <c r="E58558">
        <v>97</v>
      </c>
      <c r="F58558" s="16" t="s">
        <v>25</v>
      </c>
      <c r="G58558">
        <v>0</v>
      </c>
      <c r="L58558">
        <v>220</v>
      </c>
      <c r="M58558">
        <v>390</v>
      </c>
      <c r="N58558">
        <v>7460</v>
      </c>
      <c r="X58558" s="16" t="s">
        <v>2714</v>
      </c>
      <c r="Y58558">
        <v>1</v>
      </c>
      <c r="Z58558" s="16"/>
      <c r="AA58558">
        <v>1</v>
      </c>
      <c r="AB58558">
        <v>1</v>
      </c>
    </row>
    <row r="58559" spans="1:28" x14ac:dyDescent="0.35">
      <c r="A58559" s="5">
        <v>45721</v>
      </c>
      <c r="B58559" s="16" t="s">
        <v>3447</v>
      </c>
      <c r="C58559" s="16" t="s">
        <v>722</v>
      </c>
      <c r="D58559">
        <v>9</v>
      </c>
      <c r="E58559">
        <v>97</v>
      </c>
      <c r="F58559" s="16" t="s">
        <v>25</v>
      </c>
      <c r="G58559">
        <v>0</v>
      </c>
      <c r="L58559">
        <v>600</v>
      </c>
      <c r="M58559">
        <v>6900</v>
      </c>
      <c r="N58559">
        <v>1160</v>
      </c>
      <c r="S58559">
        <v>196</v>
      </c>
      <c r="T58559">
        <v>196</v>
      </c>
      <c r="V58559">
        <v>1</v>
      </c>
      <c r="W58559">
        <v>22</v>
      </c>
      <c r="X58559" s="16" t="s">
        <v>2714</v>
      </c>
      <c r="Z58559" s="16"/>
      <c r="AA58559">
        <v>1</v>
      </c>
    </row>
    <row r="58560" spans="1:28" x14ac:dyDescent="0.35">
      <c r="A58560" s="5">
        <v>45585</v>
      </c>
      <c r="B58560" s="16" t="s">
        <v>2635</v>
      </c>
      <c r="C58560" s="16" t="s">
        <v>1624</v>
      </c>
      <c r="D58560">
        <v>5</v>
      </c>
      <c r="E58560">
        <v>104</v>
      </c>
      <c r="F58560" s="16" t="s">
        <v>25</v>
      </c>
      <c r="G58560">
        <v>0</v>
      </c>
      <c r="L58560">
        <v>695</v>
      </c>
      <c r="M58560">
        <v>160</v>
      </c>
      <c r="N58560">
        <v>74798</v>
      </c>
      <c r="Q58560">
        <v>21</v>
      </c>
      <c r="X58560" s="16" t="s">
        <v>2714</v>
      </c>
      <c r="Y58560">
        <v>1</v>
      </c>
      <c r="Z58560" s="16"/>
      <c r="AA58560">
        <v>1</v>
      </c>
      <c r="AB58560">
        <v>1</v>
      </c>
    </row>
    <row r="58561" spans="1:28" x14ac:dyDescent="0.35">
      <c r="A58561" s="5">
        <v>45586</v>
      </c>
      <c r="B58561" s="16" t="s">
        <v>2635</v>
      </c>
      <c r="C58561" s="16" t="s">
        <v>1624</v>
      </c>
      <c r="D58561">
        <v>5</v>
      </c>
      <c r="E58561">
        <v>104</v>
      </c>
      <c r="F58561" s="16" t="s">
        <v>25</v>
      </c>
      <c r="G58561">
        <v>0</v>
      </c>
      <c r="L58561">
        <v>460</v>
      </c>
      <c r="N58561">
        <v>75258</v>
      </c>
      <c r="Q58561">
        <v>21</v>
      </c>
      <c r="X58561" s="16" t="s">
        <v>2714</v>
      </c>
      <c r="Z58561" s="16"/>
      <c r="AA58561">
        <v>1</v>
      </c>
    </row>
    <row r="58562" spans="1:28" x14ac:dyDescent="0.35">
      <c r="A58562" s="5">
        <v>45587</v>
      </c>
      <c r="B58562" s="16" t="s">
        <v>2635</v>
      </c>
      <c r="C58562" s="16" t="s">
        <v>1624</v>
      </c>
      <c r="D58562">
        <v>5</v>
      </c>
      <c r="E58562">
        <v>104</v>
      </c>
      <c r="F58562" s="16" t="s">
        <v>25</v>
      </c>
      <c r="G58562">
        <v>0</v>
      </c>
      <c r="L58562">
        <v>150</v>
      </c>
      <c r="N58562">
        <v>75408</v>
      </c>
      <c r="Q58562">
        <v>21</v>
      </c>
      <c r="X58562" s="16" t="s">
        <v>2714</v>
      </c>
      <c r="Z58562" s="16"/>
      <c r="AA58562">
        <v>1</v>
      </c>
    </row>
    <row r="58563" spans="1:28" x14ac:dyDescent="0.35">
      <c r="A58563" s="5">
        <v>45588</v>
      </c>
      <c r="B58563" s="16" t="s">
        <v>2635</v>
      </c>
      <c r="C58563" s="16" t="s">
        <v>1624</v>
      </c>
      <c r="D58563">
        <v>5</v>
      </c>
      <c r="E58563">
        <v>104</v>
      </c>
      <c r="F58563" s="16" t="s">
        <v>25</v>
      </c>
      <c r="G58563">
        <v>0</v>
      </c>
      <c r="L58563">
        <v>260</v>
      </c>
      <c r="N58563">
        <v>75668</v>
      </c>
      <c r="Q58563">
        <v>21</v>
      </c>
      <c r="S58563">
        <v>1</v>
      </c>
      <c r="T58563">
        <v>1</v>
      </c>
      <c r="W58563">
        <v>3</v>
      </c>
      <c r="X58563" s="16" t="s">
        <v>2714</v>
      </c>
      <c r="Z58563" s="16"/>
      <c r="AA58563">
        <v>1</v>
      </c>
    </row>
    <row r="58564" spans="1:28" x14ac:dyDescent="0.35">
      <c r="A58564" s="5">
        <v>45633</v>
      </c>
      <c r="B58564" s="16" t="s">
        <v>2642</v>
      </c>
      <c r="C58564" s="16" t="s">
        <v>1120</v>
      </c>
      <c r="D58564">
        <v>11</v>
      </c>
      <c r="E58564">
        <v>125</v>
      </c>
      <c r="F58564" s="16" t="s">
        <v>34</v>
      </c>
      <c r="G58564">
        <v>1</v>
      </c>
      <c r="H58564">
        <v>1360</v>
      </c>
      <c r="J58564">
        <v>70.858720000000005</v>
      </c>
      <c r="L58564">
        <v>1760</v>
      </c>
      <c r="M58564">
        <v>375</v>
      </c>
      <c r="N58564">
        <v>77556</v>
      </c>
      <c r="Q58564">
        <v>1</v>
      </c>
      <c r="S58564">
        <v>12</v>
      </c>
      <c r="T58564">
        <v>12</v>
      </c>
      <c r="X58564" s="16" t="s">
        <v>2714</v>
      </c>
      <c r="Y58564">
        <v>1</v>
      </c>
      <c r="Z58564" s="16"/>
      <c r="AA58564">
        <v>1</v>
      </c>
      <c r="AB58564">
        <v>1</v>
      </c>
    </row>
    <row r="58565" spans="1:28" x14ac:dyDescent="0.35">
      <c r="A58565" s="5">
        <v>45634</v>
      </c>
      <c r="B58565" s="16" t="s">
        <v>2642</v>
      </c>
      <c r="C58565" s="16" t="s">
        <v>1120</v>
      </c>
      <c r="D58565">
        <v>11</v>
      </c>
      <c r="E58565">
        <v>125</v>
      </c>
      <c r="F58565" s="16" t="s">
        <v>34</v>
      </c>
      <c r="G58565">
        <v>1</v>
      </c>
      <c r="H58565">
        <v>2010</v>
      </c>
      <c r="J58565">
        <v>104.72502</v>
      </c>
      <c r="L58565">
        <v>3460</v>
      </c>
      <c r="M58565">
        <v>350</v>
      </c>
      <c r="N58565">
        <v>80666</v>
      </c>
      <c r="Q58565">
        <v>1</v>
      </c>
      <c r="S58565">
        <v>17</v>
      </c>
      <c r="T58565">
        <v>17</v>
      </c>
      <c r="X58565" s="16" t="s">
        <v>2714</v>
      </c>
      <c r="Z58565" s="16"/>
      <c r="AA58565">
        <v>1</v>
      </c>
    </row>
    <row r="58566" spans="1:28" x14ac:dyDescent="0.35">
      <c r="A58566" s="5">
        <v>45635</v>
      </c>
      <c r="B58566" s="16" t="s">
        <v>2642</v>
      </c>
      <c r="C58566" s="16" t="s">
        <v>1120</v>
      </c>
      <c r="D58566">
        <v>11</v>
      </c>
      <c r="E58566">
        <v>125</v>
      </c>
      <c r="F58566" s="16" t="s">
        <v>34</v>
      </c>
      <c r="G58566">
        <v>1</v>
      </c>
      <c r="H58566">
        <v>480</v>
      </c>
      <c r="J58566">
        <v>25.008959999999998</v>
      </c>
      <c r="L58566">
        <v>1450</v>
      </c>
      <c r="M58566">
        <v>775</v>
      </c>
      <c r="N58566">
        <v>81341</v>
      </c>
      <c r="Q58566">
        <v>1</v>
      </c>
      <c r="S58566">
        <v>43</v>
      </c>
      <c r="T58566">
        <v>43</v>
      </c>
      <c r="X58566" s="16" t="s">
        <v>2714</v>
      </c>
      <c r="Z58566" s="16"/>
      <c r="AA58566">
        <v>1</v>
      </c>
    </row>
    <row r="58567" spans="1:28" x14ac:dyDescent="0.35">
      <c r="A58567" s="5">
        <v>45636</v>
      </c>
      <c r="B58567" s="16" t="s">
        <v>2642</v>
      </c>
      <c r="C58567" s="16" t="s">
        <v>1120</v>
      </c>
      <c r="D58567">
        <v>11</v>
      </c>
      <c r="E58567">
        <v>125</v>
      </c>
      <c r="F58567" s="16" t="s">
        <v>34</v>
      </c>
      <c r="G58567">
        <v>0</v>
      </c>
      <c r="L58567">
        <v>2555</v>
      </c>
      <c r="M58567">
        <v>750</v>
      </c>
      <c r="N58567">
        <v>83146</v>
      </c>
      <c r="Q58567">
        <v>1</v>
      </c>
      <c r="S58567">
        <v>39</v>
      </c>
      <c r="T58567">
        <v>39</v>
      </c>
      <c r="W58567">
        <v>10</v>
      </c>
      <c r="X58567" s="16" t="s">
        <v>2714</v>
      </c>
      <c r="Z58567" s="16"/>
      <c r="AA58567">
        <v>1</v>
      </c>
    </row>
    <row r="58568" spans="1:28" x14ac:dyDescent="0.35">
      <c r="A58568" s="5">
        <v>45633</v>
      </c>
      <c r="B58568" s="16" t="s">
        <v>2642</v>
      </c>
      <c r="C58568" s="16" t="s">
        <v>127</v>
      </c>
      <c r="D58568">
        <v>12</v>
      </c>
      <c r="E58568">
        <v>114</v>
      </c>
      <c r="F58568" s="16" t="s">
        <v>34</v>
      </c>
      <c r="G58568">
        <v>0</v>
      </c>
      <c r="L58568">
        <v>360</v>
      </c>
      <c r="N58568">
        <v>3108</v>
      </c>
      <c r="Q58568">
        <v>5</v>
      </c>
      <c r="X58568" s="16" t="s">
        <v>26</v>
      </c>
      <c r="Z58568" s="16"/>
      <c r="AA58568">
        <v>1</v>
      </c>
      <c r="AB58568">
        <v>1</v>
      </c>
    </row>
    <row r="58569" spans="1:28" x14ac:dyDescent="0.35">
      <c r="A58569" s="5">
        <v>45634</v>
      </c>
      <c r="B58569" s="16" t="s">
        <v>2642</v>
      </c>
      <c r="C58569" s="16" t="s">
        <v>127</v>
      </c>
      <c r="D58569">
        <v>12</v>
      </c>
      <c r="E58569">
        <v>114</v>
      </c>
      <c r="F58569" s="16" t="s">
        <v>34</v>
      </c>
      <c r="G58569">
        <v>1</v>
      </c>
      <c r="H58569">
        <v>11800</v>
      </c>
      <c r="J58569">
        <v>614.80359999999996</v>
      </c>
      <c r="L58569">
        <v>9660</v>
      </c>
      <c r="M58569">
        <v>1000</v>
      </c>
      <c r="N58569">
        <v>11768</v>
      </c>
      <c r="Q58569">
        <v>5</v>
      </c>
      <c r="S58569">
        <v>40</v>
      </c>
      <c r="T58569">
        <v>40</v>
      </c>
      <c r="X58569" s="16" t="s">
        <v>26</v>
      </c>
      <c r="Z58569" s="16"/>
      <c r="AA58569">
        <v>1</v>
      </c>
    </row>
    <row r="58570" spans="1:28" x14ac:dyDescent="0.35">
      <c r="A58570" s="5">
        <v>45635</v>
      </c>
      <c r="B58570" s="16" t="s">
        <v>2642</v>
      </c>
      <c r="C58570" s="16" t="s">
        <v>127</v>
      </c>
      <c r="D58570">
        <v>12</v>
      </c>
      <c r="E58570">
        <v>114</v>
      </c>
      <c r="F58570" s="16" t="s">
        <v>34</v>
      </c>
      <c r="G58570">
        <v>0</v>
      </c>
      <c r="L58570">
        <v>360</v>
      </c>
      <c r="N58570">
        <v>12128</v>
      </c>
      <c r="Q58570">
        <v>5</v>
      </c>
      <c r="X58570" s="16" t="s">
        <v>26</v>
      </c>
      <c r="Z58570" s="16"/>
      <c r="AA58570">
        <v>1</v>
      </c>
    </row>
    <row r="58571" spans="1:28" x14ac:dyDescent="0.35">
      <c r="A58571" s="5">
        <v>45636</v>
      </c>
      <c r="B58571" s="16" t="s">
        <v>2642</v>
      </c>
      <c r="C58571" s="16" t="s">
        <v>127</v>
      </c>
      <c r="D58571">
        <v>12</v>
      </c>
      <c r="E58571">
        <v>114</v>
      </c>
      <c r="F58571" s="16" t="s">
        <v>34</v>
      </c>
      <c r="G58571">
        <v>0</v>
      </c>
      <c r="L58571">
        <v>735</v>
      </c>
      <c r="N58571">
        <v>12863</v>
      </c>
      <c r="Q58571">
        <v>5</v>
      </c>
      <c r="X58571" s="16" t="s">
        <v>26</v>
      </c>
      <c r="Z58571" s="16"/>
      <c r="AA58571">
        <v>1</v>
      </c>
    </row>
    <row r="58572" spans="1:28" x14ac:dyDescent="0.35">
      <c r="A58572" s="5">
        <v>45719</v>
      </c>
      <c r="B58572" s="16" t="s">
        <v>3447</v>
      </c>
      <c r="C58572" s="16" t="s">
        <v>2089</v>
      </c>
      <c r="D58572">
        <v>15</v>
      </c>
      <c r="E58572">
        <v>129</v>
      </c>
      <c r="F58572" s="16" t="s">
        <v>29</v>
      </c>
      <c r="G58572">
        <v>1</v>
      </c>
      <c r="H58572">
        <v>30870</v>
      </c>
      <c r="J58572">
        <v>1608.3887400000001</v>
      </c>
      <c r="L58572">
        <v>21415</v>
      </c>
      <c r="M58572">
        <v>17625</v>
      </c>
      <c r="N58572">
        <v>5030</v>
      </c>
      <c r="O58572">
        <v>720</v>
      </c>
      <c r="P58572">
        <v>724</v>
      </c>
      <c r="Q58572">
        <v>6</v>
      </c>
      <c r="S58572">
        <v>211</v>
      </c>
      <c r="T58572">
        <v>211</v>
      </c>
      <c r="U58572">
        <v>2</v>
      </c>
      <c r="V58572">
        <v>3</v>
      </c>
      <c r="W58572">
        <v>35</v>
      </c>
      <c r="X58572" s="16" t="s">
        <v>2716</v>
      </c>
      <c r="Y58572">
        <v>1</v>
      </c>
      <c r="Z58572" s="16">
        <v>1</v>
      </c>
      <c r="AA58572">
        <v>1</v>
      </c>
      <c r="AB58572">
        <v>1</v>
      </c>
    </row>
    <row r="58573" spans="1:28" x14ac:dyDescent="0.35">
      <c r="A58573" s="5">
        <v>45720</v>
      </c>
      <c r="B58573" s="16" t="s">
        <v>3447</v>
      </c>
      <c r="C58573" s="16" t="s">
        <v>2089</v>
      </c>
      <c r="D58573">
        <v>15</v>
      </c>
      <c r="E58573">
        <v>129</v>
      </c>
      <c r="F58573" s="16" t="s">
        <v>29</v>
      </c>
      <c r="G58573">
        <v>1</v>
      </c>
      <c r="H58573">
        <v>6850</v>
      </c>
      <c r="J58573">
        <v>356.89870000000002</v>
      </c>
      <c r="L58573">
        <v>2050</v>
      </c>
      <c r="M58573">
        <v>150</v>
      </c>
      <c r="N58573">
        <v>6930</v>
      </c>
      <c r="P58573">
        <v>4</v>
      </c>
      <c r="Q58573">
        <v>2</v>
      </c>
      <c r="S58573">
        <v>17</v>
      </c>
      <c r="T58573">
        <v>17</v>
      </c>
      <c r="W58573">
        <v>2</v>
      </c>
      <c r="X58573" s="16" t="s">
        <v>2716</v>
      </c>
      <c r="Z58573" s="16"/>
      <c r="AA58573">
        <v>1</v>
      </c>
    </row>
    <row r="58574" spans="1:28" x14ac:dyDescent="0.35">
      <c r="A58574" s="5">
        <v>45721</v>
      </c>
      <c r="B58574" s="16" t="s">
        <v>3447</v>
      </c>
      <c r="C58574" s="16" t="s">
        <v>2089</v>
      </c>
      <c r="D58574">
        <v>15</v>
      </c>
      <c r="E58574">
        <v>129</v>
      </c>
      <c r="F58574" s="16" t="s">
        <v>29</v>
      </c>
      <c r="G58574">
        <v>1</v>
      </c>
      <c r="H58574">
        <v>6780</v>
      </c>
      <c r="J58574">
        <v>353.25155999999998</v>
      </c>
      <c r="L58574">
        <v>2150</v>
      </c>
      <c r="M58574">
        <v>275</v>
      </c>
      <c r="N58574">
        <v>8805</v>
      </c>
      <c r="Q58574">
        <v>2</v>
      </c>
      <c r="R58574">
        <v>33.866300000000003</v>
      </c>
      <c r="S58574">
        <v>23</v>
      </c>
      <c r="T58574">
        <v>23</v>
      </c>
      <c r="W58574">
        <v>11</v>
      </c>
      <c r="X58574" s="16" t="s">
        <v>2716</v>
      </c>
      <c r="Z58574" s="16"/>
      <c r="AA58574">
        <v>1</v>
      </c>
    </row>
    <row r="58575" spans="1:28" x14ac:dyDescent="0.35">
      <c r="A58575" s="5">
        <v>45722</v>
      </c>
      <c r="B58575" s="16" t="s">
        <v>3447</v>
      </c>
      <c r="C58575" s="16" t="s">
        <v>2089</v>
      </c>
      <c r="D58575">
        <v>15</v>
      </c>
      <c r="E58575">
        <v>129</v>
      </c>
      <c r="F58575" s="16" t="s">
        <v>29</v>
      </c>
      <c r="G58575">
        <v>1</v>
      </c>
      <c r="H58575">
        <v>27050</v>
      </c>
      <c r="J58575">
        <v>1409.3590999999999</v>
      </c>
      <c r="L58575">
        <v>7320</v>
      </c>
      <c r="M58575">
        <v>960</v>
      </c>
      <c r="N58575">
        <v>15175</v>
      </c>
      <c r="Q58575">
        <v>2</v>
      </c>
      <c r="S58575">
        <v>45</v>
      </c>
      <c r="T58575">
        <v>45</v>
      </c>
      <c r="U58575">
        <v>1</v>
      </c>
      <c r="W58575">
        <v>4</v>
      </c>
      <c r="X58575" s="16" t="s">
        <v>2716</v>
      </c>
      <c r="Z58575" s="16"/>
      <c r="AA58575">
        <v>1</v>
      </c>
    </row>
    <row r="58576" spans="1:28" x14ac:dyDescent="0.35">
      <c r="A58576" s="5">
        <v>45566</v>
      </c>
      <c r="B58576" s="16" t="s">
        <v>2632</v>
      </c>
      <c r="C58576" s="16" t="s">
        <v>2002</v>
      </c>
      <c r="D58576">
        <v>15</v>
      </c>
      <c r="E58576">
        <v>122</v>
      </c>
      <c r="F58576" s="16" t="s">
        <v>25</v>
      </c>
      <c r="G58576">
        <v>0</v>
      </c>
      <c r="L58576">
        <v>860</v>
      </c>
      <c r="M58576">
        <v>4325</v>
      </c>
      <c r="N58576">
        <v>1366</v>
      </c>
      <c r="O58576">
        <v>21</v>
      </c>
      <c r="Q58576">
        <v>21</v>
      </c>
      <c r="S58576">
        <v>12</v>
      </c>
      <c r="T58576">
        <v>12</v>
      </c>
      <c r="W58576">
        <v>1</v>
      </c>
      <c r="X58576" s="16" t="s">
        <v>2714</v>
      </c>
      <c r="Y58576">
        <v>1</v>
      </c>
      <c r="Z58576" s="16"/>
      <c r="AA58576">
        <v>1</v>
      </c>
      <c r="AB58576">
        <v>1</v>
      </c>
    </row>
    <row r="58577" spans="1:28" x14ac:dyDescent="0.35">
      <c r="A58577" s="5">
        <v>45567</v>
      </c>
      <c r="B58577" s="16" t="s">
        <v>2632</v>
      </c>
      <c r="C58577" s="16" t="s">
        <v>2002</v>
      </c>
      <c r="D58577">
        <v>15</v>
      </c>
      <c r="E58577">
        <v>122</v>
      </c>
      <c r="F58577" s="16" t="s">
        <v>25</v>
      </c>
      <c r="G58577">
        <v>0</v>
      </c>
      <c r="L58577">
        <v>1060</v>
      </c>
      <c r="M58577">
        <v>125</v>
      </c>
      <c r="N58577">
        <v>2301</v>
      </c>
      <c r="Q58577">
        <v>21</v>
      </c>
      <c r="S58577">
        <v>4</v>
      </c>
      <c r="T58577">
        <v>4</v>
      </c>
      <c r="W58577">
        <v>1</v>
      </c>
      <c r="X58577" s="16" t="s">
        <v>2714</v>
      </c>
      <c r="Z58577" s="16"/>
      <c r="AA58577">
        <v>1</v>
      </c>
    </row>
    <row r="58578" spans="1:28" x14ac:dyDescent="0.35">
      <c r="A58578" s="5">
        <v>45568</v>
      </c>
      <c r="B58578" s="16" t="s">
        <v>2632</v>
      </c>
      <c r="C58578" s="16" t="s">
        <v>2002</v>
      </c>
      <c r="D58578">
        <v>15</v>
      </c>
      <c r="E58578">
        <v>122</v>
      </c>
      <c r="F58578" s="16" t="s">
        <v>25</v>
      </c>
      <c r="G58578">
        <v>0</v>
      </c>
      <c r="L58578">
        <v>810</v>
      </c>
      <c r="M58578">
        <v>2250</v>
      </c>
      <c r="N58578">
        <v>861</v>
      </c>
      <c r="Q58578">
        <v>21</v>
      </c>
      <c r="S58578">
        <v>88</v>
      </c>
      <c r="T58578">
        <v>88</v>
      </c>
      <c r="W58578">
        <v>11</v>
      </c>
      <c r="X58578" s="16" t="s">
        <v>2714</v>
      </c>
      <c r="Z58578" s="16"/>
      <c r="AA58578">
        <v>1</v>
      </c>
    </row>
    <row r="58579" spans="1:28" x14ac:dyDescent="0.35">
      <c r="A58579" s="5">
        <v>45569</v>
      </c>
      <c r="B58579" s="16" t="s">
        <v>2632</v>
      </c>
      <c r="C58579" s="16" t="s">
        <v>2002</v>
      </c>
      <c r="D58579">
        <v>15</v>
      </c>
      <c r="E58579">
        <v>122</v>
      </c>
      <c r="F58579" s="16" t="s">
        <v>25</v>
      </c>
      <c r="G58579">
        <v>0</v>
      </c>
      <c r="L58579">
        <v>1210</v>
      </c>
      <c r="M58579">
        <v>1150</v>
      </c>
      <c r="N58579">
        <v>921</v>
      </c>
      <c r="Q58579">
        <v>21</v>
      </c>
      <c r="S58579">
        <v>44</v>
      </c>
      <c r="T58579">
        <v>44</v>
      </c>
      <c r="W58579">
        <v>4</v>
      </c>
      <c r="X58579" s="16" t="s">
        <v>2714</v>
      </c>
      <c r="Z58579" s="16"/>
      <c r="AA58579">
        <v>1</v>
      </c>
    </row>
    <row r="58580" spans="1:28" x14ac:dyDescent="0.35">
      <c r="A58580" s="5">
        <v>45707</v>
      </c>
      <c r="B58580" s="16" t="s">
        <v>2664</v>
      </c>
      <c r="C58580" s="16" t="s">
        <v>1849</v>
      </c>
      <c r="D58580">
        <v>15</v>
      </c>
      <c r="E58580">
        <v>127</v>
      </c>
      <c r="F58580" s="16" t="s">
        <v>34</v>
      </c>
      <c r="G58580">
        <v>0</v>
      </c>
      <c r="L58580">
        <v>2355</v>
      </c>
      <c r="M58580">
        <v>5525</v>
      </c>
      <c r="N58580">
        <v>13685</v>
      </c>
      <c r="Q58580">
        <v>21</v>
      </c>
      <c r="S58580">
        <v>214</v>
      </c>
      <c r="T58580">
        <v>214</v>
      </c>
      <c r="W58580">
        <v>21</v>
      </c>
      <c r="X58580" s="16" t="s">
        <v>2716</v>
      </c>
      <c r="Y58580">
        <v>1</v>
      </c>
      <c r="Z58580" s="16"/>
      <c r="AA58580">
        <v>1</v>
      </c>
      <c r="AB58580">
        <v>1</v>
      </c>
    </row>
    <row r="58581" spans="1:28" x14ac:dyDescent="0.35">
      <c r="A58581" s="5">
        <v>45708</v>
      </c>
      <c r="B58581" s="16" t="s">
        <v>2664</v>
      </c>
      <c r="C58581" s="16" t="s">
        <v>1849</v>
      </c>
      <c r="D58581">
        <v>15</v>
      </c>
      <c r="E58581">
        <v>127</v>
      </c>
      <c r="F58581" s="16" t="s">
        <v>34</v>
      </c>
      <c r="G58581">
        <v>0</v>
      </c>
      <c r="L58581">
        <v>770</v>
      </c>
      <c r="M58581">
        <v>3825</v>
      </c>
      <c r="N58581">
        <v>10630</v>
      </c>
      <c r="Q58581">
        <v>21</v>
      </c>
      <c r="S58581">
        <v>158</v>
      </c>
      <c r="T58581">
        <v>158</v>
      </c>
      <c r="W58581">
        <v>16</v>
      </c>
      <c r="X58581" s="16" t="s">
        <v>2716</v>
      </c>
      <c r="Z58581" s="16"/>
      <c r="AA58581">
        <v>1</v>
      </c>
    </row>
    <row r="58582" spans="1:28" x14ac:dyDescent="0.35">
      <c r="A58582" s="5">
        <v>45709</v>
      </c>
      <c r="B58582" s="16" t="s">
        <v>2664</v>
      </c>
      <c r="C58582" s="16" t="s">
        <v>1849</v>
      </c>
      <c r="D58582">
        <v>15</v>
      </c>
      <c r="E58582">
        <v>127</v>
      </c>
      <c r="F58582" s="16" t="s">
        <v>34</v>
      </c>
      <c r="G58582">
        <v>0</v>
      </c>
      <c r="L58582">
        <v>2220</v>
      </c>
      <c r="M58582">
        <v>3625</v>
      </c>
      <c r="N58582">
        <v>9225</v>
      </c>
      <c r="Q58582">
        <v>21</v>
      </c>
      <c r="S58582">
        <v>152</v>
      </c>
      <c r="T58582">
        <v>152</v>
      </c>
      <c r="V58582">
        <v>1</v>
      </c>
      <c r="W58582">
        <v>18</v>
      </c>
      <c r="X58582" s="16" t="s">
        <v>2716</v>
      </c>
      <c r="Z58582" s="16"/>
      <c r="AA58582">
        <v>1</v>
      </c>
    </row>
    <row r="58583" spans="1:28" x14ac:dyDescent="0.35">
      <c r="A58583" s="5">
        <v>45710</v>
      </c>
      <c r="B58583" s="16" t="s">
        <v>2664</v>
      </c>
      <c r="C58583" s="16" t="s">
        <v>1849</v>
      </c>
      <c r="D58583">
        <v>15</v>
      </c>
      <c r="E58583">
        <v>127</v>
      </c>
      <c r="F58583" s="16" t="s">
        <v>34</v>
      </c>
      <c r="G58583">
        <v>0</v>
      </c>
      <c r="L58583">
        <v>2020</v>
      </c>
      <c r="M58583">
        <v>425</v>
      </c>
      <c r="N58583">
        <v>10820</v>
      </c>
      <c r="Q58583">
        <v>21</v>
      </c>
      <c r="S58583">
        <v>19</v>
      </c>
      <c r="T58583">
        <v>19</v>
      </c>
      <c r="W58583">
        <v>2</v>
      </c>
      <c r="X58583" s="16" t="s">
        <v>2716</v>
      </c>
      <c r="Z58583" s="16"/>
      <c r="AA58583">
        <v>1</v>
      </c>
    </row>
    <row r="58584" spans="1:28" x14ac:dyDescent="0.35">
      <c r="A58584" s="5">
        <v>45633</v>
      </c>
      <c r="B58584" s="16" t="s">
        <v>2642</v>
      </c>
      <c r="C58584" s="16" t="s">
        <v>420</v>
      </c>
      <c r="D58584">
        <v>6</v>
      </c>
      <c r="E58584">
        <v>107</v>
      </c>
      <c r="F58584" s="16" t="s">
        <v>25</v>
      </c>
      <c r="G58584">
        <v>0</v>
      </c>
      <c r="N58584">
        <v>19068</v>
      </c>
      <c r="Q58584">
        <v>21</v>
      </c>
      <c r="X58584" s="16" t="s">
        <v>26</v>
      </c>
      <c r="Z58584" s="16"/>
      <c r="AA58584">
        <v>1</v>
      </c>
      <c r="AB58584">
        <v>1</v>
      </c>
    </row>
    <row r="58585" spans="1:28" x14ac:dyDescent="0.35">
      <c r="A58585" s="5">
        <v>45635</v>
      </c>
      <c r="B58585" s="16" t="s">
        <v>2642</v>
      </c>
      <c r="C58585" s="16" t="s">
        <v>420</v>
      </c>
      <c r="D58585">
        <v>6</v>
      </c>
      <c r="E58585">
        <v>107</v>
      </c>
      <c r="F58585" s="16" t="s">
        <v>25</v>
      </c>
      <c r="G58585">
        <v>0</v>
      </c>
      <c r="N58585">
        <v>19068</v>
      </c>
      <c r="Q58585">
        <v>21</v>
      </c>
      <c r="X58585" s="16" t="s">
        <v>26</v>
      </c>
      <c r="Z58585" s="16"/>
      <c r="AA58585">
        <v>1</v>
      </c>
    </row>
    <row r="58586" spans="1:28" x14ac:dyDescent="0.35">
      <c r="A58586" s="5">
        <v>45636</v>
      </c>
      <c r="B58586" s="16" t="s">
        <v>2642</v>
      </c>
      <c r="C58586" s="16" t="s">
        <v>420</v>
      </c>
      <c r="D58586">
        <v>6</v>
      </c>
      <c r="E58586">
        <v>107</v>
      </c>
      <c r="F58586" s="16" t="s">
        <v>25</v>
      </c>
      <c r="G58586">
        <v>0</v>
      </c>
      <c r="L58586">
        <v>100</v>
      </c>
      <c r="N58586">
        <v>19168</v>
      </c>
      <c r="Q58586">
        <v>21</v>
      </c>
      <c r="X58586" s="16" t="s">
        <v>26</v>
      </c>
      <c r="Z58586" s="16"/>
      <c r="AA58586">
        <v>1</v>
      </c>
    </row>
    <row r="58587" spans="1:28" x14ac:dyDescent="0.35">
      <c r="A58587" s="5">
        <v>45566</v>
      </c>
      <c r="B58587" s="16" t="s">
        <v>2632</v>
      </c>
      <c r="C58587" s="16" t="s">
        <v>2434</v>
      </c>
      <c r="D58587">
        <v>1</v>
      </c>
      <c r="E58587">
        <v>75</v>
      </c>
      <c r="F58587" s="16" t="s">
        <v>25</v>
      </c>
      <c r="G58587">
        <v>0</v>
      </c>
      <c r="L58587">
        <v>100</v>
      </c>
      <c r="M58587">
        <v>75</v>
      </c>
      <c r="N58587">
        <v>257</v>
      </c>
      <c r="O58587">
        <v>21</v>
      </c>
      <c r="Q58587">
        <v>21</v>
      </c>
      <c r="X58587" s="16" t="s">
        <v>26</v>
      </c>
      <c r="Z58587" s="16"/>
      <c r="AA58587">
        <v>1</v>
      </c>
      <c r="AB58587">
        <v>1</v>
      </c>
    </row>
    <row r="58588" spans="1:28" x14ac:dyDescent="0.35">
      <c r="A58588" s="5">
        <v>45567</v>
      </c>
      <c r="B58588" s="16" t="s">
        <v>2632</v>
      </c>
      <c r="C58588" s="16" t="s">
        <v>2434</v>
      </c>
      <c r="D58588">
        <v>1</v>
      </c>
      <c r="E58588">
        <v>75</v>
      </c>
      <c r="F58588" s="16" t="s">
        <v>25</v>
      </c>
      <c r="G58588">
        <v>0</v>
      </c>
      <c r="N58588">
        <v>257</v>
      </c>
      <c r="Q58588">
        <v>21</v>
      </c>
      <c r="X58588" s="16" t="s">
        <v>26</v>
      </c>
      <c r="Z58588" s="16"/>
      <c r="AA58588">
        <v>1</v>
      </c>
    </row>
    <row r="58589" spans="1:28" x14ac:dyDescent="0.35">
      <c r="A58589" s="5">
        <v>45568</v>
      </c>
      <c r="B58589" s="16" t="s">
        <v>2632</v>
      </c>
      <c r="C58589" s="16" t="s">
        <v>2434</v>
      </c>
      <c r="D58589">
        <v>1</v>
      </c>
      <c r="E58589">
        <v>75</v>
      </c>
      <c r="F58589" s="16" t="s">
        <v>25</v>
      </c>
      <c r="G58589">
        <v>0</v>
      </c>
      <c r="L58589">
        <v>100</v>
      </c>
      <c r="N58589">
        <v>357</v>
      </c>
      <c r="Q58589">
        <v>21</v>
      </c>
      <c r="X58589" s="16" t="s">
        <v>26</v>
      </c>
      <c r="Z58589" s="16"/>
      <c r="AA58589">
        <v>1</v>
      </c>
    </row>
    <row r="58590" spans="1:28" x14ac:dyDescent="0.35">
      <c r="A58590" s="5">
        <v>45569</v>
      </c>
      <c r="B58590" s="16" t="s">
        <v>2632</v>
      </c>
      <c r="C58590" s="16" t="s">
        <v>2434</v>
      </c>
      <c r="D58590">
        <v>1</v>
      </c>
      <c r="E58590">
        <v>75</v>
      </c>
      <c r="F58590" s="16" t="s">
        <v>25</v>
      </c>
      <c r="G58590">
        <v>0</v>
      </c>
      <c r="L58590">
        <v>160</v>
      </c>
      <c r="N58590">
        <v>517</v>
      </c>
      <c r="Q58590">
        <v>21</v>
      </c>
      <c r="X58590" s="16" t="s">
        <v>26</v>
      </c>
      <c r="Z58590" s="16"/>
      <c r="AA58590">
        <v>1</v>
      </c>
    </row>
    <row r="58591" spans="1:28" x14ac:dyDescent="0.35">
      <c r="A58591" s="5">
        <v>45566</v>
      </c>
      <c r="B58591" s="16" t="s">
        <v>2632</v>
      </c>
      <c r="C58591" s="16" t="s">
        <v>1889</v>
      </c>
      <c r="D58591">
        <v>12</v>
      </c>
      <c r="E58591">
        <v>122</v>
      </c>
      <c r="F58591" s="16" t="s">
        <v>48</v>
      </c>
      <c r="G58591">
        <v>0</v>
      </c>
      <c r="L58591">
        <v>1145</v>
      </c>
      <c r="M58591">
        <v>75</v>
      </c>
      <c r="N58591">
        <v>69900</v>
      </c>
      <c r="T58591">
        <v>12</v>
      </c>
      <c r="X58591" s="16" t="s">
        <v>2716</v>
      </c>
      <c r="Y58591">
        <v>1</v>
      </c>
      <c r="Z58591" s="16"/>
      <c r="AA58591">
        <v>1</v>
      </c>
      <c r="AB58591">
        <v>1</v>
      </c>
    </row>
    <row r="58592" spans="1:28" x14ac:dyDescent="0.35">
      <c r="A58592" s="5">
        <v>45567</v>
      </c>
      <c r="B58592" s="16" t="s">
        <v>2632</v>
      </c>
      <c r="C58592" s="16" t="s">
        <v>1889</v>
      </c>
      <c r="D58592">
        <v>12</v>
      </c>
      <c r="E58592">
        <v>122</v>
      </c>
      <c r="F58592" s="16" t="s">
        <v>48</v>
      </c>
      <c r="G58592">
        <v>1</v>
      </c>
      <c r="H58592">
        <v>2400</v>
      </c>
      <c r="J58592">
        <v>125.0448</v>
      </c>
      <c r="L58592">
        <v>2170</v>
      </c>
      <c r="M58592">
        <v>10250</v>
      </c>
      <c r="N58592">
        <v>61820</v>
      </c>
      <c r="O58592">
        <v>21</v>
      </c>
      <c r="Q58592">
        <v>21</v>
      </c>
      <c r="S58592">
        <v>227</v>
      </c>
      <c r="T58592">
        <v>215</v>
      </c>
      <c r="U58592">
        <v>2</v>
      </c>
      <c r="V58592">
        <v>2</v>
      </c>
      <c r="W58592">
        <v>30</v>
      </c>
      <c r="X58592" s="16" t="s">
        <v>2716</v>
      </c>
      <c r="Z58592" s="16"/>
      <c r="AA58592">
        <v>1</v>
      </c>
    </row>
    <row r="58593" spans="1:28" x14ac:dyDescent="0.35">
      <c r="A58593" s="5">
        <v>45568</v>
      </c>
      <c r="B58593" s="16" t="s">
        <v>2632</v>
      </c>
      <c r="C58593" s="16" t="s">
        <v>1889</v>
      </c>
      <c r="D58593">
        <v>12</v>
      </c>
      <c r="E58593">
        <v>123</v>
      </c>
      <c r="F58593" s="16" t="s">
        <v>48</v>
      </c>
      <c r="G58593">
        <v>0</v>
      </c>
      <c r="L58593">
        <v>885</v>
      </c>
      <c r="M58593">
        <v>200</v>
      </c>
      <c r="N58593">
        <v>62505</v>
      </c>
      <c r="Q58593">
        <v>21</v>
      </c>
      <c r="S58593">
        <v>8</v>
      </c>
      <c r="T58593">
        <v>8</v>
      </c>
      <c r="X58593" s="16" t="s">
        <v>2716</v>
      </c>
      <c r="Z58593" s="16"/>
      <c r="AA58593">
        <v>1</v>
      </c>
    </row>
    <row r="58594" spans="1:28" x14ac:dyDescent="0.35">
      <c r="A58594" s="5">
        <v>45569</v>
      </c>
      <c r="B58594" s="16" t="s">
        <v>2632</v>
      </c>
      <c r="C58594" s="16" t="s">
        <v>1889</v>
      </c>
      <c r="D58594">
        <v>12</v>
      </c>
      <c r="E58594">
        <v>123</v>
      </c>
      <c r="F58594" s="16" t="s">
        <v>48</v>
      </c>
      <c r="G58594">
        <v>0</v>
      </c>
      <c r="L58594">
        <v>1635</v>
      </c>
      <c r="M58594">
        <v>1000</v>
      </c>
      <c r="N58594">
        <v>63140</v>
      </c>
      <c r="Q58594">
        <v>21</v>
      </c>
      <c r="S58594">
        <v>45</v>
      </c>
      <c r="T58594">
        <v>45</v>
      </c>
      <c r="W58594">
        <v>15</v>
      </c>
      <c r="X58594" s="16" t="s">
        <v>2716</v>
      </c>
      <c r="Z58594" s="16"/>
      <c r="AA58594">
        <v>1</v>
      </c>
    </row>
    <row r="58595" spans="1:28" x14ac:dyDescent="0.35">
      <c r="A58595" s="5">
        <v>45743</v>
      </c>
      <c r="B58595" s="16" t="s">
        <v>3516</v>
      </c>
      <c r="C58595" s="16" t="s">
        <v>964</v>
      </c>
      <c r="D58595">
        <v>0</v>
      </c>
      <c r="E58595">
        <v>113</v>
      </c>
      <c r="F58595" s="16" t="s">
        <v>25</v>
      </c>
      <c r="G58595">
        <v>0</v>
      </c>
      <c r="L58595">
        <v>410</v>
      </c>
      <c r="M58595">
        <v>1000</v>
      </c>
      <c r="N58595">
        <v>139877</v>
      </c>
      <c r="Q58595">
        <v>21</v>
      </c>
      <c r="S58595">
        <v>40</v>
      </c>
      <c r="T58595">
        <v>40</v>
      </c>
      <c r="X58595" s="16" t="s">
        <v>2714</v>
      </c>
      <c r="Y58595">
        <v>1</v>
      </c>
      <c r="Z58595" s="16"/>
      <c r="AA58595">
        <v>1</v>
      </c>
      <c r="AB58595">
        <v>1</v>
      </c>
    </row>
    <row r="58596" spans="1:28" x14ac:dyDescent="0.35">
      <c r="A58596" s="5">
        <v>45744</v>
      </c>
      <c r="B58596" s="16" t="s">
        <v>3516</v>
      </c>
      <c r="C58596" s="16" t="s">
        <v>964</v>
      </c>
      <c r="D58596">
        <v>0</v>
      </c>
      <c r="E58596">
        <v>113</v>
      </c>
      <c r="F58596" s="16" t="s">
        <v>25</v>
      </c>
      <c r="G58596">
        <v>0</v>
      </c>
      <c r="L58596">
        <v>510</v>
      </c>
      <c r="M58596">
        <v>1000</v>
      </c>
      <c r="N58596">
        <v>139387</v>
      </c>
      <c r="Q58596">
        <v>21</v>
      </c>
      <c r="S58596">
        <v>40</v>
      </c>
      <c r="T58596">
        <v>40</v>
      </c>
      <c r="X58596" s="16" t="s">
        <v>2714</v>
      </c>
      <c r="Z58596" s="16"/>
      <c r="AA58596">
        <v>1</v>
      </c>
    </row>
    <row r="58597" spans="1:28" x14ac:dyDescent="0.35">
      <c r="A58597" s="5">
        <v>45745</v>
      </c>
      <c r="B58597" s="16" t="s">
        <v>3516</v>
      </c>
      <c r="C58597" s="16" t="s">
        <v>964</v>
      </c>
      <c r="D58597">
        <v>0</v>
      </c>
      <c r="E58597">
        <v>113</v>
      </c>
      <c r="F58597" s="16" t="s">
        <v>25</v>
      </c>
      <c r="G58597">
        <v>0</v>
      </c>
      <c r="L58597">
        <v>820</v>
      </c>
      <c r="M58597">
        <v>1000</v>
      </c>
      <c r="N58597">
        <v>139207</v>
      </c>
      <c r="Q58597">
        <v>21</v>
      </c>
      <c r="S58597">
        <v>52</v>
      </c>
      <c r="T58597">
        <v>52</v>
      </c>
      <c r="W58597">
        <v>18</v>
      </c>
      <c r="X58597" s="16" t="s">
        <v>2714</v>
      </c>
      <c r="Z58597" s="16"/>
      <c r="AA58597">
        <v>1</v>
      </c>
    </row>
    <row r="58598" spans="1:28" x14ac:dyDescent="0.35">
      <c r="A58598" s="5">
        <v>45746</v>
      </c>
      <c r="B58598" s="16" t="s">
        <v>3516</v>
      </c>
      <c r="C58598" s="16" t="s">
        <v>964</v>
      </c>
      <c r="D58598">
        <v>0</v>
      </c>
      <c r="E58598">
        <v>113</v>
      </c>
      <c r="F58598" s="16" t="s">
        <v>25</v>
      </c>
      <c r="G58598">
        <v>0</v>
      </c>
      <c r="L58598">
        <v>445</v>
      </c>
      <c r="M58598">
        <v>1000</v>
      </c>
      <c r="N58598">
        <v>138652</v>
      </c>
      <c r="Q58598">
        <v>21</v>
      </c>
      <c r="S58598">
        <v>40</v>
      </c>
      <c r="T58598">
        <v>40</v>
      </c>
      <c r="W58598">
        <v>4</v>
      </c>
      <c r="X58598" s="16" t="s">
        <v>2714</v>
      </c>
      <c r="Z58598" s="16"/>
      <c r="AA58598">
        <v>1</v>
      </c>
    </row>
    <row r="58599" spans="1:28" x14ac:dyDescent="0.35">
      <c r="A58599" s="5">
        <v>45707</v>
      </c>
      <c r="B58599" s="16" t="s">
        <v>2664</v>
      </c>
      <c r="C58599" s="16" t="s">
        <v>129</v>
      </c>
      <c r="D58599">
        <v>14</v>
      </c>
      <c r="E58599">
        <v>128</v>
      </c>
      <c r="F58599" s="16" t="s">
        <v>65</v>
      </c>
      <c r="G58599">
        <v>0</v>
      </c>
      <c r="L58599">
        <v>1205</v>
      </c>
      <c r="M58599">
        <v>2000</v>
      </c>
      <c r="N58599">
        <v>18848</v>
      </c>
      <c r="Q58599">
        <v>21</v>
      </c>
      <c r="S58599">
        <v>91</v>
      </c>
      <c r="T58599">
        <v>91</v>
      </c>
      <c r="X58599" s="16" t="s">
        <v>2716</v>
      </c>
      <c r="Y58599">
        <v>1</v>
      </c>
      <c r="Z58599" s="16"/>
      <c r="AA58599">
        <v>1</v>
      </c>
      <c r="AB58599">
        <v>1</v>
      </c>
    </row>
    <row r="58600" spans="1:28" x14ac:dyDescent="0.35">
      <c r="A58600" s="5">
        <v>45708</v>
      </c>
      <c r="B58600" s="16" t="s">
        <v>2664</v>
      </c>
      <c r="C58600" s="16" t="s">
        <v>129</v>
      </c>
      <c r="D58600">
        <v>14</v>
      </c>
      <c r="E58600">
        <v>128</v>
      </c>
      <c r="F58600" s="16" t="s">
        <v>65</v>
      </c>
      <c r="G58600">
        <v>0</v>
      </c>
      <c r="L58600">
        <v>1020</v>
      </c>
      <c r="M58600">
        <v>3100</v>
      </c>
      <c r="N58600">
        <v>16768</v>
      </c>
      <c r="Q58600">
        <v>21</v>
      </c>
      <c r="S58600">
        <v>137</v>
      </c>
      <c r="T58600">
        <v>137</v>
      </c>
      <c r="X58600" s="16" t="s">
        <v>2716</v>
      </c>
      <c r="Z58600" s="16"/>
      <c r="AA58600">
        <v>1</v>
      </c>
    </row>
    <row r="58601" spans="1:28" x14ac:dyDescent="0.35">
      <c r="A58601" s="5">
        <v>45709</v>
      </c>
      <c r="B58601" s="16" t="s">
        <v>2664</v>
      </c>
      <c r="C58601" s="16" t="s">
        <v>129</v>
      </c>
      <c r="D58601">
        <v>14</v>
      </c>
      <c r="E58601">
        <v>128</v>
      </c>
      <c r="F58601" s="16" t="s">
        <v>65</v>
      </c>
      <c r="G58601">
        <v>1</v>
      </c>
      <c r="H58601">
        <v>650</v>
      </c>
      <c r="J58601">
        <v>33.866300000000003</v>
      </c>
      <c r="L58601">
        <v>1030</v>
      </c>
      <c r="M58601">
        <v>2500</v>
      </c>
      <c r="N58601">
        <v>15298</v>
      </c>
      <c r="Q58601">
        <v>21</v>
      </c>
      <c r="S58601">
        <v>111</v>
      </c>
      <c r="T58601">
        <v>111</v>
      </c>
      <c r="X58601" s="16" t="s">
        <v>2716</v>
      </c>
      <c r="Z58601" s="16"/>
      <c r="AA58601">
        <v>1</v>
      </c>
    </row>
    <row r="58602" spans="1:28" x14ac:dyDescent="0.35">
      <c r="A58602" s="5">
        <v>45710</v>
      </c>
      <c r="B58602" s="16" t="s">
        <v>2664</v>
      </c>
      <c r="C58602" s="16" t="s">
        <v>129</v>
      </c>
      <c r="D58602">
        <v>14</v>
      </c>
      <c r="E58602">
        <v>128</v>
      </c>
      <c r="F58602" s="16" t="s">
        <v>65</v>
      </c>
      <c r="G58602">
        <v>0</v>
      </c>
      <c r="L58602">
        <v>1090</v>
      </c>
      <c r="M58602">
        <v>8500</v>
      </c>
      <c r="N58602">
        <v>7888</v>
      </c>
      <c r="Q58602">
        <v>21</v>
      </c>
      <c r="S58602">
        <v>51</v>
      </c>
      <c r="T58602">
        <v>51</v>
      </c>
      <c r="U58602">
        <v>2</v>
      </c>
      <c r="V58602">
        <v>2</v>
      </c>
      <c r="W58602">
        <v>42</v>
      </c>
      <c r="X58602" s="16" t="s">
        <v>2716</v>
      </c>
      <c r="Z58602" s="16"/>
      <c r="AA58602">
        <v>1</v>
      </c>
    </row>
    <row r="58603" spans="1:28" x14ac:dyDescent="0.35">
      <c r="A58603" s="5">
        <v>45661</v>
      </c>
      <c r="B58603" s="16" t="s">
        <v>2645</v>
      </c>
      <c r="C58603" s="16" t="s">
        <v>270</v>
      </c>
      <c r="D58603">
        <v>15</v>
      </c>
      <c r="E58603">
        <v>125</v>
      </c>
      <c r="F58603" s="16" t="s">
        <v>48</v>
      </c>
      <c r="G58603">
        <v>0</v>
      </c>
      <c r="L58603">
        <v>2060</v>
      </c>
      <c r="M58603">
        <v>925</v>
      </c>
      <c r="N58603">
        <v>4376</v>
      </c>
      <c r="Q58603">
        <v>1</v>
      </c>
      <c r="S58603">
        <v>36</v>
      </c>
      <c r="T58603">
        <v>36</v>
      </c>
      <c r="X58603" s="16" t="s">
        <v>2714</v>
      </c>
      <c r="Y58603">
        <v>1</v>
      </c>
      <c r="Z58603" s="16"/>
      <c r="AA58603">
        <v>1</v>
      </c>
      <c r="AB58603">
        <v>1</v>
      </c>
    </row>
    <row r="58604" spans="1:28" x14ac:dyDescent="0.35">
      <c r="A58604" s="5">
        <v>45662</v>
      </c>
      <c r="B58604" s="16" t="s">
        <v>2645</v>
      </c>
      <c r="C58604" s="16" t="s">
        <v>270</v>
      </c>
      <c r="D58604">
        <v>15</v>
      </c>
      <c r="E58604">
        <v>125</v>
      </c>
      <c r="F58604" s="16" t="s">
        <v>48</v>
      </c>
      <c r="G58604">
        <v>0</v>
      </c>
      <c r="L58604">
        <v>1460</v>
      </c>
      <c r="M58604">
        <v>925</v>
      </c>
      <c r="N58604">
        <v>4911</v>
      </c>
      <c r="Q58604">
        <v>1</v>
      </c>
      <c r="S58604">
        <v>36</v>
      </c>
      <c r="T58604">
        <v>36</v>
      </c>
      <c r="X58604" s="16" t="s">
        <v>2714</v>
      </c>
      <c r="Z58604" s="16"/>
      <c r="AA58604">
        <v>1</v>
      </c>
    </row>
    <row r="58605" spans="1:28" x14ac:dyDescent="0.35">
      <c r="A58605" s="5">
        <v>45663</v>
      </c>
      <c r="B58605" s="16" t="s">
        <v>2645</v>
      </c>
      <c r="C58605" s="16" t="s">
        <v>270</v>
      </c>
      <c r="D58605">
        <v>15</v>
      </c>
      <c r="E58605">
        <v>125</v>
      </c>
      <c r="F58605" s="16" t="s">
        <v>48</v>
      </c>
      <c r="G58605">
        <v>0</v>
      </c>
      <c r="L58605">
        <v>1210</v>
      </c>
      <c r="M58605">
        <v>1000</v>
      </c>
      <c r="N58605">
        <v>5121</v>
      </c>
      <c r="Q58605">
        <v>1</v>
      </c>
      <c r="S58605">
        <v>40</v>
      </c>
      <c r="T58605">
        <v>40</v>
      </c>
      <c r="W58605">
        <v>10</v>
      </c>
      <c r="X58605" s="16" t="s">
        <v>2714</v>
      </c>
      <c r="Z58605" s="16"/>
      <c r="AA58605">
        <v>1</v>
      </c>
    </row>
    <row r="58606" spans="1:28" x14ac:dyDescent="0.35">
      <c r="A58606" s="5">
        <v>45664</v>
      </c>
      <c r="B58606" s="16" t="s">
        <v>2645</v>
      </c>
      <c r="C58606" s="16" t="s">
        <v>270</v>
      </c>
      <c r="D58606">
        <v>15</v>
      </c>
      <c r="E58606">
        <v>125</v>
      </c>
      <c r="F58606" s="16" t="s">
        <v>48</v>
      </c>
      <c r="G58606">
        <v>0</v>
      </c>
      <c r="L58606">
        <v>1570</v>
      </c>
      <c r="M58606">
        <v>700</v>
      </c>
      <c r="N58606">
        <v>5991</v>
      </c>
      <c r="Q58606">
        <v>1</v>
      </c>
      <c r="S58606">
        <v>43</v>
      </c>
      <c r="T58606">
        <v>43</v>
      </c>
      <c r="X58606" s="16" t="s">
        <v>2714</v>
      </c>
      <c r="Z58606" s="16"/>
      <c r="AA58606">
        <v>1</v>
      </c>
    </row>
    <row r="58607" spans="1:28" x14ac:dyDescent="0.35">
      <c r="A58607" s="5">
        <v>45719</v>
      </c>
      <c r="B58607" s="16" t="s">
        <v>3447</v>
      </c>
      <c r="C58607" s="16" t="s">
        <v>1048</v>
      </c>
      <c r="D58607">
        <v>9</v>
      </c>
      <c r="E58607">
        <v>122</v>
      </c>
      <c r="F58607" s="16" t="s">
        <v>25</v>
      </c>
      <c r="G58607">
        <v>0</v>
      </c>
      <c r="L58607">
        <v>2420</v>
      </c>
      <c r="M58607">
        <v>390</v>
      </c>
      <c r="N58607">
        <v>20134</v>
      </c>
      <c r="Q58607">
        <v>31</v>
      </c>
      <c r="T58607">
        <v>24</v>
      </c>
      <c r="X58607" s="16" t="s">
        <v>2714</v>
      </c>
      <c r="Y58607">
        <v>1</v>
      </c>
      <c r="Z58607" s="16"/>
      <c r="AA58607">
        <v>1</v>
      </c>
      <c r="AB58607">
        <v>1</v>
      </c>
    </row>
    <row r="58608" spans="1:28" x14ac:dyDescent="0.35">
      <c r="A58608" s="5">
        <v>45720</v>
      </c>
      <c r="B58608" s="16" t="s">
        <v>3447</v>
      </c>
      <c r="C58608" s="16" t="s">
        <v>1048</v>
      </c>
      <c r="D58608">
        <v>9</v>
      </c>
      <c r="E58608">
        <v>122</v>
      </c>
      <c r="F58608" s="16" t="s">
        <v>25</v>
      </c>
      <c r="G58608">
        <v>0</v>
      </c>
      <c r="L58608">
        <v>960</v>
      </c>
      <c r="M58608">
        <v>150</v>
      </c>
      <c r="N58608">
        <v>20944</v>
      </c>
      <c r="Q58608">
        <v>31</v>
      </c>
      <c r="S58608">
        <v>28</v>
      </c>
      <c r="T58608">
        <v>4</v>
      </c>
      <c r="X58608" s="16" t="s">
        <v>2714</v>
      </c>
      <c r="Z58608" s="16"/>
      <c r="AA58608">
        <v>1</v>
      </c>
    </row>
    <row r="58609" spans="1:28" x14ac:dyDescent="0.35">
      <c r="A58609" s="5">
        <v>45721</v>
      </c>
      <c r="B58609" s="16" t="s">
        <v>3447</v>
      </c>
      <c r="C58609" s="16" t="s">
        <v>1048</v>
      </c>
      <c r="D58609">
        <v>9</v>
      </c>
      <c r="E58609">
        <v>122</v>
      </c>
      <c r="F58609" s="16" t="s">
        <v>25</v>
      </c>
      <c r="G58609">
        <v>0</v>
      </c>
      <c r="L58609">
        <v>460</v>
      </c>
      <c r="M58609">
        <v>70</v>
      </c>
      <c r="N58609">
        <v>21334</v>
      </c>
      <c r="Q58609">
        <v>31</v>
      </c>
      <c r="W58609">
        <v>5</v>
      </c>
      <c r="X58609" s="16" t="s">
        <v>2714</v>
      </c>
      <c r="Z58609" s="16"/>
      <c r="AA58609">
        <v>1</v>
      </c>
    </row>
    <row r="58610" spans="1:28" x14ac:dyDescent="0.35">
      <c r="A58610" s="5">
        <v>45722</v>
      </c>
      <c r="B58610" s="16" t="s">
        <v>3447</v>
      </c>
      <c r="C58610" s="16" t="s">
        <v>1048</v>
      </c>
      <c r="D58610">
        <v>9</v>
      </c>
      <c r="E58610">
        <v>122</v>
      </c>
      <c r="F58610" s="16" t="s">
        <v>25</v>
      </c>
      <c r="G58610">
        <v>0</v>
      </c>
      <c r="L58610">
        <v>310</v>
      </c>
      <c r="M58610">
        <v>100</v>
      </c>
      <c r="N58610">
        <v>21544</v>
      </c>
      <c r="Q58610">
        <v>31</v>
      </c>
      <c r="S58610">
        <v>4</v>
      </c>
      <c r="T58610">
        <v>4</v>
      </c>
      <c r="X58610" s="16" t="s">
        <v>2714</v>
      </c>
      <c r="Z58610" s="16"/>
      <c r="AA58610">
        <v>1</v>
      </c>
    </row>
    <row r="58611" spans="1:28" x14ac:dyDescent="0.35">
      <c r="A58611" s="5">
        <v>45708</v>
      </c>
      <c r="B58611" s="16" t="s">
        <v>2664</v>
      </c>
      <c r="C58611" s="16" t="s">
        <v>882</v>
      </c>
      <c r="D58611">
        <v>0</v>
      </c>
      <c r="E58611">
        <v>107</v>
      </c>
      <c r="F58611" s="16" t="s">
        <v>25</v>
      </c>
      <c r="G58611">
        <v>0</v>
      </c>
      <c r="N58611">
        <v>113436</v>
      </c>
      <c r="Q58611">
        <v>21</v>
      </c>
      <c r="X58611" s="16" t="s">
        <v>2714</v>
      </c>
      <c r="Y58611">
        <v>1</v>
      </c>
      <c r="Z58611" s="16"/>
      <c r="AA58611">
        <v>1</v>
      </c>
      <c r="AB58611">
        <v>1</v>
      </c>
    </row>
    <row r="58612" spans="1:28" x14ac:dyDescent="0.35">
      <c r="A58612" s="5">
        <v>45709</v>
      </c>
      <c r="B58612" s="16" t="s">
        <v>2664</v>
      </c>
      <c r="C58612" s="16" t="s">
        <v>882</v>
      </c>
      <c r="D58612">
        <v>0</v>
      </c>
      <c r="E58612">
        <v>107</v>
      </c>
      <c r="F58612" s="16" t="s">
        <v>25</v>
      </c>
      <c r="G58612">
        <v>0</v>
      </c>
      <c r="L58612">
        <v>580</v>
      </c>
      <c r="M58612">
        <v>500</v>
      </c>
      <c r="N58612">
        <v>113516</v>
      </c>
      <c r="Q58612">
        <v>21</v>
      </c>
      <c r="S58612">
        <v>26</v>
      </c>
      <c r="T58612">
        <v>26</v>
      </c>
      <c r="X58612" s="16" t="s">
        <v>2714</v>
      </c>
      <c r="Z58612" s="16"/>
      <c r="AA58612">
        <v>1</v>
      </c>
    </row>
    <row r="58613" spans="1:28" x14ac:dyDescent="0.35">
      <c r="A58613" s="5">
        <v>45710</v>
      </c>
      <c r="B58613" s="16" t="s">
        <v>2664</v>
      </c>
      <c r="C58613" s="16" t="s">
        <v>882</v>
      </c>
      <c r="D58613">
        <v>0</v>
      </c>
      <c r="E58613">
        <v>107</v>
      </c>
      <c r="F58613" s="16" t="s">
        <v>25</v>
      </c>
      <c r="G58613">
        <v>0</v>
      </c>
      <c r="L58613">
        <v>175</v>
      </c>
      <c r="M58613">
        <v>500</v>
      </c>
      <c r="N58613">
        <v>113191</v>
      </c>
      <c r="Q58613">
        <v>21</v>
      </c>
      <c r="S58613">
        <v>20</v>
      </c>
      <c r="T58613">
        <v>20</v>
      </c>
      <c r="W58613">
        <v>7</v>
      </c>
      <c r="X58613" s="16" t="s">
        <v>2714</v>
      </c>
      <c r="Z58613" s="16"/>
      <c r="AA58613">
        <v>1</v>
      </c>
    </row>
    <row r="58614" spans="1:28" x14ac:dyDescent="0.35">
      <c r="A58614" s="5">
        <v>45707</v>
      </c>
      <c r="B58614" s="16" t="s">
        <v>2664</v>
      </c>
      <c r="C58614" s="16" t="s">
        <v>271</v>
      </c>
      <c r="D58614">
        <v>13</v>
      </c>
      <c r="E58614">
        <v>125</v>
      </c>
      <c r="F58614" s="16" t="s">
        <v>34</v>
      </c>
      <c r="G58614">
        <v>0</v>
      </c>
      <c r="L58614">
        <v>1495</v>
      </c>
      <c r="M58614">
        <v>1000</v>
      </c>
      <c r="N58614">
        <v>4993</v>
      </c>
      <c r="Q58614">
        <v>25</v>
      </c>
      <c r="S58614">
        <v>2</v>
      </c>
      <c r="T58614">
        <v>2</v>
      </c>
      <c r="X58614" s="16" t="s">
        <v>26</v>
      </c>
      <c r="Z58614" s="16"/>
      <c r="AA58614">
        <v>1</v>
      </c>
      <c r="AB58614">
        <v>1</v>
      </c>
    </row>
    <row r="58615" spans="1:28" x14ac:dyDescent="0.35">
      <c r="A58615" s="5">
        <v>45708</v>
      </c>
      <c r="B58615" s="16" t="s">
        <v>2664</v>
      </c>
      <c r="C58615" s="16" t="s">
        <v>271</v>
      </c>
      <c r="D58615">
        <v>13</v>
      </c>
      <c r="E58615">
        <v>125</v>
      </c>
      <c r="F58615" s="16" t="s">
        <v>34</v>
      </c>
      <c r="G58615">
        <v>0</v>
      </c>
      <c r="L58615">
        <v>1245</v>
      </c>
      <c r="M58615">
        <v>25</v>
      </c>
      <c r="N58615">
        <v>6213</v>
      </c>
      <c r="Q58615">
        <v>25</v>
      </c>
      <c r="S58615">
        <v>1</v>
      </c>
      <c r="T58615">
        <v>1</v>
      </c>
      <c r="X58615" s="16" t="s">
        <v>26</v>
      </c>
      <c r="Z58615" s="16"/>
      <c r="AA58615">
        <v>1</v>
      </c>
    </row>
    <row r="58616" spans="1:28" x14ac:dyDescent="0.35">
      <c r="A58616" s="5">
        <v>45709</v>
      </c>
      <c r="B58616" s="16" t="s">
        <v>2664</v>
      </c>
      <c r="C58616" s="16" t="s">
        <v>271</v>
      </c>
      <c r="D58616">
        <v>13</v>
      </c>
      <c r="E58616">
        <v>125</v>
      </c>
      <c r="F58616" s="16" t="s">
        <v>34</v>
      </c>
      <c r="G58616">
        <v>0</v>
      </c>
      <c r="L58616">
        <v>785</v>
      </c>
      <c r="M58616">
        <v>1200</v>
      </c>
      <c r="N58616">
        <v>5798</v>
      </c>
      <c r="Q58616">
        <v>25</v>
      </c>
      <c r="X58616" s="16" t="s">
        <v>26</v>
      </c>
      <c r="Z58616" s="16"/>
      <c r="AA58616">
        <v>1</v>
      </c>
    </row>
    <row r="58617" spans="1:28" x14ac:dyDescent="0.35">
      <c r="A58617" s="5">
        <v>45710</v>
      </c>
      <c r="B58617" s="16" t="s">
        <v>2664</v>
      </c>
      <c r="C58617" s="16" t="s">
        <v>271</v>
      </c>
      <c r="D58617">
        <v>13</v>
      </c>
      <c r="E58617">
        <v>125</v>
      </c>
      <c r="F58617" s="16" t="s">
        <v>34</v>
      </c>
      <c r="G58617">
        <v>0</v>
      </c>
      <c r="L58617">
        <v>3220</v>
      </c>
      <c r="M58617">
        <v>615</v>
      </c>
      <c r="N58617">
        <v>8403</v>
      </c>
      <c r="Q58617">
        <v>25</v>
      </c>
      <c r="X58617" s="16" t="s">
        <v>26</v>
      </c>
      <c r="Z58617" s="16"/>
      <c r="AA58617">
        <v>1</v>
      </c>
    </row>
    <row r="58618" spans="1:28" x14ac:dyDescent="0.35">
      <c r="A58618" s="5">
        <v>45664</v>
      </c>
      <c r="B58618" s="16" t="s">
        <v>2645</v>
      </c>
      <c r="C58618" s="16" t="s">
        <v>489</v>
      </c>
      <c r="D58618">
        <v>0</v>
      </c>
      <c r="E58618">
        <v>41</v>
      </c>
      <c r="F58618" s="16" t="s">
        <v>25</v>
      </c>
      <c r="G58618">
        <v>0</v>
      </c>
      <c r="L58618">
        <v>960</v>
      </c>
      <c r="M58618">
        <v>1000</v>
      </c>
      <c r="N58618">
        <v>3856</v>
      </c>
      <c r="W58618">
        <v>3</v>
      </c>
      <c r="X58618" s="16" t="s">
        <v>2714</v>
      </c>
      <c r="Y58618">
        <v>1</v>
      </c>
      <c r="Z58618" s="16"/>
      <c r="AA58618">
        <v>1</v>
      </c>
      <c r="AB58618">
        <v>1</v>
      </c>
    </row>
    <row r="58619" spans="1:28" x14ac:dyDescent="0.35">
      <c r="A58619" s="5">
        <v>45661</v>
      </c>
      <c r="B58619" s="16" t="s">
        <v>2645</v>
      </c>
      <c r="C58619" s="16" t="s">
        <v>1716</v>
      </c>
      <c r="D58619">
        <v>0</v>
      </c>
      <c r="E58619">
        <v>111</v>
      </c>
      <c r="F58619" s="16" t="s">
        <v>25</v>
      </c>
      <c r="G58619">
        <v>0</v>
      </c>
      <c r="L58619">
        <v>830</v>
      </c>
      <c r="M58619">
        <v>600</v>
      </c>
      <c r="N58619">
        <v>340</v>
      </c>
      <c r="Q58619">
        <v>1</v>
      </c>
      <c r="S58619">
        <v>25</v>
      </c>
      <c r="T58619">
        <v>25</v>
      </c>
      <c r="W58619">
        <v>2</v>
      </c>
      <c r="X58619" s="16" t="s">
        <v>2714</v>
      </c>
      <c r="Y58619">
        <v>1</v>
      </c>
      <c r="Z58619" s="16"/>
      <c r="AA58619">
        <v>1</v>
      </c>
      <c r="AB58619">
        <v>1</v>
      </c>
    </row>
    <row r="58620" spans="1:28" x14ac:dyDescent="0.35">
      <c r="A58620" s="5">
        <v>45662</v>
      </c>
      <c r="B58620" s="16" t="s">
        <v>2645</v>
      </c>
      <c r="C58620" s="16" t="s">
        <v>1716</v>
      </c>
      <c r="D58620">
        <v>0</v>
      </c>
      <c r="E58620">
        <v>111</v>
      </c>
      <c r="F58620" s="16" t="s">
        <v>25</v>
      </c>
      <c r="G58620">
        <v>0</v>
      </c>
      <c r="L58620">
        <v>900</v>
      </c>
      <c r="M58620">
        <v>1000</v>
      </c>
      <c r="N58620">
        <v>240</v>
      </c>
      <c r="Q58620">
        <v>1</v>
      </c>
      <c r="S58620">
        <v>22</v>
      </c>
      <c r="T58620">
        <v>42</v>
      </c>
      <c r="W58620">
        <v>3</v>
      </c>
      <c r="X58620" s="16" t="s">
        <v>2714</v>
      </c>
      <c r="Z58620" s="16"/>
      <c r="AA58620">
        <v>1</v>
      </c>
    </row>
    <row r="58621" spans="1:28" x14ac:dyDescent="0.35">
      <c r="A58621" s="5">
        <v>45663</v>
      </c>
      <c r="B58621" s="16" t="s">
        <v>2645</v>
      </c>
      <c r="C58621" s="16" t="s">
        <v>1716</v>
      </c>
      <c r="D58621">
        <v>0</v>
      </c>
      <c r="E58621">
        <v>111</v>
      </c>
      <c r="F58621" s="16" t="s">
        <v>25</v>
      </c>
      <c r="G58621">
        <v>0</v>
      </c>
      <c r="L58621">
        <v>560</v>
      </c>
      <c r="M58621">
        <v>525</v>
      </c>
      <c r="N58621">
        <v>275</v>
      </c>
      <c r="Q58621">
        <v>1</v>
      </c>
      <c r="S58621">
        <v>40</v>
      </c>
      <c r="T58621">
        <v>20</v>
      </c>
      <c r="W58621">
        <v>6</v>
      </c>
      <c r="X58621" s="16" t="s">
        <v>2714</v>
      </c>
      <c r="Z58621" s="16"/>
      <c r="AA58621">
        <v>1</v>
      </c>
    </row>
    <row r="58622" spans="1:28" x14ac:dyDescent="0.35">
      <c r="A58622" s="5">
        <v>45664</v>
      </c>
      <c r="B58622" s="16" t="s">
        <v>2645</v>
      </c>
      <c r="C58622" s="16" t="s">
        <v>1716</v>
      </c>
      <c r="D58622">
        <v>0</v>
      </c>
      <c r="E58622">
        <v>111</v>
      </c>
      <c r="F58622" s="16" t="s">
        <v>25</v>
      </c>
      <c r="G58622">
        <v>0</v>
      </c>
      <c r="L58622">
        <v>520</v>
      </c>
      <c r="M58622">
        <v>300</v>
      </c>
      <c r="N58622">
        <v>495</v>
      </c>
      <c r="Q58622">
        <v>1</v>
      </c>
      <c r="S58622">
        <v>21</v>
      </c>
      <c r="T58622">
        <v>21</v>
      </c>
      <c r="W58622">
        <v>2</v>
      </c>
      <c r="X58622" s="16" t="s">
        <v>2714</v>
      </c>
      <c r="Z58622" s="16"/>
      <c r="AA58622">
        <v>1</v>
      </c>
    </row>
    <row r="58623" spans="1:28" x14ac:dyDescent="0.35">
      <c r="A58623" s="5">
        <v>45710</v>
      </c>
      <c r="B58623" s="16" t="s">
        <v>2664</v>
      </c>
      <c r="C58623" s="16" t="s">
        <v>2859</v>
      </c>
      <c r="D58623">
        <v>1</v>
      </c>
      <c r="E58623">
        <v>90</v>
      </c>
      <c r="F58623" s="16" t="s">
        <v>25</v>
      </c>
      <c r="G58623">
        <v>0</v>
      </c>
      <c r="N58623">
        <v>4662</v>
      </c>
      <c r="Q58623">
        <v>21</v>
      </c>
      <c r="X58623" s="16" t="s">
        <v>26</v>
      </c>
      <c r="Z58623" s="16"/>
      <c r="AA58623">
        <v>1</v>
      </c>
      <c r="AB58623">
        <v>1</v>
      </c>
    </row>
    <row r="58624" spans="1:28" x14ac:dyDescent="0.35">
      <c r="A58624" s="5">
        <v>45690</v>
      </c>
      <c r="B58624" s="16" t="s">
        <v>2652</v>
      </c>
      <c r="C58624" s="16" t="s">
        <v>795</v>
      </c>
      <c r="D58624">
        <v>15</v>
      </c>
      <c r="E58624">
        <v>125</v>
      </c>
      <c r="F58624" s="16" t="s">
        <v>65</v>
      </c>
      <c r="G58624">
        <v>1</v>
      </c>
      <c r="H58624">
        <v>24650</v>
      </c>
      <c r="J58624">
        <v>1284.3143</v>
      </c>
      <c r="L58624">
        <v>15050</v>
      </c>
      <c r="M58624">
        <v>9000</v>
      </c>
      <c r="N58624">
        <v>12357</v>
      </c>
      <c r="Q58624">
        <v>29</v>
      </c>
      <c r="S58624">
        <v>200</v>
      </c>
      <c r="T58624">
        <v>200</v>
      </c>
      <c r="U58624">
        <v>2</v>
      </c>
      <c r="V58624">
        <v>2</v>
      </c>
      <c r="W58624">
        <v>20</v>
      </c>
      <c r="X58624" s="16" t="s">
        <v>2714</v>
      </c>
      <c r="Y58624">
        <v>1</v>
      </c>
      <c r="Z58624" s="16"/>
      <c r="AA58624">
        <v>1</v>
      </c>
      <c r="AB58624">
        <v>1</v>
      </c>
    </row>
    <row r="58625" spans="1:28" x14ac:dyDescent="0.35">
      <c r="A58625" s="5">
        <v>45691</v>
      </c>
      <c r="B58625" s="16" t="s">
        <v>2652</v>
      </c>
      <c r="C58625" s="16" t="s">
        <v>795</v>
      </c>
      <c r="D58625">
        <v>15</v>
      </c>
      <c r="E58625">
        <v>125</v>
      </c>
      <c r="F58625" s="16" t="s">
        <v>65</v>
      </c>
      <c r="G58625">
        <v>1</v>
      </c>
      <c r="H58625">
        <v>3250</v>
      </c>
      <c r="J58625">
        <v>169.33150000000001</v>
      </c>
      <c r="L58625">
        <v>970</v>
      </c>
      <c r="M58625">
        <v>25</v>
      </c>
      <c r="N58625">
        <v>13302</v>
      </c>
      <c r="Q58625">
        <v>29</v>
      </c>
      <c r="S58625">
        <v>7</v>
      </c>
      <c r="T58625">
        <v>7</v>
      </c>
      <c r="X58625" s="16" t="s">
        <v>2714</v>
      </c>
      <c r="Z58625" s="16"/>
      <c r="AA58625">
        <v>1</v>
      </c>
    </row>
    <row r="58626" spans="1:28" x14ac:dyDescent="0.35">
      <c r="A58626" s="5">
        <v>45692</v>
      </c>
      <c r="B58626" s="16" t="s">
        <v>2652</v>
      </c>
      <c r="C58626" s="16" t="s">
        <v>795</v>
      </c>
      <c r="D58626">
        <v>15</v>
      </c>
      <c r="E58626">
        <v>125</v>
      </c>
      <c r="F58626" s="16" t="s">
        <v>65</v>
      </c>
      <c r="G58626">
        <v>1</v>
      </c>
      <c r="H58626">
        <v>5650</v>
      </c>
      <c r="J58626">
        <v>294.37630000000001</v>
      </c>
      <c r="L58626">
        <v>6610</v>
      </c>
      <c r="M58626">
        <v>200</v>
      </c>
      <c r="N58626">
        <v>19712</v>
      </c>
      <c r="Q58626">
        <v>29</v>
      </c>
      <c r="X58626" s="16" t="s">
        <v>2714</v>
      </c>
      <c r="Z58626" s="16"/>
      <c r="AA58626">
        <v>1</v>
      </c>
    </row>
    <row r="58627" spans="1:28" x14ac:dyDescent="0.35">
      <c r="A58627" s="5">
        <v>45693</v>
      </c>
      <c r="B58627" s="16" t="s">
        <v>2652</v>
      </c>
      <c r="C58627" s="16" t="s">
        <v>795</v>
      </c>
      <c r="D58627">
        <v>15</v>
      </c>
      <c r="E58627">
        <v>125</v>
      </c>
      <c r="F58627" s="16" t="s">
        <v>65</v>
      </c>
      <c r="G58627">
        <v>1</v>
      </c>
      <c r="H58627">
        <v>3250</v>
      </c>
      <c r="J58627">
        <v>169.33150000000001</v>
      </c>
      <c r="L58627">
        <v>870</v>
      </c>
      <c r="M58627">
        <v>700</v>
      </c>
      <c r="N58627">
        <v>19882</v>
      </c>
      <c r="Q58627">
        <v>29</v>
      </c>
      <c r="S58627">
        <v>28</v>
      </c>
      <c r="T58627">
        <v>28</v>
      </c>
      <c r="W58627">
        <v>6</v>
      </c>
      <c r="X58627" s="16" t="s">
        <v>2714</v>
      </c>
      <c r="Z58627" s="16"/>
      <c r="AA58627">
        <v>1</v>
      </c>
    </row>
    <row r="58628" spans="1:28" x14ac:dyDescent="0.35">
      <c r="A58628" s="5">
        <v>45661</v>
      </c>
      <c r="B58628" s="16" t="s">
        <v>2645</v>
      </c>
      <c r="C58628" s="16" t="s">
        <v>1678</v>
      </c>
      <c r="D58628">
        <v>9</v>
      </c>
      <c r="E58628">
        <v>111</v>
      </c>
      <c r="F58628" s="16" t="s">
        <v>48</v>
      </c>
      <c r="G58628">
        <v>0</v>
      </c>
      <c r="L58628">
        <v>850</v>
      </c>
      <c r="M58628">
        <v>600</v>
      </c>
      <c r="N58628">
        <v>61515</v>
      </c>
      <c r="Q58628">
        <v>5</v>
      </c>
      <c r="S58628">
        <v>31</v>
      </c>
      <c r="T58628">
        <v>31</v>
      </c>
      <c r="X58628" s="16" t="s">
        <v>2714</v>
      </c>
      <c r="Y58628">
        <v>1</v>
      </c>
      <c r="Z58628" s="16"/>
      <c r="AA58628">
        <v>1</v>
      </c>
      <c r="AB58628">
        <v>1</v>
      </c>
    </row>
    <row r="58629" spans="1:28" x14ac:dyDescent="0.35">
      <c r="A58629" s="5">
        <v>45662</v>
      </c>
      <c r="B58629" s="16" t="s">
        <v>2645</v>
      </c>
      <c r="C58629" s="16" t="s">
        <v>1678</v>
      </c>
      <c r="D58629">
        <v>9</v>
      </c>
      <c r="E58629">
        <v>111</v>
      </c>
      <c r="F58629" s="16" t="s">
        <v>48</v>
      </c>
      <c r="G58629">
        <v>0</v>
      </c>
      <c r="L58629">
        <v>1335</v>
      </c>
      <c r="M58629">
        <v>1391</v>
      </c>
      <c r="N58629">
        <v>61459</v>
      </c>
      <c r="Q58629">
        <v>5</v>
      </c>
      <c r="S58629">
        <v>59</v>
      </c>
      <c r="T58629">
        <v>59</v>
      </c>
      <c r="W58629">
        <v>10</v>
      </c>
      <c r="X58629" s="16" t="s">
        <v>2714</v>
      </c>
      <c r="Z58629" s="16"/>
      <c r="AA58629">
        <v>1</v>
      </c>
    </row>
    <row r="58630" spans="1:28" x14ac:dyDescent="0.35">
      <c r="A58630" s="5">
        <v>45663</v>
      </c>
      <c r="B58630" s="16" t="s">
        <v>2645</v>
      </c>
      <c r="C58630" s="16" t="s">
        <v>1678</v>
      </c>
      <c r="D58630">
        <v>9</v>
      </c>
      <c r="E58630">
        <v>111</v>
      </c>
      <c r="F58630" s="16" t="s">
        <v>48</v>
      </c>
      <c r="G58630">
        <v>0</v>
      </c>
      <c r="L58630">
        <v>800</v>
      </c>
      <c r="M58630">
        <v>125</v>
      </c>
      <c r="N58630">
        <v>62134</v>
      </c>
      <c r="Q58630">
        <v>5</v>
      </c>
      <c r="S58630">
        <v>12</v>
      </c>
      <c r="T58630">
        <v>12</v>
      </c>
      <c r="X58630" s="16" t="s">
        <v>2714</v>
      </c>
      <c r="Z58630" s="16"/>
      <c r="AA58630">
        <v>1</v>
      </c>
    </row>
    <row r="58631" spans="1:28" x14ac:dyDescent="0.35">
      <c r="A58631" s="5">
        <v>45664</v>
      </c>
      <c r="B58631" s="16" t="s">
        <v>2645</v>
      </c>
      <c r="C58631" s="16" t="s">
        <v>1678</v>
      </c>
      <c r="D58631">
        <v>9</v>
      </c>
      <c r="E58631">
        <v>111</v>
      </c>
      <c r="F58631" s="16" t="s">
        <v>48</v>
      </c>
      <c r="G58631">
        <v>1</v>
      </c>
      <c r="H58631">
        <v>1200</v>
      </c>
      <c r="J58631">
        <v>62.522399999999998</v>
      </c>
      <c r="L58631">
        <v>2175</v>
      </c>
      <c r="M58631">
        <v>100</v>
      </c>
      <c r="N58631">
        <v>64209</v>
      </c>
      <c r="Q58631">
        <v>5</v>
      </c>
      <c r="S58631">
        <v>9</v>
      </c>
      <c r="T58631">
        <v>9</v>
      </c>
      <c r="W58631">
        <v>4</v>
      </c>
      <c r="X58631" s="16" t="s">
        <v>2714</v>
      </c>
      <c r="Z58631" s="16"/>
      <c r="AA58631">
        <v>1</v>
      </c>
    </row>
    <row r="58632" spans="1:28" x14ac:dyDescent="0.35">
      <c r="A58632" s="5">
        <v>45719</v>
      </c>
      <c r="B58632" s="16" t="s">
        <v>3447</v>
      </c>
      <c r="C58632" s="16" t="s">
        <v>1121</v>
      </c>
      <c r="D58632">
        <v>2</v>
      </c>
      <c r="E58632">
        <v>102</v>
      </c>
      <c r="F58632" s="16" t="s">
        <v>25</v>
      </c>
      <c r="G58632">
        <v>0</v>
      </c>
      <c r="L58632">
        <v>60</v>
      </c>
      <c r="M58632">
        <v>200</v>
      </c>
      <c r="N58632">
        <v>182334</v>
      </c>
      <c r="Q58632">
        <v>1</v>
      </c>
      <c r="S58632">
        <v>8</v>
      </c>
      <c r="T58632">
        <v>8</v>
      </c>
      <c r="X58632" s="16" t="s">
        <v>2714</v>
      </c>
      <c r="Y58632">
        <v>1</v>
      </c>
      <c r="Z58632" s="16"/>
      <c r="AA58632">
        <v>1</v>
      </c>
      <c r="AB58632">
        <v>1</v>
      </c>
    </row>
    <row r="58633" spans="1:28" x14ac:dyDescent="0.35">
      <c r="A58633" s="5">
        <v>45720</v>
      </c>
      <c r="B58633" s="16" t="s">
        <v>3447</v>
      </c>
      <c r="C58633" s="16" t="s">
        <v>1121</v>
      </c>
      <c r="D58633">
        <v>2</v>
      </c>
      <c r="E58633">
        <v>102</v>
      </c>
      <c r="F58633" s="16" t="s">
        <v>25</v>
      </c>
      <c r="G58633">
        <v>0</v>
      </c>
      <c r="L58633">
        <v>360</v>
      </c>
      <c r="N58633">
        <v>182694</v>
      </c>
      <c r="Q58633">
        <v>1</v>
      </c>
      <c r="W58633">
        <v>1</v>
      </c>
      <c r="X58633" s="16" t="s">
        <v>2714</v>
      </c>
      <c r="Z58633" s="16"/>
      <c r="AA58633">
        <v>1</v>
      </c>
    </row>
    <row r="58634" spans="1:28" x14ac:dyDescent="0.35">
      <c r="A58634" s="5">
        <v>45721</v>
      </c>
      <c r="B58634" s="16" t="s">
        <v>3447</v>
      </c>
      <c r="C58634" s="16" t="s">
        <v>1121</v>
      </c>
      <c r="D58634">
        <v>2</v>
      </c>
      <c r="E58634">
        <v>102</v>
      </c>
      <c r="F58634" s="16" t="s">
        <v>25</v>
      </c>
      <c r="G58634">
        <v>0</v>
      </c>
      <c r="L58634">
        <v>260</v>
      </c>
      <c r="N58634">
        <v>182954</v>
      </c>
      <c r="Q58634">
        <v>1</v>
      </c>
      <c r="X58634" s="16" t="s">
        <v>2714</v>
      </c>
      <c r="Z58634" s="16"/>
      <c r="AA58634">
        <v>1</v>
      </c>
    </row>
    <row r="58635" spans="1:28" x14ac:dyDescent="0.35">
      <c r="A58635" s="5">
        <v>45722</v>
      </c>
      <c r="B58635" s="16" t="s">
        <v>3447</v>
      </c>
      <c r="C58635" s="16" t="s">
        <v>1121</v>
      </c>
      <c r="D58635">
        <v>2</v>
      </c>
      <c r="E58635">
        <v>102</v>
      </c>
      <c r="F58635" s="16" t="s">
        <v>25</v>
      </c>
      <c r="G58635">
        <v>0</v>
      </c>
      <c r="L58635">
        <v>60</v>
      </c>
      <c r="N58635">
        <v>183014</v>
      </c>
      <c r="Q58635">
        <v>1</v>
      </c>
      <c r="W58635">
        <v>2</v>
      </c>
      <c r="X58635" s="16" t="s">
        <v>2714</v>
      </c>
      <c r="Z58635" s="16"/>
      <c r="AA58635">
        <v>1</v>
      </c>
    </row>
    <row r="58636" spans="1:28" x14ac:dyDescent="0.35">
      <c r="A58636" s="5">
        <v>45633</v>
      </c>
      <c r="B58636" s="16" t="s">
        <v>2642</v>
      </c>
      <c r="C58636" s="16" t="s">
        <v>1890</v>
      </c>
      <c r="D58636">
        <v>0</v>
      </c>
      <c r="E58636">
        <v>109</v>
      </c>
      <c r="F58636" s="16" t="s">
        <v>25</v>
      </c>
      <c r="G58636">
        <v>0</v>
      </c>
      <c r="L58636">
        <v>260</v>
      </c>
      <c r="N58636">
        <v>107660</v>
      </c>
      <c r="Q58636">
        <v>21</v>
      </c>
      <c r="X58636" s="16" t="s">
        <v>2714</v>
      </c>
      <c r="Y58636">
        <v>1</v>
      </c>
      <c r="Z58636" s="16"/>
      <c r="AA58636">
        <v>1</v>
      </c>
      <c r="AB58636">
        <v>1</v>
      </c>
    </row>
    <row r="58637" spans="1:28" x14ac:dyDescent="0.35">
      <c r="A58637" s="5">
        <v>45634</v>
      </c>
      <c r="B58637" s="16" t="s">
        <v>2642</v>
      </c>
      <c r="C58637" s="16" t="s">
        <v>1890</v>
      </c>
      <c r="D58637">
        <v>0</v>
      </c>
      <c r="E58637">
        <v>109</v>
      </c>
      <c r="F58637" s="16" t="s">
        <v>25</v>
      </c>
      <c r="G58637">
        <v>0</v>
      </c>
      <c r="L58637">
        <v>260</v>
      </c>
      <c r="N58637">
        <v>107920</v>
      </c>
      <c r="Q58637">
        <v>21</v>
      </c>
      <c r="X58637" s="16" t="s">
        <v>2714</v>
      </c>
      <c r="Z58637" s="16"/>
      <c r="AA58637">
        <v>1</v>
      </c>
    </row>
    <row r="58638" spans="1:28" x14ac:dyDescent="0.35">
      <c r="A58638" s="5">
        <v>45635</v>
      </c>
      <c r="B58638" s="16" t="s">
        <v>2642</v>
      </c>
      <c r="C58638" s="16" t="s">
        <v>1890</v>
      </c>
      <c r="D58638">
        <v>0</v>
      </c>
      <c r="E58638">
        <v>109</v>
      </c>
      <c r="F58638" s="16" t="s">
        <v>25</v>
      </c>
      <c r="G58638">
        <v>0</v>
      </c>
      <c r="L58638">
        <v>260</v>
      </c>
      <c r="M58638">
        <v>100</v>
      </c>
      <c r="N58638">
        <v>108080</v>
      </c>
      <c r="Q58638">
        <v>21</v>
      </c>
      <c r="S58638">
        <v>4</v>
      </c>
      <c r="T58638">
        <v>4</v>
      </c>
      <c r="W58638">
        <v>1</v>
      </c>
      <c r="X58638" s="16" t="s">
        <v>2714</v>
      </c>
      <c r="Z58638" s="16"/>
      <c r="AA58638">
        <v>1</v>
      </c>
    </row>
    <row r="58639" spans="1:28" x14ac:dyDescent="0.35">
      <c r="A58639" s="5">
        <v>45636</v>
      </c>
      <c r="B58639" s="16" t="s">
        <v>2642</v>
      </c>
      <c r="C58639" s="16" t="s">
        <v>1890</v>
      </c>
      <c r="D58639">
        <v>0</v>
      </c>
      <c r="E58639">
        <v>109</v>
      </c>
      <c r="F58639" s="16" t="s">
        <v>25</v>
      </c>
      <c r="G58639">
        <v>0</v>
      </c>
      <c r="L58639">
        <v>160</v>
      </c>
      <c r="N58639">
        <v>108240</v>
      </c>
      <c r="Q58639">
        <v>21</v>
      </c>
      <c r="X58639" s="16" t="s">
        <v>2714</v>
      </c>
      <c r="Z58639" s="16"/>
      <c r="AA58639">
        <v>1</v>
      </c>
    </row>
    <row r="58640" spans="1:28" x14ac:dyDescent="0.35">
      <c r="A58640" s="5">
        <v>45719</v>
      </c>
      <c r="B58640" s="16" t="s">
        <v>3447</v>
      </c>
      <c r="C58640" s="16" t="s">
        <v>1807</v>
      </c>
      <c r="D58640">
        <v>9</v>
      </c>
      <c r="E58640">
        <v>120</v>
      </c>
      <c r="F58640" s="16" t="s">
        <v>25</v>
      </c>
      <c r="G58640">
        <v>0</v>
      </c>
      <c r="L58640">
        <v>920</v>
      </c>
      <c r="M58640">
        <v>1175</v>
      </c>
      <c r="N58640">
        <v>12350</v>
      </c>
      <c r="Q58640">
        <v>1</v>
      </c>
      <c r="T58640">
        <v>45</v>
      </c>
      <c r="X58640" s="16" t="s">
        <v>2714</v>
      </c>
      <c r="Y58640">
        <v>1</v>
      </c>
      <c r="Z58640" s="16"/>
      <c r="AA58640">
        <v>1</v>
      </c>
      <c r="AB58640">
        <v>1</v>
      </c>
    </row>
    <row r="58641" spans="1:28" x14ac:dyDescent="0.35">
      <c r="A58641" s="5">
        <v>45720</v>
      </c>
      <c r="B58641" s="16" t="s">
        <v>3447</v>
      </c>
      <c r="C58641" s="16" t="s">
        <v>1807</v>
      </c>
      <c r="D58641">
        <v>9</v>
      </c>
      <c r="E58641">
        <v>120</v>
      </c>
      <c r="F58641" s="16" t="s">
        <v>25</v>
      </c>
      <c r="G58641">
        <v>0</v>
      </c>
      <c r="L58641">
        <v>960</v>
      </c>
      <c r="M58641">
        <v>1050</v>
      </c>
      <c r="N58641">
        <v>12260</v>
      </c>
      <c r="Q58641">
        <v>1</v>
      </c>
      <c r="S58641">
        <v>85</v>
      </c>
      <c r="T58641">
        <v>40</v>
      </c>
      <c r="X58641" s="16" t="s">
        <v>2714</v>
      </c>
      <c r="Z58641" s="16"/>
      <c r="AA58641">
        <v>1</v>
      </c>
    </row>
    <row r="58642" spans="1:28" x14ac:dyDescent="0.35">
      <c r="A58642" s="5">
        <v>45721</v>
      </c>
      <c r="B58642" s="16" t="s">
        <v>3447</v>
      </c>
      <c r="C58642" s="16" t="s">
        <v>1807</v>
      </c>
      <c r="D58642">
        <v>9</v>
      </c>
      <c r="E58642">
        <v>120</v>
      </c>
      <c r="F58642" s="16" t="s">
        <v>25</v>
      </c>
      <c r="G58642">
        <v>0</v>
      </c>
      <c r="L58642">
        <v>1120</v>
      </c>
      <c r="M58642">
        <v>1500</v>
      </c>
      <c r="N58642">
        <v>11880</v>
      </c>
      <c r="Q58642">
        <v>1</v>
      </c>
      <c r="S58642">
        <v>60</v>
      </c>
      <c r="T58642">
        <v>62</v>
      </c>
      <c r="X58642" s="16" t="s">
        <v>2714</v>
      </c>
      <c r="Z58642" s="16"/>
      <c r="AA58642">
        <v>1</v>
      </c>
    </row>
    <row r="58643" spans="1:28" x14ac:dyDescent="0.35">
      <c r="A58643" s="5">
        <v>45722</v>
      </c>
      <c r="B58643" s="16" t="s">
        <v>3447</v>
      </c>
      <c r="C58643" s="16" t="s">
        <v>1807</v>
      </c>
      <c r="D58643">
        <v>9</v>
      </c>
      <c r="E58643">
        <v>120</v>
      </c>
      <c r="F58643" s="16" t="s">
        <v>25</v>
      </c>
      <c r="G58643">
        <v>0</v>
      </c>
      <c r="L58643">
        <v>905</v>
      </c>
      <c r="M58643">
        <v>1450</v>
      </c>
      <c r="N58643">
        <v>11335</v>
      </c>
      <c r="Q58643">
        <v>1</v>
      </c>
      <c r="S58643">
        <v>60</v>
      </c>
      <c r="T58643">
        <v>58</v>
      </c>
      <c r="W58643">
        <v>23</v>
      </c>
      <c r="X58643" s="16" t="s">
        <v>2714</v>
      </c>
      <c r="Z58643" s="16"/>
      <c r="AA58643">
        <v>1</v>
      </c>
    </row>
    <row r="58644" spans="1:28" x14ac:dyDescent="0.35">
      <c r="A58644" s="5">
        <v>45743</v>
      </c>
      <c r="B58644" s="16" t="s">
        <v>3516</v>
      </c>
      <c r="C58644" s="16" t="s">
        <v>1632</v>
      </c>
      <c r="D58644">
        <v>5</v>
      </c>
      <c r="E58644">
        <v>117</v>
      </c>
      <c r="F58644" s="16" t="s">
        <v>25</v>
      </c>
      <c r="G58644">
        <v>0</v>
      </c>
      <c r="L58644">
        <v>820</v>
      </c>
      <c r="M58644">
        <v>125</v>
      </c>
      <c r="N58644">
        <v>70307</v>
      </c>
      <c r="Q58644">
        <v>5</v>
      </c>
      <c r="S58644">
        <v>5</v>
      </c>
      <c r="T58644">
        <v>5</v>
      </c>
      <c r="X58644" s="16" t="s">
        <v>2714</v>
      </c>
      <c r="Y58644">
        <v>1</v>
      </c>
      <c r="Z58644" s="16"/>
      <c r="AA58644">
        <v>1</v>
      </c>
      <c r="AB58644">
        <v>1</v>
      </c>
    </row>
    <row r="58645" spans="1:28" x14ac:dyDescent="0.35">
      <c r="A58645" s="5">
        <v>45744</v>
      </c>
      <c r="B58645" s="16" t="s">
        <v>3516</v>
      </c>
      <c r="C58645" s="16" t="s">
        <v>1632</v>
      </c>
      <c r="D58645">
        <v>5</v>
      </c>
      <c r="E58645">
        <v>117</v>
      </c>
      <c r="F58645" s="16" t="s">
        <v>25</v>
      </c>
      <c r="G58645">
        <v>0</v>
      </c>
      <c r="L58645">
        <v>1170</v>
      </c>
      <c r="M58645">
        <v>2100</v>
      </c>
      <c r="N58645">
        <v>69377</v>
      </c>
      <c r="Q58645">
        <v>5</v>
      </c>
      <c r="S58645">
        <v>86</v>
      </c>
      <c r="T58645">
        <v>86</v>
      </c>
      <c r="X58645" s="16" t="s">
        <v>2714</v>
      </c>
      <c r="Z58645" s="16"/>
      <c r="AA58645">
        <v>1</v>
      </c>
    </row>
    <row r="58646" spans="1:28" x14ac:dyDescent="0.35">
      <c r="A58646" s="5">
        <v>45745</v>
      </c>
      <c r="B58646" s="16" t="s">
        <v>3516</v>
      </c>
      <c r="C58646" s="16" t="s">
        <v>1632</v>
      </c>
      <c r="D58646">
        <v>5</v>
      </c>
      <c r="E58646">
        <v>117</v>
      </c>
      <c r="F58646" s="16" t="s">
        <v>25</v>
      </c>
      <c r="G58646">
        <v>0</v>
      </c>
      <c r="L58646">
        <v>1120</v>
      </c>
      <c r="M58646">
        <v>375</v>
      </c>
      <c r="N58646">
        <v>70122</v>
      </c>
      <c r="Q58646">
        <v>5</v>
      </c>
      <c r="S58646">
        <v>16</v>
      </c>
      <c r="T58646">
        <v>16</v>
      </c>
      <c r="W58646">
        <v>15</v>
      </c>
      <c r="X58646" s="16" t="s">
        <v>2714</v>
      </c>
      <c r="Z58646" s="16"/>
      <c r="AA58646">
        <v>1</v>
      </c>
    </row>
    <row r="58647" spans="1:28" x14ac:dyDescent="0.35">
      <c r="A58647" s="5">
        <v>45746</v>
      </c>
      <c r="B58647" s="16" t="s">
        <v>3516</v>
      </c>
      <c r="C58647" s="16" t="s">
        <v>1632</v>
      </c>
      <c r="D58647">
        <v>5</v>
      </c>
      <c r="E58647">
        <v>117</v>
      </c>
      <c r="F58647" s="16" t="s">
        <v>25</v>
      </c>
      <c r="G58647">
        <v>0</v>
      </c>
      <c r="L58647">
        <v>820</v>
      </c>
      <c r="M58647">
        <v>425</v>
      </c>
      <c r="N58647">
        <v>70517</v>
      </c>
      <c r="Q58647">
        <v>5</v>
      </c>
      <c r="S58647">
        <v>18</v>
      </c>
      <c r="T58647">
        <v>18</v>
      </c>
      <c r="W58647">
        <v>2</v>
      </c>
      <c r="X58647" s="16" t="s">
        <v>2714</v>
      </c>
      <c r="Z58647" s="16"/>
      <c r="AA58647">
        <v>1</v>
      </c>
    </row>
    <row r="58648" spans="1:28" x14ac:dyDescent="0.35">
      <c r="A58648" s="5">
        <v>45566</v>
      </c>
      <c r="B58648" s="16" t="s">
        <v>2632</v>
      </c>
      <c r="C58648" s="16" t="s">
        <v>2122</v>
      </c>
      <c r="D58648">
        <v>0</v>
      </c>
      <c r="E58648">
        <v>107</v>
      </c>
      <c r="F58648" s="16" t="s">
        <v>25</v>
      </c>
      <c r="G58648">
        <v>0</v>
      </c>
      <c r="L58648">
        <v>260</v>
      </c>
      <c r="M58648">
        <v>500</v>
      </c>
      <c r="N58648">
        <v>3835</v>
      </c>
      <c r="O58648">
        <v>21</v>
      </c>
      <c r="Q58648">
        <v>21</v>
      </c>
      <c r="S58648">
        <v>20</v>
      </c>
      <c r="T58648">
        <v>20</v>
      </c>
      <c r="X58648" s="16" t="s">
        <v>2714</v>
      </c>
      <c r="Y58648">
        <v>1</v>
      </c>
      <c r="Z58648" s="16"/>
      <c r="AA58648">
        <v>1</v>
      </c>
      <c r="AB58648">
        <v>1</v>
      </c>
    </row>
    <row r="58649" spans="1:28" x14ac:dyDescent="0.35">
      <c r="A58649" s="5">
        <v>45567</v>
      </c>
      <c r="B58649" s="16" t="s">
        <v>2632</v>
      </c>
      <c r="C58649" s="16" t="s">
        <v>2122</v>
      </c>
      <c r="D58649">
        <v>0</v>
      </c>
      <c r="E58649">
        <v>107</v>
      </c>
      <c r="F58649" s="16" t="s">
        <v>25</v>
      </c>
      <c r="G58649">
        <v>0</v>
      </c>
      <c r="L58649">
        <v>410</v>
      </c>
      <c r="M58649">
        <v>1000</v>
      </c>
      <c r="N58649">
        <v>3245</v>
      </c>
      <c r="Q58649">
        <v>21</v>
      </c>
      <c r="S58649">
        <v>40</v>
      </c>
      <c r="T58649">
        <v>40</v>
      </c>
      <c r="X58649" s="16" t="s">
        <v>2714</v>
      </c>
      <c r="Z58649" s="16"/>
      <c r="AA58649">
        <v>1</v>
      </c>
    </row>
    <row r="58650" spans="1:28" x14ac:dyDescent="0.35">
      <c r="A58650" s="5">
        <v>45568</v>
      </c>
      <c r="B58650" s="16" t="s">
        <v>2632</v>
      </c>
      <c r="C58650" s="16" t="s">
        <v>2122</v>
      </c>
      <c r="D58650">
        <v>0</v>
      </c>
      <c r="E58650">
        <v>107</v>
      </c>
      <c r="F58650" s="16" t="s">
        <v>25</v>
      </c>
      <c r="G58650">
        <v>0</v>
      </c>
      <c r="L58650">
        <v>460</v>
      </c>
      <c r="M58650">
        <v>500</v>
      </c>
      <c r="N58650">
        <v>3205</v>
      </c>
      <c r="Q58650">
        <v>21</v>
      </c>
      <c r="S58650">
        <v>20</v>
      </c>
      <c r="T58650">
        <v>20</v>
      </c>
      <c r="W58650">
        <v>10</v>
      </c>
      <c r="X58650" s="16" t="s">
        <v>2714</v>
      </c>
      <c r="Z58650" s="16"/>
      <c r="AA58650">
        <v>1</v>
      </c>
    </row>
    <row r="58651" spans="1:28" x14ac:dyDescent="0.35">
      <c r="A58651" s="5">
        <v>45569</v>
      </c>
      <c r="B58651" s="16" t="s">
        <v>2632</v>
      </c>
      <c r="C58651" s="16" t="s">
        <v>2122</v>
      </c>
      <c r="D58651">
        <v>0</v>
      </c>
      <c r="E58651">
        <v>107</v>
      </c>
      <c r="F58651" s="16" t="s">
        <v>25</v>
      </c>
      <c r="G58651">
        <v>0</v>
      </c>
      <c r="L58651">
        <v>410</v>
      </c>
      <c r="M58651">
        <v>500</v>
      </c>
      <c r="N58651">
        <v>3115</v>
      </c>
      <c r="Q58651">
        <v>21</v>
      </c>
      <c r="S58651">
        <v>20</v>
      </c>
      <c r="T58651">
        <v>20</v>
      </c>
      <c r="X58651" s="16" t="s">
        <v>2714</v>
      </c>
      <c r="Z58651" s="16"/>
      <c r="AA58651">
        <v>1</v>
      </c>
    </row>
    <row r="58652" spans="1:28" x14ac:dyDescent="0.35">
      <c r="A58652" s="5">
        <v>45707</v>
      </c>
      <c r="B58652" s="16" t="s">
        <v>2664</v>
      </c>
      <c r="C58652" s="16" t="s">
        <v>1526</v>
      </c>
      <c r="D58652">
        <v>9</v>
      </c>
      <c r="E58652">
        <v>128</v>
      </c>
      <c r="F58652" s="16" t="s">
        <v>25</v>
      </c>
      <c r="G58652">
        <v>0</v>
      </c>
      <c r="L58652">
        <v>2580</v>
      </c>
      <c r="M58652">
        <v>2450</v>
      </c>
      <c r="N58652">
        <v>2708</v>
      </c>
      <c r="Q58652">
        <v>3</v>
      </c>
      <c r="S58652">
        <v>111</v>
      </c>
      <c r="T58652">
        <v>111</v>
      </c>
      <c r="U58652">
        <v>1</v>
      </c>
      <c r="V58652">
        <v>1</v>
      </c>
      <c r="W58652">
        <v>10</v>
      </c>
      <c r="X58652" s="16" t="s">
        <v>2716</v>
      </c>
      <c r="Y58652">
        <v>1</v>
      </c>
      <c r="Z58652" s="16"/>
      <c r="AA58652">
        <v>1</v>
      </c>
      <c r="AB58652">
        <v>1</v>
      </c>
    </row>
    <row r="58653" spans="1:28" x14ac:dyDescent="0.35">
      <c r="A58653" s="5">
        <v>45708</v>
      </c>
      <c r="B58653" s="16" t="s">
        <v>2664</v>
      </c>
      <c r="C58653" s="16" t="s">
        <v>1526</v>
      </c>
      <c r="D58653">
        <v>9</v>
      </c>
      <c r="E58653">
        <v>128</v>
      </c>
      <c r="F58653" s="16" t="s">
        <v>25</v>
      </c>
      <c r="G58653">
        <v>0</v>
      </c>
      <c r="L58653">
        <v>1655</v>
      </c>
      <c r="M58653">
        <v>2750</v>
      </c>
      <c r="N58653">
        <v>1613</v>
      </c>
      <c r="Q58653">
        <v>3</v>
      </c>
      <c r="S58653">
        <v>123</v>
      </c>
      <c r="T58653">
        <v>123</v>
      </c>
      <c r="U58653">
        <v>1</v>
      </c>
      <c r="V58653">
        <v>1</v>
      </c>
      <c r="W58653">
        <v>10</v>
      </c>
      <c r="X58653" s="16" t="s">
        <v>2716</v>
      </c>
      <c r="Z58653" s="16"/>
      <c r="AA58653">
        <v>1</v>
      </c>
    </row>
    <row r="58654" spans="1:28" x14ac:dyDescent="0.35">
      <c r="A58654" s="5">
        <v>45709</v>
      </c>
      <c r="B58654" s="16" t="s">
        <v>2664</v>
      </c>
      <c r="C58654" s="16" t="s">
        <v>1526</v>
      </c>
      <c r="D58654">
        <v>9</v>
      </c>
      <c r="E58654">
        <v>128</v>
      </c>
      <c r="F58654" s="16" t="s">
        <v>25</v>
      </c>
      <c r="G58654">
        <v>0</v>
      </c>
      <c r="L58654">
        <v>1090</v>
      </c>
      <c r="M58654">
        <v>2500</v>
      </c>
      <c r="N58654">
        <v>203</v>
      </c>
      <c r="Q58654">
        <v>3</v>
      </c>
      <c r="S58654">
        <v>114</v>
      </c>
      <c r="T58654">
        <v>114</v>
      </c>
      <c r="W58654">
        <v>10</v>
      </c>
      <c r="X58654" s="16" t="s">
        <v>2716</v>
      </c>
      <c r="Z58654" s="16"/>
      <c r="AA58654">
        <v>1</v>
      </c>
    </row>
    <row r="58655" spans="1:28" x14ac:dyDescent="0.35">
      <c r="A58655" s="5">
        <v>45710</v>
      </c>
      <c r="B58655" s="16" t="s">
        <v>2664</v>
      </c>
      <c r="C58655" s="16" t="s">
        <v>1526</v>
      </c>
      <c r="D58655">
        <v>9</v>
      </c>
      <c r="E58655">
        <v>128</v>
      </c>
      <c r="F58655" s="16" t="s">
        <v>25</v>
      </c>
      <c r="G58655">
        <v>0</v>
      </c>
      <c r="L58655">
        <v>2020</v>
      </c>
      <c r="M58655">
        <v>516</v>
      </c>
      <c r="N58655">
        <v>1707</v>
      </c>
      <c r="Q58655">
        <v>3</v>
      </c>
      <c r="S58655">
        <v>26</v>
      </c>
      <c r="T58655">
        <v>26</v>
      </c>
      <c r="W58655">
        <v>10</v>
      </c>
      <c r="X58655" s="16" t="s">
        <v>2716</v>
      </c>
      <c r="Z58655" s="16"/>
      <c r="AA58655">
        <v>1</v>
      </c>
    </row>
    <row r="58656" spans="1:28" x14ac:dyDescent="0.35">
      <c r="A58656" s="5">
        <v>45585</v>
      </c>
      <c r="B58656" s="16" t="s">
        <v>2635</v>
      </c>
      <c r="C58656" s="16" t="s">
        <v>2238</v>
      </c>
      <c r="D58656">
        <v>14</v>
      </c>
      <c r="E58656">
        <v>125</v>
      </c>
      <c r="F58656" s="16" t="s">
        <v>65</v>
      </c>
      <c r="G58656">
        <v>0</v>
      </c>
      <c r="L58656">
        <v>4870</v>
      </c>
      <c r="M58656">
        <v>175</v>
      </c>
      <c r="N58656">
        <v>15764</v>
      </c>
      <c r="Q58656">
        <v>1</v>
      </c>
      <c r="S58656">
        <v>10</v>
      </c>
      <c r="T58656">
        <v>10</v>
      </c>
      <c r="X58656" s="16" t="s">
        <v>2716</v>
      </c>
      <c r="Y58656">
        <v>1</v>
      </c>
      <c r="Z58656" s="16"/>
      <c r="AA58656">
        <v>1</v>
      </c>
      <c r="AB58656">
        <v>1</v>
      </c>
    </row>
    <row r="58657" spans="1:28" x14ac:dyDescent="0.35">
      <c r="A58657" s="5">
        <v>45586</v>
      </c>
      <c r="B58657" s="16" t="s">
        <v>2635</v>
      </c>
      <c r="C58657" s="16" t="s">
        <v>2238</v>
      </c>
      <c r="D58657">
        <v>14</v>
      </c>
      <c r="E58657">
        <v>125</v>
      </c>
      <c r="F58657" s="16" t="s">
        <v>65</v>
      </c>
      <c r="G58657">
        <v>1</v>
      </c>
      <c r="H58657">
        <v>4250</v>
      </c>
      <c r="J58657">
        <v>221.43350000000001</v>
      </c>
      <c r="L58657">
        <v>3440</v>
      </c>
      <c r="M58657">
        <v>2100</v>
      </c>
      <c r="N58657">
        <v>17104</v>
      </c>
      <c r="Q58657">
        <v>1</v>
      </c>
      <c r="S58657">
        <v>91</v>
      </c>
      <c r="T58657">
        <v>91</v>
      </c>
      <c r="V58657">
        <v>1</v>
      </c>
      <c r="W58657">
        <v>30</v>
      </c>
      <c r="X58657" s="16" t="s">
        <v>2716</v>
      </c>
      <c r="Z58657" s="16"/>
      <c r="AA58657">
        <v>1</v>
      </c>
    </row>
    <row r="58658" spans="1:28" x14ac:dyDescent="0.35">
      <c r="A58658" s="5">
        <v>45587</v>
      </c>
      <c r="B58658" s="16" t="s">
        <v>2635</v>
      </c>
      <c r="C58658" s="16" t="s">
        <v>2238</v>
      </c>
      <c r="D58658">
        <v>14</v>
      </c>
      <c r="E58658">
        <v>125</v>
      </c>
      <c r="F58658" s="16" t="s">
        <v>65</v>
      </c>
      <c r="G58658">
        <v>0</v>
      </c>
      <c r="L58658">
        <v>1270</v>
      </c>
      <c r="M58658">
        <v>6250</v>
      </c>
      <c r="N58658">
        <v>12124</v>
      </c>
      <c r="Q58658">
        <v>1</v>
      </c>
      <c r="S58658">
        <v>213</v>
      </c>
      <c r="T58658">
        <v>213</v>
      </c>
      <c r="V58658">
        <v>1</v>
      </c>
      <c r="W58658">
        <v>20</v>
      </c>
      <c r="X58658" s="16" t="s">
        <v>2716</v>
      </c>
      <c r="Z58658" s="16"/>
      <c r="AA58658">
        <v>1</v>
      </c>
    </row>
    <row r="58659" spans="1:28" x14ac:dyDescent="0.35">
      <c r="A58659" s="5">
        <v>45588</v>
      </c>
      <c r="B58659" s="16" t="s">
        <v>2635</v>
      </c>
      <c r="C58659" s="16" t="s">
        <v>2238</v>
      </c>
      <c r="D58659">
        <v>14</v>
      </c>
      <c r="E58659">
        <v>125</v>
      </c>
      <c r="F58659" s="16" t="s">
        <v>65</v>
      </c>
      <c r="G58659">
        <v>0</v>
      </c>
      <c r="L58659">
        <v>4330</v>
      </c>
      <c r="M58659">
        <v>200</v>
      </c>
      <c r="N58659">
        <v>16254</v>
      </c>
      <c r="Q58659">
        <v>1</v>
      </c>
      <c r="S58659">
        <v>8</v>
      </c>
      <c r="T58659">
        <v>9</v>
      </c>
      <c r="U58659">
        <v>2</v>
      </c>
      <c r="X58659" s="16" t="s">
        <v>2716</v>
      </c>
      <c r="Z58659" s="16"/>
      <c r="AA58659">
        <v>1</v>
      </c>
    </row>
    <row r="58660" spans="1:28" x14ac:dyDescent="0.35">
      <c r="A58660" s="5">
        <v>45690</v>
      </c>
      <c r="B58660" s="16" t="s">
        <v>2652</v>
      </c>
      <c r="C58660" s="16" t="s">
        <v>59</v>
      </c>
      <c r="D58660">
        <v>0</v>
      </c>
      <c r="E58660">
        <v>104</v>
      </c>
      <c r="F58660" s="16" t="s">
        <v>25</v>
      </c>
      <c r="G58660">
        <v>0</v>
      </c>
      <c r="L58660">
        <v>300</v>
      </c>
      <c r="M58660">
        <v>240</v>
      </c>
      <c r="N58660">
        <v>301814</v>
      </c>
      <c r="Q58660">
        <v>21</v>
      </c>
      <c r="T58660">
        <v>9</v>
      </c>
      <c r="X58660" s="16" t="s">
        <v>26</v>
      </c>
      <c r="Z58660" s="16"/>
      <c r="AA58660">
        <v>1</v>
      </c>
      <c r="AB58660">
        <v>1</v>
      </c>
    </row>
    <row r="58661" spans="1:28" x14ac:dyDescent="0.35">
      <c r="A58661" s="5">
        <v>45691</v>
      </c>
      <c r="B58661" s="16" t="s">
        <v>2652</v>
      </c>
      <c r="C58661" s="16" t="s">
        <v>59</v>
      </c>
      <c r="D58661">
        <v>0</v>
      </c>
      <c r="E58661">
        <v>104</v>
      </c>
      <c r="F58661" s="16" t="s">
        <v>25</v>
      </c>
      <c r="G58661">
        <v>0</v>
      </c>
      <c r="L58661">
        <v>335</v>
      </c>
      <c r="N58661">
        <v>302149</v>
      </c>
      <c r="Q58661">
        <v>21</v>
      </c>
      <c r="X58661" s="16" t="s">
        <v>26</v>
      </c>
      <c r="Z58661" s="16"/>
      <c r="AA58661">
        <v>1</v>
      </c>
    </row>
    <row r="58662" spans="1:28" x14ac:dyDescent="0.35">
      <c r="A58662" s="5">
        <v>45692</v>
      </c>
      <c r="B58662" s="16" t="s">
        <v>2652</v>
      </c>
      <c r="C58662" s="16" t="s">
        <v>59</v>
      </c>
      <c r="D58662">
        <v>0</v>
      </c>
      <c r="E58662">
        <v>104</v>
      </c>
      <c r="F58662" s="16" t="s">
        <v>25</v>
      </c>
      <c r="G58662">
        <v>0</v>
      </c>
      <c r="L58662">
        <v>360</v>
      </c>
      <c r="N58662">
        <v>302509</v>
      </c>
      <c r="Q58662">
        <v>21</v>
      </c>
      <c r="X58662" s="16" t="s">
        <v>26</v>
      </c>
      <c r="Z58662" s="16"/>
      <c r="AA58662">
        <v>1</v>
      </c>
    </row>
    <row r="58663" spans="1:28" x14ac:dyDescent="0.35">
      <c r="A58663" s="5">
        <v>45693</v>
      </c>
      <c r="B58663" s="16" t="s">
        <v>2652</v>
      </c>
      <c r="C58663" s="16" t="s">
        <v>59</v>
      </c>
      <c r="D58663">
        <v>0</v>
      </c>
      <c r="E58663">
        <v>104</v>
      </c>
      <c r="F58663" s="16" t="s">
        <v>25</v>
      </c>
      <c r="G58663">
        <v>0</v>
      </c>
      <c r="L58663">
        <v>160</v>
      </c>
      <c r="N58663">
        <v>302669</v>
      </c>
      <c r="Q58663">
        <v>21</v>
      </c>
      <c r="X58663" s="16" t="s">
        <v>26</v>
      </c>
      <c r="Z58663" s="16"/>
      <c r="AA58663">
        <v>1</v>
      </c>
    </row>
    <row r="58664" spans="1:28" x14ac:dyDescent="0.35">
      <c r="A58664" s="5">
        <v>45633</v>
      </c>
      <c r="B58664" s="16" t="s">
        <v>2642</v>
      </c>
      <c r="C58664" s="16" t="s">
        <v>135</v>
      </c>
      <c r="D58664">
        <v>0</v>
      </c>
      <c r="E58664">
        <v>115</v>
      </c>
      <c r="F58664" s="16" t="s">
        <v>25</v>
      </c>
      <c r="G58664">
        <v>0</v>
      </c>
      <c r="L58664">
        <v>2420</v>
      </c>
      <c r="M58664">
        <v>865</v>
      </c>
      <c r="N58664">
        <v>51890</v>
      </c>
      <c r="Q58664">
        <v>21</v>
      </c>
      <c r="S58664">
        <v>33</v>
      </c>
      <c r="T58664">
        <v>33</v>
      </c>
      <c r="X58664" s="16" t="s">
        <v>2714</v>
      </c>
      <c r="Y58664">
        <v>1</v>
      </c>
      <c r="Z58664" s="16"/>
      <c r="AA58664">
        <v>1</v>
      </c>
      <c r="AB58664">
        <v>1</v>
      </c>
    </row>
    <row r="58665" spans="1:28" x14ac:dyDescent="0.35">
      <c r="A58665" s="5">
        <v>45634</v>
      </c>
      <c r="B58665" s="16" t="s">
        <v>2642</v>
      </c>
      <c r="C58665" s="16" t="s">
        <v>135</v>
      </c>
      <c r="D58665">
        <v>0</v>
      </c>
      <c r="E58665">
        <v>115</v>
      </c>
      <c r="F58665" s="16" t="s">
        <v>25</v>
      </c>
      <c r="G58665">
        <v>0</v>
      </c>
      <c r="L58665">
        <v>1720</v>
      </c>
      <c r="M58665">
        <v>625</v>
      </c>
      <c r="N58665">
        <v>52985</v>
      </c>
      <c r="Q58665">
        <v>21</v>
      </c>
      <c r="S58665">
        <v>27</v>
      </c>
      <c r="T58665">
        <v>27</v>
      </c>
      <c r="X58665" s="16" t="s">
        <v>2714</v>
      </c>
      <c r="Z58665" s="16"/>
      <c r="AA58665">
        <v>1</v>
      </c>
    </row>
    <row r="58666" spans="1:28" x14ac:dyDescent="0.35">
      <c r="A58666" s="5">
        <v>45635</v>
      </c>
      <c r="B58666" s="16" t="s">
        <v>2642</v>
      </c>
      <c r="C58666" s="16" t="s">
        <v>135</v>
      </c>
      <c r="D58666">
        <v>0</v>
      </c>
      <c r="E58666">
        <v>115</v>
      </c>
      <c r="F58666" s="16" t="s">
        <v>25</v>
      </c>
      <c r="G58666">
        <v>0</v>
      </c>
      <c r="L58666">
        <v>1420</v>
      </c>
      <c r="M58666">
        <v>950</v>
      </c>
      <c r="N58666">
        <v>53455</v>
      </c>
      <c r="Q58666">
        <v>21</v>
      </c>
      <c r="S58666">
        <v>42</v>
      </c>
      <c r="T58666">
        <v>42</v>
      </c>
      <c r="X58666" s="16" t="s">
        <v>2714</v>
      </c>
      <c r="Z58666" s="16"/>
      <c r="AA58666">
        <v>1</v>
      </c>
    </row>
    <row r="58667" spans="1:28" x14ac:dyDescent="0.35">
      <c r="A58667" s="5">
        <v>45636</v>
      </c>
      <c r="B58667" s="16" t="s">
        <v>2642</v>
      </c>
      <c r="C58667" s="16" t="s">
        <v>135</v>
      </c>
      <c r="D58667">
        <v>0</v>
      </c>
      <c r="E58667">
        <v>115</v>
      </c>
      <c r="F58667" s="16" t="s">
        <v>25</v>
      </c>
      <c r="G58667">
        <v>0</v>
      </c>
      <c r="L58667">
        <v>280</v>
      </c>
      <c r="M58667">
        <v>575</v>
      </c>
      <c r="N58667">
        <v>53160</v>
      </c>
      <c r="Q58667">
        <v>21</v>
      </c>
      <c r="S58667">
        <v>26</v>
      </c>
      <c r="T58667">
        <v>26</v>
      </c>
      <c r="W58667">
        <v>10</v>
      </c>
      <c r="X58667" s="16" t="s">
        <v>2714</v>
      </c>
      <c r="Z58667" s="16"/>
      <c r="AA58667">
        <v>1</v>
      </c>
    </row>
    <row r="58668" spans="1:28" x14ac:dyDescent="0.35">
      <c r="A58668" s="5">
        <v>45661</v>
      </c>
      <c r="B58668" s="16" t="s">
        <v>2645</v>
      </c>
      <c r="C58668" s="16" t="s">
        <v>2268</v>
      </c>
      <c r="D58668">
        <v>0</v>
      </c>
      <c r="E58668">
        <v>102</v>
      </c>
      <c r="F58668" s="16" t="s">
        <v>25</v>
      </c>
      <c r="G58668">
        <v>0</v>
      </c>
      <c r="L58668">
        <v>260</v>
      </c>
      <c r="N58668">
        <v>21422</v>
      </c>
      <c r="Q58668">
        <v>1</v>
      </c>
      <c r="X58668" s="16" t="s">
        <v>2714</v>
      </c>
      <c r="Y58668">
        <v>1</v>
      </c>
      <c r="Z58668" s="16"/>
      <c r="AA58668">
        <v>1</v>
      </c>
      <c r="AB58668">
        <v>1</v>
      </c>
    </row>
    <row r="58669" spans="1:28" x14ac:dyDescent="0.35">
      <c r="A58669" s="5">
        <v>45662</v>
      </c>
      <c r="B58669" s="16" t="s">
        <v>2645</v>
      </c>
      <c r="C58669" s="16" t="s">
        <v>2268</v>
      </c>
      <c r="D58669">
        <v>0</v>
      </c>
      <c r="E58669">
        <v>102</v>
      </c>
      <c r="F58669" s="16" t="s">
        <v>25</v>
      </c>
      <c r="G58669">
        <v>0</v>
      </c>
      <c r="L58669">
        <v>360</v>
      </c>
      <c r="N58669">
        <v>21782</v>
      </c>
      <c r="Q58669">
        <v>1</v>
      </c>
      <c r="W58669">
        <v>1</v>
      </c>
      <c r="X58669" s="16" t="s">
        <v>2714</v>
      </c>
      <c r="Z58669" s="16"/>
      <c r="AA58669">
        <v>1</v>
      </c>
    </row>
    <row r="58670" spans="1:28" x14ac:dyDescent="0.35">
      <c r="A58670" s="5">
        <v>45663</v>
      </c>
      <c r="B58670" s="16" t="s">
        <v>2645</v>
      </c>
      <c r="C58670" s="16" t="s">
        <v>2268</v>
      </c>
      <c r="D58670">
        <v>0</v>
      </c>
      <c r="E58670">
        <v>102</v>
      </c>
      <c r="F58670" s="16" t="s">
        <v>25</v>
      </c>
      <c r="G58670">
        <v>0</v>
      </c>
      <c r="L58670">
        <v>160</v>
      </c>
      <c r="N58670">
        <v>21942</v>
      </c>
      <c r="Q58670">
        <v>1</v>
      </c>
      <c r="W58670">
        <v>2</v>
      </c>
      <c r="X58670" s="16" t="s">
        <v>2714</v>
      </c>
      <c r="Z58670" s="16"/>
      <c r="AA58670">
        <v>1</v>
      </c>
    </row>
    <row r="58671" spans="1:28" x14ac:dyDescent="0.35">
      <c r="A58671" s="5">
        <v>45664</v>
      </c>
      <c r="B58671" s="16" t="s">
        <v>2645</v>
      </c>
      <c r="C58671" s="16" t="s">
        <v>2268</v>
      </c>
      <c r="D58671">
        <v>0</v>
      </c>
      <c r="E58671">
        <v>102</v>
      </c>
      <c r="F58671" s="16" t="s">
        <v>25</v>
      </c>
      <c r="G58671">
        <v>0</v>
      </c>
      <c r="L58671">
        <v>360</v>
      </c>
      <c r="N58671">
        <v>22302</v>
      </c>
      <c r="Q58671">
        <v>1</v>
      </c>
      <c r="X58671" s="16" t="s">
        <v>2714</v>
      </c>
      <c r="Z58671" s="16"/>
      <c r="AA58671">
        <v>1</v>
      </c>
    </row>
    <row r="58672" spans="1:28" x14ac:dyDescent="0.35">
      <c r="A58672" s="5">
        <v>45661</v>
      </c>
      <c r="B58672" s="16" t="s">
        <v>2645</v>
      </c>
      <c r="C58672" s="16" t="s">
        <v>2159</v>
      </c>
      <c r="D58672">
        <v>0</v>
      </c>
      <c r="E58672">
        <v>126</v>
      </c>
      <c r="F58672" s="16" t="s">
        <v>25</v>
      </c>
      <c r="G58672">
        <v>0</v>
      </c>
      <c r="L58672">
        <v>1135</v>
      </c>
      <c r="M58672">
        <v>100</v>
      </c>
      <c r="N58672">
        <v>20411</v>
      </c>
      <c r="Q58672">
        <v>1</v>
      </c>
      <c r="S58672">
        <v>16</v>
      </c>
      <c r="T58672">
        <v>16</v>
      </c>
      <c r="X58672" s="16" t="s">
        <v>2714</v>
      </c>
      <c r="Y58672">
        <v>1</v>
      </c>
      <c r="Z58672" s="16"/>
      <c r="AA58672">
        <v>1</v>
      </c>
      <c r="AB58672">
        <v>1</v>
      </c>
    </row>
    <row r="58673" spans="1:28" x14ac:dyDescent="0.35">
      <c r="A58673" s="5">
        <v>45662</v>
      </c>
      <c r="B58673" s="16" t="s">
        <v>2645</v>
      </c>
      <c r="C58673" s="16" t="s">
        <v>2159</v>
      </c>
      <c r="D58673">
        <v>0</v>
      </c>
      <c r="E58673">
        <v>126</v>
      </c>
      <c r="F58673" s="16" t="s">
        <v>25</v>
      </c>
      <c r="G58673">
        <v>0</v>
      </c>
      <c r="L58673">
        <v>1235</v>
      </c>
      <c r="M58673">
        <v>100</v>
      </c>
      <c r="N58673">
        <v>21546</v>
      </c>
      <c r="Q58673">
        <v>1</v>
      </c>
      <c r="S58673">
        <v>10</v>
      </c>
      <c r="T58673">
        <v>10</v>
      </c>
      <c r="X58673" s="16" t="s">
        <v>2714</v>
      </c>
      <c r="Z58673" s="16"/>
      <c r="AA58673">
        <v>1</v>
      </c>
    </row>
    <row r="58674" spans="1:28" x14ac:dyDescent="0.35">
      <c r="A58674" s="5">
        <v>45663</v>
      </c>
      <c r="B58674" s="16" t="s">
        <v>2645</v>
      </c>
      <c r="C58674" s="16" t="s">
        <v>2159</v>
      </c>
      <c r="D58674">
        <v>0</v>
      </c>
      <c r="E58674">
        <v>126</v>
      </c>
      <c r="F58674" s="16" t="s">
        <v>25</v>
      </c>
      <c r="G58674">
        <v>0</v>
      </c>
      <c r="L58674">
        <v>850</v>
      </c>
      <c r="M58674">
        <v>225</v>
      </c>
      <c r="N58674">
        <v>22171</v>
      </c>
      <c r="Q58674">
        <v>1</v>
      </c>
      <c r="S58674">
        <v>13</v>
      </c>
      <c r="T58674">
        <v>13</v>
      </c>
      <c r="X58674" s="16" t="s">
        <v>2714</v>
      </c>
      <c r="Z58674" s="16"/>
      <c r="AA58674">
        <v>1</v>
      </c>
    </row>
    <row r="58675" spans="1:28" x14ac:dyDescent="0.35">
      <c r="A58675" s="5">
        <v>45664</v>
      </c>
      <c r="B58675" s="16" t="s">
        <v>2645</v>
      </c>
      <c r="C58675" s="16" t="s">
        <v>2159</v>
      </c>
      <c r="D58675">
        <v>0</v>
      </c>
      <c r="E58675">
        <v>126</v>
      </c>
      <c r="F58675" s="16" t="s">
        <v>25</v>
      </c>
      <c r="G58675">
        <v>0</v>
      </c>
      <c r="L58675">
        <v>920</v>
      </c>
      <c r="M58675">
        <v>100</v>
      </c>
      <c r="N58675">
        <v>22991</v>
      </c>
      <c r="Q58675">
        <v>1</v>
      </c>
      <c r="S58675">
        <v>19</v>
      </c>
      <c r="T58675">
        <v>19</v>
      </c>
      <c r="W58675">
        <v>8</v>
      </c>
      <c r="X58675" s="16" t="s">
        <v>2714</v>
      </c>
      <c r="Z58675" s="16"/>
      <c r="AA58675">
        <v>1</v>
      </c>
    </row>
    <row r="58676" spans="1:28" x14ac:dyDescent="0.35">
      <c r="A58676" s="5">
        <v>45707</v>
      </c>
      <c r="B58676" s="16" t="s">
        <v>2664</v>
      </c>
      <c r="C58676" s="16" t="s">
        <v>2159</v>
      </c>
      <c r="D58676">
        <v>0</v>
      </c>
      <c r="E58676">
        <v>127</v>
      </c>
      <c r="F58676" s="16" t="s">
        <v>25</v>
      </c>
      <c r="G58676">
        <v>0</v>
      </c>
      <c r="L58676">
        <v>1205</v>
      </c>
      <c r="M58676">
        <v>2075</v>
      </c>
      <c r="N58676">
        <v>12367</v>
      </c>
      <c r="Q58676">
        <v>1</v>
      </c>
      <c r="S58676">
        <v>94</v>
      </c>
      <c r="T58676">
        <v>94</v>
      </c>
      <c r="X58676" s="16" t="s">
        <v>2714</v>
      </c>
      <c r="Y58676">
        <v>1</v>
      </c>
      <c r="Z58676" s="16"/>
      <c r="AA58676">
        <v>1</v>
      </c>
      <c r="AB58676">
        <v>1</v>
      </c>
    </row>
    <row r="58677" spans="1:28" x14ac:dyDescent="0.35">
      <c r="A58677" s="5">
        <v>45708</v>
      </c>
      <c r="B58677" s="16" t="s">
        <v>2664</v>
      </c>
      <c r="C58677" s="16" t="s">
        <v>2159</v>
      </c>
      <c r="D58677">
        <v>0</v>
      </c>
      <c r="E58677">
        <v>127</v>
      </c>
      <c r="F58677" s="16" t="s">
        <v>25</v>
      </c>
      <c r="G58677">
        <v>0</v>
      </c>
      <c r="L58677">
        <v>1120</v>
      </c>
      <c r="M58677">
        <v>1025</v>
      </c>
      <c r="N58677">
        <v>12462</v>
      </c>
      <c r="Q58677">
        <v>1</v>
      </c>
      <c r="S58677">
        <v>52</v>
      </c>
      <c r="T58677">
        <v>52</v>
      </c>
      <c r="V58677">
        <v>1</v>
      </c>
      <c r="W58677">
        <v>10</v>
      </c>
      <c r="X58677" s="16" t="s">
        <v>2714</v>
      </c>
      <c r="Z58677" s="16"/>
      <c r="AA58677">
        <v>1</v>
      </c>
    </row>
    <row r="58678" spans="1:28" x14ac:dyDescent="0.35">
      <c r="A58678" s="5">
        <v>45709</v>
      </c>
      <c r="B58678" s="16" t="s">
        <v>2664</v>
      </c>
      <c r="C58678" s="16" t="s">
        <v>2159</v>
      </c>
      <c r="D58678">
        <v>0</v>
      </c>
      <c r="E58678">
        <v>127</v>
      </c>
      <c r="F58678" s="16" t="s">
        <v>25</v>
      </c>
      <c r="G58678">
        <v>0</v>
      </c>
      <c r="L58678">
        <v>905</v>
      </c>
      <c r="M58678">
        <v>1600</v>
      </c>
      <c r="N58678">
        <v>11767</v>
      </c>
      <c r="Q58678">
        <v>1</v>
      </c>
      <c r="S58678">
        <v>10</v>
      </c>
      <c r="T58678">
        <v>10</v>
      </c>
      <c r="X58678" s="16" t="s">
        <v>2714</v>
      </c>
      <c r="Z58678" s="16"/>
      <c r="AA58678">
        <v>1</v>
      </c>
    </row>
    <row r="58679" spans="1:28" x14ac:dyDescent="0.35">
      <c r="A58679" s="5">
        <v>45710</v>
      </c>
      <c r="B58679" s="16" t="s">
        <v>2664</v>
      </c>
      <c r="C58679" s="16" t="s">
        <v>2159</v>
      </c>
      <c r="D58679">
        <v>0</v>
      </c>
      <c r="E58679">
        <v>127</v>
      </c>
      <c r="F58679" s="16" t="s">
        <v>25</v>
      </c>
      <c r="G58679">
        <v>0</v>
      </c>
      <c r="L58679">
        <v>1820</v>
      </c>
      <c r="N58679">
        <v>13587</v>
      </c>
      <c r="Q58679">
        <v>1</v>
      </c>
      <c r="S58679">
        <v>13</v>
      </c>
      <c r="T58679">
        <v>13</v>
      </c>
      <c r="U58679">
        <v>1</v>
      </c>
      <c r="W58679">
        <v>9</v>
      </c>
      <c r="X58679" s="16" t="s">
        <v>2714</v>
      </c>
      <c r="Z58679" s="16"/>
      <c r="AA58679">
        <v>1</v>
      </c>
    </row>
    <row r="58680" spans="1:28" x14ac:dyDescent="0.35">
      <c r="A58680" s="5">
        <v>45585</v>
      </c>
      <c r="B58680" s="16" t="s">
        <v>2635</v>
      </c>
      <c r="C58680" s="16" t="s">
        <v>136</v>
      </c>
      <c r="D58680">
        <v>15</v>
      </c>
      <c r="E58680">
        <v>125</v>
      </c>
      <c r="F58680" s="16" t="s">
        <v>65</v>
      </c>
      <c r="G58680">
        <v>0</v>
      </c>
      <c r="L58680">
        <v>4970</v>
      </c>
      <c r="M58680">
        <v>250</v>
      </c>
      <c r="N58680">
        <v>5469</v>
      </c>
      <c r="Q58680">
        <v>1</v>
      </c>
      <c r="S58680">
        <v>15</v>
      </c>
      <c r="T58680">
        <v>15</v>
      </c>
      <c r="X58680" s="16" t="s">
        <v>2716</v>
      </c>
      <c r="Y58680">
        <v>1</v>
      </c>
      <c r="Z58680" s="16"/>
      <c r="AA58680">
        <v>1</v>
      </c>
      <c r="AB58680">
        <v>1</v>
      </c>
    </row>
    <row r="58681" spans="1:28" x14ac:dyDescent="0.35">
      <c r="A58681" s="5">
        <v>45586</v>
      </c>
      <c r="B58681" s="16" t="s">
        <v>2635</v>
      </c>
      <c r="C58681" s="16" t="s">
        <v>136</v>
      </c>
      <c r="D58681">
        <v>15</v>
      </c>
      <c r="E58681">
        <v>125</v>
      </c>
      <c r="F58681" s="16" t="s">
        <v>65</v>
      </c>
      <c r="G58681">
        <v>0</v>
      </c>
      <c r="L58681">
        <v>1470</v>
      </c>
      <c r="M58681">
        <v>125</v>
      </c>
      <c r="N58681">
        <v>6814</v>
      </c>
      <c r="Q58681">
        <v>1</v>
      </c>
      <c r="S58681">
        <v>19</v>
      </c>
      <c r="T58681">
        <v>19</v>
      </c>
      <c r="W58681">
        <v>4</v>
      </c>
      <c r="X58681" s="16" t="s">
        <v>2716</v>
      </c>
      <c r="Z58681" s="16"/>
      <c r="AA58681">
        <v>1</v>
      </c>
    </row>
    <row r="58682" spans="1:28" x14ac:dyDescent="0.35">
      <c r="A58682" s="5">
        <v>45587</v>
      </c>
      <c r="B58682" s="16" t="s">
        <v>2635</v>
      </c>
      <c r="C58682" s="16" t="s">
        <v>136</v>
      </c>
      <c r="D58682">
        <v>15</v>
      </c>
      <c r="E58682">
        <v>125</v>
      </c>
      <c r="F58682" s="16" t="s">
        <v>65</v>
      </c>
      <c r="G58682">
        <v>0</v>
      </c>
      <c r="L58682">
        <v>1370</v>
      </c>
      <c r="N58682">
        <v>8184</v>
      </c>
      <c r="Q58682">
        <v>1</v>
      </c>
      <c r="S58682">
        <v>3</v>
      </c>
      <c r="T58682">
        <v>3</v>
      </c>
      <c r="W58682">
        <v>2</v>
      </c>
      <c r="X58682" s="16" t="s">
        <v>2716</v>
      </c>
      <c r="Z58682" s="16"/>
      <c r="AA58682">
        <v>1</v>
      </c>
    </row>
    <row r="58683" spans="1:28" x14ac:dyDescent="0.35">
      <c r="A58683" s="5">
        <v>45588</v>
      </c>
      <c r="B58683" s="16" t="s">
        <v>2635</v>
      </c>
      <c r="C58683" s="16" t="s">
        <v>136</v>
      </c>
      <c r="D58683">
        <v>15</v>
      </c>
      <c r="E58683">
        <v>125</v>
      </c>
      <c r="F58683" s="16" t="s">
        <v>65</v>
      </c>
      <c r="G58683">
        <v>1</v>
      </c>
      <c r="H58683">
        <v>2720</v>
      </c>
      <c r="J58683">
        <v>141.71744000000001</v>
      </c>
      <c r="L58683">
        <v>4270</v>
      </c>
      <c r="M58683">
        <v>7825</v>
      </c>
      <c r="N58683">
        <v>4629</v>
      </c>
      <c r="Q58683">
        <v>1</v>
      </c>
      <c r="S58683">
        <v>213</v>
      </c>
      <c r="T58683">
        <v>213</v>
      </c>
      <c r="W58683">
        <v>25</v>
      </c>
      <c r="X58683" s="16" t="s">
        <v>2716</v>
      </c>
      <c r="Z58683" s="16"/>
      <c r="AA58683">
        <v>1</v>
      </c>
    </row>
    <row r="58684" spans="1:28" x14ac:dyDescent="0.35">
      <c r="A58684" s="5">
        <v>45690</v>
      </c>
      <c r="B58684" s="16" t="s">
        <v>2652</v>
      </c>
      <c r="C58684" s="16" t="s">
        <v>347</v>
      </c>
      <c r="D58684">
        <v>0</v>
      </c>
      <c r="E58684">
        <v>115</v>
      </c>
      <c r="F58684" s="16" t="s">
        <v>25</v>
      </c>
      <c r="G58684">
        <v>0</v>
      </c>
      <c r="L58684">
        <v>1335</v>
      </c>
      <c r="M58684">
        <v>2682</v>
      </c>
      <c r="N58684">
        <v>849337</v>
      </c>
      <c r="Q58684">
        <v>21</v>
      </c>
      <c r="S58684">
        <v>119</v>
      </c>
      <c r="T58684">
        <v>119</v>
      </c>
      <c r="W58684">
        <v>11</v>
      </c>
      <c r="X58684" s="16" t="s">
        <v>2714</v>
      </c>
      <c r="Y58684">
        <v>1</v>
      </c>
      <c r="Z58684" s="16"/>
      <c r="AA58684">
        <v>1</v>
      </c>
      <c r="AB58684">
        <v>1</v>
      </c>
    </row>
    <row r="58685" spans="1:28" x14ac:dyDescent="0.35">
      <c r="A58685" s="5">
        <v>45691</v>
      </c>
      <c r="B58685" s="16" t="s">
        <v>2652</v>
      </c>
      <c r="C58685" s="16" t="s">
        <v>347</v>
      </c>
      <c r="D58685">
        <v>0</v>
      </c>
      <c r="E58685">
        <v>115</v>
      </c>
      <c r="F58685" s="16" t="s">
        <v>25</v>
      </c>
      <c r="G58685">
        <v>0</v>
      </c>
      <c r="L58685">
        <v>1195</v>
      </c>
      <c r="M58685">
        <v>300</v>
      </c>
      <c r="N58685">
        <v>850232</v>
      </c>
      <c r="Q58685">
        <v>21</v>
      </c>
      <c r="S58685">
        <v>14</v>
      </c>
      <c r="T58685">
        <v>14</v>
      </c>
      <c r="X58685" s="16" t="s">
        <v>2714</v>
      </c>
      <c r="Z58685" s="16"/>
      <c r="AA58685">
        <v>1</v>
      </c>
    </row>
    <row r="58686" spans="1:28" x14ac:dyDescent="0.35">
      <c r="A58686" s="5">
        <v>45692</v>
      </c>
      <c r="B58686" s="16" t="s">
        <v>2652</v>
      </c>
      <c r="C58686" s="16" t="s">
        <v>347</v>
      </c>
      <c r="D58686">
        <v>0</v>
      </c>
      <c r="E58686">
        <v>115</v>
      </c>
      <c r="F58686" s="16" t="s">
        <v>25</v>
      </c>
      <c r="G58686">
        <v>0</v>
      </c>
      <c r="L58686">
        <v>1300</v>
      </c>
      <c r="M58686">
        <v>75</v>
      </c>
      <c r="N58686">
        <v>851457</v>
      </c>
      <c r="Q58686">
        <v>21</v>
      </c>
      <c r="T58686">
        <v>1</v>
      </c>
      <c r="X58686" s="16" t="s">
        <v>2714</v>
      </c>
      <c r="Z58686" s="16"/>
      <c r="AA58686">
        <v>1</v>
      </c>
    </row>
    <row r="58687" spans="1:28" x14ac:dyDescent="0.35">
      <c r="A58687" s="5">
        <v>45693</v>
      </c>
      <c r="B58687" s="16" t="s">
        <v>2652</v>
      </c>
      <c r="C58687" s="16" t="s">
        <v>347</v>
      </c>
      <c r="D58687">
        <v>0</v>
      </c>
      <c r="E58687">
        <v>115</v>
      </c>
      <c r="F58687" s="16" t="s">
        <v>25</v>
      </c>
      <c r="G58687">
        <v>0</v>
      </c>
      <c r="L58687">
        <v>1240</v>
      </c>
      <c r="M58687">
        <v>295</v>
      </c>
      <c r="N58687">
        <v>852402</v>
      </c>
      <c r="Q58687">
        <v>21</v>
      </c>
      <c r="S58687">
        <v>17</v>
      </c>
      <c r="T58687">
        <v>16</v>
      </c>
      <c r="X58687" s="16" t="s">
        <v>2714</v>
      </c>
      <c r="Z58687" s="16"/>
      <c r="AA58687">
        <v>1</v>
      </c>
    </row>
    <row r="58688" spans="1:28" x14ac:dyDescent="0.35">
      <c r="A58688" s="5">
        <v>45707</v>
      </c>
      <c r="B58688" s="16" t="s">
        <v>2664</v>
      </c>
      <c r="C58688" s="16" t="s">
        <v>2205</v>
      </c>
      <c r="D58688">
        <v>0</v>
      </c>
      <c r="E58688">
        <v>108</v>
      </c>
      <c r="F58688" s="16" t="s">
        <v>25</v>
      </c>
      <c r="G58688">
        <v>0</v>
      </c>
      <c r="L58688">
        <v>1155</v>
      </c>
      <c r="N58688">
        <v>15570</v>
      </c>
      <c r="Q58688">
        <v>21</v>
      </c>
      <c r="S58688">
        <v>6</v>
      </c>
      <c r="T58688">
        <v>6</v>
      </c>
      <c r="X58688" s="16" t="s">
        <v>2714</v>
      </c>
      <c r="Y58688">
        <v>1</v>
      </c>
      <c r="Z58688" s="16"/>
      <c r="AA58688">
        <v>1</v>
      </c>
      <c r="AB58688">
        <v>1</v>
      </c>
    </row>
    <row r="58689" spans="1:28" x14ac:dyDescent="0.35">
      <c r="A58689" s="5">
        <v>45708</v>
      </c>
      <c r="B58689" s="16" t="s">
        <v>2664</v>
      </c>
      <c r="C58689" s="16" t="s">
        <v>2205</v>
      </c>
      <c r="D58689">
        <v>0</v>
      </c>
      <c r="E58689">
        <v>108</v>
      </c>
      <c r="F58689" s="16" t="s">
        <v>25</v>
      </c>
      <c r="G58689">
        <v>0</v>
      </c>
      <c r="L58689">
        <v>520</v>
      </c>
      <c r="M58689">
        <v>2000</v>
      </c>
      <c r="N58689">
        <v>14090</v>
      </c>
      <c r="Q58689">
        <v>21</v>
      </c>
      <c r="S58689">
        <v>84</v>
      </c>
      <c r="T58689">
        <v>84</v>
      </c>
      <c r="W58689">
        <v>10</v>
      </c>
      <c r="X58689" s="16" t="s">
        <v>2714</v>
      </c>
      <c r="Z58689" s="16"/>
      <c r="AA58689">
        <v>1</v>
      </c>
    </row>
    <row r="58690" spans="1:28" x14ac:dyDescent="0.35">
      <c r="A58690" s="5">
        <v>45709</v>
      </c>
      <c r="B58690" s="16" t="s">
        <v>2664</v>
      </c>
      <c r="C58690" s="16" t="s">
        <v>2205</v>
      </c>
      <c r="D58690">
        <v>0</v>
      </c>
      <c r="E58690">
        <v>108</v>
      </c>
      <c r="F58690" s="16" t="s">
        <v>25</v>
      </c>
      <c r="G58690">
        <v>0</v>
      </c>
      <c r="L58690">
        <v>720</v>
      </c>
      <c r="M58690">
        <v>500</v>
      </c>
      <c r="N58690">
        <v>14310</v>
      </c>
      <c r="Q58690">
        <v>21</v>
      </c>
      <c r="S58690">
        <v>27</v>
      </c>
      <c r="T58690">
        <v>27</v>
      </c>
      <c r="X58690" s="16" t="s">
        <v>2714</v>
      </c>
      <c r="Z58690" s="16"/>
      <c r="AA58690">
        <v>1</v>
      </c>
    </row>
    <row r="58691" spans="1:28" x14ac:dyDescent="0.35">
      <c r="A58691" s="5">
        <v>45710</v>
      </c>
      <c r="B58691" s="16" t="s">
        <v>2664</v>
      </c>
      <c r="C58691" s="16" t="s">
        <v>2205</v>
      </c>
      <c r="D58691">
        <v>0</v>
      </c>
      <c r="E58691">
        <v>108</v>
      </c>
      <c r="F58691" s="16" t="s">
        <v>25</v>
      </c>
      <c r="G58691">
        <v>0</v>
      </c>
      <c r="L58691">
        <v>860</v>
      </c>
      <c r="N58691">
        <v>15170</v>
      </c>
      <c r="Q58691">
        <v>21</v>
      </c>
      <c r="S58691">
        <v>2</v>
      </c>
      <c r="T58691">
        <v>2</v>
      </c>
      <c r="W58691">
        <v>4</v>
      </c>
      <c r="X58691" s="16" t="s">
        <v>2714</v>
      </c>
      <c r="Z58691" s="16"/>
      <c r="AA58691">
        <v>1</v>
      </c>
    </row>
    <row r="58692" spans="1:28" x14ac:dyDescent="0.35">
      <c r="A58692" s="5">
        <v>45690</v>
      </c>
      <c r="B58692" s="16" t="s">
        <v>2652</v>
      </c>
      <c r="C58692" s="16" t="s">
        <v>799</v>
      </c>
      <c r="D58692">
        <v>0</v>
      </c>
      <c r="E58692">
        <v>123</v>
      </c>
      <c r="F58692" s="16" t="s">
        <v>25</v>
      </c>
      <c r="G58692">
        <v>0</v>
      </c>
      <c r="L58692">
        <v>820</v>
      </c>
      <c r="M58692">
        <v>1200</v>
      </c>
      <c r="N58692">
        <v>351</v>
      </c>
      <c r="Q58692">
        <v>21</v>
      </c>
      <c r="S58692">
        <v>54</v>
      </c>
      <c r="T58692">
        <v>54</v>
      </c>
      <c r="X58692" s="16" t="s">
        <v>2714</v>
      </c>
      <c r="Y58692">
        <v>1</v>
      </c>
      <c r="Z58692" s="16"/>
      <c r="AA58692">
        <v>1</v>
      </c>
      <c r="AB58692">
        <v>1</v>
      </c>
    </row>
    <row r="58693" spans="1:28" x14ac:dyDescent="0.35">
      <c r="A58693" s="5">
        <v>45691</v>
      </c>
      <c r="B58693" s="16" t="s">
        <v>2652</v>
      </c>
      <c r="C58693" s="16" t="s">
        <v>799</v>
      </c>
      <c r="D58693">
        <v>0</v>
      </c>
      <c r="E58693">
        <v>123</v>
      </c>
      <c r="F58693" s="16" t="s">
        <v>25</v>
      </c>
      <c r="G58693">
        <v>0</v>
      </c>
      <c r="L58693">
        <v>3595</v>
      </c>
      <c r="M58693">
        <v>2200</v>
      </c>
      <c r="N58693">
        <v>1746</v>
      </c>
      <c r="Q58693">
        <v>21</v>
      </c>
      <c r="S58693">
        <v>89</v>
      </c>
      <c r="T58693">
        <v>89</v>
      </c>
      <c r="W58693">
        <v>10</v>
      </c>
      <c r="X58693" s="16" t="s">
        <v>2714</v>
      </c>
      <c r="Z58693" s="16"/>
      <c r="AA58693">
        <v>1</v>
      </c>
    </row>
    <row r="58694" spans="1:28" x14ac:dyDescent="0.35">
      <c r="A58694" s="5">
        <v>45692</v>
      </c>
      <c r="B58694" s="16" t="s">
        <v>2652</v>
      </c>
      <c r="C58694" s="16" t="s">
        <v>799</v>
      </c>
      <c r="D58694">
        <v>0</v>
      </c>
      <c r="E58694">
        <v>123</v>
      </c>
      <c r="F58694" s="16" t="s">
        <v>25</v>
      </c>
      <c r="G58694">
        <v>0</v>
      </c>
      <c r="L58694">
        <v>780</v>
      </c>
      <c r="M58694">
        <v>300</v>
      </c>
      <c r="N58694">
        <v>2226</v>
      </c>
      <c r="Q58694">
        <v>21</v>
      </c>
      <c r="S58694">
        <v>17</v>
      </c>
      <c r="T58694">
        <v>17</v>
      </c>
      <c r="W58694">
        <v>1</v>
      </c>
      <c r="X58694" s="16" t="s">
        <v>2714</v>
      </c>
      <c r="Z58694" s="16"/>
      <c r="AA58694">
        <v>1</v>
      </c>
    </row>
    <row r="58695" spans="1:28" x14ac:dyDescent="0.35">
      <c r="A58695" s="5">
        <v>45693</v>
      </c>
      <c r="B58695" s="16" t="s">
        <v>2652</v>
      </c>
      <c r="C58695" s="16" t="s">
        <v>799</v>
      </c>
      <c r="D58695">
        <v>0</v>
      </c>
      <c r="E58695">
        <v>123</v>
      </c>
      <c r="F58695" s="16" t="s">
        <v>25</v>
      </c>
      <c r="G58695">
        <v>0</v>
      </c>
      <c r="L58695">
        <v>895</v>
      </c>
      <c r="M58695">
        <v>2200</v>
      </c>
      <c r="N58695">
        <v>921</v>
      </c>
      <c r="Q58695">
        <v>21</v>
      </c>
      <c r="S58695">
        <v>98</v>
      </c>
      <c r="T58695">
        <v>98</v>
      </c>
      <c r="W58695">
        <v>17</v>
      </c>
      <c r="X58695" s="16" t="s">
        <v>2714</v>
      </c>
      <c r="Z58695" s="16"/>
      <c r="AA58695">
        <v>1</v>
      </c>
    </row>
    <row r="58696" spans="1:28" x14ac:dyDescent="0.35">
      <c r="A58696" s="5">
        <v>45661</v>
      </c>
      <c r="B58696" s="16" t="s">
        <v>2645</v>
      </c>
      <c r="C58696" s="16" t="s">
        <v>1721</v>
      </c>
      <c r="D58696">
        <v>10</v>
      </c>
      <c r="E58696">
        <v>122</v>
      </c>
      <c r="F58696" s="16" t="s">
        <v>48</v>
      </c>
      <c r="G58696">
        <v>0</v>
      </c>
      <c r="L58696">
        <v>1355</v>
      </c>
      <c r="M58696">
        <v>7000</v>
      </c>
      <c r="N58696">
        <v>118435</v>
      </c>
      <c r="Q58696">
        <v>5</v>
      </c>
      <c r="T58696">
        <v>11</v>
      </c>
      <c r="X58696" s="16" t="s">
        <v>26</v>
      </c>
      <c r="Z58696" s="16"/>
      <c r="AA58696">
        <v>1</v>
      </c>
      <c r="AB58696">
        <v>1</v>
      </c>
    </row>
    <row r="58697" spans="1:28" x14ac:dyDescent="0.35">
      <c r="A58697" s="5">
        <v>45662</v>
      </c>
      <c r="B58697" s="16" t="s">
        <v>2645</v>
      </c>
      <c r="C58697" s="16" t="s">
        <v>1721</v>
      </c>
      <c r="D58697">
        <v>10</v>
      </c>
      <c r="E58697">
        <v>122</v>
      </c>
      <c r="F58697" s="16" t="s">
        <v>48</v>
      </c>
      <c r="G58697">
        <v>0</v>
      </c>
      <c r="L58697">
        <v>1170</v>
      </c>
      <c r="M58697">
        <v>1500</v>
      </c>
      <c r="N58697">
        <v>118105</v>
      </c>
      <c r="Q58697">
        <v>5</v>
      </c>
      <c r="T58697">
        <v>68</v>
      </c>
      <c r="X58697" s="16" t="s">
        <v>26</v>
      </c>
      <c r="Z58697" s="16"/>
      <c r="AA58697">
        <v>1</v>
      </c>
    </row>
    <row r="58698" spans="1:28" x14ac:dyDescent="0.35">
      <c r="A58698" s="5">
        <v>45663</v>
      </c>
      <c r="B58698" s="16" t="s">
        <v>2645</v>
      </c>
      <c r="C58698" s="16" t="s">
        <v>1721</v>
      </c>
      <c r="D58698">
        <v>10</v>
      </c>
      <c r="E58698">
        <v>122</v>
      </c>
      <c r="F58698" s="16" t="s">
        <v>48</v>
      </c>
      <c r="G58698">
        <v>0</v>
      </c>
      <c r="L58698">
        <v>1255</v>
      </c>
      <c r="M58698">
        <v>2100</v>
      </c>
      <c r="N58698">
        <v>117260</v>
      </c>
      <c r="Q58698">
        <v>5</v>
      </c>
      <c r="T58698">
        <v>94</v>
      </c>
      <c r="X58698" s="16" t="s">
        <v>26</v>
      </c>
      <c r="Z58698" s="16"/>
      <c r="AA58698">
        <v>1</v>
      </c>
    </row>
    <row r="58699" spans="1:28" x14ac:dyDescent="0.35">
      <c r="A58699" s="5">
        <v>45664</v>
      </c>
      <c r="B58699" s="16" t="s">
        <v>2645</v>
      </c>
      <c r="C58699" s="16" t="s">
        <v>1721</v>
      </c>
      <c r="D58699">
        <v>10</v>
      </c>
      <c r="E58699">
        <v>122</v>
      </c>
      <c r="F58699" s="16" t="s">
        <v>48</v>
      </c>
      <c r="G58699">
        <v>0</v>
      </c>
      <c r="L58699">
        <v>1105</v>
      </c>
      <c r="N58699">
        <v>118365</v>
      </c>
      <c r="Q58699">
        <v>5</v>
      </c>
      <c r="T58699">
        <v>12</v>
      </c>
      <c r="X58699" s="16" t="s">
        <v>26</v>
      </c>
      <c r="Z58699" s="16"/>
      <c r="AA58699">
        <v>1</v>
      </c>
    </row>
    <row r="58700" spans="1:28" x14ac:dyDescent="0.35">
      <c r="A58700" s="5">
        <v>45707</v>
      </c>
      <c r="B58700" s="16" t="s">
        <v>2664</v>
      </c>
      <c r="C58700" s="16" t="s">
        <v>1721</v>
      </c>
      <c r="D58700">
        <v>10</v>
      </c>
      <c r="E58700">
        <v>123</v>
      </c>
      <c r="F58700" s="16" t="s">
        <v>48</v>
      </c>
      <c r="G58700">
        <v>0</v>
      </c>
      <c r="L58700">
        <v>1060</v>
      </c>
      <c r="N58700">
        <v>119011</v>
      </c>
      <c r="Q58700">
        <v>5</v>
      </c>
      <c r="T58700">
        <v>7</v>
      </c>
      <c r="X58700" s="16" t="s">
        <v>2714</v>
      </c>
      <c r="Y58700">
        <v>1</v>
      </c>
      <c r="Z58700" s="16"/>
      <c r="AA58700">
        <v>1</v>
      </c>
      <c r="AB58700">
        <v>1</v>
      </c>
    </row>
    <row r="58701" spans="1:28" x14ac:dyDescent="0.35">
      <c r="A58701" s="5">
        <v>45708</v>
      </c>
      <c r="B58701" s="16" t="s">
        <v>2664</v>
      </c>
      <c r="C58701" s="16" t="s">
        <v>1721</v>
      </c>
      <c r="D58701">
        <v>10</v>
      </c>
      <c r="E58701">
        <v>123</v>
      </c>
      <c r="F58701" s="16" t="s">
        <v>48</v>
      </c>
      <c r="G58701">
        <v>0</v>
      </c>
      <c r="L58701">
        <v>1130</v>
      </c>
      <c r="N58701">
        <v>120141</v>
      </c>
      <c r="Q58701">
        <v>5</v>
      </c>
      <c r="S58701">
        <v>17</v>
      </c>
      <c r="T58701">
        <v>10</v>
      </c>
      <c r="X58701" s="16" t="s">
        <v>2714</v>
      </c>
      <c r="Z58701" s="16"/>
      <c r="AA58701">
        <v>1</v>
      </c>
    </row>
    <row r="58702" spans="1:28" x14ac:dyDescent="0.35">
      <c r="A58702" s="5">
        <v>45709</v>
      </c>
      <c r="B58702" s="16" t="s">
        <v>2664</v>
      </c>
      <c r="C58702" s="16" t="s">
        <v>1721</v>
      </c>
      <c r="D58702">
        <v>10</v>
      </c>
      <c r="E58702">
        <v>123</v>
      </c>
      <c r="F58702" s="16" t="s">
        <v>48</v>
      </c>
      <c r="G58702">
        <v>1</v>
      </c>
      <c r="H58702">
        <v>1200</v>
      </c>
      <c r="J58702">
        <v>62.522399999999998</v>
      </c>
      <c r="L58702">
        <v>1480</v>
      </c>
      <c r="M58702">
        <v>500</v>
      </c>
      <c r="N58702">
        <v>121121</v>
      </c>
      <c r="Q58702">
        <v>5</v>
      </c>
      <c r="S58702">
        <v>8</v>
      </c>
      <c r="T58702">
        <v>8</v>
      </c>
      <c r="W58702">
        <v>5</v>
      </c>
      <c r="X58702" s="16" t="s">
        <v>2714</v>
      </c>
      <c r="Z58702" s="16"/>
      <c r="AA58702">
        <v>1</v>
      </c>
    </row>
    <row r="58703" spans="1:28" x14ac:dyDescent="0.35">
      <c r="A58703" s="5">
        <v>45710</v>
      </c>
      <c r="B58703" s="16" t="s">
        <v>2664</v>
      </c>
      <c r="C58703" s="16" t="s">
        <v>1721</v>
      </c>
      <c r="D58703">
        <v>10</v>
      </c>
      <c r="E58703">
        <v>123</v>
      </c>
      <c r="F58703" s="16" t="s">
        <v>48</v>
      </c>
      <c r="G58703">
        <v>1</v>
      </c>
      <c r="H58703">
        <v>1200</v>
      </c>
      <c r="J58703">
        <v>62.522399999999998</v>
      </c>
      <c r="L58703">
        <v>1665</v>
      </c>
      <c r="N58703">
        <v>122786</v>
      </c>
      <c r="Q58703">
        <v>5</v>
      </c>
      <c r="S58703">
        <v>13</v>
      </c>
      <c r="T58703">
        <v>13</v>
      </c>
      <c r="W58703">
        <v>1</v>
      </c>
      <c r="X58703" s="16" t="s">
        <v>2714</v>
      </c>
      <c r="Z58703" s="16"/>
      <c r="AA58703">
        <v>1</v>
      </c>
    </row>
    <row r="58704" spans="1:28" x14ac:dyDescent="0.35">
      <c r="A58704" s="5">
        <v>45707</v>
      </c>
      <c r="B58704" s="16" t="s">
        <v>2664</v>
      </c>
      <c r="C58704" s="16" t="s">
        <v>1853</v>
      </c>
      <c r="D58704">
        <v>7</v>
      </c>
      <c r="E58704">
        <v>121</v>
      </c>
      <c r="F58704" s="16" t="s">
        <v>25</v>
      </c>
      <c r="G58704">
        <v>0</v>
      </c>
      <c r="L58704">
        <v>180</v>
      </c>
      <c r="N58704">
        <v>47768</v>
      </c>
      <c r="Q58704">
        <v>5</v>
      </c>
      <c r="X58704" s="16" t="s">
        <v>26</v>
      </c>
      <c r="Z58704" s="16"/>
      <c r="AA58704">
        <v>1</v>
      </c>
      <c r="AB58704">
        <v>1</v>
      </c>
    </row>
    <row r="58705" spans="1:28" x14ac:dyDescent="0.35">
      <c r="A58705" s="5">
        <v>45708</v>
      </c>
      <c r="B58705" s="16" t="s">
        <v>2664</v>
      </c>
      <c r="C58705" s="16" t="s">
        <v>1853</v>
      </c>
      <c r="D58705">
        <v>7</v>
      </c>
      <c r="E58705">
        <v>121</v>
      </c>
      <c r="F58705" s="16" t="s">
        <v>25</v>
      </c>
      <c r="G58705">
        <v>0</v>
      </c>
      <c r="L58705">
        <v>875</v>
      </c>
      <c r="N58705">
        <v>48643</v>
      </c>
      <c r="Q58705">
        <v>5</v>
      </c>
      <c r="S58705">
        <v>6</v>
      </c>
      <c r="T58705">
        <v>6</v>
      </c>
      <c r="X58705" s="16" t="s">
        <v>26</v>
      </c>
      <c r="Z58705" s="16"/>
      <c r="AA58705">
        <v>1</v>
      </c>
    </row>
    <row r="58706" spans="1:28" x14ac:dyDescent="0.35">
      <c r="A58706" s="5">
        <v>45709</v>
      </c>
      <c r="B58706" s="16" t="s">
        <v>2664</v>
      </c>
      <c r="C58706" s="16" t="s">
        <v>1853</v>
      </c>
      <c r="D58706">
        <v>7</v>
      </c>
      <c r="E58706">
        <v>121</v>
      </c>
      <c r="F58706" s="16" t="s">
        <v>25</v>
      </c>
      <c r="G58706">
        <v>0</v>
      </c>
      <c r="L58706">
        <v>510</v>
      </c>
      <c r="M58706">
        <v>2000</v>
      </c>
      <c r="N58706">
        <v>47153</v>
      </c>
      <c r="Q58706">
        <v>5</v>
      </c>
      <c r="S58706">
        <v>80</v>
      </c>
      <c r="T58706">
        <v>80</v>
      </c>
      <c r="X58706" s="16" t="s">
        <v>26</v>
      </c>
      <c r="Z58706" s="16"/>
      <c r="AA58706">
        <v>1</v>
      </c>
    </row>
    <row r="58707" spans="1:28" x14ac:dyDescent="0.35">
      <c r="A58707" s="5">
        <v>45710</v>
      </c>
      <c r="B58707" s="16" t="s">
        <v>2664</v>
      </c>
      <c r="C58707" s="16" t="s">
        <v>1853</v>
      </c>
      <c r="D58707">
        <v>7</v>
      </c>
      <c r="E58707">
        <v>121</v>
      </c>
      <c r="F58707" s="16" t="s">
        <v>25</v>
      </c>
      <c r="G58707">
        <v>0</v>
      </c>
      <c r="L58707">
        <v>160</v>
      </c>
      <c r="N58707">
        <v>47313</v>
      </c>
      <c r="Q58707">
        <v>5</v>
      </c>
      <c r="X58707" s="16" t="s">
        <v>26</v>
      </c>
      <c r="Z58707" s="16"/>
      <c r="AA58707">
        <v>1</v>
      </c>
    </row>
    <row r="58708" spans="1:28" x14ac:dyDescent="0.35">
      <c r="A58708" s="5">
        <v>45585</v>
      </c>
      <c r="B58708" s="16" t="s">
        <v>2635</v>
      </c>
      <c r="C58708" s="16" t="s">
        <v>2394</v>
      </c>
      <c r="D58708">
        <v>6</v>
      </c>
      <c r="E58708">
        <v>76</v>
      </c>
      <c r="F58708" s="16" t="s">
        <v>25</v>
      </c>
      <c r="G58708">
        <v>0</v>
      </c>
      <c r="L58708">
        <v>220</v>
      </c>
      <c r="N58708">
        <v>191891</v>
      </c>
      <c r="X58708" s="16" t="s">
        <v>26</v>
      </c>
      <c r="Z58708" s="16"/>
      <c r="AA58708">
        <v>1</v>
      </c>
      <c r="AB58708">
        <v>1</v>
      </c>
    </row>
    <row r="58709" spans="1:28" x14ac:dyDescent="0.35">
      <c r="A58709" s="5">
        <v>45586</v>
      </c>
      <c r="B58709" s="16" t="s">
        <v>2635</v>
      </c>
      <c r="C58709" s="16" t="s">
        <v>2394</v>
      </c>
      <c r="D58709">
        <v>6</v>
      </c>
      <c r="E58709">
        <v>76</v>
      </c>
      <c r="F58709" s="16" t="s">
        <v>25</v>
      </c>
      <c r="G58709">
        <v>0</v>
      </c>
      <c r="L58709">
        <v>420</v>
      </c>
      <c r="N58709">
        <v>192311</v>
      </c>
      <c r="X58709" s="16" t="s">
        <v>26</v>
      </c>
      <c r="Z58709" s="16"/>
      <c r="AA58709">
        <v>1</v>
      </c>
    </row>
    <row r="58710" spans="1:28" x14ac:dyDescent="0.35">
      <c r="A58710" s="5">
        <v>45587</v>
      </c>
      <c r="B58710" s="16" t="s">
        <v>2635</v>
      </c>
      <c r="C58710" s="16" t="s">
        <v>2394</v>
      </c>
      <c r="D58710">
        <v>6</v>
      </c>
      <c r="E58710">
        <v>76</v>
      </c>
      <c r="F58710" s="16" t="s">
        <v>25</v>
      </c>
      <c r="G58710">
        <v>0</v>
      </c>
      <c r="L58710">
        <v>120</v>
      </c>
      <c r="N58710">
        <v>192431</v>
      </c>
      <c r="X58710" s="16" t="s">
        <v>26</v>
      </c>
      <c r="Z58710" s="16"/>
      <c r="AA58710">
        <v>1</v>
      </c>
    </row>
    <row r="58711" spans="1:28" x14ac:dyDescent="0.35">
      <c r="A58711" s="5">
        <v>45588</v>
      </c>
      <c r="B58711" s="16" t="s">
        <v>2635</v>
      </c>
      <c r="C58711" s="16" t="s">
        <v>2394</v>
      </c>
      <c r="D58711">
        <v>6</v>
      </c>
      <c r="E58711">
        <v>76</v>
      </c>
      <c r="F58711" s="16" t="s">
        <v>25</v>
      </c>
      <c r="G58711">
        <v>0</v>
      </c>
      <c r="L58711">
        <v>120</v>
      </c>
      <c r="N58711">
        <v>192551</v>
      </c>
      <c r="X58711" s="16" t="s">
        <v>26</v>
      </c>
      <c r="Z58711" s="16"/>
      <c r="AA58711">
        <v>1</v>
      </c>
    </row>
    <row r="58712" spans="1:28" x14ac:dyDescent="0.35">
      <c r="A58712" s="5">
        <v>45633</v>
      </c>
      <c r="B58712" s="16" t="s">
        <v>2642</v>
      </c>
      <c r="C58712" s="16" t="s">
        <v>801</v>
      </c>
      <c r="D58712">
        <v>11</v>
      </c>
      <c r="E58712">
        <v>125</v>
      </c>
      <c r="F58712" s="16" t="s">
        <v>48</v>
      </c>
      <c r="G58712">
        <v>0</v>
      </c>
      <c r="L58712">
        <v>2355</v>
      </c>
      <c r="M58712">
        <v>150</v>
      </c>
      <c r="N58712">
        <v>10911</v>
      </c>
      <c r="Q58712">
        <v>1</v>
      </c>
      <c r="T58712">
        <v>9</v>
      </c>
      <c r="X58712" s="16" t="s">
        <v>2714</v>
      </c>
      <c r="Y58712">
        <v>1</v>
      </c>
      <c r="Z58712" s="16"/>
      <c r="AA58712">
        <v>1</v>
      </c>
      <c r="AB58712">
        <v>1</v>
      </c>
    </row>
    <row r="58713" spans="1:28" x14ac:dyDescent="0.35">
      <c r="A58713" s="5">
        <v>45634</v>
      </c>
      <c r="B58713" s="16" t="s">
        <v>2642</v>
      </c>
      <c r="C58713" s="16" t="s">
        <v>801</v>
      </c>
      <c r="D58713">
        <v>11</v>
      </c>
      <c r="E58713">
        <v>125</v>
      </c>
      <c r="F58713" s="16" t="s">
        <v>48</v>
      </c>
      <c r="G58713">
        <v>0</v>
      </c>
      <c r="L58713">
        <v>1570</v>
      </c>
      <c r="M58713">
        <v>375</v>
      </c>
      <c r="N58713">
        <v>12106</v>
      </c>
      <c r="Q58713">
        <v>1</v>
      </c>
      <c r="S58713">
        <v>21</v>
      </c>
      <c r="T58713">
        <v>17</v>
      </c>
      <c r="X58713" s="16" t="s">
        <v>2714</v>
      </c>
      <c r="Z58713" s="16"/>
      <c r="AA58713">
        <v>1</v>
      </c>
    </row>
    <row r="58714" spans="1:28" x14ac:dyDescent="0.35">
      <c r="A58714" s="5">
        <v>45635</v>
      </c>
      <c r="B58714" s="16" t="s">
        <v>2642</v>
      </c>
      <c r="C58714" s="16" t="s">
        <v>801</v>
      </c>
      <c r="D58714">
        <v>11</v>
      </c>
      <c r="E58714">
        <v>125</v>
      </c>
      <c r="F58714" s="16" t="s">
        <v>48</v>
      </c>
      <c r="G58714">
        <v>0</v>
      </c>
      <c r="L58714">
        <v>1100</v>
      </c>
      <c r="M58714">
        <v>150</v>
      </c>
      <c r="N58714">
        <v>13056</v>
      </c>
      <c r="Q58714">
        <v>1</v>
      </c>
      <c r="S58714">
        <v>19</v>
      </c>
      <c r="T58714">
        <v>19</v>
      </c>
      <c r="X58714" s="16" t="s">
        <v>2714</v>
      </c>
      <c r="Z58714" s="16"/>
      <c r="AA58714">
        <v>1</v>
      </c>
    </row>
    <row r="58715" spans="1:28" x14ac:dyDescent="0.35">
      <c r="A58715" s="5">
        <v>45636</v>
      </c>
      <c r="B58715" s="16" t="s">
        <v>2642</v>
      </c>
      <c r="C58715" s="16" t="s">
        <v>801</v>
      </c>
      <c r="D58715">
        <v>11</v>
      </c>
      <c r="E58715">
        <v>125</v>
      </c>
      <c r="F58715" s="16" t="s">
        <v>48</v>
      </c>
      <c r="G58715">
        <v>0</v>
      </c>
      <c r="L58715">
        <v>1355</v>
      </c>
      <c r="M58715">
        <v>300</v>
      </c>
      <c r="N58715">
        <v>14111</v>
      </c>
      <c r="Q58715">
        <v>1</v>
      </c>
      <c r="S58715">
        <v>20</v>
      </c>
      <c r="T58715">
        <v>17</v>
      </c>
      <c r="W58715">
        <v>9</v>
      </c>
      <c r="X58715" s="16" t="s">
        <v>2714</v>
      </c>
      <c r="Z58715" s="16"/>
      <c r="AA58715">
        <v>1</v>
      </c>
    </row>
    <row r="58716" spans="1:28" x14ac:dyDescent="0.35">
      <c r="A58716" s="5">
        <v>45661</v>
      </c>
      <c r="B58716" s="16" t="s">
        <v>2645</v>
      </c>
      <c r="C58716" s="16" t="s">
        <v>2518</v>
      </c>
      <c r="D58716">
        <v>2</v>
      </c>
      <c r="E58716">
        <v>81</v>
      </c>
      <c r="F58716" s="16" t="s">
        <v>25</v>
      </c>
      <c r="G58716">
        <v>0</v>
      </c>
      <c r="L58716">
        <v>200</v>
      </c>
      <c r="N58716">
        <v>22418</v>
      </c>
      <c r="X58716" s="16" t="s">
        <v>26</v>
      </c>
      <c r="Z58716" s="16"/>
      <c r="AA58716">
        <v>1</v>
      </c>
      <c r="AB58716">
        <v>1</v>
      </c>
    </row>
    <row r="58717" spans="1:28" x14ac:dyDescent="0.35">
      <c r="A58717" s="5">
        <v>45662</v>
      </c>
      <c r="B58717" s="16" t="s">
        <v>2645</v>
      </c>
      <c r="C58717" s="16" t="s">
        <v>2518</v>
      </c>
      <c r="D58717">
        <v>2</v>
      </c>
      <c r="E58717">
        <v>81</v>
      </c>
      <c r="F58717" s="16" t="s">
        <v>25</v>
      </c>
      <c r="G58717">
        <v>0</v>
      </c>
      <c r="N58717">
        <v>22418</v>
      </c>
      <c r="X58717" s="16" t="s">
        <v>26</v>
      </c>
      <c r="Z58717" s="16"/>
      <c r="AA58717">
        <v>1</v>
      </c>
    </row>
    <row r="58718" spans="1:28" x14ac:dyDescent="0.35">
      <c r="A58718" s="5">
        <v>45585</v>
      </c>
      <c r="B58718" s="16" t="s">
        <v>2635</v>
      </c>
      <c r="C58718" s="16" t="s">
        <v>351</v>
      </c>
      <c r="D58718">
        <v>9</v>
      </c>
      <c r="E58718">
        <v>110</v>
      </c>
      <c r="F58718" s="16" t="s">
        <v>25</v>
      </c>
      <c r="G58718">
        <v>0</v>
      </c>
      <c r="L58718">
        <v>560</v>
      </c>
      <c r="M58718">
        <v>1200</v>
      </c>
      <c r="N58718">
        <v>16069</v>
      </c>
      <c r="Q58718">
        <v>5</v>
      </c>
      <c r="S58718">
        <v>48</v>
      </c>
      <c r="T58718">
        <v>48</v>
      </c>
      <c r="W58718">
        <v>4</v>
      </c>
      <c r="X58718" s="16" t="s">
        <v>2714</v>
      </c>
      <c r="Y58718">
        <v>1</v>
      </c>
      <c r="Z58718" s="16"/>
      <c r="AA58718">
        <v>1</v>
      </c>
      <c r="AB58718">
        <v>1</v>
      </c>
    </row>
    <row r="58719" spans="1:28" x14ac:dyDescent="0.35">
      <c r="A58719" s="5">
        <v>45586</v>
      </c>
      <c r="B58719" s="16" t="s">
        <v>2635</v>
      </c>
      <c r="C58719" s="16" t="s">
        <v>351</v>
      </c>
      <c r="D58719">
        <v>9</v>
      </c>
      <c r="E58719">
        <v>110</v>
      </c>
      <c r="F58719" s="16" t="s">
        <v>25</v>
      </c>
      <c r="G58719">
        <v>0</v>
      </c>
      <c r="L58719">
        <v>720</v>
      </c>
      <c r="N58719">
        <v>16789</v>
      </c>
      <c r="Q58719">
        <v>5</v>
      </c>
      <c r="W58719">
        <v>1</v>
      </c>
      <c r="X58719" s="16" t="s">
        <v>2714</v>
      </c>
      <c r="Z58719" s="16"/>
      <c r="AA58719">
        <v>1</v>
      </c>
    </row>
    <row r="58720" spans="1:28" x14ac:dyDescent="0.35">
      <c r="A58720" s="5">
        <v>45587</v>
      </c>
      <c r="B58720" s="16" t="s">
        <v>2635</v>
      </c>
      <c r="C58720" s="16" t="s">
        <v>351</v>
      </c>
      <c r="D58720">
        <v>9</v>
      </c>
      <c r="E58720">
        <v>110</v>
      </c>
      <c r="F58720" s="16" t="s">
        <v>25</v>
      </c>
      <c r="G58720">
        <v>0</v>
      </c>
      <c r="L58720">
        <v>160</v>
      </c>
      <c r="N58720">
        <v>16949</v>
      </c>
      <c r="Q58720">
        <v>5</v>
      </c>
      <c r="X58720" s="16" t="s">
        <v>2714</v>
      </c>
      <c r="Z58720" s="16"/>
      <c r="AA58720">
        <v>1</v>
      </c>
    </row>
    <row r="58721" spans="1:28" x14ac:dyDescent="0.35">
      <c r="A58721" s="5">
        <v>45588</v>
      </c>
      <c r="B58721" s="16" t="s">
        <v>2635</v>
      </c>
      <c r="C58721" s="16" t="s">
        <v>351</v>
      </c>
      <c r="D58721">
        <v>9</v>
      </c>
      <c r="E58721">
        <v>110</v>
      </c>
      <c r="F58721" s="16" t="s">
        <v>25</v>
      </c>
      <c r="G58721">
        <v>0</v>
      </c>
      <c r="L58721">
        <v>530</v>
      </c>
      <c r="M58721">
        <v>1000</v>
      </c>
      <c r="N58721">
        <v>16479</v>
      </c>
      <c r="Q58721">
        <v>5</v>
      </c>
      <c r="S58721">
        <v>40</v>
      </c>
      <c r="T58721">
        <v>40</v>
      </c>
      <c r="W58721">
        <v>6</v>
      </c>
      <c r="X58721" s="16" t="s">
        <v>2714</v>
      </c>
      <c r="Z58721" s="16"/>
      <c r="AA58721">
        <v>1</v>
      </c>
    </row>
    <row r="58722" spans="1:28" x14ac:dyDescent="0.35">
      <c r="A58722" s="5">
        <v>45743</v>
      </c>
      <c r="B58722" s="16" t="s">
        <v>3516</v>
      </c>
      <c r="C58722" s="16" t="s">
        <v>209</v>
      </c>
      <c r="D58722">
        <v>9</v>
      </c>
      <c r="E58722">
        <v>114</v>
      </c>
      <c r="F58722" s="16" t="s">
        <v>25</v>
      </c>
      <c r="G58722">
        <v>0</v>
      </c>
      <c r="L58722">
        <v>1545</v>
      </c>
      <c r="M58722">
        <v>1450</v>
      </c>
      <c r="N58722">
        <v>1334</v>
      </c>
      <c r="Q58722">
        <v>0</v>
      </c>
      <c r="S58722">
        <v>56</v>
      </c>
      <c r="T58722">
        <v>56</v>
      </c>
      <c r="W58722">
        <v>6</v>
      </c>
      <c r="X58722" s="16" t="s">
        <v>2714</v>
      </c>
      <c r="Y58722">
        <v>1</v>
      </c>
      <c r="Z58722" s="16"/>
      <c r="AA58722">
        <v>1</v>
      </c>
      <c r="AB58722">
        <v>1</v>
      </c>
    </row>
    <row r="58723" spans="1:28" x14ac:dyDescent="0.35">
      <c r="A58723" s="5">
        <v>45745</v>
      </c>
      <c r="B58723" s="16" t="s">
        <v>3516</v>
      </c>
      <c r="C58723" s="16" t="s">
        <v>209</v>
      </c>
      <c r="D58723">
        <v>9</v>
      </c>
      <c r="E58723">
        <v>114</v>
      </c>
      <c r="F58723" s="16" t="s">
        <v>25</v>
      </c>
      <c r="G58723">
        <v>0</v>
      </c>
      <c r="L58723">
        <v>2760</v>
      </c>
      <c r="M58723">
        <v>2845</v>
      </c>
      <c r="N58723">
        <v>1249</v>
      </c>
      <c r="Q58723">
        <v>0</v>
      </c>
      <c r="S58723">
        <v>112</v>
      </c>
      <c r="T58723">
        <v>112</v>
      </c>
      <c r="U58723">
        <v>1</v>
      </c>
      <c r="V58723">
        <v>1</v>
      </c>
      <c r="W58723">
        <v>15</v>
      </c>
      <c r="X58723" s="16" t="s">
        <v>2714</v>
      </c>
      <c r="Z58723" s="16"/>
      <c r="AA58723">
        <v>1</v>
      </c>
    </row>
    <row r="58724" spans="1:28" x14ac:dyDescent="0.35">
      <c r="A58724" s="5">
        <v>45661</v>
      </c>
      <c r="B58724" s="16" t="s">
        <v>2645</v>
      </c>
      <c r="C58724" s="16" t="s">
        <v>1390</v>
      </c>
      <c r="D58724">
        <v>11</v>
      </c>
      <c r="E58724">
        <v>119</v>
      </c>
      <c r="F58724" s="16" t="s">
        <v>25</v>
      </c>
      <c r="G58724">
        <v>0</v>
      </c>
      <c r="L58724">
        <v>220</v>
      </c>
      <c r="N58724">
        <v>432</v>
      </c>
      <c r="X58724" s="16" t="s">
        <v>26</v>
      </c>
      <c r="Z58724" s="16"/>
      <c r="AA58724">
        <v>1</v>
      </c>
      <c r="AB58724">
        <v>1</v>
      </c>
    </row>
    <row r="58725" spans="1:28" x14ac:dyDescent="0.35">
      <c r="A58725" s="5">
        <v>45690</v>
      </c>
      <c r="B58725" s="16" t="s">
        <v>2652</v>
      </c>
      <c r="C58725" s="16" t="s">
        <v>143</v>
      </c>
      <c r="D58725">
        <v>0</v>
      </c>
      <c r="E58725">
        <v>119</v>
      </c>
      <c r="F58725" s="16" t="s">
        <v>25</v>
      </c>
      <c r="G58725">
        <v>0</v>
      </c>
      <c r="L58725">
        <v>460</v>
      </c>
      <c r="M58725">
        <v>88</v>
      </c>
      <c r="N58725">
        <v>29380</v>
      </c>
      <c r="Q58725">
        <v>1</v>
      </c>
      <c r="S58725">
        <v>1</v>
      </c>
      <c r="T58725">
        <v>1</v>
      </c>
      <c r="X58725" s="16" t="s">
        <v>2714</v>
      </c>
      <c r="Y58725">
        <v>1</v>
      </c>
      <c r="Z58725" s="16"/>
      <c r="AA58725">
        <v>1</v>
      </c>
      <c r="AB58725">
        <v>1</v>
      </c>
    </row>
    <row r="58726" spans="1:28" x14ac:dyDescent="0.35">
      <c r="A58726" s="5">
        <v>45691</v>
      </c>
      <c r="B58726" s="16" t="s">
        <v>2652</v>
      </c>
      <c r="C58726" s="16" t="s">
        <v>143</v>
      </c>
      <c r="D58726">
        <v>0</v>
      </c>
      <c r="E58726">
        <v>119</v>
      </c>
      <c r="F58726" s="16" t="s">
        <v>25</v>
      </c>
      <c r="G58726">
        <v>0</v>
      </c>
      <c r="L58726">
        <v>240</v>
      </c>
      <c r="M58726">
        <v>25</v>
      </c>
      <c r="N58726">
        <v>29595</v>
      </c>
      <c r="Q58726">
        <v>1</v>
      </c>
      <c r="S58726">
        <v>1</v>
      </c>
      <c r="T58726">
        <v>1</v>
      </c>
      <c r="W58726">
        <v>1</v>
      </c>
      <c r="X58726" s="16" t="s">
        <v>2714</v>
      </c>
      <c r="Z58726" s="16"/>
      <c r="AA58726">
        <v>1</v>
      </c>
    </row>
    <row r="58727" spans="1:28" x14ac:dyDescent="0.35">
      <c r="A58727" s="5">
        <v>45692</v>
      </c>
      <c r="B58727" s="16" t="s">
        <v>2652</v>
      </c>
      <c r="C58727" s="16" t="s">
        <v>143</v>
      </c>
      <c r="D58727">
        <v>0</v>
      </c>
      <c r="E58727">
        <v>119</v>
      </c>
      <c r="F58727" s="16" t="s">
        <v>25</v>
      </c>
      <c r="G58727">
        <v>0</v>
      </c>
      <c r="L58727">
        <v>500</v>
      </c>
      <c r="M58727">
        <v>100</v>
      </c>
      <c r="N58727">
        <v>29995</v>
      </c>
      <c r="Q58727">
        <v>1</v>
      </c>
      <c r="S58727">
        <v>6</v>
      </c>
      <c r="T58727">
        <v>6</v>
      </c>
      <c r="X58727" s="16" t="s">
        <v>2714</v>
      </c>
      <c r="Z58727" s="16"/>
      <c r="AA58727">
        <v>1</v>
      </c>
    </row>
    <row r="58728" spans="1:28" x14ac:dyDescent="0.35">
      <c r="A58728" s="5">
        <v>45693</v>
      </c>
      <c r="B58728" s="16" t="s">
        <v>2652</v>
      </c>
      <c r="C58728" s="16" t="s">
        <v>143</v>
      </c>
      <c r="D58728">
        <v>0</v>
      </c>
      <c r="E58728">
        <v>119</v>
      </c>
      <c r="F58728" s="16" t="s">
        <v>25</v>
      </c>
      <c r="G58728">
        <v>0</v>
      </c>
      <c r="L58728">
        <v>420</v>
      </c>
      <c r="N58728">
        <v>30415</v>
      </c>
      <c r="Q58728">
        <v>1</v>
      </c>
      <c r="W58728">
        <v>2</v>
      </c>
      <c r="X58728" s="16" t="s">
        <v>2714</v>
      </c>
      <c r="Z58728" s="16"/>
      <c r="AA58728">
        <v>1</v>
      </c>
    </row>
    <row r="58729" spans="1:28" x14ac:dyDescent="0.35">
      <c r="A58729" s="5">
        <v>45690</v>
      </c>
      <c r="B58729" s="16" t="s">
        <v>2652</v>
      </c>
      <c r="C58729" s="16" t="s">
        <v>61</v>
      </c>
      <c r="D58729">
        <v>13</v>
      </c>
      <c r="E58729">
        <v>119</v>
      </c>
      <c r="F58729" s="16" t="s">
        <v>34</v>
      </c>
      <c r="G58729">
        <v>1</v>
      </c>
      <c r="H58729">
        <v>3600</v>
      </c>
      <c r="J58729">
        <v>187.56720000000001</v>
      </c>
      <c r="L58729">
        <v>2970</v>
      </c>
      <c r="M58729">
        <v>1525</v>
      </c>
      <c r="N58729">
        <v>26943</v>
      </c>
      <c r="Q58729">
        <v>0</v>
      </c>
      <c r="S58729">
        <v>74</v>
      </c>
      <c r="T58729">
        <v>74</v>
      </c>
      <c r="W58729">
        <v>7</v>
      </c>
      <c r="X58729" s="16" t="s">
        <v>2716</v>
      </c>
      <c r="Y58729">
        <v>1</v>
      </c>
      <c r="Z58729" s="16"/>
      <c r="AA58729">
        <v>1</v>
      </c>
      <c r="AB58729">
        <v>1</v>
      </c>
    </row>
    <row r="58730" spans="1:28" x14ac:dyDescent="0.35">
      <c r="A58730" s="5">
        <v>45691</v>
      </c>
      <c r="B58730" s="16" t="s">
        <v>2652</v>
      </c>
      <c r="C58730" s="16" t="s">
        <v>61</v>
      </c>
      <c r="D58730">
        <v>13</v>
      </c>
      <c r="E58730">
        <v>119</v>
      </c>
      <c r="F58730" s="16" t="s">
        <v>34</v>
      </c>
      <c r="G58730">
        <v>0</v>
      </c>
      <c r="L58730">
        <v>1210</v>
      </c>
      <c r="M58730">
        <v>1000</v>
      </c>
      <c r="N58730">
        <v>27153</v>
      </c>
      <c r="Q58730">
        <v>0</v>
      </c>
      <c r="S58730">
        <v>40</v>
      </c>
      <c r="T58730">
        <v>40</v>
      </c>
      <c r="X58730" s="16" t="s">
        <v>2716</v>
      </c>
      <c r="Z58730" s="16"/>
      <c r="AA58730">
        <v>1</v>
      </c>
    </row>
    <row r="58731" spans="1:28" x14ac:dyDescent="0.35">
      <c r="A58731" s="5">
        <v>45692</v>
      </c>
      <c r="B58731" s="16" t="s">
        <v>2652</v>
      </c>
      <c r="C58731" s="16" t="s">
        <v>61</v>
      </c>
      <c r="D58731">
        <v>13</v>
      </c>
      <c r="E58731">
        <v>119</v>
      </c>
      <c r="F58731" s="16" t="s">
        <v>34</v>
      </c>
      <c r="G58731">
        <v>0</v>
      </c>
      <c r="L58731">
        <v>2835</v>
      </c>
      <c r="M58731">
        <v>1000</v>
      </c>
      <c r="N58731">
        <v>28988</v>
      </c>
      <c r="Q58731">
        <v>0</v>
      </c>
      <c r="S58731">
        <v>40</v>
      </c>
      <c r="T58731">
        <v>40</v>
      </c>
      <c r="W58731">
        <v>10</v>
      </c>
      <c r="X58731" s="16" t="s">
        <v>2716</v>
      </c>
      <c r="Z58731" s="16"/>
      <c r="AA58731">
        <v>1</v>
      </c>
    </row>
    <row r="58732" spans="1:28" x14ac:dyDescent="0.35">
      <c r="A58732" s="5">
        <v>45693</v>
      </c>
      <c r="B58732" s="16" t="s">
        <v>2652</v>
      </c>
      <c r="C58732" s="16" t="s">
        <v>61</v>
      </c>
      <c r="D58732">
        <v>13</v>
      </c>
      <c r="E58732">
        <v>120</v>
      </c>
      <c r="F58732" s="16" t="s">
        <v>34</v>
      </c>
      <c r="G58732">
        <v>1</v>
      </c>
      <c r="H58732">
        <v>810</v>
      </c>
      <c r="J58732">
        <v>42.202620000000003</v>
      </c>
      <c r="L58732">
        <v>1930</v>
      </c>
      <c r="M58732">
        <v>3000</v>
      </c>
      <c r="N58732">
        <v>27918</v>
      </c>
      <c r="Q58732">
        <v>0</v>
      </c>
      <c r="S58732">
        <v>120</v>
      </c>
      <c r="T58732">
        <v>120</v>
      </c>
      <c r="U58732">
        <v>1</v>
      </c>
      <c r="V58732">
        <v>1</v>
      </c>
      <c r="W58732">
        <v>13</v>
      </c>
      <c r="X58732" s="16" t="s">
        <v>2716</v>
      </c>
      <c r="Z58732" s="16"/>
      <c r="AA58732">
        <v>1</v>
      </c>
    </row>
    <row r="58733" spans="1:28" x14ac:dyDescent="0.35">
      <c r="A58733" s="5">
        <v>45661</v>
      </c>
      <c r="B58733" s="16" t="s">
        <v>2645</v>
      </c>
      <c r="C58733" s="16" t="s">
        <v>577</v>
      </c>
      <c r="D58733">
        <v>0</v>
      </c>
      <c r="E58733">
        <v>74</v>
      </c>
      <c r="F58733" s="16" t="s">
        <v>25</v>
      </c>
      <c r="G58733">
        <v>0</v>
      </c>
      <c r="L58733">
        <v>60</v>
      </c>
      <c r="N58733">
        <v>15547</v>
      </c>
      <c r="Q58733">
        <v>21</v>
      </c>
      <c r="X58733" s="16" t="s">
        <v>2714</v>
      </c>
      <c r="Y58733">
        <v>1</v>
      </c>
      <c r="Z58733" s="16"/>
      <c r="AA58733">
        <v>1</v>
      </c>
      <c r="AB58733">
        <v>1</v>
      </c>
    </row>
    <row r="58734" spans="1:28" x14ac:dyDescent="0.35">
      <c r="A58734" s="5">
        <v>45662</v>
      </c>
      <c r="B58734" s="16" t="s">
        <v>2645</v>
      </c>
      <c r="C58734" s="16" t="s">
        <v>577</v>
      </c>
      <c r="D58734">
        <v>0</v>
      </c>
      <c r="E58734">
        <v>74</v>
      </c>
      <c r="F58734" s="16" t="s">
        <v>25</v>
      </c>
      <c r="G58734">
        <v>0</v>
      </c>
      <c r="L58734">
        <v>2660</v>
      </c>
      <c r="M58734">
        <v>500</v>
      </c>
      <c r="N58734">
        <v>17707</v>
      </c>
      <c r="Q58734">
        <v>21</v>
      </c>
      <c r="S58734">
        <v>20</v>
      </c>
      <c r="T58734">
        <v>20</v>
      </c>
      <c r="X58734" s="16" t="s">
        <v>2714</v>
      </c>
      <c r="Z58734" s="16"/>
      <c r="AA58734">
        <v>1</v>
      </c>
    </row>
    <row r="58735" spans="1:28" x14ac:dyDescent="0.35">
      <c r="A58735" s="5">
        <v>45663</v>
      </c>
      <c r="B58735" s="16" t="s">
        <v>2645</v>
      </c>
      <c r="C58735" s="16" t="s">
        <v>577</v>
      </c>
      <c r="D58735">
        <v>0</v>
      </c>
      <c r="E58735">
        <v>74</v>
      </c>
      <c r="F58735" s="16" t="s">
        <v>25</v>
      </c>
      <c r="G58735">
        <v>0</v>
      </c>
      <c r="L58735">
        <v>160</v>
      </c>
      <c r="N58735">
        <v>17867</v>
      </c>
      <c r="Q58735">
        <v>21</v>
      </c>
      <c r="X58735" s="16" t="s">
        <v>2714</v>
      </c>
      <c r="Z58735" s="16"/>
      <c r="AA58735">
        <v>1</v>
      </c>
    </row>
    <row r="58736" spans="1:28" x14ac:dyDescent="0.35">
      <c r="A58736" s="5">
        <v>45664</v>
      </c>
      <c r="B58736" s="16" t="s">
        <v>2645</v>
      </c>
      <c r="C58736" s="16" t="s">
        <v>577</v>
      </c>
      <c r="D58736">
        <v>0</v>
      </c>
      <c r="E58736">
        <v>74</v>
      </c>
      <c r="F58736" s="16" t="s">
        <v>25</v>
      </c>
      <c r="G58736">
        <v>0</v>
      </c>
      <c r="L58736">
        <v>60</v>
      </c>
      <c r="N58736">
        <v>17927</v>
      </c>
      <c r="Q58736">
        <v>21</v>
      </c>
      <c r="W58736">
        <v>5</v>
      </c>
      <c r="X58736" s="16" t="s">
        <v>2714</v>
      </c>
      <c r="Z58736" s="16"/>
      <c r="AA58736">
        <v>1</v>
      </c>
    </row>
    <row r="58737" spans="1:28" x14ac:dyDescent="0.35">
      <c r="A58737" s="5">
        <v>45690</v>
      </c>
      <c r="B58737" s="16" t="s">
        <v>2652</v>
      </c>
      <c r="C58737" s="16" t="s">
        <v>63</v>
      </c>
      <c r="D58737">
        <v>6</v>
      </c>
      <c r="E58737">
        <v>118</v>
      </c>
      <c r="F58737" s="16" t="s">
        <v>25</v>
      </c>
      <c r="G58737">
        <v>0</v>
      </c>
      <c r="L58737">
        <v>1055</v>
      </c>
      <c r="N58737">
        <v>2085</v>
      </c>
      <c r="Q58737">
        <v>0</v>
      </c>
      <c r="S58737">
        <v>1</v>
      </c>
      <c r="T58737">
        <v>1</v>
      </c>
      <c r="X58737" s="16" t="s">
        <v>2714</v>
      </c>
      <c r="Y58737">
        <v>1</v>
      </c>
      <c r="Z58737" s="16"/>
      <c r="AA58737">
        <v>1</v>
      </c>
      <c r="AB58737">
        <v>1</v>
      </c>
    </row>
    <row r="58738" spans="1:28" x14ac:dyDescent="0.35">
      <c r="A58738" s="5">
        <v>45691</v>
      </c>
      <c r="B58738" s="16" t="s">
        <v>2652</v>
      </c>
      <c r="C58738" s="16" t="s">
        <v>63</v>
      </c>
      <c r="D58738">
        <v>6</v>
      </c>
      <c r="E58738">
        <v>118</v>
      </c>
      <c r="F58738" s="16" t="s">
        <v>25</v>
      </c>
      <c r="G58738">
        <v>0</v>
      </c>
      <c r="L58738">
        <v>800</v>
      </c>
      <c r="M58738">
        <v>1125</v>
      </c>
      <c r="N58738">
        <v>1760</v>
      </c>
      <c r="Q58738">
        <v>0</v>
      </c>
      <c r="S58738">
        <v>45</v>
      </c>
      <c r="T58738">
        <v>45</v>
      </c>
      <c r="X58738" s="16" t="s">
        <v>2714</v>
      </c>
      <c r="Z58738" s="16"/>
      <c r="AA58738">
        <v>1</v>
      </c>
    </row>
    <row r="58739" spans="1:28" x14ac:dyDescent="0.35">
      <c r="A58739" s="5">
        <v>45692</v>
      </c>
      <c r="B58739" s="16" t="s">
        <v>2652</v>
      </c>
      <c r="C58739" s="16" t="s">
        <v>63</v>
      </c>
      <c r="D58739">
        <v>6</v>
      </c>
      <c r="E58739">
        <v>118</v>
      </c>
      <c r="F58739" s="16" t="s">
        <v>25</v>
      </c>
      <c r="G58739">
        <v>0</v>
      </c>
      <c r="L58739">
        <v>1195</v>
      </c>
      <c r="M58739">
        <v>2550</v>
      </c>
      <c r="N58739">
        <v>405</v>
      </c>
      <c r="Q58739">
        <v>0</v>
      </c>
      <c r="S58739">
        <v>101</v>
      </c>
      <c r="T58739">
        <v>101</v>
      </c>
      <c r="W58739">
        <v>10</v>
      </c>
      <c r="X58739" s="16" t="s">
        <v>2714</v>
      </c>
      <c r="Z58739" s="16"/>
      <c r="AA58739">
        <v>1</v>
      </c>
    </row>
    <row r="58740" spans="1:28" x14ac:dyDescent="0.35">
      <c r="A58740" s="5">
        <v>45693</v>
      </c>
      <c r="B58740" s="16" t="s">
        <v>2652</v>
      </c>
      <c r="C58740" s="16" t="s">
        <v>63</v>
      </c>
      <c r="D58740">
        <v>6</v>
      </c>
      <c r="E58740">
        <v>119</v>
      </c>
      <c r="F58740" s="16" t="s">
        <v>25</v>
      </c>
      <c r="G58740">
        <v>0</v>
      </c>
      <c r="L58740">
        <v>920</v>
      </c>
      <c r="M58740">
        <v>200</v>
      </c>
      <c r="N58740">
        <v>1125</v>
      </c>
      <c r="Q58740">
        <v>0</v>
      </c>
      <c r="S58740">
        <v>23</v>
      </c>
      <c r="T58740">
        <v>23</v>
      </c>
      <c r="W58740">
        <v>10</v>
      </c>
      <c r="X58740" s="16" t="s">
        <v>2714</v>
      </c>
      <c r="Z58740" s="16"/>
      <c r="AA58740">
        <v>1</v>
      </c>
    </row>
    <row r="58741" spans="1:28" x14ac:dyDescent="0.35">
      <c r="A58741" s="5">
        <v>45567</v>
      </c>
      <c r="B58741" s="16" t="s">
        <v>2632</v>
      </c>
      <c r="C58741" s="16" t="s">
        <v>1921</v>
      </c>
      <c r="D58741">
        <v>10</v>
      </c>
      <c r="E58741">
        <v>121</v>
      </c>
      <c r="F58741" s="16" t="s">
        <v>25</v>
      </c>
      <c r="G58741">
        <v>0</v>
      </c>
      <c r="L58741">
        <v>1970</v>
      </c>
      <c r="M58741">
        <v>2170</v>
      </c>
      <c r="N58741">
        <v>2143</v>
      </c>
      <c r="O58741">
        <v>21</v>
      </c>
      <c r="Q58741">
        <v>21</v>
      </c>
      <c r="S58741">
        <v>80</v>
      </c>
      <c r="T58741">
        <v>80</v>
      </c>
      <c r="X58741" s="16" t="s">
        <v>2714</v>
      </c>
      <c r="Y58741">
        <v>1</v>
      </c>
      <c r="Z58741" s="16"/>
      <c r="AA58741">
        <v>1</v>
      </c>
      <c r="AB58741">
        <v>1</v>
      </c>
    </row>
    <row r="58742" spans="1:28" x14ac:dyDescent="0.35">
      <c r="A58742" s="5">
        <v>45568</v>
      </c>
      <c r="B58742" s="16" t="s">
        <v>2632</v>
      </c>
      <c r="C58742" s="16" t="s">
        <v>1921</v>
      </c>
      <c r="D58742">
        <v>10</v>
      </c>
      <c r="E58742">
        <v>121</v>
      </c>
      <c r="F58742" s="16" t="s">
        <v>25</v>
      </c>
      <c r="G58742">
        <v>0</v>
      </c>
      <c r="L58742">
        <v>660</v>
      </c>
      <c r="N58742">
        <v>2803</v>
      </c>
      <c r="Q58742">
        <v>21</v>
      </c>
      <c r="W58742">
        <v>10</v>
      </c>
      <c r="X58742" s="16" t="s">
        <v>2714</v>
      </c>
      <c r="Z58742" s="16"/>
      <c r="AA58742">
        <v>1</v>
      </c>
    </row>
    <row r="58743" spans="1:28" x14ac:dyDescent="0.35">
      <c r="A58743" s="5">
        <v>45633</v>
      </c>
      <c r="B58743" s="16" t="s">
        <v>2642</v>
      </c>
      <c r="C58743" s="16" t="s">
        <v>1199</v>
      </c>
      <c r="D58743">
        <v>8</v>
      </c>
      <c r="E58743">
        <v>109</v>
      </c>
      <c r="F58743" s="16" t="s">
        <v>25</v>
      </c>
      <c r="G58743">
        <v>0</v>
      </c>
      <c r="L58743">
        <v>210</v>
      </c>
      <c r="M58743">
        <v>375</v>
      </c>
      <c r="N58743">
        <v>89913</v>
      </c>
      <c r="Q58743">
        <v>1</v>
      </c>
      <c r="S58743">
        <v>12</v>
      </c>
      <c r="T58743">
        <v>12</v>
      </c>
      <c r="W58743">
        <v>1</v>
      </c>
      <c r="X58743" s="16" t="s">
        <v>2714</v>
      </c>
      <c r="Y58743">
        <v>1</v>
      </c>
      <c r="Z58743" s="16"/>
      <c r="AA58743">
        <v>1</v>
      </c>
      <c r="AB58743">
        <v>1</v>
      </c>
    </row>
    <row r="58744" spans="1:28" x14ac:dyDescent="0.35">
      <c r="A58744" s="5">
        <v>45707</v>
      </c>
      <c r="B58744" s="16" t="s">
        <v>2664</v>
      </c>
      <c r="C58744" s="16" t="s">
        <v>2292</v>
      </c>
      <c r="D58744">
        <v>11</v>
      </c>
      <c r="E58744">
        <v>109</v>
      </c>
      <c r="F58744" s="16" t="s">
        <v>34</v>
      </c>
      <c r="G58744">
        <v>0</v>
      </c>
      <c r="L58744">
        <v>2430</v>
      </c>
      <c r="M58744">
        <v>4300</v>
      </c>
      <c r="N58744">
        <v>87</v>
      </c>
      <c r="Q58744">
        <v>5</v>
      </c>
      <c r="S58744">
        <v>187</v>
      </c>
      <c r="T58744">
        <v>187</v>
      </c>
      <c r="U58744">
        <v>1</v>
      </c>
      <c r="V58744">
        <v>1</v>
      </c>
      <c r="W58744">
        <v>18</v>
      </c>
      <c r="X58744" s="16" t="s">
        <v>2716</v>
      </c>
      <c r="Y58744">
        <v>1</v>
      </c>
      <c r="Z58744" s="16"/>
      <c r="AA58744">
        <v>1</v>
      </c>
      <c r="AB58744">
        <v>1</v>
      </c>
    </row>
    <row r="58745" spans="1:28" x14ac:dyDescent="0.35">
      <c r="A58745" s="5">
        <v>45708</v>
      </c>
      <c r="B58745" s="16" t="s">
        <v>2664</v>
      </c>
      <c r="C58745" s="16" t="s">
        <v>2292</v>
      </c>
      <c r="D58745">
        <v>11</v>
      </c>
      <c r="E58745">
        <v>109</v>
      </c>
      <c r="F58745" s="16" t="s">
        <v>34</v>
      </c>
      <c r="G58745">
        <v>0</v>
      </c>
      <c r="L58745">
        <v>2005</v>
      </c>
      <c r="M58745">
        <v>1165</v>
      </c>
      <c r="N58745">
        <v>927</v>
      </c>
      <c r="Q58745">
        <v>5</v>
      </c>
      <c r="S58745">
        <v>58</v>
      </c>
      <c r="T58745">
        <v>58</v>
      </c>
      <c r="W58745">
        <v>7</v>
      </c>
      <c r="X58745" s="16" t="s">
        <v>2716</v>
      </c>
      <c r="Z58745" s="16"/>
      <c r="AA58745">
        <v>1</v>
      </c>
    </row>
    <row r="58746" spans="1:28" x14ac:dyDescent="0.35">
      <c r="A58746" s="5">
        <v>45709</v>
      </c>
      <c r="B58746" s="16" t="s">
        <v>2664</v>
      </c>
      <c r="C58746" s="16" t="s">
        <v>2292</v>
      </c>
      <c r="D58746">
        <v>11</v>
      </c>
      <c r="E58746">
        <v>109</v>
      </c>
      <c r="F58746" s="16" t="s">
        <v>34</v>
      </c>
      <c r="G58746">
        <v>0</v>
      </c>
      <c r="L58746">
        <v>855</v>
      </c>
      <c r="M58746">
        <v>1125</v>
      </c>
      <c r="N58746">
        <v>657</v>
      </c>
      <c r="Q58746">
        <v>5</v>
      </c>
      <c r="S58746">
        <v>45</v>
      </c>
      <c r="T58746">
        <v>45</v>
      </c>
      <c r="W58746">
        <v>7</v>
      </c>
      <c r="X58746" s="16" t="s">
        <v>2716</v>
      </c>
      <c r="Z58746" s="16"/>
      <c r="AA58746">
        <v>1</v>
      </c>
    </row>
    <row r="58747" spans="1:28" x14ac:dyDescent="0.35">
      <c r="A58747" s="5">
        <v>45710</v>
      </c>
      <c r="B58747" s="16" t="s">
        <v>2664</v>
      </c>
      <c r="C58747" s="16" t="s">
        <v>2292</v>
      </c>
      <c r="D58747">
        <v>11</v>
      </c>
      <c r="E58747">
        <v>109</v>
      </c>
      <c r="F58747" s="16" t="s">
        <v>34</v>
      </c>
      <c r="G58747">
        <v>1</v>
      </c>
      <c r="H58747">
        <v>2400</v>
      </c>
      <c r="J58747">
        <v>125.0448</v>
      </c>
      <c r="L58747">
        <v>2400</v>
      </c>
      <c r="M58747">
        <v>2610</v>
      </c>
      <c r="N58747">
        <v>447</v>
      </c>
      <c r="Q58747">
        <v>5</v>
      </c>
      <c r="S58747">
        <v>115</v>
      </c>
      <c r="T58747">
        <v>115</v>
      </c>
      <c r="W58747">
        <v>11</v>
      </c>
      <c r="X58747" s="16" t="s">
        <v>2716</v>
      </c>
      <c r="Z58747" s="16"/>
      <c r="AA58747">
        <v>1</v>
      </c>
    </row>
    <row r="58748" spans="1:28" x14ac:dyDescent="0.35">
      <c r="A58748" s="5">
        <v>45719</v>
      </c>
      <c r="B58748" s="16" t="s">
        <v>3447</v>
      </c>
      <c r="C58748" s="16" t="s">
        <v>849</v>
      </c>
      <c r="D58748">
        <v>0</v>
      </c>
      <c r="E58748">
        <v>101</v>
      </c>
      <c r="F58748" s="16" t="s">
        <v>25</v>
      </c>
      <c r="G58748">
        <v>0</v>
      </c>
      <c r="L58748">
        <v>510</v>
      </c>
      <c r="M58748">
        <v>1125</v>
      </c>
      <c r="N58748">
        <v>56</v>
      </c>
      <c r="Q58748">
        <v>21</v>
      </c>
      <c r="T58748">
        <v>44</v>
      </c>
      <c r="X58748" s="16" t="s">
        <v>2714</v>
      </c>
      <c r="Y58748">
        <v>1</v>
      </c>
      <c r="Z58748" s="16"/>
      <c r="AA58748">
        <v>1</v>
      </c>
      <c r="AB58748">
        <v>1</v>
      </c>
    </row>
    <row r="58749" spans="1:28" x14ac:dyDescent="0.35">
      <c r="A58749" s="5">
        <v>45720</v>
      </c>
      <c r="B58749" s="16" t="s">
        <v>3447</v>
      </c>
      <c r="C58749" s="16" t="s">
        <v>849</v>
      </c>
      <c r="D58749">
        <v>0</v>
      </c>
      <c r="E58749">
        <v>101</v>
      </c>
      <c r="F58749" s="16" t="s">
        <v>25</v>
      </c>
      <c r="G58749">
        <v>0</v>
      </c>
      <c r="L58749">
        <v>260</v>
      </c>
      <c r="N58749">
        <v>316</v>
      </c>
      <c r="Q58749">
        <v>21</v>
      </c>
      <c r="S58749">
        <v>44</v>
      </c>
      <c r="X58749" s="16" t="s">
        <v>2714</v>
      </c>
      <c r="Z58749" s="16"/>
      <c r="AA58749">
        <v>1</v>
      </c>
    </row>
    <row r="58750" spans="1:28" x14ac:dyDescent="0.35">
      <c r="A58750" s="5">
        <v>45722</v>
      </c>
      <c r="B58750" s="16" t="s">
        <v>3447</v>
      </c>
      <c r="C58750" s="16" t="s">
        <v>849</v>
      </c>
      <c r="D58750">
        <v>0</v>
      </c>
      <c r="E58750">
        <v>102</v>
      </c>
      <c r="F58750" s="16" t="s">
        <v>25</v>
      </c>
      <c r="G58750">
        <v>0</v>
      </c>
      <c r="L58750">
        <v>1830</v>
      </c>
      <c r="M58750">
        <v>1225</v>
      </c>
      <c r="N58750">
        <v>921</v>
      </c>
      <c r="Q58750">
        <v>21</v>
      </c>
      <c r="S58750">
        <v>52</v>
      </c>
      <c r="T58750">
        <v>52</v>
      </c>
      <c r="W58750">
        <v>10</v>
      </c>
      <c r="X58750" s="16" t="s">
        <v>2714</v>
      </c>
      <c r="Z58750" s="16"/>
      <c r="AA58750">
        <v>1</v>
      </c>
    </row>
    <row r="58751" spans="1:28" x14ac:dyDescent="0.35">
      <c r="A58751" s="5">
        <v>45743</v>
      </c>
      <c r="B58751" s="16" t="s">
        <v>3516</v>
      </c>
      <c r="C58751" s="16" t="s">
        <v>1832</v>
      </c>
      <c r="D58751">
        <v>0</v>
      </c>
      <c r="E58751">
        <v>122</v>
      </c>
      <c r="F58751" s="16" t="s">
        <v>25</v>
      </c>
      <c r="G58751">
        <v>0</v>
      </c>
      <c r="L58751">
        <v>350</v>
      </c>
      <c r="M58751">
        <v>1000</v>
      </c>
      <c r="N58751">
        <v>97992</v>
      </c>
      <c r="Q58751">
        <v>1</v>
      </c>
      <c r="W58751">
        <v>1</v>
      </c>
      <c r="X58751" s="16" t="s">
        <v>2714</v>
      </c>
      <c r="Y58751">
        <v>1</v>
      </c>
      <c r="Z58751" s="16"/>
      <c r="AA58751">
        <v>1</v>
      </c>
      <c r="AB58751">
        <v>1</v>
      </c>
    </row>
    <row r="58752" spans="1:28" x14ac:dyDescent="0.35">
      <c r="A58752" s="5">
        <v>45744</v>
      </c>
      <c r="B58752" s="16" t="s">
        <v>3516</v>
      </c>
      <c r="C58752" s="16" t="s">
        <v>1832</v>
      </c>
      <c r="D58752">
        <v>0</v>
      </c>
      <c r="E58752">
        <v>122</v>
      </c>
      <c r="F58752" s="16" t="s">
        <v>25</v>
      </c>
      <c r="G58752">
        <v>0</v>
      </c>
      <c r="L58752">
        <v>1105</v>
      </c>
      <c r="M58752">
        <v>350</v>
      </c>
      <c r="N58752">
        <v>98747</v>
      </c>
      <c r="Q58752">
        <v>1</v>
      </c>
      <c r="S58752">
        <v>12</v>
      </c>
      <c r="T58752">
        <v>12</v>
      </c>
      <c r="X58752" s="16" t="s">
        <v>2714</v>
      </c>
      <c r="Z58752" s="16"/>
      <c r="AA58752">
        <v>1</v>
      </c>
    </row>
    <row r="58753" spans="1:28" x14ac:dyDescent="0.35">
      <c r="A58753" s="5">
        <v>45745</v>
      </c>
      <c r="B58753" s="16" t="s">
        <v>3516</v>
      </c>
      <c r="C58753" s="16" t="s">
        <v>1832</v>
      </c>
      <c r="D58753">
        <v>0</v>
      </c>
      <c r="E58753">
        <v>122</v>
      </c>
      <c r="F58753" s="16" t="s">
        <v>25</v>
      </c>
      <c r="G58753">
        <v>0</v>
      </c>
      <c r="L58753">
        <v>1170</v>
      </c>
      <c r="M58753">
        <v>1250</v>
      </c>
      <c r="N58753">
        <v>98667</v>
      </c>
      <c r="Q58753">
        <v>1</v>
      </c>
      <c r="S58753">
        <v>12</v>
      </c>
      <c r="T58753">
        <v>12</v>
      </c>
      <c r="X58753" s="16" t="s">
        <v>2714</v>
      </c>
      <c r="Z58753" s="16"/>
      <c r="AA58753">
        <v>1</v>
      </c>
    </row>
    <row r="58754" spans="1:28" x14ac:dyDescent="0.35">
      <c r="A58754" s="5">
        <v>45746</v>
      </c>
      <c r="B58754" s="16" t="s">
        <v>3516</v>
      </c>
      <c r="C58754" s="16" t="s">
        <v>1832</v>
      </c>
      <c r="D58754">
        <v>0</v>
      </c>
      <c r="E58754">
        <v>122</v>
      </c>
      <c r="F58754" s="16" t="s">
        <v>25</v>
      </c>
      <c r="G58754">
        <v>0</v>
      </c>
      <c r="L58754">
        <v>420</v>
      </c>
      <c r="M58754">
        <v>1000</v>
      </c>
      <c r="N58754">
        <v>98087</v>
      </c>
      <c r="Q58754">
        <v>1</v>
      </c>
      <c r="X58754" s="16" t="s">
        <v>2714</v>
      </c>
      <c r="Z58754" s="16"/>
      <c r="AA58754">
        <v>1</v>
      </c>
    </row>
    <row r="58755" spans="1:28" x14ac:dyDescent="0.35">
      <c r="A58755" s="5">
        <v>45743</v>
      </c>
      <c r="B58755" s="16" t="s">
        <v>3516</v>
      </c>
      <c r="C58755" s="16" t="s">
        <v>98</v>
      </c>
      <c r="D58755">
        <v>0</v>
      </c>
      <c r="E58755">
        <v>99</v>
      </c>
      <c r="F58755" s="16" t="s">
        <v>25</v>
      </c>
      <c r="G58755">
        <v>0</v>
      </c>
      <c r="L58755">
        <v>120</v>
      </c>
      <c r="N58755">
        <v>157437</v>
      </c>
      <c r="Q58755">
        <v>21</v>
      </c>
      <c r="X58755" s="16" t="s">
        <v>2714</v>
      </c>
      <c r="Y58755">
        <v>1</v>
      </c>
      <c r="Z58755" s="16"/>
      <c r="AA58755">
        <v>1</v>
      </c>
      <c r="AB58755">
        <v>1</v>
      </c>
    </row>
    <row r="58756" spans="1:28" x14ac:dyDescent="0.35">
      <c r="A58756" s="5">
        <v>45744</v>
      </c>
      <c r="B58756" s="16" t="s">
        <v>3516</v>
      </c>
      <c r="C58756" s="16" t="s">
        <v>98</v>
      </c>
      <c r="D58756">
        <v>0</v>
      </c>
      <c r="E58756">
        <v>99</v>
      </c>
      <c r="F58756" s="16" t="s">
        <v>25</v>
      </c>
      <c r="G58756">
        <v>0</v>
      </c>
      <c r="L58756">
        <v>220</v>
      </c>
      <c r="N58756">
        <v>157657</v>
      </c>
      <c r="Q58756">
        <v>21</v>
      </c>
      <c r="W58756">
        <v>3</v>
      </c>
      <c r="X58756" s="16" t="s">
        <v>2714</v>
      </c>
      <c r="Z58756" s="16"/>
      <c r="AA58756">
        <v>1</v>
      </c>
    </row>
    <row r="58757" spans="1:28" x14ac:dyDescent="0.35">
      <c r="A58757" s="5">
        <v>45745</v>
      </c>
      <c r="B58757" s="16" t="s">
        <v>3516</v>
      </c>
      <c r="C58757" s="16" t="s">
        <v>98</v>
      </c>
      <c r="D58757">
        <v>0</v>
      </c>
      <c r="E58757">
        <v>99</v>
      </c>
      <c r="F58757" s="16" t="s">
        <v>25</v>
      </c>
      <c r="G58757">
        <v>0</v>
      </c>
      <c r="L58757">
        <v>120</v>
      </c>
      <c r="N58757">
        <v>157777</v>
      </c>
      <c r="Q58757">
        <v>21</v>
      </c>
      <c r="X58757" s="16" t="s">
        <v>2714</v>
      </c>
      <c r="Z58757" s="16"/>
      <c r="AA58757">
        <v>1</v>
      </c>
    </row>
    <row r="58758" spans="1:28" x14ac:dyDescent="0.35">
      <c r="A58758" s="5">
        <v>45746</v>
      </c>
      <c r="B58758" s="16" t="s">
        <v>3516</v>
      </c>
      <c r="C58758" s="16" t="s">
        <v>98</v>
      </c>
      <c r="D58758">
        <v>0</v>
      </c>
      <c r="E58758">
        <v>99</v>
      </c>
      <c r="F58758" s="16" t="s">
        <v>25</v>
      </c>
      <c r="G58758">
        <v>0</v>
      </c>
      <c r="L58758">
        <v>220</v>
      </c>
      <c r="N58758">
        <v>157997</v>
      </c>
      <c r="Q58758">
        <v>21</v>
      </c>
      <c r="W58758">
        <v>2</v>
      </c>
      <c r="X58758" s="16" t="s">
        <v>2714</v>
      </c>
      <c r="Z58758" s="16"/>
      <c r="AA58758">
        <v>1</v>
      </c>
    </row>
    <row r="58759" spans="1:28" x14ac:dyDescent="0.35">
      <c r="A58759" s="5">
        <v>45743</v>
      </c>
      <c r="B58759" s="16" t="s">
        <v>3516</v>
      </c>
      <c r="C58759" s="16" t="s">
        <v>183</v>
      </c>
      <c r="D58759">
        <v>0</v>
      </c>
      <c r="E58759">
        <v>119</v>
      </c>
      <c r="F58759" s="16" t="s">
        <v>25</v>
      </c>
      <c r="G58759">
        <v>0</v>
      </c>
      <c r="L58759">
        <v>1110</v>
      </c>
      <c r="M58759">
        <v>1375</v>
      </c>
      <c r="N58759">
        <v>839</v>
      </c>
      <c r="Q58759">
        <v>0</v>
      </c>
      <c r="S58759">
        <v>52</v>
      </c>
      <c r="T58759">
        <v>52</v>
      </c>
      <c r="X58759" s="16" t="s">
        <v>2714</v>
      </c>
      <c r="Y58759">
        <v>1</v>
      </c>
      <c r="Z58759" s="16"/>
      <c r="AA58759">
        <v>1</v>
      </c>
      <c r="AB58759">
        <v>1</v>
      </c>
    </row>
    <row r="58760" spans="1:28" x14ac:dyDescent="0.35">
      <c r="A58760" s="5">
        <v>45744</v>
      </c>
      <c r="B58760" s="16" t="s">
        <v>3516</v>
      </c>
      <c r="C58760" s="16" t="s">
        <v>183</v>
      </c>
      <c r="D58760">
        <v>0</v>
      </c>
      <c r="E58760">
        <v>119</v>
      </c>
      <c r="F58760" s="16" t="s">
        <v>25</v>
      </c>
      <c r="G58760">
        <v>0</v>
      </c>
      <c r="L58760">
        <v>1520</v>
      </c>
      <c r="M58760">
        <v>2125</v>
      </c>
      <c r="N58760">
        <v>234</v>
      </c>
      <c r="Q58760">
        <v>0</v>
      </c>
      <c r="S58760">
        <v>84</v>
      </c>
      <c r="T58760">
        <v>84</v>
      </c>
      <c r="W58760">
        <v>10</v>
      </c>
      <c r="X58760" s="16" t="s">
        <v>2714</v>
      </c>
      <c r="Z58760" s="16"/>
      <c r="AA58760">
        <v>1</v>
      </c>
    </row>
    <row r="58761" spans="1:28" x14ac:dyDescent="0.35">
      <c r="A58761" s="5">
        <v>45745</v>
      </c>
      <c r="B58761" s="16" t="s">
        <v>3516</v>
      </c>
      <c r="C58761" s="16" t="s">
        <v>183</v>
      </c>
      <c r="D58761">
        <v>0</v>
      </c>
      <c r="E58761">
        <v>119</v>
      </c>
      <c r="F58761" s="16" t="s">
        <v>25</v>
      </c>
      <c r="G58761">
        <v>0</v>
      </c>
      <c r="L58761">
        <v>1510</v>
      </c>
      <c r="M58761">
        <v>1325</v>
      </c>
      <c r="N58761">
        <v>419</v>
      </c>
      <c r="Q58761">
        <v>0</v>
      </c>
      <c r="S58761">
        <v>52</v>
      </c>
      <c r="T58761">
        <v>52</v>
      </c>
      <c r="W58761">
        <v>10</v>
      </c>
      <c r="X58761" s="16" t="s">
        <v>2714</v>
      </c>
      <c r="Z58761" s="16"/>
      <c r="AA58761">
        <v>1</v>
      </c>
    </row>
    <row r="58762" spans="1:28" x14ac:dyDescent="0.35">
      <c r="A58762" s="5">
        <v>45746</v>
      </c>
      <c r="B58762" s="16" t="s">
        <v>3516</v>
      </c>
      <c r="C58762" s="16" t="s">
        <v>183</v>
      </c>
      <c r="D58762">
        <v>0</v>
      </c>
      <c r="E58762">
        <v>119</v>
      </c>
      <c r="F58762" s="16" t="s">
        <v>25</v>
      </c>
      <c r="G58762">
        <v>0</v>
      </c>
      <c r="L58762">
        <v>1410</v>
      </c>
      <c r="M58762">
        <v>175</v>
      </c>
      <c r="N58762">
        <v>1654</v>
      </c>
      <c r="Q58762">
        <v>0</v>
      </c>
      <c r="S58762">
        <v>4</v>
      </c>
      <c r="T58762">
        <v>4</v>
      </c>
      <c r="X58762" s="16" t="s">
        <v>2714</v>
      </c>
      <c r="Z58762" s="16"/>
      <c r="AA58762">
        <v>1</v>
      </c>
    </row>
    <row r="58763" spans="1:28" x14ac:dyDescent="0.35">
      <c r="A58763" s="5">
        <v>45690</v>
      </c>
      <c r="B58763" s="16" t="s">
        <v>2652</v>
      </c>
      <c r="C58763" s="16" t="s">
        <v>2381</v>
      </c>
      <c r="D58763">
        <v>15</v>
      </c>
      <c r="E58763">
        <v>129</v>
      </c>
      <c r="F58763" s="16" t="s">
        <v>25</v>
      </c>
      <c r="G58763">
        <v>0</v>
      </c>
      <c r="L58763">
        <v>820</v>
      </c>
      <c r="M58763">
        <v>425</v>
      </c>
      <c r="N58763">
        <v>1770</v>
      </c>
      <c r="Q58763">
        <v>21</v>
      </c>
      <c r="S58763">
        <v>24</v>
      </c>
      <c r="T58763">
        <v>24</v>
      </c>
      <c r="W58763">
        <v>2</v>
      </c>
      <c r="X58763" s="16" t="s">
        <v>2714</v>
      </c>
      <c r="Y58763">
        <v>1</v>
      </c>
      <c r="Z58763" s="16"/>
      <c r="AA58763">
        <v>1</v>
      </c>
      <c r="AB58763">
        <v>1</v>
      </c>
    </row>
    <row r="58764" spans="1:28" x14ac:dyDescent="0.35">
      <c r="A58764" s="5">
        <v>45691</v>
      </c>
      <c r="B58764" s="16" t="s">
        <v>2652</v>
      </c>
      <c r="C58764" s="16" t="s">
        <v>2381</v>
      </c>
      <c r="D58764">
        <v>15</v>
      </c>
      <c r="E58764">
        <v>129</v>
      </c>
      <c r="F58764" s="16" t="s">
        <v>25</v>
      </c>
      <c r="G58764">
        <v>0</v>
      </c>
      <c r="L58764">
        <v>1785</v>
      </c>
      <c r="M58764">
        <v>200</v>
      </c>
      <c r="N58764">
        <v>3355</v>
      </c>
      <c r="Q58764">
        <v>21</v>
      </c>
      <c r="S58764">
        <v>23</v>
      </c>
      <c r="T58764">
        <v>23</v>
      </c>
      <c r="W58764">
        <v>3</v>
      </c>
      <c r="X58764" s="16" t="s">
        <v>2714</v>
      </c>
      <c r="Z58764" s="16"/>
      <c r="AA58764">
        <v>1</v>
      </c>
    </row>
    <row r="58765" spans="1:28" x14ac:dyDescent="0.35">
      <c r="A58765" s="5">
        <v>45692</v>
      </c>
      <c r="B58765" s="16" t="s">
        <v>2652</v>
      </c>
      <c r="C58765" s="16" t="s">
        <v>2381</v>
      </c>
      <c r="D58765">
        <v>15</v>
      </c>
      <c r="E58765">
        <v>129</v>
      </c>
      <c r="F58765" s="16" t="s">
        <v>25</v>
      </c>
      <c r="G58765">
        <v>0</v>
      </c>
      <c r="L58765">
        <v>1045</v>
      </c>
      <c r="M58765">
        <v>2250</v>
      </c>
      <c r="N58765">
        <v>2150</v>
      </c>
      <c r="Q58765">
        <v>21</v>
      </c>
      <c r="S58765">
        <v>92</v>
      </c>
      <c r="T58765">
        <v>92</v>
      </c>
      <c r="W58765">
        <v>11</v>
      </c>
      <c r="X58765" s="16" t="s">
        <v>2714</v>
      </c>
      <c r="Z58765" s="16"/>
      <c r="AA58765">
        <v>1</v>
      </c>
    </row>
    <row r="58766" spans="1:28" x14ac:dyDescent="0.35">
      <c r="A58766" s="5">
        <v>45693</v>
      </c>
      <c r="B58766" s="16" t="s">
        <v>2652</v>
      </c>
      <c r="C58766" s="16" t="s">
        <v>2381</v>
      </c>
      <c r="D58766">
        <v>15</v>
      </c>
      <c r="E58766">
        <v>129</v>
      </c>
      <c r="F58766" s="16" t="s">
        <v>25</v>
      </c>
      <c r="G58766">
        <v>0</v>
      </c>
      <c r="L58766">
        <v>1230</v>
      </c>
      <c r="M58766">
        <v>2782</v>
      </c>
      <c r="N58766">
        <v>598</v>
      </c>
      <c r="Q58766">
        <v>21</v>
      </c>
      <c r="S58766">
        <v>120</v>
      </c>
      <c r="T58766">
        <v>120</v>
      </c>
      <c r="W58766">
        <v>12</v>
      </c>
      <c r="X58766" s="16" t="s">
        <v>2714</v>
      </c>
      <c r="Z58766" s="16"/>
      <c r="AA58766">
        <v>1</v>
      </c>
    </row>
    <row r="58767" spans="1:28" x14ac:dyDescent="0.35">
      <c r="A58767" s="5">
        <v>45585</v>
      </c>
      <c r="B58767" s="16" t="s">
        <v>2635</v>
      </c>
      <c r="C58767" s="16" t="s">
        <v>3248</v>
      </c>
      <c r="D58767">
        <v>11</v>
      </c>
      <c r="E58767">
        <v>99</v>
      </c>
      <c r="F58767" s="16" t="s">
        <v>27</v>
      </c>
      <c r="G58767">
        <v>0</v>
      </c>
      <c r="L58767">
        <v>2220</v>
      </c>
      <c r="N58767">
        <v>29142</v>
      </c>
      <c r="X58767" s="16" t="s">
        <v>26</v>
      </c>
      <c r="Z58767" s="16"/>
      <c r="AA58767">
        <v>1</v>
      </c>
      <c r="AB58767">
        <v>1</v>
      </c>
    </row>
    <row r="58768" spans="1:28" x14ac:dyDescent="0.35">
      <c r="A58768" s="5">
        <v>45585</v>
      </c>
      <c r="B58768" s="16" t="s">
        <v>2635</v>
      </c>
      <c r="C58768" s="16" t="s">
        <v>2845</v>
      </c>
      <c r="D58768">
        <v>15</v>
      </c>
      <c r="E58768">
        <v>125</v>
      </c>
      <c r="F58768" s="16" t="s">
        <v>27</v>
      </c>
      <c r="G58768">
        <v>0</v>
      </c>
      <c r="L58768">
        <v>1980</v>
      </c>
      <c r="M58768">
        <v>250</v>
      </c>
      <c r="N58768">
        <v>21713</v>
      </c>
      <c r="Q58768">
        <v>21</v>
      </c>
      <c r="S58768">
        <v>13</v>
      </c>
      <c r="T58768">
        <v>13</v>
      </c>
      <c r="X58768" s="16" t="s">
        <v>2714</v>
      </c>
      <c r="Y58768">
        <v>1</v>
      </c>
      <c r="Z58768" s="16"/>
      <c r="AA58768">
        <v>1</v>
      </c>
      <c r="AB58768">
        <v>1</v>
      </c>
    </row>
    <row r="58769" spans="1:28" x14ac:dyDescent="0.35">
      <c r="A58769" s="5">
        <v>45586</v>
      </c>
      <c r="B58769" s="16" t="s">
        <v>2635</v>
      </c>
      <c r="C58769" s="16" t="s">
        <v>2845</v>
      </c>
      <c r="D58769">
        <v>15</v>
      </c>
      <c r="E58769">
        <v>125</v>
      </c>
      <c r="F58769" s="16" t="s">
        <v>27</v>
      </c>
      <c r="G58769">
        <v>0</v>
      </c>
      <c r="L58769">
        <v>1255</v>
      </c>
      <c r="M58769">
        <v>125</v>
      </c>
      <c r="N58769">
        <v>22843</v>
      </c>
      <c r="Q58769">
        <v>21</v>
      </c>
      <c r="S58769">
        <v>9</v>
      </c>
      <c r="T58769">
        <v>9</v>
      </c>
      <c r="X58769" s="16" t="s">
        <v>2714</v>
      </c>
      <c r="Z58769" s="16"/>
      <c r="AA58769">
        <v>1</v>
      </c>
    </row>
    <row r="58770" spans="1:28" x14ac:dyDescent="0.35">
      <c r="A58770" s="5">
        <v>45587</v>
      </c>
      <c r="B58770" s="16" t="s">
        <v>2635</v>
      </c>
      <c r="C58770" s="16" t="s">
        <v>2845</v>
      </c>
      <c r="D58770">
        <v>15</v>
      </c>
      <c r="E58770">
        <v>125</v>
      </c>
      <c r="F58770" s="16" t="s">
        <v>27</v>
      </c>
      <c r="G58770">
        <v>0</v>
      </c>
      <c r="L58770">
        <v>880</v>
      </c>
      <c r="M58770">
        <v>175</v>
      </c>
      <c r="N58770">
        <v>23548</v>
      </c>
      <c r="Q58770">
        <v>21</v>
      </c>
      <c r="S58770">
        <v>9</v>
      </c>
      <c r="T58770">
        <v>9</v>
      </c>
      <c r="X58770" s="16" t="s">
        <v>2714</v>
      </c>
      <c r="Z58770" s="16"/>
      <c r="AA58770">
        <v>1</v>
      </c>
    </row>
    <row r="58771" spans="1:28" x14ac:dyDescent="0.35">
      <c r="A58771" s="5">
        <v>45588</v>
      </c>
      <c r="B58771" s="16" t="s">
        <v>2635</v>
      </c>
      <c r="C58771" s="16" t="s">
        <v>2845</v>
      </c>
      <c r="D58771">
        <v>15</v>
      </c>
      <c r="E58771">
        <v>125</v>
      </c>
      <c r="F58771" s="16" t="s">
        <v>27</v>
      </c>
      <c r="G58771">
        <v>0</v>
      </c>
      <c r="L58771">
        <v>1255</v>
      </c>
      <c r="M58771">
        <v>500</v>
      </c>
      <c r="N58771">
        <v>24303</v>
      </c>
      <c r="Q58771">
        <v>21</v>
      </c>
      <c r="S58771">
        <v>33</v>
      </c>
      <c r="T58771">
        <v>33</v>
      </c>
      <c r="W58771">
        <v>9</v>
      </c>
      <c r="X58771" s="16" t="s">
        <v>2714</v>
      </c>
      <c r="Z58771" s="16"/>
      <c r="AA58771">
        <v>1</v>
      </c>
    </row>
    <row r="58772" spans="1:28" x14ac:dyDescent="0.35">
      <c r="A58772" s="5">
        <v>45633</v>
      </c>
      <c r="B58772" s="16" t="s">
        <v>2642</v>
      </c>
      <c r="C58772" s="16" t="s">
        <v>542</v>
      </c>
      <c r="D58772">
        <v>8</v>
      </c>
      <c r="E58772">
        <v>119</v>
      </c>
      <c r="F58772" s="16" t="s">
        <v>25</v>
      </c>
      <c r="G58772">
        <v>0</v>
      </c>
      <c r="L58772">
        <v>460</v>
      </c>
      <c r="N58772">
        <v>951</v>
      </c>
      <c r="Q58772">
        <v>5</v>
      </c>
      <c r="S58772">
        <v>8</v>
      </c>
      <c r="T58772">
        <v>8</v>
      </c>
      <c r="X58772" s="16" t="s">
        <v>2714</v>
      </c>
      <c r="Y58772">
        <v>1</v>
      </c>
      <c r="Z58772" s="16"/>
      <c r="AA58772">
        <v>1</v>
      </c>
      <c r="AB58772">
        <v>1</v>
      </c>
    </row>
    <row r="58773" spans="1:28" x14ac:dyDescent="0.35">
      <c r="A58773" s="5">
        <v>45634</v>
      </c>
      <c r="B58773" s="16" t="s">
        <v>2642</v>
      </c>
      <c r="C58773" s="16" t="s">
        <v>542</v>
      </c>
      <c r="D58773">
        <v>8</v>
      </c>
      <c r="E58773">
        <v>119</v>
      </c>
      <c r="F58773" s="16" t="s">
        <v>25</v>
      </c>
      <c r="G58773">
        <v>0</v>
      </c>
      <c r="L58773">
        <v>1495</v>
      </c>
      <c r="M58773">
        <v>1000</v>
      </c>
      <c r="N58773">
        <v>1446</v>
      </c>
      <c r="Q58773">
        <v>5</v>
      </c>
      <c r="S58773">
        <v>55</v>
      </c>
      <c r="T58773">
        <v>55</v>
      </c>
      <c r="W58773">
        <v>7</v>
      </c>
      <c r="X58773" s="16" t="s">
        <v>2714</v>
      </c>
      <c r="Z58773" s="16"/>
      <c r="AA58773">
        <v>1</v>
      </c>
    </row>
    <row r="58774" spans="1:28" x14ac:dyDescent="0.35">
      <c r="A58774" s="5">
        <v>45635</v>
      </c>
      <c r="B58774" s="16" t="s">
        <v>2642</v>
      </c>
      <c r="C58774" s="16" t="s">
        <v>542</v>
      </c>
      <c r="D58774">
        <v>8</v>
      </c>
      <c r="E58774">
        <v>119</v>
      </c>
      <c r="F58774" s="16" t="s">
        <v>25</v>
      </c>
      <c r="G58774">
        <v>0</v>
      </c>
      <c r="L58774">
        <v>1395</v>
      </c>
      <c r="M58774">
        <v>1000</v>
      </c>
      <c r="N58774">
        <v>1841</v>
      </c>
      <c r="Q58774">
        <v>5</v>
      </c>
      <c r="S58774">
        <v>55</v>
      </c>
      <c r="T58774">
        <v>55</v>
      </c>
      <c r="W58774">
        <v>5</v>
      </c>
      <c r="X58774" s="16" t="s">
        <v>2714</v>
      </c>
      <c r="Z58774" s="16"/>
      <c r="AA58774">
        <v>1</v>
      </c>
    </row>
    <row r="58775" spans="1:28" x14ac:dyDescent="0.35">
      <c r="A58775" s="5">
        <v>45636</v>
      </c>
      <c r="B58775" s="16" t="s">
        <v>2642</v>
      </c>
      <c r="C58775" s="16" t="s">
        <v>542</v>
      </c>
      <c r="D58775">
        <v>8</v>
      </c>
      <c r="E58775">
        <v>119</v>
      </c>
      <c r="F58775" s="16" t="s">
        <v>25</v>
      </c>
      <c r="G58775">
        <v>0</v>
      </c>
      <c r="L58775">
        <v>520</v>
      </c>
      <c r="M58775">
        <v>1000</v>
      </c>
      <c r="N58775">
        <v>1361</v>
      </c>
      <c r="Q58775">
        <v>5</v>
      </c>
      <c r="S58775">
        <v>53</v>
      </c>
      <c r="T58775">
        <v>53</v>
      </c>
      <c r="U58775">
        <v>2</v>
      </c>
      <c r="V58775">
        <v>2</v>
      </c>
      <c r="W58775">
        <v>8</v>
      </c>
      <c r="X58775" s="16" t="s">
        <v>2714</v>
      </c>
      <c r="Z58775" s="16"/>
      <c r="AA58775">
        <v>1</v>
      </c>
    </row>
    <row r="58776" spans="1:28" x14ac:dyDescent="0.35">
      <c r="A58776" s="5">
        <v>45690</v>
      </c>
      <c r="B58776" s="16" t="s">
        <v>2652</v>
      </c>
      <c r="C58776" s="16" t="s">
        <v>400</v>
      </c>
      <c r="D58776">
        <v>0</v>
      </c>
      <c r="E58776">
        <v>112</v>
      </c>
      <c r="F58776" s="16" t="s">
        <v>25</v>
      </c>
      <c r="G58776">
        <v>0</v>
      </c>
      <c r="L58776">
        <v>670</v>
      </c>
      <c r="M58776">
        <v>1000</v>
      </c>
      <c r="N58776">
        <v>4692</v>
      </c>
      <c r="Q58776">
        <v>1</v>
      </c>
      <c r="X58776" s="16" t="s">
        <v>2714</v>
      </c>
      <c r="Y58776">
        <v>1</v>
      </c>
      <c r="Z58776" s="16"/>
      <c r="AA58776">
        <v>1</v>
      </c>
      <c r="AB58776">
        <v>1</v>
      </c>
    </row>
    <row r="58777" spans="1:28" x14ac:dyDescent="0.35">
      <c r="A58777" s="5">
        <v>45691</v>
      </c>
      <c r="B58777" s="16" t="s">
        <v>2652</v>
      </c>
      <c r="C58777" s="16" t="s">
        <v>400</v>
      </c>
      <c r="D58777">
        <v>0</v>
      </c>
      <c r="E58777">
        <v>112</v>
      </c>
      <c r="F58777" s="16" t="s">
        <v>25</v>
      </c>
      <c r="G58777">
        <v>0</v>
      </c>
      <c r="L58777">
        <v>420</v>
      </c>
      <c r="N58777">
        <v>5112</v>
      </c>
      <c r="Q58777">
        <v>1</v>
      </c>
      <c r="S58777">
        <v>4</v>
      </c>
      <c r="T58777">
        <v>4</v>
      </c>
      <c r="W58777">
        <v>1</v>
      </c>
      <c r="X58777" s="16" t="s">
        <v>2714</v>
      </c>
      <c r="Z58777" s="16"/>
      <c r="AA58777">
        <v>1</v>
      </c>
    </row>
    <row r="58778" spans="1:28" x14ac:dyDescent="0.35">
      <c r="A58778" s="5">
        <v>45692</v>
      </c>
      <c r="B58778" s="16" t="s">
        <v>2652</v>
      </c>
      <c r="C58778" s="16" t="s">
        <v>400</v>
      </c>
      <c r="D58778">
        <v>0</v>
      </c>
      <c r="E58778">
        <v>112</v>
      </c>
      <c r="F58778" s="16" t="s">
        <v>25</v>
      </c>
      <c r="G58778">
        <v>0</v>
      </c>
      <c r="L58778">
        <v>520</v>
      </c>
      <c r="N58778">
        <v>5632</v>
      </c>
      <c r="Q58778">
        <v>1</v>
      </c>
      <c r="S58778">
        <v>7</v>
      </c>
      <c r="T58778">
        <v>7</v>
      </c>
      <c r="W58778">
        <v>3</v>
      </c>
      <c r="X58778" s="16" t="s">
        <v>2714</v>
      </c>
      <c r="Z58778" s="16"/>
      <c r="AA58778">
        <v>1</v>
      </c>
    </row>
    <row r="58779" spans="1:28" x14ac:dyDescent="0.35">
      <c r="A58779" s="5">
        <v>45693</v>
      </c>
      <c r="B58779" s="16" t="s">
        <v>2652</v>
      </c>
      <c r="C58779" s="16" t="s">
        <v>400</v>
      </c>
      <c r="D58779">
        <v>0</v>
      </c>
      <c r="E58779">
        <v>112</v>
      </c>
      <c r="F58779" s="16" t="s">
        <v>25</v>
      </c>
      <c r="G58779">
        <v>0</v>
      </c>
      <c r="L58779">
        <v>345</v>
      </c>
      <c r="M58779">
        <v>2500</v>
      </c>
      <c r="N58779">
        <v>3477</v>
      </c>
      <c r="Q58779">
        <v>1</v>
      </c>
      <c r="S58779">
        <v>102</v>
      </c>
      <c r="T58779">
        <v>102</v>
      </c>
      <c r="W58779">
        <v>10</v>
      </c>
      <c r="X58779" s="16" t="s">
        <v>2714</v>
      </c>
      <c r="Z58779" s="16"/>
      <c r="AA58779">
        <v>1</v>
      </c>
    </row>
    <row r="58780" spans="1:28" x14ac:dyDescent="0.35">
      <c r="A58780" s="5">
        <v>45661</v>
      </c>
      <c r="B58780" s="16" t="s">
        <v>2645</v>
      </c>
      <c r="C58780" s="16" t="s">
        <v>1706</v>
      </c>
      <c r="D58780">
        <v>4</v>
      </c>
      <c r="E58780">
        <v>127</v>
      </c>
      <c r="F58780" s="16" t="s">
        <v>25</v>
      </c>
      <c r="G58780">
        <v>0</v>
      </c>
      <c r="L58780">
        <v>690</v>
      </c>
      <c r="M58780">
        <v>500</v>
      </c>
      <c r="N58780">
        <v>492</v>
      </c>
      <c r="Q58780">
        <v>0</v>
      </c>
      <c r="S58780">
        <v>33</v>
      </c>
      <c r="T58780">
        <v>33</v>
      </c>
      <c r="W58780">
        <v>3</v>
      </c>
      <c r="X58780" s="16" t="s">
        <v>2714</v>
      </c>
      <c r="Y58780">
        <v>1</v>
      </c>
      <c r="Z58780" s="16"/>
      <c r="AA58780">
        <v>1</v>
      </c>
      <c r="AB58780">
        <v>1</v>
      </c>
    </row>
    <row r="58781" spans="1:28" x14ac:dyDescent="0.35">
      <c r="A58781" s="5">
        <v>45662</v>
      </c>
      <c r="B58781" s="16" t="s">
        <v>2645</v>
      </c>
      <c r="C58781" s="16" t="s">
        <v>1706</v>
      </c>
      <c r="D58781">
        <v>4</v>
      </c>
      <c r="E58781">
        <v>127</v>
      </c>
      <c r="F58781" s="16" t="s">
        <v>25</v>
      </c>
      <c r="G58781">
        <v>0</v>
      </c>
      <c r="L58781">
        <v>735</v>
      </c>
      <c r="N58781">
        <v>1227</v>
      </c>
      <c r="Q58781">
        <v>0</v>
      </c>
      <c r="S58781">
        <v>7</v>
      </c>
      <c r="T58781">
        <v>7</v>
      </c>
      <c r="W58781">
        <v>2</v>
      </c>
      <c r="X58781" s="16" t="s">
        <v>2714</v>
      </c>
      <c r="Z58781" s="16"/>
      <c r="AA58781">
        <v>1</v>
      </c>
    </row>
    <row r="58782" spans="1:28" x14ac:dyDescent="0.35">
      <c r="A58782" s="5">
        <v>45663</v>
      </c>
      <c r="B58782" s="16" t="s">
        <v>2645</v>
      </c>
      <c r="C58782" s="16" t="s">
        <v>1706</v>
      </c>
      <c r="D58782">
        <v>4</v>
      </c>
      <c r="E58782">
        <v>127</v>
      </c>
      <c r="F58782" s="16" t="s">
        <v>25</v>
      </c>
      <c r="G58782">
        <v>0</v>
      </c>
      <c r="L58782">
        <v>555</v>
      </c>
      <c r="N58782">
        <v>1782</v>
      </c>
      <c r="Q58782">
        <v>0</v>
      </c>
      <c r="S58782">
        <v>9</v>
      </c>
      <c r="T58782">
        <v>9</v>
      </c>
      <c r="W58782">
        <v>2</v>
      </c>
      <c r="X58782" s="16" t="s">
        <v>2714</v>
      </c>
      <c r="Z58782" s="16"/>
      <c r="AA58782">
        <v>1</v>
      </c>
    </row>
    <row r="58783" spans="1:28" x14ac:dyDescent="0.35">
      <c r="A58783" s="5">
        <v>45664</v>
      </c>
      <c r="B58783" s="16" t="s">
        <v>2645</v>
      </c>
      <c r="C58783" s="16" t="s">
        <v>1706</v>
      </c>
      <c r="D58783">
        <v>4</v>
      </c>
      <c r="E58783">
        <v>127</v>
      </c>
      <c r="F58783" s="16" t="s">
        <v>25</v>
      </c>
      <c r="G58783">
        <v>0</v>
      </c>
      <c r="L58783">
        <v>1060</v>
      </c>
      <c r="N58783">
        <v>2842</v>
      </c>
      <c r="Q58783">
        <v>0</v>
      </c>
      <c r="S58783">
        <v>12</v>
      </c>
      <c r="T58783">
        <v>12</v>
      </c>
      <c r="W58783">
        <v>2</v>
      </c>
      <c r="X58783" s="16" t="s">
        <v>2714</v>
      </c>
      <c r="Z58783" s="16"/>
      <c r="AA58783">
        <v>1</v>
      </c>
    </row>
    <row r="58784" spans="1:28" x14ac:dyDescent="0.35">
      <c r="A58784" s="5">
        <v>45661</v>
      </c>
      <c r="B58784" s="16" t="s">
        <v>2645</v>
      </c>
      <c r="C58784" s="16" t="s">
        <v>1471</v>
      </c>
      <c r="D58784">
        <v>0</v>
      </c>
      <c r="E58784">
        <v>114</v>
      </c>
      <c r="F58784" s="16" t="s">
        <v>25</v>
      </c>
      <c r="G58784">
        <v>0</v>
      </c>
      <c r="L58784">
        <v>660</v>
      </c>
      <c r="N58784">
        <v>19221</v>
      </c>
      <c r="Q58784">
        <v>21</v>
      </c>
      <c r="X58784" s="16" t="s">
        <v>2714</v>
      </c>
      <c r="Y58784">
        <v>1</v>
      </c>
      <c r="Z58784" s="16"/>
      <c r="AA58784">
        <v>1</v>
      </c>
      <c r="AB58784">
        <v>1</v>
      </c>
    </row>
    <row r="58785" spans="1:28" x14ac:dyDescent="0.35">
      <c r="A58785" s="5">
        <v>45662</v>
      </c>
      <c r="B58785" s="16" t="s">
        <v>2645</v>
      </c>
      <c r="C58785" s="16" t="s">
        <v>1471</v>
      </c>
      <c r="D58785">
        <v>0</v>
      </c>
      <c r="E58785">
        <v>114</v>
      </c>
      <c r="F58785" s="16" t="s">
        <v>25</v>
      </c>
      <c r="G58785">
        <v>0</v>
      </c>
      <c r="L58785">
        <v>1000</v>
      </c>
      <c r="M58785">
        <v>1000</v>
      </c>
      <c r="N58785">
        <v>19221</v>
      </c>
      <c r="Q58785">
        <v>21</v>
      </c>
      <c r="S58785">
        <v>41</v>
      </c>
      <c r="T58785">
        <v>41</v>
      </c>
      <c r="X58785" s="16" t="s">
        <v>2714</v>
      </c>
      <c r="Z58785" s="16"/>
      <c r="AA58785">
        <v>1</v>
      </c>
    </row>
    <row r="58786" spans="1:28" x14ac:dyDescent="0.35">
      <c r="A58786" s="5">
        <v>45663</v>
      </c>
      <c r="B58786" s="16" t="s">
        <v>2645</v>
      </c>
      <c r="C58786" s="16" t="s">
        <v>1471</v>
      </c>
      <c r="D58786">
        <v>0</v>
      </c>
      <c r="E58786">
        <v>114</v>
      </c>
      <c r="F58786" s="16" t="s">
        <v>25</v>
      </c>
      <c r="G58786">
        <v>0</v>
      </c>
      <c r="L58786">
        <v>720</v>
      </c>
      <c r="M58786">
        <v>10</v>
      </c>
      <c r="N58786">
        <v>19931</v>
      </c>
      <c r="Q58786">
        <v>21</v>
      </c>
      <c r="S58786">
        <v>13</v>
      </c>
      <c r="T58786">
        <v>13</v>
      </c>
      <c r="X58786" s="16" t="s">
        <v>2714</v>
      </c>
      <c r="Z58786" s="16"/>
      <c r="AA58786">
        <v>1</v>
      </c>
    </row>
    <row r="58787" spans="1:28" x14ac:dyDescent="0.35">
      <c r="A58787" s="5">
        <v>45664</v>
      </c>
      <c r="B58787" s="16" t="s">
        <v>2645</v>
      </c>
      <c r="C58787" s="16" t="s">
        <v>1471</v>
      </c>
      <c r="D58787">
        <v>0</v>
      </c>
      <c r="E58787">
        <v>114</v>
      </c>
      <c r="F58787" s="16" t="s">
        <v>25</v>
      </c>
      <c r="G58787">
        <v>0</v>
      </c>
      <c r="L58787">
        <v>620</v>
      </c>
      <c r="M58787">
        <v>1000</v>
      </c>
      <c r="N58787">
        <v>19551</v>
      </c>
      <c r="Q58787">
        <v>21</v>
      </c>
      <c r="S58787">
        <v>53</v>
      </c>
      <c r="T58787">
        <v>40</v>
      </c>
      <c r="W58787">
        <v>13</v>
      </c>
      <c r="X58787" s="16" t="s">
        <v>2714</v>
      </c>
      <c r="Z58787" s="16"/>
      <c r="AA58787">
        <v>1</v>
      </c>
    </row>
    <row r="58788" spans="1:28" x14ac:dyDescent="0.35">
      <c r="A58788" s="5">
        <v>45634</v>
      </c>
      <c r="B58788" s="16" t="s">
        <v>2642</v>
      </c>
      <c r="C58788" s="16" t="s">
        <v>2888</v>
      </c>
      <c r="D58788">
        <v>5</v>
      </c>
      <c r="E58788">
        <v>114</v>
      </c>
      <c r="F58788" s="16" t="s">
        <v>27</v>
      </c>
      <c r="G58788">
        <v>0</v>
      </c>
      <c r="L58788">
        <v>500</v>
      </c>
      <c r="N58788">
        <v>28839</v>
      </c>
      <c r="Q58788">
        <v>5</v>
      </c>
      <c r="X58788" s="16" t="s">
        <v>26</v>
      </c>
      <c r="Z58788" s="16"/>
      <c r="AA58788">
        <v>1</v>
      </c>
      <c r="AB58788">
        <v>1</v>
      </c>
    </row>
    <row r="58789" spans="1:28" x14ac:dyDescent="0.35">
      <c r="A58789" s="5">
        <v>45690</v>
      </c>
      <c r="B58789" s="16" t="s">
        <v>2652</v>
      </c>
      <c r="C58789" s="16" t="s">
        <v>102</v>
      </c>
      <c r="D58789">
        <v>0</v>
      </c>
      <c r="E58789">
        <v>114</v>
      </c>
      <c r="F58789" s="16" t="s">
        <v>25</v>
      </c>
      <c r="G58789">
        <v>0</v>
      </c>
      <c r="L58789">
        <v>720</v>
      </c>
      <c r="N58789">
        <v>19908</v>
      </c>
      <c r="Q58789">
        <v>0</v>
      </c>
      <c r="X58789" s="16" t="s">
        <v>26</v>
      </c>
      <c r="Z58789" s="16"/>
      <c r="AA58789">
        <v>1</v>
      </c>
      <c r="AB58789">
        <v>1</v>
      </c>
    </row>
    <row r="58790" spans="1:28" x14ac:dyDescent="0.35">
      <c r="A58790" s="5">
        <v>45691</v>
      </c>
      <c r="B58790" s="16" t="s">
        <v>2652</v>
      </c>
      <c r="C58790" s="16" t="s">
        <v>102</v>
      </c>
      <c r="D58790">
        <v>0</v>
      </c>
      <c r="E58790">
        <v>114</v>
      </c>
      <c r="F58790" s="16" t="s">
        <v>25</v>
      </c>
      <c r="G58790">
        <v>0</v>
      </c>
      <c r="L58790">
        <v>310</v>
      </c>
      <c r="N58790">
        <v>20218</v>
      </c>
      <c r="Q58790">
        <v>0</v>
      </c>
      <c r="X58790" s="16" t="s">
        <v>26</v>
      </c>
      <c r="Z58790" s="16"/>
      <c r="AA58790">
        <v>1</v>
      </c>
    </row>
    <row r="58791" spans="1:28" x14ac:dyDescent="0.35">
      <c r="A58791" s="5">
        <v>45692</v>
      </c>
      <c r="B58791" s="16" t="s">
        <v>2652</v>
      </c>
      <c r="C58791" s="16" t="s">
        <v>102</v>
      </c>
      <c r="D58791">
        <v>0</v>
      </c>
      <c r="E58791">
        <v>114</v>
      </c>
      <c r="F58791" s="16" t="s">
        <v>25</v>
      </c>
      <c r="G58791">
        <v>0</v>
      </c>
      <c r="L58791">
        <v>760</v>
      </c>
      <c r="N58791">
        <v>20978</v>
      </c>
      <c r="Q58791">
        <v>0</v>
      </c>
      <c r="X58791" s="16" t="s">
        <v>26</v>
      </c>
      <c r="Z58791" s="16"/>
      <c r="AA58791">
        <v>1</v>
      </c>
    </row>
    <row r="58792" spans="1:28" x14ac:dyDescent="0.35">
      <c r="A58792" s="5">
        <v>45693</v>
      </c>
      <c r="B58792" s="16" t="s">
        <v>2652</v>
      </c>
      <c r="C58792" s="16" t="s">
        <v>102</v>
      </c>
      <c r="D58792">
        <v>0</v>
      </c>
      <c r="E58792">
        <v>114</v>
      </c>
      <c r="F58792" s="16" t="s">
        <v>25</v>
      </c>
      <c r="G58792">
        <v>0</v>
      </c>
      <c r="L58792">
        <v>200</v>
      </c>
      <c r="N58792">
        <v>21178</v>
      </c>
      <c r="Q58792">
        <v>0</v>
      </c>
      <c r="X58792" s="16" t="s">
        <v>26</v>
      </c>
      <c r="Z58792" s="16"/>
      <c r="AA58792">
        <v>1</v>
      </c>
    </row>
    <row r="58793" spans="1:28" x14ac:dyDescent="0.35">
      <c r="A58793" s="5">
        <v>45719</v>
      </c>
      <c r="B58793" s="16" t="s">
        <v>3447</v>
      </c>
      <c r="C58793" s="16" t="s">
        <v>2081</v>
      </c>
      <c r="D58793">
        <v>0</v>
      </c>
      <c r="E58793">
        <v>115</v>
      </c>
      <c r="F58793" s="16" t="s">
        <v>25</v>
      </c>
      <c r="G58793">
        <v>0</v>
      </c>
      <c r="L58793">
        <v>220</v>
      </c>
      <c r="N58793">
        <v>86429</v>
      </c>
      <c r="Q58793">
        <v>21</v>
      </c>
      <c r="X58793" s="16" t="s">
        <v>2716</v>
      </c>
      <c r="Y58793">
        <v>1</v>
      </c>
      <c r="Z58793" s="16"/>
      <c r="AA58793">
        <v>1</v>
      </c>
      <c r="AB58793">
        <v>1</v>
      </c>
    </row>
    <row r="58794" spans="1:28" x14ac:dyDescent="0.35">
      <c r="A58794" s="5">
        <v>45720</v>
      </c>
      <c r="B58794" s="16" t="s">
        <v>3447</v>
      </c>
      <c r="C58794" s="16" t="s">
        <v>2081</v>
      </c>
      <c r="D58794">
        <v>0</v>
      </c>
      <c r="E58794">
        <v>115</v>
      </c>
      <c r="F58794" s="16" t="s">
        <v>25</v>
      </c>
      <c r="G58794">
        <v>0</v>
      </c>
      <c r="L58794">
        <v>520</v>
      </c>
      <c r="M58794">
        <v>3000</v>
      </c>
      <c r="N58794">
        <v>83949</v>
      </c>
      <c r="Q58794">
        <v>21</v>
      </c>
      <c r="S58794">
        <v>121</v>
      </c>
      <c r="T58794">
        <v>121</v>
      </c>
      <c r="V58794">
        <v>2</v>
      </c>
      <c r="W58794">
        <v>11</v>
      </c>
      <c r="X58794" s="16" t="s">
        <v>2716</v>
      </c>
      <c r="Z58794" s="16"/>
      <c r="AA58794">
        <v>1</v>
      </c>
    </row>
    <row r="58795" spans="1:28" x14ac:dyDescent="0.35">
      <c r="A58795" s="5">
        <v>45721</v>
      </c>
      <c r="B58795" s="16" t="s">
        <v>3447</v>
      </c>
      <c r="C58795" s="16" t="s">
        <v>2081</v>
      </c>
      <c r="D58795">
        <v>0</v>
      </c>
      <c r="E58795">
        <v>115</v>
      </c>
      <c r="F58795" s="16" t="s">
        <v>25</v>
      </c>
      <c r="G58795">
        <v>0</v>
      </c>
      <c r="L58795">
        <v>640</v>
      </c>
      <c r="M58795">
        <v>4000</v>
      </c>
      <c r="N58795">
        <v>80589</v>
      </c>
      <c r="Q58795">
        <v>21</v>
      </c>
      <c r="S58795">
        <v>165</v>
      </c>
      <c r="T58795">
        <v>165</v>
      </c>
      <c r="W58795">
        <v>4</v>
      </c>
      <c r="X58795" s="16" t="s">
        <v>2716</v>
      </c>
      <c r="Z58795" s="16"/>
      <c r="AA58795">
        <v>1</v>
      </c>
    </row>
    <row r="58796" spans="1:28" x14ac:dyDescent="0.35">
      <c r="A58796" s="5">
        <v>45722</v>
      </c>
      <c r="B58796" s="16" t="s">
        <v>3447</v>
      </c>
      <c r="C58796" s="16" t="s">
        <v>2081</v>
      </c>
      <c r="D58796">
        <v>0</v>
      </c>
      <c r="E58796">
        <v>115</v>
      </c>
      <c r="F58796" s="16" t="s">
        <v>25</v>
      </c>
      <c r="G58796">
        <v>0</v>
      </c>
      <c r="L58796">
        <v>270</v>
      </c>
      <c r="M58796">
        <v>2000</v>
      </c>
      <c r="N58796">
        <v>78859</v>
      </c>
      <c r="Q58796">
        <v>21</v>
      </c>
      <c r="S58796">
        <v>80</v>
      </c>
      <c r="T58796">
        <v>80</v>
      </c>
      <c r="V58796">
        <v>1</v>
      </c>
      <c r="W58796">
        <v>24</v>
      </c>
      <c r="X58796" s="16" t="s">
        <v>2716</v>
      </c>
      <c r="Z58796" s="16"/>
      <c r="AA58796">
        <v>1</v>
      </c>
    </row>
    <row r="58797" spans="1:28" x14ac:dyDescent="0.35">
      <c r="A58797" s="5">
        <v>45585</v>
      </c>
      <c r="B58797" s="16" t="s">
        <v>2635</v>
      </c>
      <c r="C58797" s="16" t="s">
        <v>773</v>
      </c>
      <c r="D58797">
        <v>8</v>
      </c>
      <c r="E58797">
        <v>123</v>
      </c>
      <c r="F58797" s="16" t="s">
        <v>48</v>
      </c>
      <c r="G58797">
        <v>0</v>
      </c>
      <c r="L58797">
        <v>640</v>
      </c>
      <c r="M58797">
        <v>500</v>
      </c>
      <c r="N58797">
        <v>581</v>
      </c>
      <c r="Q58797">
        <v>21</v>
      </c>
      <c r="S58797">
        <v>33</v>
      </c>
      <c r="T58797">
        <v>33</v>
      </c>
      <c r="X58797" s="16" t="s">
        <v>26</v>
      </c>
      <c r="Z58797" s="16"/>
      <c r="AA58797">
        <v>1</v>
      </c>
      <c r="AB58797">
        <v>1</v>
      </c>
    </row>
    <row r="58798" spans="1:28" x14ac:dyDescent="0.35">
      <c r="A58798" s="5">
        <v>45586</v>
      </c>
      <c r="B58798" s="16" t="s">
        <v>2635</v>
      </c>
      <c r="C58798" s="16" t="s">
        <v>773</v>
      </c>
      <c r="D58798">
        <v>8</v>
      </c>
      <c r="E58798">
        <v>123</v>
      </c>
      <c r="F58798" s="16" t="s">
        <v>48</v>
      </c>
      <c r="G58798">
        <v>0</v>
      </c>
      <c r="L58798">
        <v>590</v>
      </c>
      <c r="N58798">
        <v>1171</v>
      </c>
      <c r="Q58798">
        <v>21</v>
      </c>
      <c r="S58798">
        <v>3</v>
      </c>
      <c r="T58798">
        <v>3</v>
      </c>
      <c r="X58798" s="16" t="s">
        <v>26</v>
      </c>
      <c r="Z58798" s="16"/>
      <c r="AA58798">
        <v>1</v>
      </c>
    </row>
    <row r="58799" spans="1:28" x14ac:dyDescent="0.35">
      <c r="A58799" s="5">
        <v>45587</v>
      </c>
      <c r="B58799" s="16" t="s">
        <v>2635</v>
      </c>
      <c r="C58799" s="16" t="s">
        <v>773</v>
      </c>
      <c r="D58799">
        <v>8</v>
      </c>
      <c r="E58799">
        <v>123</v>
      </c>
      <c r="F58799" s="16" t="s">
        <v>48</v>
      </c>
      <c r="G58799">
        <v>0</v>
      </c>
      <c r="L58799">
        <v>210</v>
      </c>
      <c r="N58799">
        <v>1381</v>
      </c>
      <c r="Q58799">
        <v>21</v>
      </c>
      <c r="S58799">
        <v>2</v>
      </c>
      <c r="T58799">
        <v>2</v>
      </c>
      <c r="X58799" s="16" t="s">
        <v>26</v>
      </c>
      <c r="Z58799" s="16"/>
      <c r="AA58799">
        <v>1</v>
      </c>
    </row>
    <row r="58800" spans="1:28" x14ac:dyDescent="0.35">
      <c r="A58800" s="5">
        <v>45588</v>
      </c>
      <c r="B58800" s="16" t="s">
        <v>2635</v>
      </c>
      <c r="C58800" s="16" t="s">
        <v>773</v>
      </c>
      <c r="D58800">
        <v>8</v>
      </c>
      <c r="E58800">
        <v>123</v>
      </c>
      <c r="F58800" s="16" t="s">
        <v>48</v>
      </c>
      <c r="G58800">
        <v>0</v>
      </c>
      <c r="L58800">
        <v>630</v>
      </c>
      <c r="N58800">
        <v>2011</v>
      </c>
      <c r="Q58800">
        <v>21</v>
      </c>
      <c r="S58800">
        <v>1</v>
      </c>
      <c r="T58800">
        <v>1</v>
      </c>
      <c r="X58800" s="16" t="s">
        <v>26</v>
      </c>
      <c r="Z58800" s="16"/>
      <c r="AA58800">
        <v>1</v>
      </c>
    </row>
    <row r="58801" spans="1:28" x14ac:dyDescent="0.35">
      <c r="A58801" s="5">
        <v>45719</v>
      </c>
      <c r="B58801" s="16" t="s">
        <v>3447</v>
      </c>
      <c r="C58801" s="16" t="s">
        <v>2439</v>
      </c>
      <c r="D58801">
        <v>15</v>
      </c>
      <c r="E58801">
        <v>125</v>
      </c>
      <c r="F58801" s="16" t="s">
        <v>48</v>
      </c>
      <c r="G58801">
        <v>0</v>
      </c>
      <c r="L58801">
        <v>505</v>
      </c>
      <c r="M58801">
        <v>628</v>
      </c>
      <c r="N58801">
        <v>89612</v>
      </c>
      <c r="Q58801">
        <v>1</v>
      </c>
      <c r="S58801">
        <v>34</v>
      </c>
      <c r="T58801">
        <v>34</v>
      </c>
      <c r="W58801">
        <v>3</v>
      </c>
      <c r="X58801" s="16" t="s">
        <v>2714</v>
      </c>
      <c r="Y58801">
        <v>1</v>
      </c>
      <c r="Z58801" s="16"/>
      <c r="AA58801">
        <v>1</v>
      </c>
      <c r="AB58801">
        <v>1</v>
      </c>
    </row>
    <row r="58802" spans="1:28" x14ac:dyDescent="0.35">
      <c r="A58802" s="5">
        <v>45720</v>
      </c>
      <c r="B58802" s="16" t="s">
        <v>3447</v>
      </c>
      <c r="C58802" s="16" t="s">
        <v>2439</v>
      </c>
      <c r="D58802">
        <v>15</v>
      </c>
      <c r="E58802">
        <v>125</v>
      </c>
      <c r="F58802" s="16" t="s">
        <v>48</v>
      </c>
      <c r="G58802">
        <v>0</v>
      </c>
      <c r="L58802">
        <v>1035</v>
      </c>
      <c r="M58802">
        <v>588</v>
      </c>
      <c r="N58802">
        <v>90059</v>
      </c>
      <c r="Q58802">
        <v>1</v>
      </c>
      <c r="S58802">
        <v>21</v>
      </c>
      <c r="T58802">
        <v>21</v>
      </c>
      <c r="W58802">
        <v>3</v>
      </c>
      <c r="X58802" s="16" t="s">
        <v>2714</v>
      </c>
      <c r="Z58802" s="16"/>
      <c r="AA58802">
        <v>1</v>
      </c>
    </row>
    <row r="58803" spans="1:28" x14ac:dyDescent="0.35">
      <c r="A58803" s="5">
        <v>45721</v>
      </c>
      <c r="B58803" s="16" t="s">
        <v>3447</v>
      </c>
      <c r="C58803" s="16" t="s">
        <v>2439</v>
      </c>
      <c r="D58803">
        <v>15</v>
      </c>
      <c r="E58803">
        <v>125</v>
      </c>
      <c r="F58803" s="16" t="s">
        <v>48</v>
      </c>
      <c r="G58803">
        <v>0</v>
      </c>
      <c r="L58803">
        <v>790</v>
      </c>
      <c r="M58803">
        <v>588</v>
      </c>
      <c r="N58803">
        <v>90261</v>
      </c>
      <c r="Q58803">
        <v>1</v>
      </c>
      <c r="S58803">
        <v>25</v>
      </c>
      <c r="T58803">
        <v>25</v>
      </c>
      <c r="W58803">
        <v>5</v>
      </c>
      <c r="X58803" s="16" t="s">
        <v>2714</v>
      </c>
      <c r="Z58803" s="16"/>
      <c r="AA58803">
        <v>1</v>
      </c>
    </row>
    <row r="58804" spans="1:28" x14ac:dyDescent="0.35">
      <c r="A58804" s="5">
        <v>45722</v>
      </c>
      <c r="B58804" s="16" t="s">
        <v>3447</v>
      </c>
      <c r="C58804" s="16" t="s">
        <v>2439</v>
      </c>
      <c r="D58804">
        <v>15</v>
      </c>
      <c r="E58804">
        <v>125</v>
      </c>
      <c r="F58804" s="16" t="s">
        <v>48</v>
      </c>
      <c r="G58804">
        <v>0</v>
      </c>
      <c r="L58804">
        <v>380</v>
      </c>
      <c r="M58804">
        <v>588</v>
      </c>
      <c r="N58804">
        <v>90053</v>
      </c>
      <c r="Q58804">
        <v>1</v>
      </c>
      <c r="S58804">
        <v>21</v>
      </c>
      <c r="T58804">
        <v>21</v>
      </c>
      <c r="V58804">
        <v>1</v>
      </c>
      <c r="W58804">
        <v>2</v>
      </c>
      <c r="X58804" s="16" t="s">
        <v>2714</v>
      </c>
      <c r="Z58804" s="16"/>
      <c r="AA58804">
        <v>1</v>
      </c>
    </row>
    <row r="58805" spans="1:28" x14ac:dyDescent="0.35">
      <c r="A58805" s="5">
        <v>45585</v>
      </c>
      <c r="B58805" s="16" t="s">
        <v>2635</v>
      </c>
      <c r="C58805" s="16" t="s">
        <v>1472</v>
      </c>
      <c r="D58805">
        <v>8</v>
      </c>
      <c r="E58805">
        <v>121</v>
      </c>
      <c r="F58805" s="16" t="s">
        <v>25</v>
      </c>
      <c r="G58805">
        <v>0</v>
      </c>
      <c r="L58805">
        <v>1160</v>
      </c>
      <c r="M58805">
        <v>125</v>
      </c>
      <c r="N58805">
        <v>11929</v>
      </c>
      <c r="Q58805">
        <v>21</v>
      </c>
      <c r="S58805">
        <v>4</v>
      </c>
      <c r="T58805">
        <v>4</v>
      </c>
      <c r="X58805" s="16" t="s">
        <v>26</v>
      </c>
      <c r="Z58805" s="16"/>
      <c r="AA58805">
        <v>1</v>
      </c>
      <c r="AB58805">
        <v>1</v>
      </c>
    </row>
    <row r="58806" spans="1:28" x14ac:dyDescent="0.35">
      <c r="A58806" s="5">
        <v>45586</v>
      </c>
      <c r="B58806" s="16" t="s">
        <v>2635</v>
      </c>
      <c r="C58806" s="16" t="s">
        <v>1472</v>
      </c>
      <c r="D58806">
        <v>8</v>
      </c>
      <c r="E58806">
        <v>121</v>
      </c>
      <c r="F58806" s="16" t="s">
        <v>25</v>
      </c>
      <c r="G58806">
        <v>0</v>
      </c>
      <c r="L58806">
        <v>970</v>
      </c>
      <c r="M58806">
        <v>25</v>
      </c>
      <c r="N58806">
        <v>12874</v>
      </c>
      <c r="Q58806">
        <v>21</v>
      </c>
      <c r="S58806">
        <v>1</v>
      </c>
      <c r="T58806">
        <v>1</v>
      </c>
      <c r="X58806" s="16" t="s">
        <v>26</v>
      </c>
      <c r="Z58806" s="16"/>
      <c r="AA58806">
        <v>1</v>
      </c>
    </row>
    <row r="58807" spans="1:28" x14ac:dyDescent="0.35">
      <c r="A58807" s="5">
        <v>45587</v>
      </c>
      <c r="B58807" s="16" t="s">
        <v>2635</v>
      </c>
      <c r="C58807" s="16" t="s">
        <v>1472</v>
      </c>
      <c r="D58807">
        <v>8</v>
      </c>
      <c r="E58807">
        <v>122</v>
      </c>
      <c r="F58807" s="16" t="s">
        <v>25</v>
      </c>
      <c r="G58807">
        <v>0</v>
      </c>
      <c r="L58807">
        <v>960</v>
      </c>
      <c r="M58807">
        <v>75</v>
      </c>
      <c r="N58807">
        <v>13759</v>
      </c>
      <c r="Q58807">
        <v>21</v>
      </c>
      <c r="X58807" s="16" t="s">
        <v>26</v>
      </c>
      <c r="Z58807" s="16"/>
      <c r="AA58807">
        <v>1</v>
      </c>
    </row>
    <row r="58808" spans="1:28" x14ac:dyDescent="0.35">
      <c r="A58808" s="5">
        <v>45588</v>
      </c>
      <c r="B58808" s="16" t="s">
        <v>2635</v>
      </c>
      <c r="C58808" s="16" t="s">
        <v>1472</v>
      </c>
      <c r="D58808">
        <v>8</v>
      </c>
      <c r="E58808">
        <v>122</v>
      </c>
      <c r="F58808" s="16" t="s">
        <v>25</v>
      </c>
      <c r="G58808">
        <v>0</v>
      </c>
      <c r="L58808">
        <v>1245</v>
      </c>
      <c r="M58808">
        <v>5275</v>
      </c>
      <c r="N58808">
        <v>9729</v>
      </c>
      <c r="Q58808">
        <v>21</v>
      </c>
      <c r="S58808">
        <v>8</v>
      </c>
      <c r="T58808">
        <v>8</v>
      </c>
      <c r="X58808" s="16" t="s">
        <v>26</v>
      </c>
      <c r="Z58808" s="16"/>
      <c r="AA58808">
        <v>1</v>
      </c>
    </row>
    <row r="58809" spans="1:28" x14ac:dyDescent="0.35">
      <c r="A58809" s="5">
        <v>45743</v>
      </c>
      <c r="B58809" s="16" t="s">
        <v>3516</v>
      </c>
      <c r="C58809" s="16" t="s">
        <v>1614</v>
      </c>
      <c r="D58809">
        <v>1</v>
      </c>
      <c r="E58809">
        <v>96</v>
      </c>
      <c r="F58809" s="16" t="s">
        <v>25</v>
      </c>
      <c r="G58809">
        <v>0</v>
      </c>
      <c r="L58809">
        <v>460</v>
      </c>
      <c r="M58809">
        <v>1000</v>
      </c>
      <c r="N58809">
        <v>485</v>
      </c>
      <c r="Q58809">
        <v>1</v>
      </c>
      <c r="S58809">
        <v>40</v>
      </c>
      <c r="T58809">
        <v>40</v>
      </c>
      <c r="W58809">
        <v>5</v>
      </c>
      <c r="X58809" s="16" t="s">
        <v>2714</v>
      </c>
      <c r="Y58809">
        <v>1</v>
      </c>
      <c r="Z58809" s="16"/>
      <c r="AA58809">
        <v>1</v>
      </c>
      <c r="AB58809">
        <v>1</v>
      </c>
    </row>
    <row r="58810" spans="1:28" x14ac:dyDescent="0.35">
      <c r="A58810" s="5">
        <v>45744</v>
      </c>
      <c r="B58810" s="16" t="s">
        <v>3516</v>
      </c>
      <c r="C58810" s="16" t="s">
        <v>1614</v>
      </c>
      <c r="D58810">
        <v>1</v>
      </c>
      <c r="E58810">
        <v>96</v>
      </c>
      <c r="F58810" s="16" t="s">
        <v>25</v>
      </c>
      <c r="G58810">
        <v>0</v>
      </c>
      <c r="L58810">
        <v>260</v>
      </c>
      <c r="M58810">
        <v>500</v>
      </c>
      <c r="N58810">
        <v>245</v>
      </c>
      <c r="Q58810">
        <v>1</v>
      </c>
      <c r="S58810">
        <v>20</v>
      </c>
      <c r="T58810">
        <v>20</v>
      </c>
      <c r="W58810">
        <v>4</v>
      </c>
      <c r="X58810" s="16" t="s">
        <v>2714</v>
      </c>
      <c r="Z58810" s="16"/>
      <c r="AA58810">
        <v>1</v>
      </c>
    </row>
    <row r="58811" spans="1:28" x14ac:dyDescent="0.35">
      <c r="A58811" s="5">
        <v>45745</v>
      </c>
      <c r="B58811" s="16" t="s">
        <v>3516</v>
      </c>
      <c r="C58811" s="16" t="s">
        <v>1614</v>
      </c>
      <c r="D58811">
        <v>1</v>
      </c>
      <c r="E58811">
        <v>96</v>
      </c>
      <c r="F58811" s="16" t="s">
        <v>25</v>
      </c>
      <c r="G58811">
        <v>0</v>
      </c>
      <c r="L58811">
        <v>410</v>
      </c>
      <c r="M58811">
        <v>500</v>
      </c>
      <c r="N58811">
        <v>155</v>
      </c>
      <c r="Q58811">
        <v>1</v>
      </c>
      <c r="S58811">
        <v>20</v>
      </c>
      <c r="T58811">
        <v>20</v>
      </c>
      <c r="W58811">
        <v>4</v>
      </c>
      <c r="X58811" s="16" t="s">
        <v>2714</v>
      </c>
      <c r="Z58811" s="16"/>
      <c r="AA58811">
        <v>1</v>
      </c>
    </row>
    <row r="58812" spans="1:28" x14ac:dyDescent="0.35">
      <c r="A58812" s="5">
        <v>45746</v>
      </c>
      <c r="B58812" s="16" t="s">
        <v>3516</v>
      </c>
      <c r="C58812" s="16" t="s">
        <v>1614</v>
      </c>
      <c r="D58812">
        <v>1</v>
      </c>
      <c r="E58812">
        <v>96</v>
      </c>
      <c r="F58812" s="16" t="s">
        <v>25</v>
      </c>
      <c r="G58812">
        <v>0</v>
      </c>
      <c r="L58812">
        <v>410</v>
      </c>
      <c r="N58812">
        <v>565</v>
      </c>
      <c r="Q58812">
        <v>1</v>
      </c>
      <c r="X58812" s="16" t="s">
        <v>2714</v>
      </c>
      <c r="Z58812" s="16"/>
      <c r="AA58812">
        <v>1</v>
      </c>
    </row>
    <row r="58813" spans="1:28" x14ac:dyDescent="0.35">
      <c r="A58813" s="5">
        <v>45661</v>
      </c>
      <c r="B58813" s="16" t="s">
        <v>2645</v>
      </c>
      <c r="C58813" s="16" t="s">
        <v>1657</v>
      </c>
      <c r="D58813">
        <v>12</v>
      </c>
      <c r="E58813">
        <v>106</v>
      </c>
      <c r="F58813" s="16" t="s">
        <v>25</v>
      </c>
      <c r="G58813">
        <v>0</v>
      </c>
      <c r="L58813">
        <v>410</v>
      </c>
      <c r="M58813">
        <v>120</v>
      </c>
      <c r="N58813">
        <v>1317</v>
      </c>
      <c r="Q58813">
        <v>9</v>
      </c>
      <c r="X58813" s="16" t="s">
        <v>2714</v>
      </c>
      <c r="Y58813">
        <v>1</v>
      </c>
      <c r="Z58813" s="16"/>
      <c r="AA58813">
        <v>1</v>
      </c>
      <c r="AB58813">
        <v>1</v>
      </c>
    </row>
    <row r="58814" spans="1:28" x14ac:dyDescent="0.35">
      <c r="A58814" s="5">
        <v>45662</v>
      </c>
      <c r="B58814" s="16" t="s">
        <v>2645</v>
      </c>
      <c r="C58814" s="16" t="s">
        <v>1657</v>
      </c>
      <c r="D58814">
        <v>12</v>
      </c>
      <c r="E58814">
        <v>106</v>
      </c>
      <c r="F58814" s="16" t="s">
        <v>25</v>
      </c>
      <c r="G58814">
        <v>0</v>
      </c>
      <c r="L58814">
        <v>410</v>
      </c>
      <c r="M58814">
        <v>490</v>
      </c>
      <c r="N58814">
        <v>1237</v>
      </c>
      <c r="Q58814">
        <v>9</v>
      </c>
      <c r="S58814">
        <v>16</v>
      </c>
      <c r="T58814">
        <v>16</v>
      </c>
      <c r="W58814">
        <v>2</v>
      </c>
      <c r="X58814" s="16" t="s">
        <v>2714</v>
      </c>
      <c r="Z58814" s="16"/>
      <c r="AA58814">
        <v>1</v>
      </c>
    </row>
    <row r="58815" spans="1:28" x14ac:dyDescent="0.35">
      <c r="A58815" s="5">
        <v>45663</v>
      </c>
      <c r="B58815" s="16" t="s">
        <v>2645</v>
      </c>
      <c r="C58815" s="16" t="s">
        <v>1657</v>
      </c>
      <c r="D58815">
        <v>12</v>
      </c>
      <c r="E58815">
        <v>106</v>
      </c>
      <c r="F58815" s="16" t="s">
        <v>25</v>
      </c>
      <c r="G58815">
        <v>0</v>
      </c>
      <c r="L58815">
        <v>160</v>
      </c>
      <c r="M58815">
        <v>200</v>
      </c>
      <c r="N58815">
        <v>1197</v>
      </c>
      <c r="Q58815">
        <v>9</v>
      </c>
      <c r="S58815">
        <v>8</v>
      </c>
      <c r="T58815">
        <v>8</v>
      </c>
      <c r="W58815">
        <v>3</v>
      </c>
      <c r="X58815" s="16" t="s">
        <v>2714</v>
      </c>
      <c r="Z58815" s="16"/>
      <c r="AA58815">
        <v>1</v>
      </c>
    </row>
    <row r="58816" spans="1:28" x14ac:dyDescent="0.35">
      <c r="A58816" s="5">
        <v>45664</v>
      </c>
      <c r="B58816" s="16" t="s">
        <v>2645</v>
      </c>
      <c r="C58816" s="16" t="s">
        <v>1657</v>
      </c>
      <c r="D58816">
        <v>12</v>
      </c>
      <c r="E58816">
        <v>106</v>
      </c>
      <c r="F58816" s="16" t="s">
        <v>25</v>
      </c>
      <c r="G58816">
        <v>0</v>
      </c>
      <c r="L58816">
        <v>360</v>
      </c>
      <c r="M58816">
        <v>320</v>
      </c>
      <c r="N58816">
        <v>1237</v>
      </c>
      <c r="Q58816">
        <v>9</v>
      </c>
      <c r="S58816">
        <v>12</v>
      </c>
      <c r="T58816">
        <v>12</v>
      </c>
      <c r="W58816">
        <v>1</v>
      </c>
      <c r="X58816" s="16" t="s">
        <v>2714</v>
      </c>
      <c r="Z58816" s="16"/>
      <c r="AA58816">
        <v>1</v>
      </c>
    </row>
    <row r="58817" spans="1:28" x14ac:dyDescent="0.35">
      <c r="A58817" s="5">
        <v>45690</v>
      </c>
      <c r="B58817" s="16" t="s">
        <v>2652</v>
      </c>
      <c r="C58817" s="16" t="s">
        <v>774</v>
      </c>
      <c r="D58817">
        <v>0</v>
      </c>
      <c r="E58817">
        <v>99</v>
      </c>
      <c r="F58817" s="16" t="s">
        <v>25</v>
      </c>
      <c r="G58817">
        <v>0</v>
      </c>
      <c r="L58817">
        <v>260</v>
      </c>
      <c r="N58817">
        <v>31307</v>
      </c>
      <c r="Q58817">
        <v>21</v>
      </c>
      <c r="X58817" s="16" t="s">
        <v>2714</v>
      </c>
      <c r="Y58817">
        <v>1</v>
      </c>
      <c r="Z58817" s="16"/>
      <c r="AA58817">
        <v>1</v>
      </c>
      <c r="AB58817">
        <v>1</v>
      </c>
    </row>
    <row r="58818" spans="1:28" x14ac:dyDescent="0.35">
      <c r="A58818" s="5">
        <v>45691</v>
      </c>
      <c r="B58818" s="16" t="s">
        <v>2652</v>
      </c>
      <c r="C58818" s="16" t="s">
        <v>774</v>
      </c>
      <c r="D58818">
        <v>0</v>
      </c>
      <c r="E58818">
        <v>99</v>
      </c>
      <c r="F58818" s="16" t="s">
        <v>25</v>
      </c>
      <c r="G58818">
        <v>0</v>
      </c>
      <c r="L58818">
        <v>310</v>
      </c>
      <c r="N58818">
        <v>31617</v>
      </c>
      <c r="Q58818">
        <v>21</v>
      </c>
      <c r="W58818">
        <v>1</v>
      </c>
      <c r="X58818" s="16" t="s">
        <v>2714</v>
      </c>
      <c r="Z58818" s="16"/>
      <c r="AA58818">
        <v>1</v>
      </c>
    </row>
    <row r="58819" spans="1:28" x14ac:dyDescent="0.35">
      <c r="A58819" s="5">
        <v>45692</v>
      </c>
      <c r="B58819" s="16" t="s">
        <v>2652</v>
      </c>
      <c r="C58819" s="16" t="s">
        <v>774</v>
      </c>
      <c r="D58819">
        <v>0</v>
      </c>
      <c r="E58819">
        <v>99</v>
      </c>
      <c r="F58819" s="16" t="s">
        <v>25</v>
      </c>
      <c r="G58819">
        <v>0</v>
      </c>
      <c r="L58819">
        <v>410</v>
      </c>
      <c r="N58819">
        <v>32027</v>
      </c>
      <c r="Q58819">
        <v>21</v>
      </c>
      <c r="W58819">
        <v>2</v>
      </c>
      <c r="X58819" s="16" t="s">
        <v>2714</v>
      </c>
      <c r="Z58819" s="16"/>
      <c r="AA58819">
        <v>1</v>
      </c>
    </row>
    <row r="58820" spans="1:28" x14ac:dyDescent="0.35">
      <c r="A58820" s="5">
        <v>45693</v>
      </c>
      <c r="B58820" s="16" t="s">
        <v>2652</v>
      </c>
      <c r="C58820" s="16" t="s">
        <v>774</v>
      </c>
      <c r="D58820">
        <v>0</v>
      </c>
      <c r="E58820">
        <v>99</v>
      </c>
      <c r="F58820" s="16" t="s">
        <v>25</v>
      </c>
      <c r="G58820">
        <v>0</v>
      </c>
      <c r="L58820">
        <v>20</v>
      </c>
      <c r="N58820">
        <v>32047</v>
      </c>
      <c r="Q58820">
        <v>21</v>
      </c>
      <c r="X58820" s="16" t="s">
        <v>2714</v>
      </c>
      <c r="Z58820" s="16"/>
      <c r="AA58820">
        <v>1</v>
      </c>
    </row>
    <row r="58821" spans="1:28" x14ac:dyDescent="0.35">
      <c r="A58821" s="5">
        <v>45690</v>
      </c>
      <c r="B58821" s="16" t="s">
        <v>2652</v>
      </c>
      <c r="C58821" s="16" t="s">
        <v>1170</v>
      </c>
      <c r="D58821">
        <v>11</v>
      </c>
      <c r="E58821">
        <v>127</v>
      </c>
      <c r="F58821" s="16" t="s">
        <v>25</v>
      </c>
      <c r="G58821">
        <v>0</v>
      </c>
      <c r="L58821">
        <v>1120</v>
      </c>
      <c r="M58821">
        <v>425</v>
      </c>
      <c r="N58821">
        <v>46496</v>
      </c>
      <c r="Q58821">
        <v>1</v>
      </c>
      <c r="S58821">
        <v>16</v>
      </c>
      <c r="T58821">
        <v>23</v>
      </c>
      <c r="X58821" s="16" t="s">
        <v>2714</v>
      </c>
      <c r="Y58821">
        <v>1</v>
      </c>
      <c r="Z58821" s="16"/>
      <c r="AA58821">
        <v>1</v>
      </c>
      <c r="AB58821">
        <v>1</v>
      </c>
    </row>
    <row r="58822" spans="1:28" x14ac:dyDescent="0.35">
      <c r="A58822" s="5">
        <v>45691</v>
      </c>
      <c r="B58822" s="16" t="s">
        <v>2652</v>
      </c>
      <c r="C58822" s="16" t="s">
        <v>1170</v>
      </c>
      <c r="D58822">
        <v>11</v>
      </c>
      <c r="E58822">
        <v>127</v>
      </c>
      <c r="F58822" s="16" t="s">
        <v>25</v>
      </c>
      <c r="G58822">
        <v>0</v>
      </c>
      <c r="L58822">
        <v>1095</v>
      </c>
      <c r="M58822">
        <v>725</v>
      </c>
      <c r="N58822">
        <v>46866</v>
      </c>
      <c r="Q58822">
        <v>1</v>
      </c>
      <c r="S58822">
        <v>50</v>
      </c>
      <c r="T58822">
        <v>43</v>
      </c>
      <c r="X58822" s="16" t="s">
        <v>2714</v>
      </c>
      <c r="Z58822" s="16"/>
      <c r="AA58822">
        <v>1</v>
      </c>
    </row>
    <row r="58823" spans="1:28" x14ac:dyDescent="0.35">
      <c r="A58823" s="5">
        <v>45692</v>
      </c>
      <c r="B58823" s="16" t="s">
        <v>2652</v>
      </c>
      <c r="C58823" s="16" t="s">
        <v>1170</v>
      </c>
      <c r="D58823">
        <v>11</v>
      </c>
      <c r="E58823">
        <v>127</v>
      </c>
      <c r="F58823" s="16" t="s">
        <v>25</v>
      </c>
      <c r="G58823">
        <v>0</v>
      </c>
      <c r="L58823">
        <v>1380</v>
      </c>
      <c r="M58823">
        <v>425</v>
      </c>
      <c r="N58823">
        <v>47821</v>
      </c>
      <c r="Q58823">
        <v>1</v>
      </c>
      <c r="S58823">
        <v>21</v>
      </c>
      <c r="T58823">
        <v>21</v>
      </c>
      <c r="V58823">
        <v>1</v>
      </c>
      <c r="W58823">
        <v>10</v>
      </c>
      <c r="X58823" s="16" t="s">
        <v>2714</v>
      </c>
      <c r="Z58823" s="16"/>
      <c r="AA58823">
        <v>1</v>
      </c>
    </row>
    <row r="58824" spans="1:28" x14ac:dyDescent="0.35">
      <c r="A58824" s="5">
        <v>45693</v>
      </c>
      <c r="B58824" s="16" t="s">
        <v>2652</v>
      </c>
      <c r="C58824" s="16" t="s">
        <v>1170</v>
      </c>
      <c r="D58824">
        <v>11</v>
      </c>
      <c r="E58824">
        <v>127</v>
      </c>
      <c r="F58824" s="16" t="s">
        <v>25</v>
      </c>
      <c r="G58824">
        <v>0</v>
      </c>
      <c r="L58824">
        <v>720</v>
      </c>
      <c r="M58824">
        <v>300</v>
      </c>
      <c r="N58824">
        <v>48241</v>
      </c>
      <c r="Q58824">
        <v>1</v>
      </c>
      <c r="S58824">
        <v>17</v>
      </c>
      <c r="T58824">
        <v>17</v>
      </c>
      <c r="W58824">
        <v>3</v>
      </c>
      <c r="X58824" s="16" t="s">
        <v>2714</v>
      </c>
      <c r="Z58824" s="16"/>
      <c r="AA58824">
        <v>1</v>
      </c>
    </row>
    <row r="58825" spans="1:28" x14ac:dyDescent="0.35">
      <c r="A58825" s="5">
        <v>45743</v>
      </c>
      <c r="B58825" s="16" t="s">
        <v>3516</v>
      </c>
      <c r="C58825" s="16" t="s">
        <v>1658</v>
      </c>
      <c r="D58825">
        <v>13</v>
      </c>
      <c r="E58825">
        <v>126</v>
      </c>
      <c r="F58825" s="16" t="s">
        <v>25</v>
      </c>
      <c r="G58825">
        <v>0</v>
      </c>
      <c r="L58825">
        <v>870</v>
      </c>
      <c r="M58825">
        <v>1658</v>
      </c>
      <c r="N58825">
        <v>4059</v>
      </c>
      <c r="Q58825">
        <v>1</v>
      </c>
      <c r="S58825">
        <v>67</v>
      </c>
      <c r="T58825">
        <v>67</v>
      </c>
      <c r="X58825" s="16" t="s">
        <v>2714</v>
      </c>
      <c r="Y58825">
        <v>1</v>
      </c>
      <c r="Z58825" s="16"/>
      <c r="AA58825">
        <v>1</v>
      </c>
      <c r="AB58825">
        <v>1</v>
      </c>
    </row>
    <row r="58826" spans="1:28" x14ac:dyDescent="0.35">
      <c r="A58826" s="5">
        <v>45744</v>
      </c>
      <c r="B58826" s="16" t="s">
        <v>3516</v>
      </c>
      <c r="C58826" s="16" t="s">
        <v>1658</v>
      </c>
      <c r="D58826">
        <v>13</v>
      </c>
      <c r="E58826">
        <v>126</v>
      </c>
      <c r="F58826" s="16" t="s">
        <v>25</v>
      </c>
      <c r="G58826">
        <v>0</v>
      </c>
      <c r="L58826">
        <v>920</v>
      </c>
      <c r="M58826">
        <v>1725</v>
      </c>
      <c r="N58826">
        <v>3254</v>
      </c>
      <c r="Q58826">
        <v>1</v>
      </c>
      <c r="S58826">
        <v>72</v>
      </c>
      <c r="T58826">
        <v>72</v>
      </c>
      <c r="V58826">
        <v>1</v>
      </c>
      <c r="W58826">
        <v>10</v>
      </c>
      <c r="X58826" s="16" t="s">
        <v>2714</v>
      </c>
      <c r="Z58826" s="16"/>
      <c r="AA58826">
        <v>1</v>
      </c>
    </row>
    <row r="58827" spans="1:28" x14ac:dyDescent="0.35">
      <c r="A58827" s="5">
        <v>45745</v>
      </c>
      <c r="B58827" s="16" t="s">
        <v>3516</v>
      </c>
      <c r="C58827" s="16" t="s">
        <v>1658</v>
      </c>
      <c r="D58827">
        <v>13</v>
      </c>
      <c r="E58827">
        <v>126</v>
      </c>
      <c r="F58827" s="16" t="s">
        <v>25</v>
      </c>
      <c r="G58827">
        <v>0</v>
      </c>
      <c r="L58827">
        <v>1020</v>
      </c>
      <c r="M58827">
        <v>1575</v>
      </c>
      <c r="N58827">
        <v>2699</v>
      </c>
      <c r="Q58827">
        <v>1</v>
      </c>
      <c r="S58827">
        <v>65</v>
      </c>
      <c r="T58827">
        <v>65</v>
      </c>
      <c r="W58827">
        <v>10</v>
      </c>
      <c r="X58827" s="16" t="s">
        <v>2714</v>
      </c>
      <c r="Z58827" s="16"/>
      <c r="AA58827">
        <v>1</v>
      </c>
    </row>
    <row r="58828" spans="1:28" x14ac:dyDescent="0.35">
      <c r="A58828" s="5">
        <v>45746</v>
      </c>
      <c r="B58828" s="16" t="s">
        <v>3516</v>
      </c>
      <c r="C58828" s="16" t="s">
        <v>1658</v>
      </c>
      <c r="D58828">
        <v>13</v>
      </c>
      <c r="E58828">
        <v>126</v>
      </c>
      <c r="F58828" s="16" t="s">
        <v>25</v>
      </c>
      <c r="G58828">
        <v>0</v>
      </c>
      <c r="L58828">
        <v>1020</v>
      </c>
      <c r="M58828">
        <v>25</v>
      </c>
      <c r="N58828">
        <v>3694</v>
      </c>
      <c r="Q58828">
        <v>1</v>
      </c>
      <c r="S58828">
        <v>13</v>
      </c>
      <c r="T58828">
        <v>13</v>
      </c>
      <c r="U58828">
        <v>1</v>
      </c>
      <c r="W58828">
        <v>6</v>
      </c>
      <c r="X58828" s="16" t="s">
        <v>2714</v>
      </c>
      <c r="Z58828" s="16"/>
      <c r="AA58828">
        <v>1</v>
      </c>
    </row>
    <row r="58829" spans="1:28" x14ac:dyDescent="0.35">
      <c r="A58829" s="5">
        <v>45585</v>
      </c>
      <c r="B58829" s="16" t="s">
        <v>2635</v>
      </c>
      <c r="C58829" s="16" t="s">
        <v>1789</v>
      </c>
      <c r="D58829">
        <v>11</v>
      </c>
      <c r="E58829">
        <v>118</v>
      </c>
      <c r="F58829" s="16" t="s">
        <v>25</v>
      </c>
      <c r="G58829">
        <v>0</v>
      </c>
      <c r="L58829">
        <v>320</v>
      </c>
      <c r="M58829">
        <v>280</v>
      </c>
      <c r="N58829">
        <v>72659</v>
      </c>
      <c r="Q58829">
        <v>21</v>
      </c>
      <c r="S58829">
        <v>11</v>
      </c>
      <c r="T58829">
        <v>19</v>
      </c>
      <c r="X58829" s="16" t="s">
        <v>26</v>
      </c>
      <c r="Z58829" s="16"/>
      <c r="AA58829">
        <v>1</v>
      </c>
      <c r="AB58829">
        <v>1</v>
      </c>
    </row>
    <row r="58830" spans="1:28" x14ac:dyDescent="0.35">
      <c r="A58830" s="5">
        <v>45586</v>
      </c>
      <c r="B58830" s="16" t="s">
        <v>2635</v>
      </c>
      <c r="C58830" s="16" t="s">
        <v>1789</v>
      </c>
      <c r="D58830">
        <v>11</v>
      </c>
      <c r="E58830">
        <v>118</v>
      </c>
      <c r="F58830" s="16" t="s">
        <v>25</v>
      </c>
      <c r="G58830">
        <v>0</v>
      </c>
      <c r="L58830">
        <v>795</v>
      </c>
      <c r="M58830">
        <v>250</v>
      </c>
      <c r="N58830">
        <v>73204</v>
      </c>
      <c r="Q58830">
        <v>21</v>
      </c>
      <c r="S58830">
        <v>26</v>
      </c>
      <c r="T58830">
        <v>18</v>
      </c>
      <c r="X58830" s="16" t="s">
        <v>26</v>
      </c>
      <c r="Z58830" s="16"/>
      <c r="AA58830">
        <v>1</v>
      </c>
    </row>
    <row r="58831" spans="1:28" x14ac:dyDescent="0.35">
      <c r="A58831" s="5">
        <v>45587</v>
      </c>
      <c r="B58831" s="16" t="s">
        <v>2635</v>
      </c>
      <c r="C58831" s="16" t="s">
        <v>1789</v>
      </c>
      <c r="D58831">
        <v>11</v>
      </c>
      <c r="E58831">
        <v>118</v>
      </c>
      <c r="F58831" s="16" t="s">
        <v>25</v>
      </c>
      <c r="G58831">
        <v>0</v>
      </c>
      <c r="L58831">
        <v>175</v>
      </c>
      <c r="N58831">
        <v>73379</v>
      </c>
      <c r="Q58831">
        <v>21</v>
      </c>
      <c r="T58831">
        <v>5</v>
      </c>
      <c r="X58831" s="16" t="s">
        <v>26</v>
      </c>
      <c r="Z58831" s="16"/>
      <c r="AA58831">
        <v>1</v>
      </c>
    </row>
    <row r="58832" spans="1:28" x14ac:dyDescent="0.35">
      <c r="A58832" s="5">
        <v>45588</v>
      </c>
      <c r="B58832" s="16" t="s">
        <v>2635</v>
      </c>
      <c r="C58832" s="16" t="s">
        <v>1789</v>
      </c>
      <c r="D58832">
        <v>11</v>
      </c>
      <c r="E58832">
        <v>118</v>
      </c>
      <c r="F58832" s="16" t="s">
        <v>25</v>
      </c>
      <c r="G58832">
        <v>0</v>
      </c>
      <c r="L58832">
        <v>100</v>
      </c>
      <c r="N58832">
        <v>73479</v>
      </c>
      <c r="Q58832">
        <v>21</v>
      </c>
      <c r="S58832">
        <v>5</v>
      </c>
      <c r="X58832" s="16" t="s">
        <v>26</v>
      </c>
      <c r="Z58832" s="16"/>
      <c r="AA58832">
        <v>1</v>
      </c>
    </row>
    <row r="58833" spans="1:28" x14ac:dyDescent="0.35">
      <c r="A58833" s="5">
        <v>45719</v>
      </c>
      <c r="B58833" s="16" t="s">
        <v>3447</v>
      </c>
      <c r="C58833" s="16" t="s">
        <v>1235</v>
      </c>
      <c r="D58833">
        <v>9</v>
      </c>
      <c r="E58833">
        <v>110</v>
      </c>
      <c r="F58833" s="16" t="s">
        <v>25</v>
      </c>
      <c r="G58833">
        <v>0</v>
      </c>
      <c r="L58833">
        <v>370</v>
      </c>
      <c r="M58833">
        <v>200</v>
      </c>
      <c r="N58833">
        <v>7098</v>
      </c>
      <c r="Q58833">
        <v>1</v>
      </c>
      <c r="X58833" s="16" t="s">
        <v>2714</v>
      </c>
      <c r="Y58833">
        <v>1</v>
      </c>
      <c r="Z58833" s="16"/>
      <c r="AA58833">
        <v>1</v>
      </c>
      <c r="AB58833">
        <v>1</v>
      </c>
    </row>
    <row r="58834" spans="1:28" x14ac:dyDescent="0.35">
      <c r="A58834" s="5">
        <v>45720</v>
      </c>
      <c r="B58834" s="16" t="s">
        <v>3447</v>
      </c>
      <c r="C58834" s="16" t="s">
        <v>1235</v>
      </c>
      <c r="D58834">
        <v>9</v>
      </c>
      <c r="E58834">
        <v>110</v>
      </c>
      <c r="F58834" s="16" t="s">
        <v>25</v>
      </c>
      <c r="G58834">
        <v>0</v>
      </c>
      <c r="L58834">
        <v>520</v>
      </c>
      <c r="M58834">
        <v>2042</v>
      </c>
      <c r="N58834">
        <v>5576</v>
      </c>
      <c r="Q58834">
        <v>1</v>
      </c>
      <c r="W58834">
        <v>1</v>
      </c>
      <c r="X58834" s="16" t="s">
        <v>2714</v>
      </c>
      <c r="Z58834" s="16"/>
      <c r="AA58834">
        <v>1</v>
      </c>
    </row>
    <row r="58835" spans="1:28" x14ac:dyDescent="0.35">
      <c r="A58835" s="5">
        <v>45721</v>
      </c>
      <c r="B58835" s="16" t="s">
        <v>3447</v>
      </c>
      <c r="C58835" s="16" t="s">
        <v>1235</v>
      </c>
      <c r="D58835">
        <v>9</v>
      </c>
      <c r="E58835">
        <v>110</v>
      </c>
      <c r="F58835" s="16" t="s">
        <v>25</v>
      </c>
      <c r="G58835">
        <v>0</v>
      </c>
      <c r="L58835">
        <v>605</v>
      </c>
      <c r="M58835">
        <v>245</v>
      </c>
      <c r="N58835">
        <v>5936</v>
      </c>
      <c r="Q58835">
        <v>1</v>
      </c>
      <c r="W58835">
        <v>2</v>
      </c>
      <c r="X58835" s="16" t="s">
        <v>2714</v>
      </c>
      <c r="Z58835" s="16"/>
      <c r="AA58835">
        <v>1</v>
      </c>
    </row>
    <row r="58836" spans="1:28" x14ac:dyDescent="0.35">
      <c r="A58836" s="5">
        <v>45722</v>
      </c>
      <c r="B58836" s="16" t="s">
        <v>3447</v>
      </c>
      <c r="C58836" s="16" t="s">
        <v>1235</v>
      </c>
      <c r="D58836">
        <v>9</v>
      </c>
      <c r="E58836">
        <v>110</v>
      </c>
      <c r="F58836" s="16" t="s">
        <v>25</v>
      </c>
      <c r="G58836">
        <v>0</v>
      </c>
      <c r="L58836">
        <v>550</v>
      </c>
      <c r="M58836">
        <v>45</v>
      </c>
      <c r="N58836">
        <v>6441</v>
      </c>
      <c r="Q58836">
        <v>1</v>
      </c>
      <c r="X58836" s="16" t="s">
        <v>2714</v>
      </c>
      <c r="Z58836" s="16"/>
      <c r="AA58836">
        <v>1</v>
      </c>
    </row>
    <row r="58837" spans="1:28" x14ac:dyDescent="0.35">
      <c r="A58837" s="5">
        <v>45690</v>
      </c>
      <c r="B58837" s="16" t="s">
        <v>2652</v>
      </c>
      <c r="C58837" s="16" t="s">
        <v>2900</v>
      </c>
      <c r="D58837">
        <v>8</v>
      </c>
      <c r="E58837">
        <v>99</v>
      </c>
      <c r="F58837" s="16" t="s">
        <v>25</v>
      </c>
      <c r="G58837">
        <v>0</v>
      </c>
      <c r="L58837">
        <v>260</v>
      </c>
      <c r="M58837">
        <v>125</v>
      </c>
      <c r="N58837">
        <v>35900</v>
      </c>
      <c r="T58837">
        <v>4</v>
      </c>
      <c r="X58837" s="16" t="s">
        <v>2714</v>
      </c>
      <c r="Y58837">
        <v>1</v>
      </c>
      <c r="Z58837" s="16"/>
      <c r="AA58837">
        <v>1</v>
      </c>
      <c r="AB58837">
        <v>1</v>
      </c>
    </row>
    <row r="58838" spans="1:28" x14ac:dyDescent="0.35">
      <c r="A58838" s="5">
        <v>45691</v>
      </c>
      <c r="B58838" s="16" t="s">
        <v>2652</v>
      </c>
      <c r="C58838" s="16" t="s">
        <v>2900</v>
      </c>
      <c r="D58838">
        <v>8</v>
      </c>
      <c r="E58838">
        <v>99</v>
      </c>
      <c r="F58838" s="16" t="s">
        <v>25</v>
      </c>
      <c r="G58838">
        <v>0</v>
      </c>
      <c r="L58838">
        <v>360</v>
      </c>
      <c r="M58838">
        <v>460</v>
      </c>
      <c r="N58838">
        <v>35800</v>
      </c>
      <c r="S58838">
        <v>20</v>
      </c>
      <c r="T58838">
        <v>16</v>
      </c>
      <c r="W58838">
        <v>3</v>
      </c>
      <c r="X58838" s="16" t="s">
        <v>2714</v>
      </c>
      <c r="Z58838" s="16"/>
      <c r="AA58838">
        <v>1</v>
      </c>
    </row>
    <row r="58839" spans="1:28" x14ac:dyDescent="0.35">
      <c r="A58839" s="5">
        <v>45693</v>
      </c>
      <c r="B58839" s="16" t="s">
        <v>2652</v>
      </c>
      <c r="C58839" s="16" t="s">
        <v>2900</v>
      </c>
      <c r="D58839">
        <v>8</v>
      </c>
      <c r="E58839">
        <v>99</v>
      </c>
      <c r="F58839" s="16" t="s">
        <v>25</v>
      </c>
      <c r="G58839">
        <v>0</v>
      </c>
      <c r="L58839">
        <v>560</v>
      </c>
      <c r="N58839">
        <v>36360</v>
      </c>
      <c r="W58839">
        <v>2</v>
      </c>
      <c r="X58839" s="16" t="s">
        <v>2714</v>
      </c>
      <c r="Z58839" s="16"/>
      <c r="AA58839">
        <v>1</v>
      </c>
    </row>
    <row r="58840" spans="1:28" x14ac:dyDescent="0.35">
      <c r="A58840" s="5">
        <v>45633</v>
      </c>
      <c r="B58840" s="16" t="s">
        <v>2642</v>
      </c>
      <c r="C58840" s="16" t="s">
        <v>247</v>
      </c>
      <c r="D58840">
        <v>9</v>
      </c>
      <c r="E58840">
        <v>121</v>
      </c>
      <c r="F58840" s="16" t="s">
        <v>48</v>
      </c>
      <c r="G58840">
        <v>0</v>
      </c>
      <c r="L58840">
        <v>595</v>
      </c>
      <c r="N58840">
        <v>124736</v>
      </c>
      <c r="Q58840">
        <v>1</v>
      </c>
      <c r="S58840">
        <v>15</v>
      </c>
      <c r="T58840">
        <v>15</v>
      </c>
      <c r="X58840" s="16" t="s">
        <v>2714</v>
      </c>
      <c r="Y58840">
        <v>1</v>
      </c>
      <c r="Z58840" s="16"/>
      <c r="AA58840">
        <v>1</v>
      </c>
      <c r="AB58840">
        <v>1</v>
      </c>
    </row>
    <row r="58841" spans="1:28" x14ac:dyDescent="0.35">
      <c r="A58841" s="5">
        <v>45634</v>
      </c>
      <c r="B58841" s="16" t="s">
        <v>2642</v>
      </c>
      <c r="C58841" s="16" t="s">
        <v>247</v>
      </c>
      <c r="D58841">
        <v>9</v>
      </c>
      <c r="E58841">
        <v>121</v>
      </c>
      <c r="F58841" s="16" t="s">
        <v>48</v>
      </c>
      <c r="G58841">
        <v>0</v>
      </c>
      <c r="L58841">
        <v>1345</v>
      </c>
      <c r="M58841">
        <v>1000</v>
      </c>
      <c r="N58841">
        <v>125081</v>
      </c>
      <c r="Q58841">
        <v>1</v>
      </c>
      <c r="S58841">
        <v>45</v>
      </c>
      <c r="T58841">
        <v>45</v>
      </c>
      <c r="X58841" s="16" t="s">
        <v>2714</v>
      </c>
      <c r="Z58841" s="16"/>
      <c r="AA58841">
        <v>1</v>
      </c>
    </row>
    <row r="58842" spans="1:28" x14ac:dyDescent="0.35">
      <c r="A58842" s="5">
        <v>45635</v>
      </c>
      <c r="B58842" s="16" t="s">
        <v>2642</v>
      </c>
      <c r="C58842" s="16" t="s">
        <v>247</v>
      </c>
      <c r="D58842">
        <v>9</v>
      </c>
      <c r="E58842">
        <v>121</v>
      </c>
      <c r="F58842" s="16" t="s">
        <v>48</v>
      </c>
      <c r="G58842">
        <v>0</v>
      </c>
      <c r="L58842">
        <v>770</v>
      </c>
      <c r="M58842">
        <v>1720</v>
      </c>
      <c r="N58842">
        <v>124131</v>
      </c>
      <c r="Q58842">
        <v>1</v>
      </c>
      <c r="S58842">
        <v>83</v>
      </c>
      <c r="T58842">
        <v>83</v>
      </c>
      <c r="X58842" s="16" t="s">
        <v>2714</v>
      </c>
      <c r="Z58842" s="16"/>
      <c r="AA58842">
        <v>1</v>
      </c>
    </row>
    <row r="58843" spans="1:28" x14ac:dyDescent="0.35">
      <c r="A58843" s="5">
        <v>45636</v>
      </c>
      <c r="B58843" s="16" t="s">
        <v>2642</v>
      </c>
      <c r="C58843" s="16" t="s">
        <v>247</v>
      </c>
      <c r="D58843">
        <v>9</v>
      </c>
      <c r="E58843">
        <v>121</v>
      </c>
      <c r="F58843" s="16" t="s">
        <v>48</v>
      </c>
      <c r="G58843">
        <v>0</v>
      </c>
      <c r="L58843">
        <v>920</v>
      </c>
      <c r="M58843">
        <v>1000</v>
      </c>
      <c r="N58843">
        <v>124051</v>
      </c>
      <c r="Q58843">
        <v>1</v>
      </c>
      <c r="S58843">
        <v>41</v>
      </c>
      <c r="T58843">
        <v>41</v>
      </c>
      <c r="W58843">
        <v>21</v>
      </c>
      <c r="X58843" s="16" t="s">
        <v>2714</v>
      </c>
      <c r="Z58843" s="16"/>
      <c r="AA58843">
        <v>1</v>
      </c>
    </row>
    <row r="58844" spans="1:28" x14ac:dyDescent="0.35">
      <c r="A58844" s="5">
        <v>45566</v>
      </c>
      <c r="B58844" s="16" t="s">
        <v>2632</v>
      </c>
      <c r="C58844" s="16" t="s">
        <v>1791</v>
      </c>
      <c r="D58844">
        <v>2</v>
      </c>
      <c r="E58844">
        <v>122</v>
      </c>
      <c r="F58844" s="16" t="s">
        <v>25</v>
      </c>
      <c r="G58844">
        <v>0</v>
      </c>
      <c r="L58844">
        <v>1610</v>
      </c>
      <c r="M58844">
        <v>1050</v>
      </c>
      <c r="N58844">
        <v>7180</v>
      </c>
      <c r="O58844">
        <v>21</v>
      </c>
      <c r="Q58844">
        <v>21</v>
      </c>
      <c r="S58844">
        <v>40</v>
      </c>
      <c r="T58844">
        <v>40</v>
      </c>
      <c r="W58844">
        <v>4</v>
      </c>
      <c r="X58844" s="16" t="s">
        <v>2714</v>
      </c>
      <c r="Y58844">
        <v>1</v>
      </c>
      <c r="Z58844" s="16"/>
      <c r="AA58844">
        <v>1</v>
      </c>
      <c r="AB58844">
        <v>1</v>
      </c>
    </row>
    <row r="58845" spans="1:28" x14ac:dyDescent="0.35">
      <c r="A58845" s="5">
        <v>45567</v>
      </c>
      <c r="B58845" s="16" t="s">
        <v>2632</v>
      </c>
      <c r="C58845" s="16" t="s">
        <v>1791</v>
      </c>
      <c r="D58845">
        <v>2</v>
      </c>
      <c r="E58845">
        <v>122</v>
      </c>
      <c r="F58845" s="16" t="s">
        <v>25</v>
      </c>
      <c r="G58845">
        <v>0</v>
      </c>
      <c r="L58845">
        <v>210</v>
      </c>
      <c r="M58845">
        <v>1050</v>
      </c>
      <c r="N58845">
        <v>6340</v>
      </c>
      <c r="Q58845">
        <v>21</v>
      </c>
      <c r="W58845">
        <v>1</v>
      </c>
      <c r="X58845" s="16" t="s">
        <v>2714</v>
      </c>
      <c r="Z58845" s="16"/>
      <c r="AA58845">
        <v>1</v>
      </c>
    </row>
    <row r="58846" spans="1:28" x14ac:dyDescent="0.35">
      <c r="A58846" s="5">
        <v>45568</v>
      </c>
      <c r="B58846" s="16" t="s">
        <v>2632</v>
      </c>
      <c r="C58846" s="16" t="s">
        <v>1791</v>
      </c>
      <c r="D58846">
        <v>2</v>
      </c>
      <c r="E58846">
        <v>122</v>
      </c>
      <c r="F58846" s="16" t="s">
        <v>25</v>
      </c>
      <c r="G58846">
        <v>0</v>
      </c>
      <c r="L58846">
        <v>1060</v>
      </c>
      <c r="M58846">
        <v>1050</v>
      </c>
      <c r="N58846">
        <v>6350</v>
      </c>
      <c r="Q58846">
        <v>21</v>
      </c>
      <c r="S58846">
        <v>40</v>
      </c>
      <c r="T58846">
        <v>40</v>
      </c>
      <c r="W58846">
        <v>6</v>
      </c>
      <c r="X58846" s="16" t="s">
        <v>2714</v>
      </c>
      <c r="Z58846" s="16"/>
      <c r="AA58846">
        <v>1</v>
      </c>
    </row>
    <row r="58847" spans="1:28" x14ac:dyDescent="0.35">
      <c r="A58847" s="5">
        <v>45569</v>
      </c>
      <c r="B58847" s="16" t="s">
        <v>2632</v>
      </c>
      <c r="C58847" s="16" t="s">
        <v>1791</v>
      </c>
      <c r="D58847">
        <v>2</v>
      </c>
      <c r="E58847">
        <v>122</v>
      </c>
      <c r="F58847" s="16" t="s">
        <v>25</v>
      </c>
      <c r="G58847">
        <v>0</v>
      </c>
      <c r="L58847">
        <v>1060</v>
      </c>
      <c r="M58847">
        <v>1275</v>
      </c>
      <c r="N58847">
        <v>6135</v>
      </c>
      <c r="Q58847">
        <v>21</v>
      </c>
      <c r="S58847">
        <v>8</v>
      </c>
      <c r="T58847">
        <v>8</v>
      </c>
      <c r="X58847" s="16" t="s">
        <v>2714</v>
      </c>
      <c r="Z58847" s="16"/>
      <c r="AA58847">
        <v>1</v>
      </c>
    </row>
    <row r="58848" spans="1:28" x14ac:dyDescent="0.35">
      <c r="A58848" s="5">
        <v>45662</v>
      </c>
      <c r="B58848" s="16" t="s">
        <v>2645</v>
      </c>
      <c r="C58848" s="16" t="s">
        <v>1474</v>
      </c>
      <c r="D58848">
        <v>2</v>
      </c>
      <c r="E58848">
        <v>122</v>
      </c>
      <c r="F58848" s="16" t="s">
        <v>25</v>
      </c>
      <c r="G58848">
        <v>0</v>
      </c>
      <c r="L58848">
        <v>2080</v>
      </c>
      <c r="M58848">
        <v>940</v>
      </c>
      <c r="N58848">
        <v>14665</v>
      </c>
      <c r="Q58848">
        <v>1</v>
      </c>
      <c r="S58848">
        <v>42</v>
      </c>
      <c r="T58848">
        <v>42</v>
      </c>
      <c r="W58848">
        <v>5</v>
      </c>
      <c r="X58848" s="16" t="s">
        <v>2714</v>
      </c>
      <c r="Y58848">
        <v>1</v>
      </c>
      <c r="Z58848" s="16"/>
      <c r="AA58848">
        <v>1</v>
      </c>
      <c r="AB58848">
        <v>1</v>
      </c>
    </row>
    <row r="58849" spans="1:28" x14ac:dyDescent="0.35">
      <c r="A58849" s="5">
        <v>45664</v>
      </c>
      <c r="B58849" s="16" t="s">
        <v>2645</v>
      </c>
      <c r="C58849" s="16" t="s">
        <v>1474</v>
      </c>
      <c r="D58849">
        <v>2</v>
      </c>
      <c r="E58849">
        <v>122</v>
      </c>
      <c r="F58849" s="16" t="s">
        <v>25</v>
      </c>
      <c r="G58849">
        <v>0</v>
      </c>
      <c r="L58849">
        <v>360</v>
      </c>
      <c r="M58849">
        <v>380</v>
      </c>
      <c r="N58849">
        <v>14645</v>
      </c>
      <c r="Q58849">
        <v>1</v>
      </c>
      <c r="S58849">
        <v>12</v>
      </c>
      <c r="T58849">
        <v>12</v>
      </c>
      <c r="W58849">
        <v>3</v>
      </c>
      <c r="X58849" s="16" t="s">
        <v>2714</v>
      </c>
      <c r="Z58849" s="16"/>
      <c r="AA58849">
        <v>1</v>
      </c>
    </row>
    <row r="58850" spans="1:28" x14ac:dyDescent="0.35">
      <c r="A58850" s="5">
        <v>45690</v>
      </c>
      <c r="B58850" s="16" t="s">
        <v>2652</v>
      </c>
      <c r="C58850" s="16" t="s">
        <v>627</v>
      </c>
      <c r="D58850">
        <v>15</v>
      </c>
      <c r="E58850">
        <v>128</v>
      </c>
      <c r="F58850" s="16" t="s">
        <v>65</v>
      </c>
      <c r="G58850">
        <v>1</v>
      </c>
      <c r="H58850">
        <v>23620</v>
      </c>
      <c r="I58850">
        <v>22420</v>
      </c>
      <c r="J58850">
        <v>1230.64924</v>
      </c>
      <c r="K58850">
        <v>1168.1268399999999</v>
      </c>
      <c r="L58850">
        <v>8000</v>
      </c>
      <c r="M58850">
        <v>4200</v>
      </c>
      <c r="N58850">
        <v>40658</v>
      </c>
      <c r="O58850">
        <v>1320</v>
      </c>
      <c r="P58850">
        <v>660</v>
      </c>
      <c r="Q58850">
        <v>701</v>
      </c>
      <c r="S58850">
        <v>176</v>
      </c>
      <c r="T58850">
        <v>176</v>
      </c>
      <c r="V58850">
        <v>1</v>
      </c>
      <c r="W58850">
        <v>40</v>
      </c>
      <c r="X58850" s="16" t="s">
        <v>2724</v>
      </c>
      <c r="Y58850">
        <v>1</v>
      </c>
      <c r="Z58850" s="16"/>
      <c r="AA58850">
        <v>1</v>
      </c>
      <c r="AB58850">
        <v>1</v>
      </c>
    </row>
    <row r="58851" spans="1:28" x14ac:dyDescent="0.35">
      <c r="A58851" s="5">
        <v>45691</v>
      </c>
      <c r="B58851" s="16" t="s">
        <v>2652</v>
      </c>
      <c r="C58851" s="16" t="s">
        <v>627</v>
      </c>
      <c r="D58851">
        <v>15</v>
      </c>
      <c r="E58851">
        <v>128</v>
      </c>
      <c r="F58851" s="16" t="s">
        <v>65</v>
      </c>
      <c r="G58851">
        <v>0</v>
      </c>
      <c r="L58851">
        <v>6770</v>
      </c>
      <c r="M58851">
        <v>2412</v>
      </c>
      <c r="N58851">
        <v>45016</v>
      </c>
      <c r="P58851">
        <v>615</v>
      </c>
      <c r="Q58851">
        <v>86</v>
      </c>
      <c r="S58851">
        <v>111</v>
      </c>
      <c r="T58851">
        <v>111</v>
      </c>
      <c r="W58851">
        <v>10</v>
      </c>
      <c r="X58851" s="16" t="s">
        <v>2724</v>
      </c>
      <c r="Z58851" s="16"/>
      <c r="AA58851">
        <v>1</v>
      </c>
    </row>
    <row r="58852" spans="1:28" x14ac:dyDescent="0.35">
      <c r="A58852" s="5">
        <v>45692</v>
      </c>
      <c r="B58852" s="16" t="s">
        <v>2652</v>
      </c>
      <c r="C58852" s="16" t="s">
        <v>627</v>
      </c>
      <c r="D58852">
        <v>15</v>
      </c>
      <c r="E58852">
        <v>128</v>
      </c>
      <c r="F58852" s="16" t="s">
        <v>65</v>
      </c>
      <c r="G58852">
        <v>0</v>
      </c>
      <c r="L58852">
        <v>6755</v>
      </c>
      <c r="M58852">
        <v>1425</v>
      </c>
      <c r="N58852">
        <v>50346</v>
      </c>
      <c r="Q58852">
        <v>86</v>
      </c>
      <c r="S58852">
        <v>61</v>
      </c>
      <c r="T58852">
        <v>61</v>
      </c>
      <c r="U58852">
        <v>1</v>
      </c>
      <c r="W58852">
        <v>10</v>
      </c>
      <c r="X58852" s="16" t="s">
        <v>2724</v>
      </c>
      <c r="Z58852" s="16"/>
      <c r="AA58852">
        <v>1</v>
      </c>
    </row>
    <row r="58853" spans="1:28" x14ac:dyDescent="0.35">
      <c r="A58853" s="5">
        <v>45693</v>
      </c>
      <c r="B58853" s="16" t="s">
        <v>2652</v>
      </c>
      <c r="C58853" s="16" t="s">
        <v>627</v>
      </c>
      <c r="D58853">
        <v>15</v>
      </c>
      <c r="E58853">
        <v>128</v>
      </c>
      <c r="F58853" s="16" t="s">
        <v>65</v>
      </c>
      <c r="G58853">
        <v>1</v>
      </c>
      <c r="H58853">
        <v>2400</v>
      </c>
      <c r="J58853">
        <v>125.0448</v>
      </c>
      <c r="L58853">
        <v>2970</v>
      </c>
      <c r="M58853">
        <v>2925</v>
      </c>
      <c r="N58853">
        <v>50391</v>
      </c>
      <c r="P58853">
        <v>16</v>
      </c>
      <c r="Q58853">
        <v>70</v>
      </c>
      <c r="S58853">
        <v>85</v>
      </c>
      <c r="T58853">
        <v>85</v>
      </c>
      <c r="U58853">
        <v>1</v>
      </c>
      <c r="V58853">
        <v>1</v>
      </c>
      <c r="W58853">
        <v>12</v>
      </c>
      <c r="X58853" s="16" t="s">
        <v>2724</v>
      </c>
      <c r="Z58853" s="16"/>
      <c r="AA58853">
        <v>1</v>
      </c>
    </row>
    <row r="58854" spans="1:28" x14ac:dyDescent="0.35">
      <c r="A58854" s="5">
        <v>45633</v>
      </c>
      <c r="B58854" s="16" t="s">
        <v>2642</v>
      </c>
      <c r="C58854" s="16" t="s">
        <v>328</v>
      </c>
      <c r="D58854">
        <v>0</v>
      </c>
      <c r="E58854">
        <v>121</v>
      </c>
      <c r="F58854" s="16" t="s">
        <v>25</v>
      </c>
      <c r="G58854">
        <v>0</v>
      </c>
      <c r="L58854">
        <v>2020</v>
      </c>
      <c r="M58854">
        <v>75</v>
      </c>
      <c r="N58854">
        <v>7437</v>
      </c>
      <c r="Q58854">
        <v>21</v>
      </c>
      <c r="S58854">
        <v>14</v>
      </c>
      <c r="T58854">
        <v>14</v>
      </c>
      <c r="W58854">
        <v>1</v>
      </c>
      <c r="X58854" s="16" t="s">
        <v>2714</v>
      </c>
      <c r="Y58854">
        <v>1</v>
      </c>
      <c r="Z58854" s="16"/>
      <c r="AA58854">
        <v>1</v>
      </c>
      <c r="AB58854">
        <v>1</v>
      </c>
    </row>
    <row r="58855" spans="1:28" x14ac:dyDescent="0.35">
      <c r="A58855" s="5">
        <v>45634</v>
      </c>
      <c r="B58855" s="16" t="s">
        <v>2642</v>
      </c>
      <c r="C58855" s="16" t="s">
        <v>328</v>
      </c>
      <c r="D58855">
        <v>0</v>
      </c>
      <c r="E58855">
        <v>121</v>
      </c>
      <c r="F58855" s="16" t="s">
        <v>25</v>
      </c>
      <c r="G58855">
        <v>0</v>
      </c>
      <c r="L58855">
        <v>905</v>
      </c>
      <c r="M58855">
        <v>100</v>
      </c>
      <c r="N58855">
        <v>8242</v>
      </c>
      <c r="Q58855">
        <v>21</v>
      </c>
      <c r="S58855">
        <v>7</v>
      </c>
      <c r="T58855">
        <v>7</v>
      </c>
      <c r="W58855">
        <v>2</v>
      </c>
      <c r="X58855" s="16" t="s">
        <v>2714</v>
      </c>
      <c r="Z58855" s="16"/>
      <c r="AA58855">
        <v>1</v>
      </c>
    </row>
    <row r="58856" spans="1:28" x14ac:dyDescent="0.35">
      <c r="A58856" s="5">
        <v>45635</v>
      </c>
      <c r="B58856" s="16" t="s">
        <v>2642</v>
      </c>
      <c r="C58856" s="16" t="s">
        <v>328</v>
      </c>
      <c r="D58856">
        <v>0</v>
      </c>
      <c r="E58856">
        <v>121</v>
      </c>
      <c r="F58856" s="16" t="s">
        <v>25</v>
      </c>
      <c r="G58856">
        <v>0</v>
      </c>
      <c r="L58856">
        <v>860</v>
      </c>
      <c r="M58856">
        <v>150</v>
      </c>
      <c r="N58856">
        <v>8952</v>
      </c>
      <c r="Q58856">
        <v>21</v>
      </c>
      <c r="S58856">
        <v>4</v>
      </c>
      <c r="T58856">
        <v>4</v>
      </c>
      <c r="X58856" s="16" t="s">
        <v>2714</v>
      </c>
      <c r="Z58856" s="16"/>
      <c r="AA58856">
        <v>1</v>
      </c>
    </row>
    <row r="58857" spans="1:28" x14ac:dyDescent="0.35">
      <c r="A58857" s="5">
        <v>45636</v>
      </c>
      <c r="B58857" s="16" t="s">
        <v>2642</v>
      </c>
      <c r="C58857" s="16" t="s">
        <v>328</v>
      </c>
      <c r="D58857">
        <v>0</v>
      </c>
      <c r="E58857">
        <v>121</v>
      </c>
      <c r="F58857" s="16" t="s">
        <v>25</v>
      </c>
      <c r="G58857">
        <v>0</v>
      </c>
      <c r="L58857">
        <v>1060</v>
      </c>
      <c r="M58857">
        <v>200</v>
      </c>
      <c r="N58857">
        <v>9812</v>
      </c>
      <c r="Q58857">
        <v>21</v>
      </c>
      <c r="S58857">
        <v>8</v>
      </c>
      <c r="T58857">
        <v>8</v>
      </c>
      <c r="W58857">
        <v>3</v>
      </c>
      <c r="X58857" s="16" t="s">
        <v>2714</v>
      </c>
      <c r="Z58857" s="16"/>
      <c r="AA58857">
        <v>1</v>
      </c>
    </row>
    <row r="58858" spans="1:28" x14ac:dyDescent="0.35">
      <c r="A58858" s="5">
        <v>45690</v>
      </c>
      <c r="B58858" s="16" t="s">
        <v>2652</v>
      </c>
      <c r="C58858" s="16" t="s">
        <v>2224</v>
      </c>
      <c r="D58858">
        <v>11</v>
      </c>
      <c r="E58858">
        <v>125</v>
      </c>
      <c r="F58858" s="16" t="s">
        <v>48</v>
      </c>
      <c r="G58858">
        <v>0</v>
      </c>
      <c r="L58858">
        <v>1070</v>
      </c>
      <c r="M58858">
        <v>2657</v>
      </c>
      <c r="N58858">
        <v>1991</v>
      </c>
      <c r="Q58858">
        <v>2</v>
      </c>
      <c r="S58858">
        <v>108</v>
      </c>
      <c r="T58858">
        <v>112</v>
      </c>
      <c r="W58858">
        <v>10</v>
      </c>
      <c r="X58858" s="16" t="s">
        <v>2714</v>
      </c>
      <c r="Y58858">
        <v>1</v>
      </c>
      <c r="Z58858" s="16"/>
      <c r="AA58858">
        <v>1</v>
      </c>
      <c r="AB58858">
        <v>1</v>
      </c>
    </row>
    <row r="58859" spans="1:28" x14ac:dyDescent="0.35">
      <c r="A58859" s="5">
        <v>45691</v>
      </c>
      <c r="B58859" s="16" t="s">
        <v>2652</v>
      </c>
      <c r="C58859" s="16" t="s">
        <v>2224</v>
      </c>
      <c r="D58859">
        <v>11</v>
      </c>
      <c r="E58859">
        <v>125</v>
      </c>
      <c r="F58859" s="16" t="s">
        <v>48</v>
      </c>
      <c r="G58859">
        <v>0</v>
      </c>
      <c r="L58859">
        <v>1120</v>
      </c>
      <c r="M58859">
        <v>992</v>
      </c>
      <c r="N58859">
        <v>2119</v>
      </c>
      <c r="Q58859">
        <v>2</v>
      </c>
      <c r="S58859">
        <v>43</v>
      </c>
      <c r="T58859">
        <v>39</v>
      </c>
      <c r="W58859">
        <v>1</v>
      </c>
      <c r="X58859" s="16" t="s">
        <v>2714</v>
      </c>
      <c r="Z58859" s="16"/>
      <c r="AA58859">
        <v>1</v>
      </c>
    </row>
    <row r="58860" spans="1:28" x14ac:dyDescent="0.35">
      <c r="A58860" s="5">
        <v>45692</v>
      </c>
      <c r="B58860" s="16" t="s">
        <v>2652</v>
      </c>
      <c r="C58860" s="16" t="s">
        <v>2224</v>
      </c>
      <c r="D58860">
        <v>11</v>
      </c>
      <c r="E58860">
        <v>125</v>
      </c>
      <c r="F58860" s="16" t="s">
        <v>48</v>
      </c>
      <c r="G58860">
        <v>0</v>
      </c>
      <c r="L58860">
        <v>1180</v>
      </c>
      <c r="M58860">
        <v>125</v>
      </c>
      <c r="N58860">
        <v>3174</v>
      </c>
      <c r="Q58860">
        <v>2</v>
      </c>
      <c r="S58860">
        <v>4</v>
      </c>
      <c r="T58860">
        <v>4</v>
      </c>
      <c r="W58860">
        <v>2</v>
      </c>
      <c r="X58860" s="16" t="s">
        <v>2714</v>
      </c>
      <c r="Z58860" s="16"/>
      <c r="AA58860">
        <v>1</v>
      </c>
    </row>
    <row r="58861" spans="1:28" x14ac:dyDescent="0.35">
      <c r="A58861" s="5">
        <v>45693</v>
      </c>
      <c r="B58861" s="16" t="s">
        <v>2652</v>
      </c>
      <c r="C58861" s="16" t="s">
        <v>2224</v>
      </c>
      <c r="D58861">
        <v>11</v>
      </c>
      <c r="E58861">
        <v>125</v>
      </c>
      <c r="F58861" s="16" t="s">
        <v>48</v>
      </c>
      <c r="G58861">
        <v>0</v>
      </c>
      <c r="L58861">
        <v>1070</v>
      </c>
      <c r="M58861">
        <v>2146</v>
      </c>
      <c r="N58861">
        <v>2098</v>
      </c>
      <c r="Q58861">
        <v>2</v>
      </c>
      <c r="S58861">
        <v>91</v>
      </c>
      <c r="T58861">
        <v>91</v>
      </c>
      <c r="W58861">
        <v>11</v>
      </c>
      <c r="X58861" s="16" t="s">
        <v>2714</v>
      </c>
      <c r="Z58861" s="16"/>
      <c r="AA58861">
        <v>1</v>
      </c>
    </row>
    <row r="58862" spans="1:28" x14ac:dyDescent="0.35">
      <c r="A58862" s="5">
        <v>45707</v>
      </c>
      <c r="B58862" s="16" t="s">
        <v>2664</v>
      </c>
      <c r="C58862" s="16" t="s">
        <v>1108</v>
      </c>
      <c r="D58862">
        <v>11</v>
      </c>
      <c r="E58862">
        <v>128</v>
      </c>
      <c r="F58862" s="16" t="s">
        <v>34</v>
      </c>
      <c r="G58862">
        <v>1</v>
      </c>
      <c r="H58862">
        <v>1200</v>
      </c>
      <c r="J58862">
        <v>62.522399999999998</v>
      </c>
      <c r="L58862">
        <v>2470</v>
      </c>
      <c r="M58862">
        <v>150</v>
      </c>
      <c r="N58862">
        <v>58190</v>
      </c>
      <c r="Q58862">
        <v>21</v>
      </c>
      <c r="S58862">
        <v>18</v>
      </c>
      <c r="T58862">
        <v>18</v>
      </c>
      <c r="X58862" s="16" t="s">
        <v>2716</v>
      </c>
      <c r="Y58862">
        <v>1</v>
      </c>
      <c r="Z58862" s="16"/>
      <c r="AA58862">
        <v>1</v>
      </c>
      <c r="AB58862">
        <v>1</v>
      </c>
    </row>
    <row r="58863" spans="1:28" x14ac:dyDescent="0.35">
      <c r="A58863" s="5">
        <v>45708</v>
      </c>
      <c r="B58863" s="16" t="s">
        <v>2664</v>
      </c>
      <c r="C58863" s="16" t="s">
        <v>1108</v>
      </c>
      <c r="D58863">
        <v>11</v>
      </c>
      <c r="E58863">
        <v>128</v>
      </c>
      <c r="F58863" s="16" t="s">
        <v>34</v>
      </c>
      <c r="G58863">
        <v>0</v>
      </c>
      <c r="L58863">
        <v>1920</v>
      </c>
      <c r="M58863">
        <v>15225</v>
      </c>
      <c r="N58863">
        <v>44885</v>
      </c>
      <c r="Q58863">
        <v>21</v>
      </c>
      <c r="S58863">
        <v>214</v>
      </c>
      <c r="T58863">
        <v>214</v>
      </c>
      <c r="W58863">
        <v>20</v>
      </c>
      <c r="X58863" s="16" t="s">
        <v>2716</v>
      </c>
      <c r="Z58863" s="16"/>
      <c r="AA58863">
        <v>1</v>
      </c>
    </row>
    <row r="58864" spans="1:28" x14ac:dyDescent="0.35">
      <c r="A58864" s="5">
        <v>45709</v>
      </c>
      <c r="B58864" s="16" t="s">
        <v>2664</v>
      </c>
      <c r="C58864" s="16" t="s">
        <v>1108</v>
      </c>
      <c r="D58864">
        <v>11</v>
      </c>
      <c r="E58864">
        <v>128</v>
      </c>
      <c r="F58864" s="16" t="s">
        <v>34</v>
      </c>
      <c r="G58864">
        <v>0</v>
      </c>
      <c r="L58864">
        <v>1445</v>
      </c>
      <c r="M58864">
        <v>700</v>
      </c>
      <c r="N58864">
        <v>45630</v>
      </c>
      <c r="Q58864">
        <v>21</v>
      </c>
      <c r="S58864">
        <v>40</v>
      </c>
      <c r="T58864">
        <v>40</v>
      </c>
      <c r="V58864">
        <v>1</v>
      </c>
      <c r="W58864">
        <v>10</v>
      </c>
      <c r="X58864" s="16" t="s">
        <v>2716</v>
      </c>
      <c r="Z58864" s="16"/>
      <c r="AA58864">
        <v>1</v>
      </c>
    </row>
    <row r="58865" spans="1:28" x14ac:dyDescent="0.35">
      <c r="A58865" s="5">
        <v>45710</v>
      </c>
      <c r="B58865" s="16" t="s">
        <v>2664</v>
      </c>
      <c r="C58865" s="16" t="s">
        <v>1108</v>
      </c>
      <c r="D58865">
        <v>11</v>
      </c>
      <c r="E58865">
        <v>128</v>
      </c>
      <c r="F58865" s="16" t="s">
        <v>34</v>
      </c>
      <c r="G58865">
        <v>0</v>
      </c>
      <c r="L58865">
        <v>2520</v>
      </c>
      <c r="M58865">
        <v>1317</v>
      </c>
      <c r="N58865">
        <v>46833</v>
      </c>
      <c r="Q58865">
        <v>21</v>
      </c>
      <c r="S58865">
        <v>63</v>
      </c>
      <c r="T58865">
        <v>63</v>
      </c>
      <c r="U58865">
        <v>1</v>
      </c>
      <c r="W58865">
        <v>6</v>
      </c>
      <c r="X58865" s="16" t="s">
        <v>2716</v>
      </c>
      <c r="Z58865" s="16"/>
      <c r="AA58865">
        <v>1</v>
      </c>
    </row>
    <row r="58866" spans="1:28" x14ac:dyDescent="0.35">
      <c r="A58866" s="5">
        <v>45634</v>
      </c>
      <c r="B58866" s="16" t="s">
        <v>2642</v>
      </c>
      <c r="C58866" s="16" t="s">
        <v>3249</v>
      </c>
      <c r="D58866">
        <v>0</v>
      </c>
      <c r="E58866">
        <v>97</v>
      </c>
      <c r="F58866" s="16" t="s">
        <v>27</v>
      </c>
      <c r="G58866">
        <v>0</v>
      </c>
      <c r="N58866">
        <v>6971</v>
      </c>
      <c r="X58866" s="16" t="s">
        <v>26</v>
      </c>
      <c r="Z58866" s="16"/>
      <c r="AA58866">
        <v>1</v>
      </c>
      <c r="AB58866">
        <v>1</v>
      </c>
    </row>
    <row r="58867" spans="1:28" x14ac:dyDescent="0.35">
      <c r="A58867" s="5">
        <v>45568</v>
      </c>
      <c r="B58867" s="16" t="s">
        <v>2632</v>
      </c>
      <c r="C58867" s="16" t="s">
        <v>631</v>
      </c>
      <c r="D58867">
        <v>9</v>
      </c>
      <c r="E58867">
        <v>105</v>
      </c>
      <c r="F58867" s="16" t="s">
        <v>25</v>
      </c>
      <c r="G58867">
        <v>0</v>
      </c>
      <c r="L58867">
        <v>1855</v>
      </c>
      <c r="M58867">
        <v>2190</v>
      </c>
      <c r="N58867">
        <v>151748</v>
      </c>
      <c r="O58867">
        <v>21</v>
      </c>
      <c r="Q58867">
        <v>21</v>
      </c>
      <c r="S58867">
        <v>91</v>
      </c>
      <c r="T58867">
        <v>96</v>
      </c>
      <c r="W58867">
        <v>10</v>
      </c>
      <c r="X58867" s="16" t="s">
        <v>2714</v>
      </c>
      <c r="Y58867">
        <v>1</v>
      </c>
      <c r="Z58867" s="16"/>
      <c r="AA58867">
        <v>1</v>
      </c>
      <c r="AB58867">
        <v>1</v>
      </c>
    </row>
    <row r="58868" spans="1:28" x14ac:dyDescent="0.35">
      <c r="A58868" s="5">
        <v>45707</v>
      </c>
      <c r="B58868" s="16" t="s">
        <v>2664</v>
      </c>
      <c r="C58868" s="16" t="s">
        <v>1277</v>
      </c>
      <c r="D58868">
        <v>5</v>
      </c>
      <c r="E58868">
        <v>108</v>
      </c>
      <c r="F58868" s="16" t="s">
        <v>25</v>
      </c>
      <c r="G58868">
        <v>0</v>
      </c>
      <c r="L58868">
        <v>1120</v>
      </c>
      <c r="M58868">
        <v>1150</v>
      </c>
      <c r="N58868">
        <v>329</v>
      </c>
      <c r="S58868">
        <v>44</v>
      </c>
      <c r="T58868">
        <v>44</v>
      </c>
      <c r="X58868" s="16" t="s">
        <v>26</v>
      </c>
      <c r="Z58868" s="16"/>
      <c r="AA58868">
        <v>1</v>
      </c>
      <c r="AB58868">
        <v>1</v>
      </c>
    </row>
    <row r="58869" spans="1:28" x14ac:dyDescent="0.35">
      <c r="A58869" s="5">
        <v>45708</v>
      </c>
      <c r="B58869" s="16" t="s">
        <v>2664</v>
      </c>
      <c r="C58869" s="16" t="s">
        <v>1277</v>
      </c>
      <c r="D58869">
        <v>5</v>
      </c>
      <c r="E58869">
        <v>108</v>
      </c>
      <c r="F58869" s="16" t="s">
        <v>25</v>
      </c>
      <c r="G58869">
        <v>0</v>
      </c>
      <c r="L58869">
        <v>860</v>
      </c>
      <c r="M58869">
        <v>1175</v>
      </c>
      <c r="N58869">
        <v>14</v>
      </c>
      <c r="S58869">
        <v>44</v>
      </c>
      <c r="T58869">
        <v>44</v>
      </c>
      <c r="X58869" s="16" t="s">
        <v>26</v>
      </c>
      <c r="Z58869" s="16"/>
      <c r="AA58869">
        <v>1</v>
      </c>
    </row>
    <row r="58870" spans="1:28" x14ac:dyDescent="0.35">
      <c r="A58870" s="5">
        <v>45633</v>
      </c>
      <c r="B58870" s="16" t="s">
        <v>2642</v>
      </c>
      <c r="C58870" s="16" t="s">
        <v>703</v>
      </c>
      <c r="D58870">
        <v>0</v>
      </c>
      <c r="E58870">
        <v>109</v>
      </c>
      <c r="F58870" s="16" t="s">
        <v>25</v>
      </c>
      <c r="G58870">
        <v>0</v>
      </c>
      <c r="L58870">
        <v>540</v>
      </c>
      <c r="N58870">
        <v>4367</v>
      </c>
      <c r="Q58870">
        <v>21</v>
      </c>
      <c r="S58870">
        <v>3</v>
      </c>
      <c r="T58870">
        <v>3</v>
      </c>
      <c r="X58870" s="16" t="s">
        <v>2714</v>
      </c>
      <c r="Y58870">
        <v>1</v>
      </c>
      <c r="Z58870" s="16"/>
      <c r="AA58870">
        <v>1</v>
      </c>
      <c r="AB58870">
        <v>1</v>
      </c>
    </row>
    <row r="58871" spans="1:28" x14ac:dyDescent="0.35">
      <c r="A58871" s="5">
        <v>45634</v>
      </c>
      <c r="B58871" s="16" t="s">
        <v>2642</v>
      </c>
      <c r="C58871" s="16" t="s">
        <v>703</v>
      </c>
      <c r="D58871">
        <v>0</v>
      </c>
      <c r="E58871">
        <v>109</v>
      </c>
      <c r="F58871" s="16" t="s">
        <v>25</v>
      </c>
      <c r="G58871">
        <v>0</v>
      </c>
      <c r="L58871">
        <v>820</v>
      </c>
      <c r="M58871">
        <v>1000</v>
      </c>
      <c r="N58871">
        <v>4187</v>
      </c>
      <c r="Q58871">
        <v>21</v>
      </c>
      <c r="S58871">
        <v>1</v>
      </c>
      <c r="T58871">
        <v>1</v>
      </c>
      <c r="W58871">
        <v>1</v>
      </c>
      <c r="X58871" s="16" t="s">
        <v>2714</v>
      </c>
      <c r="Z58871" s="16"/>
      <c r="AA58871">
        <v>1</v>
      </c>
    </row>
    <row r="58872" spans="1:28" x14ac:dyDescent="0.35">
      <c r="A58872" s="5">
        <v>45635</v>
      </c>
      <c r="B58872" s="16" t="s">
        <v>2642</v>
      </c>
      <c r="C58872" s="16" t="s">
        <v>703</v>
      </c>
      <c r="D58872">
        <v>0</v>
      </c>
      <c r="E58872">
        <v>109</v>
      </c>
      <c r="F58872" s="16" t="s">
        <v>25</v>
      </c>
      <c r="G58872">
        <v>0</v>
      </c>
      <c r="L58872">
        <v>720</v>
      </c>
      <c r="N58872">
        <v>4907</v>
      </c>
      <c r="Q58872">
        <v>21</v>
      </c>
      <c r="S58872">
        <v>7</v>
      </c>
      <c r="T58872">
        <v>7</v>
      </c>
      <c r="W58872">
        <v>1</v>
      </c>
      <c r="X58872" s="16" t="s">
        <v>2714</v>
      </c>
      <c r="Z58872" s="16"/>
      <c r="AA58872">
        <v>1</v>
      </c>
    </row>
    <row r="58873" spans="1:28" x14ac:dyDescent="0.35">
      <c r="A58873" s="5">
        <v>45636</v>
      </c>
      <c r="B58873" s="16" t="s">
        <v>2642</v>
      </c>
      <c r="C58873" s="16" t="s">
        <v>703</v>
      </c>
      <c r="D58873">
        <v>0</v>
      </c>
      <c r="E58873">
        <v>109</v>
      </c>
      <c r="F58873" s="16" t="s">
        <v>25</v>
      </c>
      <c r="G58873">
        <v>0</v>
      </c>
      <c r="L58873">
        <v>950</v>
      </c>
      <c r="N58873">
        <v>5857</v>
      </c>
      <c r="Q58873">
        <v>21</v>
      </c>
      <c r="S58873">
        <v>13</v>
      </c>
      <c r="T58873">
        <v>13</v>
      </c>
      <c r="V58873">
        <v>1</v>
      </c>
      <c r="W58873">
        <v>3</v>
      </c>
      <c r="X58873" s="16" t="s">
        <v>2714</v>
      </c>
      <c r="Z58873" s="16"/>
      <c r="AA58873">
        <v>1</v>
      </c>
    </row>
    <row r="58874" spans="1:28" x14ac:dyDescent="0.35">
      <c r="A58874" s="5">
        <v>45633</v>
      </c>
      <c r="B58874" s="16" t="s">
        <v>2642</v>
      </c>
      <c r="C58874" s="16" t="s">
        <v>946</v>
      </c>
      <c r="D58874">
        <v>0</v>
      </c>
      <c r="E58874">
        <v>103</v>
      </c>
      <c r="F58874" s="16" t="s">
        <v>25</v>
      </c>
      <c r="G58874">
        <v>0</v>
      </c>
      <c r="L58874">
        <v>20</v>
      </c>
      <c r="N58874">
        <v>25006</v>
      </c>
      <c r="Q58874">
        <v>21</v>
      </c>
      <c r="X58874" s="16" t="s">
        <v>2714</v>
      </c>
      <c r="Y58874">
        <v>1</v>
      </c>
      <c r="Z58874" s="16"/>
      <c r="AA58874">
        <v>1</v>
      </c>
      <c r="AB58874">
        <v>1</v>
      </c>
    </row>
    <row r="58875" spans="1:28" x14ac:dyDescent="0.35">
      <c r="A58875" s="5">
        <v>45634</v>
      </c>
      <c r="B58875" s="16" t="s">
        <v>2642</v>
      </c>
      <c r="C58875" s="16" t="s">
        <v>946</v>
      </c>
      <c r="D58875">
        <v>0</v>
      </c>
      <c r="E58875">
        <v>103</v>
      </c>
      <c r="F58875" s="16" t="s">
        <v>25</v>
      </c>
      <c r="G58875">
        <v>0</v>
      </c>
      <c r="L58875">
        <v>470</v>
      </c>
      <c r="N58875">
        <v>25476</v>
      </c>
      <c r="Q58875">
        <v>21</v>
      </c>
      <c r="S58875">
        <v>5</v>
      </c>
      <c r="T58875">
        <v>5</v>
      </c>
      <c r="W58875">
        <v>1</v>
      </c>
      <c r="X58875" s="16" t="s">
        <v>2714</v>
      </c>
      <c r="Z58875" s="16"/>
      <c r="AA58875">
        <v>1</v>
      </c>
    </row>
    <row r="58876" spans="1:28" x14ac:dyDescent="0.35">
      <c r="A58876" s="5">
        <v>45635</v>
      </c>
      <c r="B58876" s="16" t="s">
        <v>2642</v>
      </c>
      <c r="C58876" s="16" t="s">
        <v>946</v>
      </c>
      <c r="D58876">
        <v>0</v>
      </c>
      <c r="E58876">
        <v>103</v>
      </c>
      <c r="F58876" s="16" t="s">
        <v>25</v>
      </c>
      <c r="G58876">
        <v>0</v>
      </c>
      <c r="L58876">
        <v>725</v>
      </c>
      <c r="N58876">
        <v>26201</v>
      </c>
      <c r="Q58876">
        <v>21</v>
      </c>
      <c r="S58876">
        <v>2</v>
      </c>
      <c r="T58876">
        <v>2</v>
      </c>
      <c r="X58876" s="16" t="s">
        <v>2714</v>
      </c>
      <c r="Z58876" s="16"/>
      <c r="AA58876">
        <v>1</v>
      </c>
    </row>
    <row r="58877" spans="1:28" x14ac:dyDescent="0.35">
      <c r="A58877" s="5">
        <v>45636</v>
      </c>
      <c r="B58877" s="16" t="s">
        <v>2642</v>
      </c>
      <c r="C58877" s="16" t="s">
        <v>946</v>
      </c>
      <c r="D58877">
        <v>0</v>
      </c>
      <c r="E58877">
        <v>103</v>
      </c>
      <c r="F58877" s="16" t="s">
        <v>25</v>
      </c>
      <c r="G58877">
        <v>0</v>
      </c>
      <c r="L58877">
        <v>20</v>
      </c>
      <c r="N58877">
        <v>26221</v>
      </c>
      <c r="Q58877">
        <v>21</v>
      </c>
      <c r="W58877">
        <v>2</v>
      </c>
      <c r="X58877" s="16" t="s">
        <v>2714</v>
      </c>
      <c r="Z58877" s="16"/>
      <c r="AA58877">
        <v>1</v>
      </c>
    </row>
    <row r="58878" spans="1:28" x14ac:dyDescent="0.35">
      <c r="A58878" s="5">
        <v>45743</v>
      </c>
      <c r="B58878" s="16" t="s">
        <v>3516</v>
      </c>
      <c r="C58878" s="16" t="s">
        <v>947</v>
      </c>
      <c r="D58878">
        <v>1</v>
      </c>
      <c r="E58878">
        <v>101</v>
      </c>
      <c r="F58878" s="16" t="s">
        <v>25</v>
      </c>
      <c r="G58878">
        <v>0</v>
      </c>
      <c r="L58878">
        <v>1010</v>
      </c>
      <c r="M58878">
        <v>125</v>
      </c>
      <c r="N58878">
        <v>7181</v>
      </c>
      <c r="Q58878">
        <v>5</v>
      </c>
      <c r="S58878">
        <v>4</v>
      </c>
      <c r="T58878">
        <v>4</v>
      </c>
      <c r="W58878">
        <v>1</v>
      </c>
      <c r="X58878" s="16" t="s">
        <v>2714</v>
      </c>
      <c r="Y58878">
        <v>1</v>
      </c>
      <c r="Z58878" s="16"/>
      <c r="AA58878">
        <v>1</v>
      </c>
      <c r="AB58878">
        <v>1</v>
      </c>
    </row>
    <row r="58879" spans="1:28" x14ac:dyDescent="0.35">
      <c r="A58879" s="5">
        <v>45744</v>
      </c>
      <c r="B58879" s="16" t="s">
        <v>3516</v>
      </c>
      <c r="C58879" s="16" t="s">
        <v>947</v>
      </c>
      <c r="D58879">
        <v>1</v>
      </c>
      <c r="E58879">
        <v>101</v>
      </c>
      <c r="F58879" s="16" t="s">
        <v>25</v>
      </c>
      <c r="G58879">
        <v>0</v>
      </c>
      <c r="L58879">
        <v>360</v>
      </c>
      <c r="N58879">
        <v>7541</v>
      </c>
      <c r="Q58879">
        <v>5</v>
      </c>
      <c r="S58879">
        <v>4</v>
      </c>
      <c r="T58879">
        <v>4</v>
      </c>
      <c r="W58879">
        <v>2</v>
      </c>
      <c r="X58879" s="16" t="s">
        <v>2714</v>
      </c>
      <c r="Z58879" s="16"/>
      <c r="AA58879">
        <v>1</v>
      </c>
    </row>
    <row r="58880" spans="1:28" x14ac:dyDescent="0.35">
      <c r="A58880" s="5">
        <v>45745</v>
      </c>
      <c r="B58880" s="16" t="s">
        <v>3516</v>
      </c>
      <c r="C58880" s="16" t="s">
        <v>947</v>
      </c>
      <c r="D58880">
        <v>1</v>
      </c>
      <c r="E58880">
        <v>101</v>
      </c>
      <c r="F58880" s="16" t="s">
        <v>25</v>
      </c>
      <c r="G58880">
        <v>0</v>
      </c>
      <c r="L58880">
        <v>320</v>
      </c>
      <c r="N58880">
        <v>7861</v>
      </c>
      <c r="Q58880">
        <v>5</v>
      </c>
      <c r="X58880" s="16" t="s">
        <v>2714</v>
      </c>
      <c r="Z58880" s="16"/>
      <c r="AA58880">
        <v>1</v>
      </c>
    </row>
    <row r="58881" spans="1:28" x14ac:dyDescent="0.35">
      <c r="A58881" s="5">
        <v>45746</v>
      </c>
      <c r="B58881" s="16" t="s">
        <v>3516</v>
      </c>
      <c r="C58881" s="16" t="s">
        <v>947</v>
      </c>
      <c r="D58881">
        <v>1</v>
      </c>
      <c r="E58881">
        <v>101</v>
      </c>
      <c r="F58881" s="16" t="s">
        <v>25</v>
      </c>
      <c r="G58881">
        <v>0</v>
      </c>
      <c r="L58881">
        <v>110</v>
      </c>
      <c r="N58881">
        <v>7971</v>
      </c>
      <c r="Q58881">
        <v>5</v>
      </c>
      <c r="X58881" s="16" t="s">
        <v>2714</v>
      </c>
      <c r="Z58881" s="16"/>
      <c r="AA58881">
        <v>1</v>
      </c>
    </row>
    <row r="58882" spans="1:28" x14ac:dyDescent="0.35">
      <c r="A58882" s="5">
        <v>45719</v>
      </c>
      <c r="B58882" s="16" t="s">
        <v>3447</v>
      </c>
      <c r="C58882" s="16" t="s">
        <v>253</v>
      </c>
      <c r="D58882">
        <v>15</v>
      </c>
      <c r="E58882">
        <v>130</v>
      </c>
      <c r="F58882" s="16" t="s">
        <v>29</v>
      </c>
      <c r="G58882">
        <v>0</v>
      </c>
      <c r="L58882">
        <v>820</v>
      </c>
      <c r="M58882">
        <v>21300</v>
      </c>
      <c r="N58882">
        <v>29012</v>
      </c>
      <c r="Q58882">
        <v>21</v>
      </c>
      <c r="S58882">
        <v>212</v>
      </c>
      <c r="T58882">
        <v>212</v>
      </c>
      <c r="W58882">
        <v>20</v>
      </c>
      <c r="X58882" s="16" t="s">
        <v>2716</v>
      </c>
      <c r="Y58882">
        <v>1</v>
      </c>
      <c r="Z58882" s="16"/>
      <c r="AA58882">
        <v>1</v>
      </c>
      <c r="AB58882">
        <v>1</v>
      </c>
    </row>
    <row r="58883" spans="1:28" x14ac:dyDescent="0.35">
      <c r="A58883" s="5">
        <v>45720</v>
      </c>
      <c r="B58883" s="16" t="s">
        <v>3447</v>
      </c>
      <c r="C58883" s="16" t="s">
        <v>253</v>
      </c>
      <c r="D58883">
        <v>15</v>
      </c>
      <c r="E58883">
        <v>130</v>
      </c>
      <c r="F58883" s="16" t="s">
        <v>29</v>
      </c>
      <c r="G58883">
        <v>0</v>
      </c>
      <c r="L58883">
        <v>1320</v>
      </c>
      <c r="M58883">
        <v>100</v>
      </c>
      <c r="N58883">
        <v>30232</v>
      </c>
      <c r="Q58883">
        <v>21</v>
      </c>
      <c r="X58883" s="16" t="s">
        <v>2716</v>
      </c>
      <c r="Z58883" s="16"/>
      <c r="AA58883">
        <v>1</v>
      </c>
    </row>
    <row r="58884" spans="1:28" x14ac:dyDescent="0.35">
      <c r="A58884" s="5">
        <v>45721</v>
      </c>
      <c r="B58884" s="16" t="s">
        <v>3447</v>
      </c>
      <c r="C58884" s="16" t="s">
        <v>253</v>
      </c>
      <c r="D58884">
        <v>15</v>
      </c>
      <c r="E58884">
        <v>130</v>
      </c>
      <c r="F58884" s="16" t="s">
        <v>29</v>
      </c>
      <c r="G58884">
        <v>1</v>
      </c>
      <c r="H58884">
        <v>23600</v>
      </c>
      <c r="J58884">
        <v>1229.6071999999999</v>
      </c>
      <c r="L58884">
        <v>770</v>
      </c>
      <c r="M58884">
        <v>4000</v>
      </c>
      <c r="N58884">
        <v>27002</v>
      </c>
      <c r="Q58884">
        <v>21</v>
      </c>
      <c r="S58884">
        <v>86</v>
      </c>
      <c r="T58884">
        <v>92</v>
      </c>
      <c r="W58884">
        <v>10</v>
      </c>
      <c r="X58884" s="16" t="s">
        <v>2716</v>
      </c>
      <c r="Z58884" s="16"/>
      <c r="AA58884">
        <v>1</v>
      </c>
    </row>
    <row r="58885" spans="1:28" x14ac:dyDescent="0.35">
      <c r="A58885" s="5">
        <v>45722</v>
      </c>
      <c r="B58885" s="16" t="s">
        <v>3447</v>
      </c>
      <c r="C58885" s="16" t="s">
        <v>253</v>
      </c>
      <c r="D58885">
        <v>15</v>
      </c>
      <c r="E58885">
        <v>130</v>
      </c>
      <c r="F58885" s="16" t="s">
        <v>29</v>
      </c>
      <c r="G58885">
        <v>0</v>
      </c>
      <c r="L58885">
        <v>920</v>
      </c>
      <c r="M58885">
        <v>300</v>
      </c>
      <c r="N58885">
        <v>27622</v>
      </c>
      <c r="Q58885">
        <v>21</v>
      </c>
      <c r="S58885">
        <v>29</v>
      </c>
      <c r="T58885">
        <v>23</v>
      </c>
      <c r="W58885">
        <v>5</v>
      </c>
      <c r="X58885" s="16" t="s">
        <v>2716</v>
      </c>
      <c r="Z58885" s="16"/>
      <c r="AA58885">
        <v>1</v>
      </c>
    </row>
    <row r="58886" spans="1:28" x14ac:dyDescent="0.35">
      <c r="A58886" s="5">
        <v>45719</v>
      </c>
      <c r="B58886" s="16" t="s">
        <v>3447</v>
      </c>
      <c r="C58886" s="16" t="s">
        <v>634</v>
      </c>
      <c r="D58886">
        <v>0</v>
      </c>
      <c r="E58886">
        <v>103</v>
      </c>
      <c r="F58886" s="16" t="s">
        <v>25</v>
      </c>
      <c r="G58886">
        <v>0</v>
      </c>
      <c r="L58886">
        <v>310</v>
      </c>
      <c r="N58886">
        <v>71510</v>
      </c>
      <c r="Q58886">
        <v>1</v>
      </c>
      <c r="X58886" s="16" t="s">
        <v>26</v>
      </c>
      <c r="Z58886" s="16"/>
      <c r="AA58886">
        <v>1</v>
      </c>
      <c r="AB58886">
        <v>1</v>
      </c>
    </row>
    <row r="58887" spans="1:28" x14ac:dyDescent="0.35">
      <c r="A58887" s="5">
        <v>45720</v>
      </c>
      <c r="B58887" s="16" t="s">
        <v>3447</v>
      </c>
      <c r="C58887" s="16" t="s">
        <v>634</v>
      </c>
      <c r="D58887">
        <v>0</v>
      </c>
      <c r="E58887">
        <v>103</v>
      </c>
      <c r="F58887" s="16" t="s">
        <v>25</v>
      </c>
      <c r="G58887">
        <v>0</v>
      </c>
      <c r="L58887">
        <v>460</v>
      </c>
      <c r="M58887">
        <v>1000</v>
      </c>
      <c r="N58887">
        <v>70970</v>
      </c>
      <c r="Q58887">
        <v>1</v>
      </c>
      <c r="T58887">
        <v>40</v>
      </c>
      <c r="X58887" s="16" t="s">
        <v>26</v>
      </c>
      <c r="Z58887" s="16"/>
      <c r="AA58887">
        <v>1</v>
      </c>
    </row>
    <row r="58888" spans="1:28" x14ac:dyDescent="0.35">
      <c r="A58888" s="5">
        <v>45721</v>
      </c>
      <c r="B58888" s="16" t="s">
        <v>3447</v>
      </c>
      <c r="C58888" s="16" t="s">
        <v>634</v>
      </c>
      <c r="D58888">
        <v>0</v>
      </c>
      <c r="E58888">
        <v>103</v>
      </c>
      <c r="F58888" s="16" t="s">
        <v>25</v>
      </c>
      <c r="G58888">
        <v>0</v>
      </c>
      <c r="L58888">
        <v>580</v>
      </c>
      <c r="M58888">
        <v>1000</v>
      </c>
      <c r="N58888">
        <v>70550</v>
      </c>
      <c r="Q58888">
        <v>1</v>
      </c>
      <c r="T58888">
        <v>41</v>
      </c>
      <c r="X58888" s="16" t="s">
        <v>26</v>
      </c>
      <c r="Z58888" s="16"/>
      <c r="AA58888">
        <v>1</v>
      </c>
    </row>
    <row r="58889" spans="1:28" x14ac:dyDescent="0.35">
      <c r="A58889" s="5">
        <v>45722</v>
      </c>
      <c r="B58889" s="16" t="s">
        <v>3447</v>
      </c>
      <c r="C58889" s="16" t="s">
        <v>634</v>
      </c>
      <c r="D58889">
        <v>0</v>
      </c>
      <c r="E58889">
        <v>103</v>
      </c>
      <c r="F58889" s="16" t="s">
        <v>25</v>
      </c>
      <c r="G58889">
        <v>0</v>
      </c>
      <c r="L58889">
        <v>410</v>
      </c>
      <c r="N58889">
        <v>70960</v>
      </c>
      <c r="Q58889">
        <v>1</v>
      </c>
      <c r="T58889">
        <v>1</v>
      </c>
      <c r="X58889" s="16" t="s">
        <v>26</v>
      </c>
      <c r="Z58889" s="16"/>
      <c r="AA58889">
        <v>1</v>
      </c>
    </row>
    <row r="58890" spans="1:28" x14ac:dyDescent="0.35">
      <c r="A58890" s="5">
        <v>45690</v>
      </c>
      <c r="B58890" s="16" t="s">
        <v>2652</v>
      </c>
      <c r="C58890" s="16" t="s">
        <v>191</v>
      </c>
      <c r="D58890">
        <v>0</v>
      </c>
      <c r="E58890">
        <v>94</v>
      </c>
      <c r="F58890" s="16" t="s">
        <v>25</v>
      </c>
      <c r="G58890">
        <v>0</v>
      </c>
      <c r="L58890">
        <v>660</v>
      </c>
      <c r="M58890">
        <v>150</v>
      </c>
      <c r="N58890">
        <v>1963</v>
      </c>
      <c r="Q58890">
        <v>21</v>
      </c>
      <c r="S58890">
        <v>4</v>
      </c>
      <c r="T58890">
        <v>4</v>
      </c>
      <c r="X58890" s="16" t="s">
        <v>2714</v>
      </c>
      <c r="Y58890">
        <v>1</v>
      </c>
      <c r="Z58890" s="16"/>
      <c r="AA58890">
        <v>1</v>
      </c>
      <c r="AB58890">
        <v>1</v>
      </c>
    </row>
    <row r="58891" spans="1:28" x14ac:dyDescent="0.35">
      <c r="A58891" s="5">
        <v>45691</v>
      </c>
      <c r="B58891" s="16" t="s">
        <v>2652</v>
      </c>
      <c r="C58891" s="16" t="s">
        <v>191</v>
      </c>
      <c r="D58891">
        <v>0</v>
      </c>
      <c r="E58891">
        <v>94</v>
      </c>
      <c r="F58891" s="16" t="s">
        <v>25</v>
      </c>
      <c r="G58891">
        <v>0</v>
      </c>
      <c r="L58891">
        <v>660</v>
      </c>
      <c r="M58891">
        <v>175</v>
      </c>
      <c r="N58891">
        <v>2448</v>
      </c>
      <c r="Q58891">
        <v>21</v>
      </c>
      <c r="S58891">
        <v>4</v>
      </c>
      <c r="T58891">
        <v>4</v>
      </c>
      <c r="X58891" s="16" t="s">
        <v>2714</v>
      </c>
      <c r="Z58891" s="16"/>
      <c r="AA58891">
        <v>1</v>
      </c>
    </row>
    <row r="58892" spans="1:28" x14ac:dyDescent="0.35">
      <c r="A58892" s="5">
        <v>45692</v>
      </c>
      <c r="B58892" s="16" t="s">
        <v>2652</v>
      </c>
      <c r="C58892" s="16" t="s">
        <v>191</v>
      </c>
      <c r="D58892">
        <v>0</v>
      </c>
      <c r="E58892">
        <v>94</v>
      </c>
      <c r="F58892" s="16" t="s">
        <v>25</v>
      </c>
      <c r="G58892">
        <v>0</v>
      </c>
      <c r="L58892">
        <v>1110</v>
      </c>
      <c r="M58892">
        <v>125</v>
      </c>
      <c r="N58892">
        <v>3433</v>
      </c>
      <c r="Q58892">
        <v>21</v>
      </c>
      <c r="S58892">
        <v>4</v>
      </c>
      <c r="T58892">
        <v>4</v>
      </c>
      <c r="W58892">
        <v>4</v>
      </c>
      <c r="X58892" s="16" t="s">
        <v>2714</v>
      </c>
      <c r="Z58892" s="16"/>
      <c r="AA58892">
        <v>1</v>
      </c>
    </row>
    <row r="58893" spans="1:28" x14ac:dyDescent="0.35">
      <c r="A58893" s="5">
        <v>45585</v>
      </c>
      <c r="B58893" s="16" t="s">
        <v>2635</v>
      </c>
      <c r="C58893" s="16" t="s">
        <v>2227</v>
      </c>
      <c r="D58893">
        <v>10</v>
      </c>
      <c r="E58893">
        <v>123</v>
      </c>
      <c r="F58893" s="16" t="s">
        <v>25</v>
      </c>
      <c r="G58893">
        <v>0</v>
      </c>
      <c r="L58893">
        <v>1305</v>
      </c>
      <c r="M58893">
        <v>100</v>
      </c>
      <c r="N58893">
        <v>92230</v>
      </c>
      <c r="Q58893">
        <v>21</v>
      </c>
      <c r="S58893">
        <v>9</v>
      </c>
      <c r="T58893">
        <v>15</v>
      </c>
      <c r="X58893" s="16" t="s">
        <v>2714</v>
      </c>
      <c r="Y58893">
        <v>1</v>
      </c>
      <c r="Z58893" s="16"/>
      <c r="AA58893">
        <v>1</v>
      </c>
      <c r="AB58893">
        <v>1</v>
      </c>
    </row>
    <row r="58894" spans="1:28" x14ac:dyDescent="0.35">
      <c r="A58894" s="5">
        <v>45586</v>
      </c>
      <c r="B58894" s="16" t="s">
        <v>2635</v>
      </c>
      <c r="C58894" s="16" t="s">
        <v>2227</v>
      </c>
      <c r="D58894">
        <v>10</v>
      </c>
      <c r="E58894">
        <v>123</v>
      </c>
      <c r="F58894" s="16" t="s">
        <v>25</v>
      </c>
      <c r="G58894">
        <v>0</v>
      </c>
      <c r="L58894">
        <v>705</v>
      </c>
      <c r="M58894">
        <v>175</v>
      </c>
      <c r="N58894">
        <v>92760</v>
      </c>
      <c r="Q58894">
        <v>21</v>
      </c>
      <c r="S58894">
        <v>16</v>
      </c>
      <c r="T58894">
        <v>10</v>
      </c>
      <c r="W58894">
        <v>3</v>
      </c>
      <c r="X58894" s="16" t="s">
        <v>2714</v>
      </c>
      <c r="Z58894" s="16"/>
      <c r="AA58894">
        <v>1</v>
      </c>
    </row>
    <row r="58895" spans="1:28" x14ac:dyDescent="0.35">
      <c r="A58895" s="5">
        <v>45587</v>
      </c>
      <c r="B58895" s="16" t="s">
        <v>2635</v>
      </c>
      <c r="C58895" s="16" t="s">
        <v>2227</v>
      </c>
      <c r="D58895">
        <v>10</v>
      </c>
      <c r="E58895">
        <v>123</v>
      </c>
      <c r="F58895" s="16" t="s">
        <v>25</v>
      </c>
      <c r="G58895">
        <v>0</v>
      </c>
      <c r="L58895">
        <v>1675</v>
      </c>
      <c r="M58895">
        <v>500</v>
      </c>
      <c r="N58895">
        <v>93935</v>
      </c>
      <c r="Q58895">
        <v>21</v>
      </c>
      <c r="S58895">
        <v>21</v>
      </c>
      <c r="T58895">
        <v>21</v>
      </c>
      <c r="W58895">
        <v>2</v>
      </c>
      <c r="X58895" s="16" t="s">
        <v>2714</v>
      </c>
      <c r="Z58895" s="16"/>
      <c r="AA58895">
        <v>1</v>
      </c>
    </row>
    <row r="58896" spans="1:28" x14ac:dyDescent="0.35">
      <c r="A58896" s="5">
        <v>45588</v>
      </c>
      <c r="B58896" s="16" t="s">
        <v>2635</v>
      </c>
      <c r="C58896" s="16" t="s">
        <v>2227</v>
      </c>
      <c r="D58896">
        <v>10</v>
      </c>
      <c r="E58896">
        <v>123</v>
      </c>
      <c r="F58896" s="16" t="s">
        <v>25</v>
      </c>
      <c r="G58896">
        <v>0</v>
      </c>
      <c r="L58896">
        <v>1220</v>
      </c>
      <c r="M58896">
        <v>250</v>
      </c>
      <c r="N58896">
        <v>94905</v>
      </c>
      <c r="Q58896">
        <v>21</v>
      </c>
      <c r="S58896">
        <v>8</v>
      </c>
      <c r="T58896">
        <v>9</v>
      </c>
      <c r="W58896">
        <v>3</v>
      </c>
      <c r="X58896" s="16" t="s">
        <v>2714</v>
      </c>
      <c r="Z58896" s="16"/>
      <c r="AA58896">
        <v>1</v>
      </c>
    </row>
    <row r="58897" spans="1:28" x14ac:dyDescent="0.35">
      <c r="A58897" s="5">
        <v>45719</v>
      </c>
      <c r="B58897" s="16" t="s">
        <v>3447</v>
      </c>
      <c r="C58897" s="16" t="s">
        <v>2259</v>
      </c>
      <c r="D58897">
        <v>1</v>
      </c>
      <c r="E58897">
        <v>115</v>
      </c>
      <c r="F58897" s="16" t="s">
        <v>25</v>
      </c>
      <c r="G58897">
        <v>0</v>
      </c>
      <c r="L58897">
        <v>955</v>
      </c>
      <c r="N58897">
        <v>2795</v>
      </c>
      <c r="Q58897">
        <v>0</v>
      </c>
      <c r="S58897">
        <v>6</v>
      </c>
      <c r="T58897">
        <v>6</v>
      </c>
      <c r="X58897" s="16" t="s">
        <v>2714</v>
      </c>
      <c r="Y58897">
        <v>1</v>
      </c>
      <c r="Z58897" s="16"/>
      <c r="AA58897">
        <v>1</v>
      </c>
      <c r="AB58897">
        <v>1</v>
      </c>
    </row>
    <row r="58898" spans="1:28" x14ac:dyDescent="0.35">
      <c r="A58898" s="5">
        <v>45720</v>
      </c>
      <c r="B58898" s="16" t="s">
        <v>3447</v>
      </c>
      <c r="C58898" s="16" t="s">
        <v>2259</v>
      </c>
      <c r="D58898">
        <v>1</v>
      </c>
      <c r="E58898">
        <v>115</v>
      </c>
      <c r="F58898" s="16" t="s">
        <v>25</v>
      </c>
      <c r="G58898">
        <v>0</v>
      </c>
      <c r="L58898">
        <v>1055</v>
      </c>
      <c r="N58898">
        <v>3850</v>
      </c>
      <c r="Q58898">
        <v>0</v>
      </c>
      <c r="S58898">
        <v>12</v>
      </c>
      <c r="T58898">
        <v>12</v>
      </c>
      <c r="X58898" s="16" t="s">
        <v>2714</v>
      </c>
      <c r="Z58898" s="16"/>
      <c r="AA58898">
        <v>1</v>
      </c>
    </row>
    <row r="58899" spans="1:28" x14ac:dyDescent="0.35">
      <c r="A58899" s="5">
        <v>45721</v>
      </c>
      <c r="B58899" s="16" t="s">
        <v>3447</v>
      </c>
      <c r="C58899" s="16" t="s">
        <v>2259</v>
      </c>
      <c r="D58899">
        <v>1</v>
      </c>
      <c r="E58899">
        <v>115</v>
      </c>
      <c r="F58899" s="16" t="s">
        <v>25</v>
      </c>
      <c r="G58899">
        <v>0</v>
      </c>
      <c r="L58899">
        <v>1090</v>
      </c>
      <c r="M58899">
        <v>4550</v>
      </c>
      <c r="N58899">
        <v>390</v>
      </c>
      <c r="Q58899">
        <v>0</v>
      </c>
      <c r="S58899">
        <v>193</v>
      </c>
      <c r="T58899">
        <v>193</v>
      </c>
      <c r="W58899">
        <v>24</v>
      </c>
      <c r="X58899" s="16" t="s">
        <v>2714</v>
      </c>
      <c r="Z58899" s="16"/>
      <c r="AA58899">
        <v>1</v>
      </c>
    </row>
    <row r="58900" spans="1:28" x14ac:dyDescent="0.35">
      <c r="A58900" s="5">
        <v>45722</v>
      </c>
      <c r="B58900" s="16" t="s">
        <v>3447</v>
      </c>
      <c r="C58900" s="16" t="s">
        <v>2259</v>
      </c>
      <c r="D58900">
        <v>1</v>
      </c>
      <c r="E58900">
        <v>115</v>
      </c>
      <c r="F58900" s="16" t="s">
        <v>25</v>
      </c>
      <c r="G58900">
        <v>0</v>
      </c>
      <c r="L58900">
        <v>1055</v>
      </c>
      <c r="M58900">
        <v>125</v>
      </c>
      <c r="N58900">
        <v>1320</v>
      </c>
      <c r="Q58900">
        <v>0</v>
      </c>
      <c r="S58900">
        <v>7</v>
      </c>
      <c r="T58900">
        <v>7</v>
      </c>
      <c r="X58900" s="16" t="s">
        <v>2714</v>
      </c>
      <c r="Z58900" s="16"/>
      <c r="AA58900">
        <v>1</v>
      </c>
    </row>
    <row r="58901" spans="1:28" x14ac:dyDescent="0.35">
      <c r="A58901" s="5">
        <v>45566</v>
      </c>
      <c r="B58901" s="16" t="s">
        <v>2632</v>
      </c>
      <c r="C58901" s="16" t="s">
        <v>330</v>
      </c>
      <c r="D58901">
        <v>15</v>
      </c>
      <c r="E58901">
        <v>123</v>
      </c>
      <c r="F58901" s="16" t="s">
        <v>65</v>
      </c>
      <c r="G58901">
        <v>1</v>
      </c>
      <c r="H58901">
        <v>320</v>
      </c>
      <c r="J58901">
        <v>16.672640000000001</v>
      </c>
      <c r="L58901">
        <v>1660</v>
      </c>
      <c r="M58901">
        <v>10025</v>
      </c>
      <c r="N58901">
        <v>4451</v>
      </c>
      <c r="Q58901">
        <v>2</v>
      </c>
      <c r="S58901">
        <v>201</v>
      </c>
      <c r="T58901">
        <v>201</v>
      </c>
      <c r="W58901">
        <v>20</v>
      </c>
      <c r="X58901" s="16" t="s">
        <v>2716</v>
      </c>
      <c r="Y58901">
        <v>1</v>
      </c>
      <c r="Z58901" s="16"/>
      <c r="AA58901">
        <v>1</v>
      </c>
      <c r="AB58901">
        <v>1</v>
      </c>
    </row>
    <row r="58902" spans="1:28" x14ac:dyDescent="0.35">
      <c r="A58902" s="5">
        <v>45567</v>
      </c>
      <c r="B58902" s="16" t="s">
        <v>2632</v>
      </c>
      <c r="C58902" s="16" t="s">
        <v>330</v>
      </c>
      <c r="D58902">
        <v>15</v>
      </c>
      <c r="E58902">
        <v>123</v>
      </c>
      <c r="F58902" s="16" t="s">
        <v>65</v>
      </c>
      <c r="G58902">
        <v>0</v>
      </c>
      <c r="L58902">
        <v>2645</v>
      </c>
      <c r="M58902">
        <v>5025</v>
      </c>
      <c r="N58902">
        <v>2071</v>
      </c>
      <c r="O58902">
        <v>21</v>
      </c>
      <c r="Q58902">
        <v>23</v>
      </c>
      <c r="S58902">
        <v>211</v>
      </c>
      <c r="T58902">
        <v>211</v>
      </c>
      <c r="W58902">
        <v>20</v>
      </c>
      <c r="X58902" s="16" t="s">
        <v>2716</v>
      </c>
      <c r="Z58902" s="16"/>
      <c r="AA58902">
        <v>1</v>
      </c>
    </row>
    <row r="58903" spans="1:28" x14ac:dyDescent="0.35">
      <c r="A58903" s="5">
        <v>45568</v>
      </c>
      <c r="B58903" s="16" t="s">
        <v>2632</v>
      </c>
      <c r="C58903" s="16" t="s">
        <v>330</v>
      </c>
      <c r="D58903">
        <v>15</v>
      </c>
      <c r="E58903">
        <v>123</v>
      </c>
      <c r="F58903" s="16" t="s">
        <v>65</v>
      </c>
      <c r="G58903">
        <v>0</v>
      </c>
      <c r="L58903">
        <v>1620</v>
      </c>
      <c r="M58903">
        <v>150</v>
      </c>
      <c r="N58903">
        <v>3541</v>
      </c>
      <c r="Q58903">
        <v>23</v>
      </c>
      <c r="S58903">
        <v>19</v>
      </c>
      <c r="T58903">
        <v>19</v>
      </c>
      <c r="X58903" s="16" t="s">
        <v>2716</v>
      </c>
      <c r="Z58903" s="16"/>
      <c r="AA58903">
        <v>1</v>
      </c>
    </row>
    <row r="58904" spans="1:28" x14ac:dyDescent="0.35">
      <c r="A58904" s="5">
        <v>45569</v>
      </c>
      <c r="B58904" s="16" t="s">
        <v>2632</v>
      </c>
      <c r="C58904" s="16" t="s">
        <v>330</v>
      </c>
      <c r="D58904">
        <v>15</v>
      </c>
      <c r="E58904">
        <v>123</v>
      </c>
      <c r="F58904" s="16" t="s">
        <v>65</v>
      </c>
      <c r="G58904">
        <v>0</v>
      </c>
      <c r="L58904">
        <v>1705</v>
      </c>
      <c r="M58904">
        <v>300</v>
      </c>
      <c r="N58904">
        <v>4946</v>
      </c>
      <c r="Q58904">
        <v>23</v>
      </c>
      <c r="S58904">
        <v>15</v>
      </c>
      <c r="T58904">
        <v>15</v>
      </c>
      <c r="W58904">
        <v>10</v>
      </c>
      <c r="X58904" s="16" t="s">
        <v>2716</v>
      </c>
      <c r="Z58904" s="16"/>
      <c r="AA58904">
        <v>1</v>
      </c>
    </row>
    <row r="58905" spans="1:28" x14ac:dyDescent="0.35">
      <c r="A58905" s="5">
        <v>45633</v>
      </c>
      <c r="B58905" s="16" t="s">
        <v>2642</v>
      </c>
      <c r="C58905" s="16" t="s">
        <v>330</v>
      </c>
      <c r="D58905">
        <v>15</v>
      </c>
      <c r="E58905">
        <v>124</v>
      </c>
      <c r="F58905" s="16" t="s">
        <v>65</v>
      </c>
      <c r="G58905">
        <v>0</v>
      </c>
      <c r="L58905">
        <v>1595</v>
      </c>
      <c r="M58905">
        <v>275</v>
      </c>
      <c r="N58905">
        <v>2106</v>
      </c>
      <c r="Q58905">
        <v>7</v>
      </c>
      <c r="X58905" s="16" t="s">
        <v>2714</v>
      </c>
      <c r="Y58905">
        <v>1</v>
      </c>
      <c r="Z58905" s="16"/>
      <c r="AA58905">
        <v>1</v>
      </c>
      <c r="AB58905">
        <v>1</v>
      </c>
    </row>
    <row r="58906" spans="1:28" x14ac:dyDescent="0.35">
      <c r="A58906" s="5">
        <v>45634</v>
      </c>
      <c r="B58906" s="16" t="s">
        <v>2642</v>
      </c>
      <c r="C58906" s="16" t="s">
        <v>330</v>
      </c>
      <c r="D58906">
        <v>15</v>
      </c>
      <c r="E58906">
        <v>124</v>
      </c>
      <c r="F58906" s="16" t="s">
        <v>65</v>
      </c>
      <c r="G58906">
        <v>0</v>
      </c>
      <c r="L58906">
        <v>2205</v>
      </c>
      <c r="M58906">
        <v>50</v>
      </c>
      <c r="N58906">
        <v>4261</v>
      </c>
      <c r="Q58906">
        <v>7</v>
      </c>
      <c r="S58906">
        <v>6</v>
      </c>
      <c r="T58906">
        <v>6</v>
      </c>
      <c r="X58906" s="16" t="s">
        <v>2714</v>
      </c>
      <c r="Z58906" s="16"/>
      <c r="AA58906">
        <v>1</v>
      </c>
    </row>
    <row r="58907" spans="1:28" x14ac:dyDescent="0.35">
      <c r="A58907" s="5">
        <v>45635</v>
      </c>
      <c r="B58907" s="16" t="s">
        <v>2642</v>
      </c>
      <c r="C58907" s="16" t="s">
        <v>330</v>
      </c>
      <c r="D58907">
        <v>15</v>
      </c>
      <c r="E58907">
        <v>125</v>
      </c>
      <c r="F58907" s="16" t="s">
        <v>65</v>
      </c>
      <c r="G58907">
        <v>1</v>
      </c>
      <c r="H58907">
        <v>800</v>
      </c>
      <c r="J58907">
        <v>41.681600000000003</v>
      </c>
      <c r="L58907">
        <v>2495</v>
      </c>
      <c r="M58907">
        <v>125</v>
      </c>
      <c r="N58907">
        <v>6631</v>
      </c>
      <c r="Q58907">
        <v>7</v>
      </c>
      <c r="S58907">
        <v>16</v>
      </c>
      <c r="T58907">
        <v>16</v>
      </c>
      <c r="X58907" s="16" t="s">
        <v>2714</v>
      </c>
      <c r="Z58907" s="16"/>
      <c r="AA58907">
        <v>1</v>
      </c>
    </row>
    <row r="58908" spans="1:28" x14ac:dyDescent="0.35">
      <c r="A58908" s="5">
        <v>45636</v>
      </c>
      <c r="B58908" s="16" t="s">
        <v>2642</v>
      </c>
      <c r="C58908" s="16" t="s">
        <v>330</v>
      </c>
      <c r="D58908">
        <v>15</v>
      </c>
      <c r="E58908">
        <v>125</v>
      </c>
      <c r="F58908" s="16" t="s">
        <v>65</v>
      </c>
      <c r="G58908">
        <v>1</v>
      </c>
      <c r="H58908">
        <v>8400</v>
      </c>
      <c r="J58908">
        <v>437.65679999999998</v>
      </c>
      <c r="L58908">
        <v>5955</v>
      </c>
      <c r="M58908">
        <v>10025</v>
      </c>
      <c r="N58908">
        <v>2561</v>
      </c>
      <c r="Q58908">
        <v>7</v>
      </c>
      <c r="S58908">
        <v>215</v>
      </c>
      <c r="T58908">
        <v>215</v>
      </c>
      <c r="U58908">
        <v>2</v>
      </c>
      <c r="V58908">
        <v>2</v>
      </c>
      <c r="W58908">
        <v>26</v>
      </c>
      <c r="X58908" s="16" t="s">
        <v>2714</v>
      </c>
      <c r="Z58908" s="16"/>
      <c r="AA58908">
        <v>1</v>
      </c>
    </row>
    <row r="58909" spans="1:28" x14ac:dyDescent="0.35">
      <c r="A58909" s="5">
        <v>45661</v>
      </c>
      <c r="B58909" s="16" t="s">
        <v>2645</v>
      </c>
      <c r="C58909" s="16" t="s">
        <v>1841</v>
      </c>
      <c r="D58909">
        <v>15</v>
      </c>
      <c r="E58909">
        <v>126</v>
      </c>
      <c r="F58909" s="16" t="s">
        <v>25</v>
      </c>
      <c r="G58909">
        <v>0</v>
      </c>
      <c r="L58909">
        <v>1190</v>
      </c>
      <c r="M58909">
        <v>100</v>
      </c>
      <c r="N58909">
        <v>5090</v>
      </c>
      <c r="Q58909">
        <v>21</v>
      </c>
      <c r="S58909">
        <v>16</v>
      </c>
      <c r="T58909">
        <v>16</v>
      </c>
      <c r="X58909" s="16" t="s">
        <v>2714</v>
      </c>
      <c r="Y58909">
        <v>1</v>
      </c>
      <c r="Z58909" s="16"/>
      <c r="AA58909">
        <v>1</v>
      </c>
      <c r="AB58909">
        <v>1</v>
      </c>
    </row>
    <row r="58910" spans="1:28" x14ac:dyDescent="0.35">
      <c r="A58910" s="5">
        <v>45662</v>
      </c>
      <c r="B58910" s="16" t="s">
        <v>2645</v>
      </c>
      <c r="C58910" s="16" t="s">
        <v>1841</v>
      </c>
      <c r="D58910">
        <v>15</v>
      </c>
      <c r="E58910">
        <v>126</v>
      </c>
      <c r="F58910" s="16" t="s">
        <v>25</v>
      </c>
      <c r="G58910">
        <v>0</v>
      </c>
      <c r="L58910">
        <v>1455</v>
      </c>
      <c r="M58910">
        <v>250</v>
      </c>
      <c r="N58910">
        <v>6295</v>
      </c>
      <c r="Q58910">
        <v>21</v>
      </c>
      <c r="S58910">
        <v>15</v>
      </c>
      <c r="T58910">
        <v>15</v>
      </c>
      <c r="X58910" s="16" t="s">
        <v>2714</v>
      </c>
      <c r="Z58910" s="16"/>
      <c r="AA58910">
        <v>1</v>
      </c>
    </row>
    <row r="58911" spans="1:28" x14ac:dyDescent="0.35">
      <c r="A58911" s="5">
        <v>45663</v>
      </c>
      <c r="B58911" s="16" t="s">
        <v>2645</v>
      </c>
      <c r="C58911" s="16" t="s">
        <v>1841</v>
      </c>
      <c r="D58911">
        <v>15</v>
      </c>
      <c r="E58911">
        <v>126</v>
      </c>
      <c r="F58911" s="16" t="s">
        <v>25</v>
      </c>
      <c r="G58911">
        <v>0</v>
      </c>
      <c r="L58911">
        <v>980</v>
      </c>
      <c r="M58911">
        <v>125</v>
      </c>
      <c r="N58911">
        <v>7150</v>
      </c>
      <c r="Q58911">
        <v>21</v>
      </c>
      <c r="S58911">
        <v>11</v>
      </c>
      <c r="T58911">
        <v>11</v>
      </c>
      <c r="W58911">
        <v>7</v>
      </c>
      <c r="X58911" s="16" t="s">
        <v>2714</v>
      </c>
      <c r="Z58911" s="16"/>
      <c r="AA58911">
        <v>1</v>
      </c>
    </row>
    <row r="58912" spans="1:28" x14ac:dyDescent="0.35">
      <c r="A58912" s="5">
        <v>45664</v>
      </c>
      <c r="B58912" s="16" t="s">
        <v>2645</v>
      </c>
      <c r="C58912" s="16" t="s">
        <v>1841</v>
      </c>
      <c r="D58912">
        <v>15</v>
      </c>
      <c r="E58912">
        <v>126</v>
      </c>
      <c r="F58912" s="16" t="s">
        <v>25</v>
      </c>
      <c r="G58912">
        <v>0</v>
      </c>
      <c r="L58912">
        <v>1170</v>
      </c>
      <c r="M58912">
        <v>100</v>
      </c>
      <c r="N58912">
        <v>8220</v>
      </c>
      <c r="Q58912">
        <v>21</v>
      </c>
      <c r="S58912">
        <v>16</v>
      </c>
      <c r="T58912">
        <v>16</v>
      </c>
      <c r="W58912">
        <v>1</v>
      </c>
      <c r="X58912" s="16" t="s">
        <v>2714</v>
      </c>
      <c r="Z58912" s="16"/>
      <c r="AA58912">
        <v>1</v>
      </c>
    </row>
    <row r="58913" spans="1:28" x14ac:dyDescent="0.35">
      <c r="A58913" s="5">
        <v>45719</v>
      </c>
      <c r="B58913" s="16" t="s">
        <v>3447</v>
      </c>
      <c r="C58913" s="16" t="s">
        <v>1795</v>
      </c>
      <c r="D58913">
        <v>6</v>
      </c>
      <c r="E58913">
        <v>103</v>
      </c>
      <c r="F58913" s="16" t="s">
        <v>25</v>
      </c>
      <c r="G58913">
        <v>0</v>
      </c>
      <c r="L58913">
        <v>60</v>
      </c>
      <c r="N58913">
        <v>588</v>
      </c>
      <c r="Q58913">
        <v>0</v>
      </c>
      <c r="X58913" s="16" t="s">
        <v>2714</v>
      </c>
      <c r="Y58913">
        <v>1</v>
      </c>
      <c r="Z58913" s="16"/>
      <c r="AA58913">
        <v>1</v>
      </c>
      <c r="AB58913">
        <v>1</v>
      </c>
    </row>
    <row r="58914" spans="1:28" x14ac:dyDescent="0.35">
      <c r="A58914" s="5">
        <v>45720</v>
      </c>
      <c r="B58914" s="16" t="s">
        <v>3447</v>
      </c>
      <c r="C58914" s="16" t="s">
        <v>1795</v>
      </c>
      <c r="D58914">
        <v>6</v>
      </c>
      <c r="E58914">
        <v>103</v>
      </c>
      <c r="F58914" s="16" t="s">
        <v>25</v>
      </c>
      <c r="G58914">
        <v>0</v>
      </c>
      <c r="L58914">
        <v>260</v>
      </c>
      <c r="M58914">
        <v>50</v>
      </c>
      <c r="N58914">
        <v>798</v>
      </c>
      <c r="Q58914">
        <v>0</v>
      </c>
      <c r="W58914">
        <v>1</v>
      </c>
      <c r="X58914" s="16" t="s">
        <v>2714</v>
      </c>
      <c r="Z58914" s="16"/>
      <c r="AA58914">
        <v>1</v>
      </c>
    </row>
    <row r="58915" spans="1:28" x14ac:dyDescent="0.35">
      <c r="A58915" s="5">
        <v>45721</v>
      </c>
      <c r="B58915" s="16" t="s">
        <v>3447</v>
      </c>
      <c r="C58915" s="16" t="s">
        <v>1795</v>
      </c>
      <c r="D58915">
        <v>6</v>
      </c>
      <c r="E58915">
        <v>103</v>
      </c>
      <c r="F58915" s="16" t="s">
        <v>25</v>
      </c>
      <c r="G58915">
        <v>0</v>
      </c>
      <c r="L58915">
        <v>360</v>
      </c>
      <c r="M58915">
        <v>50</v>
      </c>
      <c r="N58915">
        <v>1108</v>
      </c>
      <c r="Q58915">
        <v>0</v>
      </c>
      <c r="U58915">
        <v>1</v>
      </c>
      <c r="V58915">
        <v>1</v>
      </c>
      <c r="W58915">
        <v>2</v>
      </c>
      <c r="X58915" s="16" t="s">
        <v>2714</v>
      </c>
      <c r="Z58915" s="16"/>
      <c r="AA58915">
        <v>1</v>
      </c>
    </row>
    <row r="58916" spans="1:28" x14ac:dyDescent="0.35">
      <c r="A58916" s="5">
        <v>45722</v>
      </c>
      <c r="B58916" s="16" t="s">
        <v>3447</v>
      </c>
      <c r="C58916" s="16" t="s">
        <v>1795</v>
      </c>
      <c r="D58916">
        <v>6</v>
      </c>
      <c r="E58916">
        <v>103</v>
      </c>
      <c r="F58916" s="16" t="s">
        <v>25</v>
      </c>
      <c r="G58916">
        <v>0</v>
      </c>
      <c r="L58916">
        <v>110</v>
      </c>
      <c r="M58916">
        <v>50</v>
      </c>
      <c r="N58916">
        <v>1168</v>
      </c>
      <c r="Q58916">
        <v>0</v>
      </c>
      <c r="X58916" s="16" t="s">
        <v>2714</v>
      </c>
      <c r="Z58916" s="16"/>
      <c r="AA58916">
        <v>1</v>
      </c>
    </row>
    <row r="58917" spans="1:28" x14ac:dyDescent="0.35">
      <c r="A58917" s="5">
        <v>45661</v>
      </c>
      <c r="B58917" s="16" t="s">
        <v>2645</v>
      </c>
      <c r="C58917" s="16" t="s">
        <v>1619</v>
      </c>
      <c r="D58917">
        <v>1</v>
      </c>
      <c r="E58917">
        <v>119</v>
      </c>
      <c r="F58917" s="16" t="s">
        <v>25</v>
      </c>
      <c r="G58917">
        <v>0</v>
      </c>
      <c r="L58917">
        <v>1360</v>
      </c>
      <c r="M58917">
        <v>1000</v>
      </c>
      <c r="N58917">
        <v>25193</v>
      </c>
      <c r="Q58917">
        <v>5</v>
      </c>
      <c r="S58917">
        <v>40</v>
      </c>
      <c r="T58917">
        <v>40</v>
      </c>
      <c r="X58917" s="16" t="s">
        <v>2714</v>
      </c>
      <c r="Y58917">
        <v>1</v>
      </c>
      <c r="Z58917" s="16"/>
      <c r="AA58917">
        <v>1</v>
      </c>
      <c r="AB58917">
        <v>1</v>
      </c>
    </row>
    <row r="58918" spans="1:28" x14ac:dyDescent="0.35">
      <c r="A58918" s="5">
        <v>45662</v>
      </c>
      <c r="B58918" s="16" t="s">
        <v>2645</v>
      </c>
      <c r="C58918" s="16" t="s">
        <v>1619</v>
      </c>
      <c r="D58918">
        <v>1</v>
      </c>
      <c r="E58918">
        <v>119</v>
      </c>
      <c r="F58918" s="16" t="s">
        <v>25</v>
      </c>
      <c r="G58918">
        <v>0</v>
      </c>
      <c r="L58918">
        <v>610</v>
      </c>
      <c r="N58918">
        <v>25803</v>
      </c>
      <c r="Q58918">
        <v>5</v>
      </c>
      <c r="X58918" s="16" t="s">
        <v>2714</v>
      </c>
      <c r="Z58918" s="16"/>
      <c r="AA58918">
        <v>1</v>
      </c>
    </row>
    <row r="58919" spans="1:28" x14ac:dyDescent="0.35">
      <c r="A58919" s="5">
        <v>45663</v>
      </c>
      <c r="B58919" s="16" t="s">
        <v>2645</v>
      </c>
      <c r="C58919" s="16" t="s">
        <v>1619</v>
      </c>
      <c r="D58919">
        <v>1</v>
      </c>
      <c r="E58919">
        <v>119</v>
      </c>
      <c r="F58919" s="16" t="s">
        <v>25</v>
      </c>
      <c r="G58919">
        <v>0</v>
      </c>
      <c r="L58919">
        <v>90</v>
      </c>
      <c r="N58919">
        <v>25893</v>
      </c>
      <c r="Q58919">
        <v>5</v>
      </c>
      <c r="X58919" s="16" t="s">
        <v>2714</v>
      </c>
      <c r="Z58919" s="16"/>
      <c r="AA58919">
        <v>1</v>
      </c>
    </row>
    <row r="58920" spans="1:28" x14ac:dyDescent="0.35">
      <c r="A58920" s="5">
        <v>45664</v>
      </c>
      <c r="B58920" s="16" t="s">
        <v>2645</v>
      </c>
      <c r="C58920" s="16" t="s">
        <v>1619</v>
      </c>
      <c r="D58920">
        <v>1</v>
      </c>
      <c r="E58920">
        <v>119</v>
      </c>
      <c r="F58920" s="16" t="s">
        <v>25</v>
      </c>
      <c r="G58920">
        <v>0</v>
      </c>
      <c r="L58920">
        <v>660</v>
      </c>
      <c r="N58920">
        <v>26553</v>
      </c>
      <c r="Q58920">
        <v>5</v>
      </c>
      <c r="W58920">
        <v>7</v>
      </c>
      <c r="X58920" s="16" t="s">
        <v>2714</v>
      </c>
      <c r="Z58920" s="16"/>
      <c r="AA58920">
        <v>1</v>
      </c>
    </row>
    <row r="58921" spans="1:28" x14ac:dyDescent="0.35">
      <c r="A58921" s="5">
        <v>45690</v>
      </c>
      <c r="B58921" s="16" t="s">
        <v>2652</v>
      </c>
      <c r="C58921" s="16" t="s">
        <v>39</v>
      </c>
      <c r="D58921">
        <v>12</v>
      </c>
      <c r="E58921">
        <v>121</v>
      </c>
      <c r="F58921" s="16" t="s">
        <v>25</v>
      </c>
      <c r="G58921">
        <v>0</v>
      </c>
      <c r="L58921">
        <v>1260</v>
      </c>
      <c r="M58921">
        <v>9250</v>
      </c>
      <c r="N58921">
        <v>2065</v>
      </c>
      <c r="Q58921">
        <v>1</v>
      </c>
      <c r="S58921">
        <v>200</v>
      </c>
      <c r="T58921">
        <v>200</v>
      </c>
      <c r="W58921">
        <v>20</v>
      </c>
      <c r="X58921" s="16" t="s">
        <v>2714</v>
      </c>
      <c r="Y58921">
        <v>1</v>
      </c>
      <c r="Z58921" s="16"/>
      <c r="AA58921">
        <v>1</v>
      </c>
      <c r="AB58921">
        <v>1</v>
      </c>
    </row>
    <row r="58922" spans="1:28" x14ac:dyDescent="0.35">
      <c r="A58922" s="5">
        <v>45691</v>
      </c>
      <c r="B58922" s="16" t="s">
        <v>2652</v>
      </c>
      <c r="C58922" s="16" t="s">
        <v>39</v>
      </c>
      <c r="D58922">
        <v>12</v>
      </c>
      <c r="E58922">
        <v>121</v>
      </c>
      <c r="F58922" s="16" t="s">
        <v>25</v>
      </c>
      <c r="G58922">
        <v>0</v>
      </c>
      <c r="L58922">
        <v>220</v>
      </c>
      <c r="N58922">
        <v>2285</v>
      </c>
      <c r="Q58922">
        <v>1</v>
      </c>
      <c r="X58922" s="16" t="s">
        <v>2714</v>
      </c>
      <c r="Z58922" s="16"/>
      <c r="AA58922">
        <v>1</v>
      </c>
    </row>
    <row r="58923" spans="1:28" x14ac:dyDescent="0.35">
      <c r="A58923" s="5">
        <v>45692</v>
      </c>
      <c r="B58923" s="16" t="s">
        <v>2652</v>
      </c>
      <c r="C58923" s="16" t="s">
        <v>39</v>
      </c>
      <c r="D58923">
        <v>12</v>
      </c>
      <c r="E58923">
        <v>121</v>
      </c>
      <c r="F58923" s="16" t="s">
        <v>25</v>
      </c>
      <c r="G58923">
        <v>0</v>
      </c>
      <c r="L58923">
        <v>300</v>
      </c>
      <c r="N58923">
        <v>2585</v>
      </c>
      <c r="Q58923">
        <v>1</v>
      </c>
      <c r="X58923" s="16" t="s">
        <v>2714</v>
      </c>
      <c r="Z58923" s="16"/>
      <c r="AA58923">
        <v>1</v>
      </c>
    </row>
    <row r="58924" spans="1:28" x14ac:dyDescent="0.35">
      <c r="A58924" s="5">
        <v>45693</v>
      </c>
      <c r="B58924" s="16" t="s">
        <v>2652</v>
      </c>
      <c r="C58924" s="16" t="s">
        <v>39</v>
      </c>
      <c r="D58924">
        <v>12</v>
      </c>
      <c r="E58924">
        <v>121</v>
      </c>
      <c r="F58924" s="16" t="s">
        <v>25</v>
      </c>
      <c r="G58924">
        <v>0</v>
      </c>
      <c r="L58924">
        <v>820</v>
      </c>
      <c r="M58924">
        <v>350</v>
      </c>
      <c r="N58924">
        <v>3055</v>
      </c>
      <c r="Q58924">
        <v>1</v>
      </c>
      <c r="S58924">
        <v>12</v>
      </c>
      <c r="T58924">
        <v>12</v>
      </c>
      <c r="X58924" s="16" t="s">
        <v>2714</v>
      </c>
      <c r="Z58924" s="16"/>
      <c r="AA58924">
        <v>1</v>
      </c>
    </row>
    <row r="58925" spans="1:28" x14ac:dyDescent="0.35">
      <c r="A58925" s="5">
        <v>45633</v>
      </c>
      <c r="B58925" s="16" t="s">
        <v>2642</v>
      </c>
      <c r="C58925" s="16" t="s">
        <v>1664</v>
      </c>
      <c r="D58925">
        <v>10</v>
      </c>
      <c r="E58925">
        <v>127</v>
      </c>
      <c r="F58925" s="16" t="s">
        <v>65</v>
      </c>
      <c r="G58925">
        <v>1</v>
      </c>
      <c r="H58925">
        <v>16600</v>
      </c>
      <c r="J58925">
        <v>864.89319999999998</v>
      </c>
      <c r="L58925">
        <v>2955</v>
      </c>
      <c r="M58925">
        <v>9300</v>
      </c>
      <c r="N58925">
        <v>1730</v>
      </c>
      <c r="Q58925">
        <v>1</v>
      </c>
      <c r="S58925">
        <v>215</v>
      </c>
      <c r="T58925">
        <v>215</v>
      </c>
      <c r="V58925">
        <v>1</v>
      </c>
      <c r="W58925">
        <v>21</v>
      </c>
      <c r="X58925" s="16" t="s">
        <v>2716</v>
      </c>
      <c r="Y58925">
        <v>1</v>
      </c>
      <c r="Z58925" s="16"/>
      <c r="AA58925">
        <v>1</v>
      </c>
      <c r="AB58925">
        <v>1</v>
      </c>
    </row>
    <row r="58926" spans="1:28" x14ac:dyDescent="0.35">
      <c r="A58926" s="5">
        <v>45634</v>
      </c>
      <c r="B58926" s="16" t="s">
        <v>2642</v>
      </c>
      <c r="C58926" s="16" t="s">
        <v>1664</v>
      </c>
      <c r="D58926">
        <v>10</v>
      </c>
      <c r="E58926">
        <v>127</v>
      </c>
      <c r="F58926" s="16" t="s">
        <v>65</v>
      </c>
      <c r="G58926">
        <v>0</v>
      </c>
      <c r="L58926">
        <v>1555</v>
      </c>
      <c r="M58926">
        <v>1500</v>
      </c>
      <c r="N58926">
        <v>1810</v>
      </c>
      <c r="Q58926">
        <v>1</v>
      </c>
      <c r="S58926">
        <v>55</v>
      </c>
      <c r="T58926">
        <v>55</v>
      </c>
      <c r="V58926">
        <v>1</v>
      </c>
      <c r="W58926">
        <v>7</v>
      </c>
      <c r="X58926" s="16" t="s">
        <v>2716</v>
      </c>
      <c r="Z58926" s="16"/>
      <c r="AA58926">
        <v>1</v>
      </c>
    </row>
    <row r="58927" spans="1:28" x14ac:dyDescent="0.35">
      <c r="A58927" s="5">
        <v>45635</v>
      </c>
      <c r="B58927" s="16" t="s">
        <v>2642</v>
      </c>
      <c r="C58927" s="16" t="s">
        <v>1664</v>
      </c>
      <c r="D58927">
        <v>10</v>
      </c>
      <c r="E58927">
        <v>127</v>
      </c>
      <c r="F58927" s="16" t="s">
        <v>65</v>
      </c>
      <c r="G58927">
        <v>0</v>
      </c>
      <c r="L58927">
        <v>1555</v>
      </c>
      <c r="M58927">
        <v>525</v>
      </c>
      <c r="N58927">
        <v>2815</v>
      </c>
      <c r="Q58927">
        <v>1</v>
      </c>
      <c r="S58927">
        <v>35</v>
      </c>
      <c r="T58927">
        <v>35</v>
      </c>
      <c r="U58927">
        <v>2</v>
      </c>
      <c r="W58927">
        <v>5</v>
      </c>
      <c r="X58927" s="16" t="s">
        <v>2716</v>
      </c>
      <c r="Z58927" s="16"/>
      <c r="AA58927">
        <v>1</v>
      </c>
    </row>
    <row r="58928" spans="1:28" x14ac:dyDescent="0.35">
      <c r="A58928" s="5">
        <v>45636</v>
      </c>
      <c r="B58928" s="16" t="s">
        <v>2642</v>
      </c>
      <c r="C58928" s="16" t="s">
        <v>1664</v>
      </c>
      <c r="D58928">
        <v>10</v>
      </c>
      <c r="E58928">
        <v>127</v>
      </c>
      <c r="F58928" s="16" t="s">
        <v>65</v>
      </c>
      <c r="G58928">
        <v>1</v>
      </c>
      <c r="H58928">
        <v>13300</v>
      </c>
      <c r="J58928">
        <v>692.95659999999998</v>
      </c>
      <c r="L58928">
        <v>2355</v>
      </c>
      <c r="M58928">
        <v>575</v>
      </c>
      <c r="N58928">
        <v>4595</v>
      </c>
      <c r="Q58928">
        <v>1</v>
      </c>
      <c r="S58928">
        <v>32</v>
      </c>
      <c r="T58928">
        <v>32</v>
      </c>
      <c r="W58928">
        <v>3</v>
      </c>
      <c r="X58928" s="16" t="s">
        <v>2716</v>
      </c>
      <c r="Z58928" s="16"/>
      <c r="AA58928">
        <v>1</v>
      </c>
    </row>
    <row r="58929" spans="1:28" x14ac:dyDescent="0.35">
      <c r="A58929" s="5">
        <v>45690</v>
      </c>
      <c r="B58929" s="16" t="s">
        <v>2652</v>
      </c>
      <c r="C58929" s="16" t="s">
        <v>863</v>
      </c>
      <c r="D58929">
        <v>15</v>
      </c>
      <c r="E58929">
        <v>123</v>
      </c>
      <c r="F58929" s="16" t="s">
        <v>25</v>
      </c>
      <c r="G58929">
        <v>0</v>
      </c>
      <c r="N58929">
        <v>816</v>
      </c>
      <c r="Q58929">
        <v>21</v>
      </c>
      <c r="X58929" s="16" t="s">
        <v>2714</v>
      </c>
      <c r="Y58929">
        <v>1</v>
      </c>
      <c r="Z58929" s="16"/>
      <c r="AA58929">
        <v>1</v>
      </c>
      <c r="AB58929">
        <v>1</v>
      </c>
    </row>
    <row r="58930" spans="1:28" x14ac:dyDescent="0.35">
      <c r="A58930" s="5">
        <v>45691</v>
      </c>
      <c r="B58930" s="16" t="s">
        <v>2652</v>
      </c>
      <c r="C58930" s="16" t="s">
        <v>863</v>
      </c>
      <c r="D58930">
        <v>15</v>
      </c>
      <c r="E58930">
        <v>123</v>
      </c>
      <c r="F58930" s="16" t="s">
        <v>25</v>
      </c>
      <c r="G58930">
        <v>0</v>
      </c>
      <c r="L58930">
        <v>2020</v>
      </c>
      <c r="M58930">
        <v>275</v>
      </c>
      <c r="N58930">
        <v>2561</v>
      </c>
      <c r="Q58930">
        <v>21</v>
      </c>
      <c r="W58930">
        <v>1</v>
      </c>
      <c r="X58930" s="16" t="s">
        <v>2714</v>
      </c>
      <c r="Z58930" s="16"/>
      <c r="AA58930">
        <v>1</v>
      </c>
    </row>
    <row r="58931" spans="1:28" x14ac:dyDescent="0.35">
      <c r="A58931" s="5">
        <v>45692</v>
      </c>
      <c r="B58931" s="16" t="s">
        <v>2652</v>
      </c>
      <c r="C58931" s="16" t="s">
        <v>863</v>
      </c>
      <c r="D58931">
        <v>15</v>
      </c>
      <c r="E58931">
        <v>123</v>
      </c>
      <c r="F58931" s="16" t="s">
        <v>25</v>
      </c>
      <c r="G58931">
        <v>0</v>
      </c>
      <c r="L58931">
        <v>1105</v>
      </c>
      <c r="M58931">
        <v>125</v>
      </c>
      <c r="N58931">
        <v>3541</v>
      </c>
      <c r="Q58931">
        <v>21</v>
      </c>
      <c r="S58931">
        <v>10</v>
      </c>
      <c r="T58931">
        <v>10</v>
      </c>
      <c r="X58931" s="16" t="s">
        <v>2714</v>
      </c>
      <c r="Z58931" s="16"/>
      <c r="AA58931">
        <v>1</v>
      </c>
    </row>
    <row r="58932" spans="1:28" x14ac:dyDescent="0.35">
      <c r="A58932" s="5">
        <v>45693</v>
      </c>
      <c r="B58932" s="16" t="s">
        <v>2652</v>
      </c>
      <c r="C58932" s="16" t="s">
        <v>863</v>
      </c>
      <c r="D58932">
        <v>15</v>
      </c>
      <c r="E58932">
        <v>123</v>
      </c>
      <c r="F58932" s="16" t="s">
        <v>25</v>
      </c>
      <c r="G58932">
        <v>0</v>
      </c>
      <c r="L58932">
        <v>1120</v>
      </c>
      <c r="M58932">
        <v>195</v>
      </c>
      <c r="N58932">
        <v>4466</v>
      </c>
      <c r="Q58932">
        <v>21</v>
      </c>
      <c r="S58932">
        <v>18</v>
      </c>
      <c r="T58932">
        <v>18</v>
      </c>
      <c r="W58932">
        <v>2</v>
      </c>
      <c r="X58932" s="16" t="s">
        <v>2714</v>
      </c>
      <c r="Z58932" s="16"/>
      <c r="AA58932">
        <v>1</v>
      </c>
    </row>
    <row r="58933" spans="1:28" x14ac:dyDescent="0.35">
      <c r="A58933" s="5">
        <v>45707</v>
      </c>
      <c r="B58933" s="16" t="s">
        <v>2664</v>
      </c>
      <c r="C58933" s="16" t="s">
        <v>637</v>
      </c>
      <c r="D58933">
        <v>3</v>
      </c>
      <c r="E58933">
        <v>107</v>
      </c>
      <c r="F58933" s="16" t="s">
        <v>25</v>
      </c>
      <c r="G58933">
        <v>0</v>
      </c>
      <c r="L58933">
        <v>940</v>
      </c>
      <c r="M58933">
        <v>1000</v>
      </c>
      <c r="N58933">
        <v>201</v>
      </c>
      <c r="Q58933">
        <v>1</v>
      </c>
      <c r="S58933">
        <v>2</v>
      </c>
      <c r="T58933">
        <v>2</v>
      </c>
      <c r="X58933" s="16" t="s">
        <v>2714</v>
      </c>
      <c r="Y58933">
        <v>1</v>
      </c>
      <c r="Z58933" s="16"/>
      <c r="AA58933">
        <v>1</v>
      </c>
      <c r="AB58933">
        <v>1</v>
      </c>
    </row>
    <row r="58934" spans="1:28" x14ac:dyDescent="0.35">
      <c r="A58934" s="5">
        <v>45708</v>
      </c>
      <c r="B58934" s="16" t="s">
        <v>2664</v>
      </c>
      <c r="C58934" s="16" t="s">
        <v>637</v>
      </c>
      <c r="D58934">
        <v>3</v>
      </c>
      <c r="E58934">
        <v>107</v>
      </c>
      <c r="F58934" s="16" t="s">
        <v>25</v>
      </c>
      <c r="G58934">
        <v>0</v>
      </c>
      <c r="L58934">
        <v>1100</v>
      </c>
      <c r="M58934">
        <v>325</v>
      </c>
      <c r="N58934">
        <v>976</v>
      </c>
      <c r="Q58934">
        <v>1</v>
      </c>
      <c r="S58934">
        <v>15</v>
      </c>
      <c r="T58934">
        <v>15</v>
      </c>
      <c r="W58934">
        <v>2</v>
      </c>
      <c r="X58934" s="16" t="s">
        <v>2714</v>
      </c>
      <c r="Z58934" s="16"/>
      <c r="AA58934">
        <v>1</v>
      </c>
    </row>
    <row r="58935" spans="1:28" x14ac:dyDescent="0.35">
      <c r="A58935" s="5">
        <v>45709</v>
      </c>
      <c r="B58935" s="16" t="s">
        <v>2664</v>
      </c>
      <c r="C58935" s="16" t="s">
        <v>637</v>
      </c>
      <c r="D58935">
        <v>3</v>
      </c>
      <c r="E58935">
        <v>107</v>
      </c>
      <c r="F58935" s="16" t="s">
        <v>25</v>
      </c>
      <c r="G58935">
        <v>0</v>
      </c>
      <c r="L58935">
        <v>310</v>
      </c>
      <c r="M58935">
        <v>1000</v>
      </c>
      <c r="N58935">
        <v>286</v>
      </c>
      <c r="Q58935">
        <v>1</v>
      </c>
      <c r="S58935">
        <v>41</v>
      </c>
      <c r="T58935">
        <v>41</v>
      </c>
      <c r="W58935">
        <v>4</v>
      </c>
      <c r="X58935" s="16" t="s">
        <v>2714</v>
      </c>
      <c r="Z58935" s="16"/>
      <c r="AA58935">
        <v>1</v>
      </c>
    </row>
    <row r="58936" spans="1:28" x14ac:dyDescent="0.35">
      <c r="A58936" s="5">
        <v>45710</v>
      </c>
      <c r="B58936" s="16" t="s">
        <v>2664</v>
      </c>
      <c r="C58936" s="16" t="s">
        <v>637</v>
      </c>
      <c r="D58936">
        <v>3</v>
      </c>
      <c r="E58936">
        <v>107</v>
      </c>
      <c r="F58936" s="16" t="s">
        <v>25</v>
      </c>
      <c r="G58936">
        <v>0</v>
      </c>
      <c r="L58936">
        <v>465</v>
      </c>
      <c r="N58936">
        <v>751</v>
      </c>
      <c r="Q58936">
        <v>1</v>
      </c>
      <c r="V58936">
        <v>1</v>
      </c>
      <c r="W58936">
        <v>2</v>
      </c>
      <c r="X58936" s="16" t="s">
        <v>2714</v>
      </c>
      <c r="Z58936" s="16"/>
      <c r="AA58936">
        <v>1</v>
      </c>
    </row>
    <row r="58937" spans="1:28" x14ac:dyDescent="0.35">
      <c r="A58937" s="5">
        <v>45566</v>
      </c>
      <c r="B58937" s="16" t="s">
        <v>2632</v>
      </c>
      <c r="C58937" s="16" t="s">
        <v>2430</v>
      </c>
      <c r="D58937">
        <v>9</v>
      </c>
      <c r="E58937">
        <v>99</v>
      </c>
      <c r="F58937" s="16" t="s">
        <v>25</v>
      </c>
      <c r="G58937">
        <v>0</v>
      </c>
      <c r="L58937">
        <v>710</v>
      </c>
      <c r="M58937">
        <v>1050</v>
      </c>
      <c r="N58937">
        <v>18920</v>
      </c>
      <c r="O58937">
        <v>21</v>
      </c>
      <c r="Q58937">
        <v>21</v>
      </c>
      <c r="S58937">
        <v>40</v>
      </c>
      <c r="T58937">
        <v>40</v>
      </c>
      <c r="X58937" s="16" t="s">
        <v>2714</v>
      </c>
      <c r="Y58937">
        <v>1</v>
      </c>
      <c r="Z58937" s="16"/>
      <c r="AA58937">
        <v>1</v>
      </c>
      <c r="AB58937">
        <v>1</v>
      </c>
    </row>
    <row r="58938" spans="1:28" x14ac:dyDescent="0.35">
      <c r="A58938" s="5">
        <v>45567</v>
      </c>
      <c r="B58938" s="16" t="s">
        <v>2632</v>
      </c>
      <c r="C58938" s="16" t="s">
        <v>2430</v>
      </c>
      <c r="D58938">
        <v>9</v>
      </c>
      <c r="E58938">
        <v>99</v>
      </c>
      <c r="F58938" s="16" t="s">
        <v>25</v>
      </c>
      <c r="G58938">
        <v>0</v>
      </c>
      <c r="L58938">
        <v>460</v>
      </c>
      <c r="M58938">
        <v>1000</v>
      </c>
      <c r="N58938">
        <v>18380</v>
      </c>
      <c r="Q58938">
        <v>21</v>
      </c>
      <c r="S58938">
        <v>40</v>
      </c>
      <c r="T58938">
        <v>40</v>
      </c>
      <c r="X58938" s="16" t="s">
        <v>2714</v>
      </c>
      <c r="Z58938" s="16"/>
      <c r="AA58938">
        <v>1</v>
      </c>
    </row>
    <row r="58939" spans="1:28" x14ac:dyDescent="0.35">
      <c r="A58939" s="5">
        <v>45568</v>
      </c>
      <c r="B58939" s="16" t="s">
        <v>2632</v>
      </c>
      <c r="C58939" s="16" t="s">
        <v>2430</v>
      </c>
      <c r="D58939">
        <v>9</v>
      </c>
      <c r="E58939">
        <v>99</v>
      </c>
      <c r="F58939" s="16" t="s">
        <v>25</v>
      </c>
      <c r="G58939">
        <v>0</v>
      </c>
      <c r="L58939">
        <v>1010</v>
      </c>
      <c r="M58939">
        <v>1300</v>
      </c>
      <c r="N58939">
        <v>18090</v>
      </c>
      <c r="Q58939">
        <v>21</v>
      </c>
      <c r="S58939">
        <v>52</v>
      </c>
      <c r="T58939">
        <v>52</v>
      </c>
      <c r="X58939" s="16" t="s">
        <v>2714</v>
      </c>
      <c r="Z58939" s="16"/>
      <c r="AA58939">
        <v>1</v>
      </c>
    </row>
    <row r="58940" spans="1:28" x14ac:dyDescent="0.35">
      <c r="A58940" s="5">
        <v>45569</v>
      </c>
      <c r="B58940" s="16" t="s">
        <v>2632</v>
      </c>
      <c r="C58940" s="16" t="s">
        <v>2430</v>
      </c>
      <c r="D58940">
        <v>9</v>
      </c>
      <c r="E58940">
        <v>99</v>
      </c>
      <c r="F58940" s="16" t="s">
        <v>25</v>
      </c>
      <c r="G58940">
        <v>0</v>
      </c>
      <c r="L58940">
        <v>1260</v>
      </c>
      <c r="M58940">
        <v>1175</v>
      </c>
      <c r="N58940">
        <v>18175</v>
      </c>
      <c r="Q58940">
        <v>21</v>
      </c>
      <c r="S58940">
        <v>44</v>
      </c>
      <c r="T58940">
        <v>44</v>
      </c>
      <c r="U58940">
        <v>1</v>
      </c>
      <c r="V58940">
        <v>1</v>
      </c>
      <c r="W58940">
        <v>20</v>
      </c>
      <c r="X58940" s="16" t="s">
        <v>2714</v>
      </c>
      <c r="Z58940" s="16"/>
      <c r="AA58940">
        <v>1</v>
      </c>
    </row>
    <row r="58941" spans="1:28" x14ac:dyDescent="0.35">
      <c r="A58941" s="5">
        <v>45719</v>
      </c>
      <c r="B58941" s="16" t="s">
        <v>3447</v>
      </c>
      <c r="C58941" s="16" t="s">
        <v>2228</v>
      </c>
      <c r="D58941">
        <v>0</v>
      </c>
      <c r="E58941">
        <v>114</v>
      </c>
      <c r="F58941" s="16" t="s">
        <v>25</v>
      </c>
      <c r="G58941">
        <v>0</v>
      </c>
      <c r="L58941">
        <v>660</v>
      </c>
      <c r="N58941">
        <v>6371</v>
      </c>
      <c r="Q58941">
        <v>21</v>
      </c>
      <c r="X58941" s="16" t="s">
        <v>2714</v>
      </c>
      <c r="Y58941">
        <v>1</v>
      </c>
      <c r="Z58941" s="16"/>
      <c r="AA58941">
        <v>1</v>
      </c>
      <c r="AB58941">
        <v>1</v>
      </c>
    </row>
    <row r="58942" spans="1:28" x14ac:dyDescent="0.35">
      <c r="A58942" s="5">
        <v>45720</v>
      </c>
      <c r="B58942" s="16" t="s">
        <v>3447</v>
      </c>
      <c r="C58942" s="16" t="s">
        <v>2228</v>
      </c>
      <c r="D58942">
        <v>0</v>
      </c>
      <c r="E58942">
        <v>114</v>
      </c>
      <c r="F58942" s="16" t="s">
        <v>25</v>
      </c>
      <c r="G58942">
        <v>0</v>
      </c>
      <c r="L58942">
        <v>840</v>
      </c>
      <c r="M58942">
        <v>1000</v>
      </c>
      <c r="N58942">
        <v>6211</v>
      </c>
      <c r="Q58942">
        <v>21</v>
      </c>
      <c r="S58942">
        <v>40</v>
      </c>
      <c r="T58942">
        <v>40</v>
      </c>
      <c r="X58942" s="16" t="s">
        <v>2714</v>
      </c>
      <c r="Z58942" s="16"/>
      <c r="AA58942">
        <v>1</v>
      </c>
    </row>
    <row r="58943" spans="1:28" x14ac:dyDescent="0.35">
      <c r="A58943" s="5">
        <v>45721</v>
      </c>
      <c r="B58943" s="16" t="s">
        <v>3447</v>
      </c>
      <c r="C58943" s="16" t="s">
        <v>2228</v>
      </c>
      <c r="D58943">
        <v>0</v>
      </c>
      <c r="E58943">
        <v>114</v>
      </c>
      <c r="F58943" s="16" t="s">
        <v>25</v>
      </c>
      <c r="G58943">
        <v>0</v>
      </c>
      <c r="L58943">
        <v>920</v>
      </c>
      <c r="M58943">
        <v>1000</v>
      </c>
      <c r="N58943">
        <v>6131</v>
      </c>
      <c r="Q58943">
        <v>21</v>
      </c>
      <c r="S58943">
        <v>41</v>
      </c>
      <c r="T58943">
        <v>41</v>
      </c>
      <c r="X58943" s="16" t="s">
        <v>2714</v>
      </c>
      <c r="Z58943" s="16"/>
      <c r="AA58943">
        <v>1</v>
      </c>
    </row>
    <row r="58944" spans="1:28" x14ac:dyDescent="0.35">
      <c r="A58944" s="5">
        <v>45722</v>
      </c>
      <c r="B58944" s="16" t="s">
        <v>3447</v>
      </c>
      <c r="C58944" s="16" t="s">
        <v>2228</v>
      </c>
      <c r="D58944">
        <v>0</v>
      </c>
      <c r="E58944">
        <v>114</v>
      </c>
      <c r="F58944" s="16" t="s">
        <v>25</v>
      </c>
      <c r="G58944">
        <v>0</v>
      </c>
      <c r="L58944">
        <v>620</v>
      </c>
      <c r="M58944">
        <v>1000</v>
      </c>
      <c r="N58944">
        <v>5751</v>
      </c>
      <c r="Q58944">
        <v>21</v>
      </c>
      <c r="S58944">
        <v>40</v>
      </c>
      <c r="T58944">
        <v>40</v>
      </c>
      <c r="W58944">
        <v>15</v>
      </c>
      <c r="X58944" s="16" t="s">
        <v>2714</v>
      </c>
      <c r="Z58944" s="16"/>
      <c r="AA58944">
        <v>1</v>
      </c>
    </row>
    <row r="58945" spans="1:28" x14ac:dyDescent="0.35">
      <c r="A58945" s="5">
        <v>45585</v>
      </c>
      <c r="B58945" s="16" t="s">
        <v>2635</v>
      </c>
      <c r="C58945" s="16" t="s">
        <v>2330</v>
      </c>
      <c r="D58945">
        <v>14</v>
      </c>
      <c r="E58945">
        <v>124</v>
      </c>
      <c r="F58945" s="16" t="s">
        <v>65</v>
      </c>
      <c r="G58945">
        <v>0</v>
      </c>
      <c r="L58945">
        <v>1970</v>
      </c>
      <c r="M58945">
        <v>675</v>
      </c>
      <c r="N58945">
        <v>2892</v>
      </c>
      <c r="Q58945">
        <v>3</v>
      </c>
      <c r="S58945">
        <v>31</v>
      </c>
      <c r="T58945">
        <v>31</v>
      </c>
      <c r="W58945">
        <v>3</v>
      </c>
      <c r="X58945" s="16" t="s">
        <v>2714</v>
      </c>
      <c r="Y58945">
        <v>1</v>
      </c>
      <c r="Z58945" s="16"/>
      <c r="AA58945">
        <v>1</v>
      </c>
      <c r="AB58945">
        <v>1</v>
      </c>
    </row>
    <row r="58946" spans="1:28" x14ac:dyDescent="0.35">
      <c r="A58946" s="5">
        <v>45586</v>
      </c>
      <c r="B58946" s="16" t="s">
        <v>2635</v>
      </c>
      <c r="C58946" s="16" t="s">
        <v>2330</v>
      </c>
      <c r="D58946">
        <v>14</v>
      </c>
      <c r="E58946">
        <v>124</v>
      </c>
      <c r="F58946" s="16" t="s">
        <v>65</v>
      </c>
      <c r="G58946">
        <v>0</v>
      </c>
      <c r="L58946">
        <v>920</v>
      </c>
      <c r="N58946">
        <v>3812</v>
      </c>
      <c r="Q58946">
        <v>3</v>
      </c>
      <c r="S58946">
        <v>11</v>
      </c>
      <c r="T58946">
        <v>11</v>
      </c>
      <c r="W58946">
        <v>2</v>
      </c>
      <c r="X58946" s="16" t="s">
        <v>2714</v>
      </c>
      <c r="Z58946" s="16"/>
      <c r="AA58946">
        <v>1</v>
      </c>
    </row>
    <row r="58947" spans="1:28" x14ac:dyDescent="0.35">
      <c r="A58947" s="5">
        <v>45587</v>
      </c>
      <c r="B58947" s="16" t="s">
        <v>2635</v>
      </c>
      <c r="C58947" s="16" t="s">
        <v>2330</v>
      </c>
      <c r="D58947">
        <v>14</v>
      </c>
      <c r="E58947">
        <v>125</v>
      </c>
      <c r="F58947" s="16" t="s">
        <v>65</v>
      </c>
      <c r="G58947">
        <v>0</v>
      </c>
      <c r="L58947">
        <v>1055</v>
      </c>
      <c r="N58947">
        <v>4867</v>
      </c>
      <c r="Q58947">
        <v>3</v>
      </c>
      <c r="S58947">
        <v>14</v>
      </c>
      <c r="T58947">
        <v>14</v>
      </c>
      <c r="W58947">
        <v>3</v>
      </c>
      <c r="X58947" s="16" t="s">
        <v>2714</v>
      </c>
      <c r="Z58947" s="16"/>
      <c r="AA58947">
        <v>1</v>
      </c>
    </row>
    <row r="58948" spans="1:28" x14ac:dyDescent="0.35">
      <c r="A58948" s="5">
        <v>45588</v>
      </c>
      <c r="B58948" s="16" t="s">
        <v>2635</v>
      </c>
      <c r="C58948" s="16" t="s">
        <v>2330</v>
      </c>
      <c r="D58948">
        <v>14</v>
      </c>
      <c r="E58948">
        <v>125</v>
      </c>
      <c r="F58948" s="16" t="s">
        <v>65</v>
      </c>
      <c r="G58948">
        <v>0</v>
      </c>
      <c r="L58948">
        <v>1655</v>
      </c>
      <c r="M58948">
        <v>6050</v>
      </c>
      <c r="N58948">
        <v>472</v>
      </c>
      <c r="Q58948">
        <v>3</v>
      </c>
      <c r="S58948">
        <v>204</v>
      </c>
      <c r="T58948">
        <v>204</v>
      </c>
      <c r="W58948">
        <v>21</v>
      </c>
      <c r="X58948" s="16" t="s">
        <v>2714</v>
      </c>
      <c r="Z58948" s="16"/>
      <c r="AA58948">
        <v>1</v>
      </c>
    </row>
    <row r="58949" spans="1:28" x14ac:dyDescent="0.35">
      <c r="A58949" s="5">
        <v>45690</v>
      </c>
      <c r="B58949" s="16" t="s">
        <v>2652</v>
      </c>
      <c r="C58949" s="16" t="s">
        <v>2151</v>
      </c>
      <c r="D58949">
        <v>1</v>
      </c>
      <c r="E58949">
        <v>116</v>
      </c>
      <c r="F58949" s="16" t="s">
        <v>25</v>
      </c>
      <c r="G58949">
        <v>0</v>
      </c>
      <c r="L58949">
        <v>780</v>
      </c>
      <c r="M58949">
        <v>2000</v>
      </c>
      <c r="N58949">
        <v>12</v>
      </c>
      <c r="Q58949">
        <v>5</v>
      </c>
      <c r="S58949">
        <v>82</v>
      </c>
      <c r="T58949">
        <v>82</v>
      </c>
      <c r="X58949" s="16" t="s">
        <v>2714</v>
      </c>
      <c r="Y58949">
        <v>1</v>
      </c>
      <c r="Z58949" s="16"/>
      <c r="AA58949">
        <v>1</v>
      </c>
      <c r="AB58949">
        <v>1</v>
      </c>
    </row>
    <row r="58950" spans="1:28" x14ac:dyDescent="0.35">
      <c r="A58950" s="5">
        <v>45691</v>
      </c>
      <c r="B58950" s="16" t="s">
        <v>2652</v>
      </c>
      <c r="C58950" s="16" t="s">
        <v>2151</v>
      </c>
      <c r="D58950">
        <v>1</v>
      </c>
      <c r="E58950">
        <v>116</v>
      </c>
      <c r="F58950" s="16" t="s">
        <v>25</v>
      </c>
      <c r="G58950">
        <v>0</v>
      </c>
      <c r="L58950">
        <v>350</v>
      </c>
      <c r="N58950">
        <v>362</v>
      </c>
      <c r="Q58950">
        <v>5</v>
      </c>
      <c r="S58950">
        <v>1</v>
      </c>
      <c r="T58950">
        <v>1</v>
      </c>
      <c r="X58950" s="16" t="s">
        <v>2714</v>
      </c>
      <c r="Z58950" s="16"/>
      <c r="AA58950">
        <v>1</v>
      </c>
    </row>
    <row r="58951" spans="1:28" x14ac:dyDescent="0.35">
      <c r="A58951" s="5">
        <v>45692</v>
      </c>
      <c r="B58951" s="16" t="s">
        <v>2652</v>
      </c>
      <c r="C58951" s="16" t="s">
        <v>2151</v>
      </c>
      <c r="D58951">
        <v>1</v>
      </c>
      <c r="E58951">
        <v>116</v>
      </c>
      <c r="F58951" s="16" t="s">
        <v>25</v>
      </c>
      <c r="G58951">
        <v>0</v>
      </c>
      <c r="L58951">
        <v>940</v>
      </c>
      <c r="M58951">
        <v>1000</v>
      </c>
      <c r="N58951">
        <v>302</v>
      </c>
      <c r="Q58951">
        <v>5</v>
      </c>
      <c r="S58951">
        <v>43</v>
      </c>
      <c r="T58951">
        <v>43</v>
      </c>
      <c r="W58951">
        <v>10</v>
      </c>
      <c r="X58951" s="16" t="s">
        <v>2714</v>
      </c>
      <c r="Z58951" s="16"/>
      <c r="AA58951">
        <v>1</v>
      </c>
    </row>
    <row r="58952" spans="1:28" x14ac:dyDescent="0.35">
      <c r="A58952" s="5">
        <v>45693</v>
      </c>
      <c r="B58952" s="16" t="s">
        <v>2652</v>
      </c>
      <c r="C58952" s="16" t="s">
        <v>2151</v>
      </c>
      <c r="D58952">
        <v>1</v>
      </c>
      <c r="E58952">
        <v>116</v>
      </c>
      <c r="F58952" s="16" t="s">
        <v>25</v>
      </c>
      <c r="G58952">
        <v>0</v>
      </c>
      <c r="L58952">
        <v>260</v>
      </c>
      <c r="N58952">
        <v>562</v>
      </c>
      <c r="Q58952">
        <v>5</v>
      </c>
      <c r="X58952" s="16" t="s">
        <v>2714</v>
      </c>
      <c r="Z58952" s="16"/>
      <c r="AA58952">
        <v>1</v>
      </c>
    </row>
    <row r="58953" spans="1:28" x14ac:dyDescent="0.35">
      <c r="A58953" s="5">
        <v>45633</v>
      </c>
      <c r="B58953" s="16" t="s">
        <v>2642</v>
      </c>
      <c r="C58953" s="16" t="s">
        <v>2195</v>
      </c>
      <c r="D58953">
        <v>1</v>
      </c>
      <c r="E58953">
        <v>75</v>
      </c>
      <c r="F58953" s="16" t="s">
        <v>25</v>
      </c>
      <c r="G58953">
        <v>0</v>
      </c>
      <c r="L58953">
        <v>20</v>
      </c>
      <c r="N58953">
        <v>123086</v>
      </c>
      <c r="Q58953">
        <v>21</v>
      </c>
      <c r="X58953" s="16" t="s">
        <v>2714</v>
      </c>
      <c r="Y58953">
        <v>1</v>
      </c>
      <c r="Z58953" s="16"/>
      <c r="AA58953">
        <v>1</v>
      </c>
      <c r="AB58953">
        <v>1</v>
      </c>
    </row>
    <row r="58954" spans="1:28" x14ac:dyDescent="0.35">
      <c r="A58954" s="5">
        <v>45634</v>
      </c>
      <c r="B58954" s="16" t="s">
        <v>2642</v>
      </c>
      <c r="C58954" s="16" t="s">
        <v>2195</v>
      </c>
      <c r="D58954">
        <v>1</v>
      </c>
      <c r="E58954">
        <v>75</v>
      </c>
      <c r="F58954" s="16" t="s">
        <v>25</v>
      </c>
      <c r="G58954">
        <v>0</v>
      </c>
      <c r="L58954">
        <v>220</v>
      </c>
      <c r="N58954">
        <v>123306</v>
      </c>
      <c r="Q58954">
        <v>21</v>
      </c>
      <c r="X58954" s="16" t="s">
        <v>2714</v>
      </c>
      <c r="Z58954" s="16"/>
      <c r="AA58954">
        <v>1</v>
      </c>
    </row>
    <row r="58955" spans="1:28" x14ac:dyDescent="0.35">
      <c r="A58955" s="5">
        <v>45635</v>
      </c>
      <c r="B58955" s="16" t="s">
        <v>2642</v>
      </c>
      <c r="C58955" s="16" t="s">
        <v>2195</v>
      </c>
      <c r="D58955">
        <v>1</v>
      </c>
      <c r="E58955">
        <v>75</v>
      </c>
      <c r="F58955" s="16" t="s">
        <v>25</v>
      </c>
      <c r="G58955">
        <v>0</v>
      </c>
      <c r="L58955">
        <v>120</v>
      </c>
      <c r="N58955">
        <v>123426</v>
      </c>
      <c r="Q58955">
        <v>21</v>
      </c>
      <c r="W58955">
        <v>1</v>
      </c>
      <c r="X58955" s="16" t="s">
        <v>2714</v>
      </c>
      <c r="Z58955" s="16"/>
      <c r="AA58955">
        <v>1</v>
      </c>
    </row>
    <row r="58956" spans="1:28" x14ac:dyDescent="0.35">
      <c r="A58956" s="5">
        <v>45636</v>
      </c>
      <c r="B58956" s="16" t="s">
        <v>2642</v>
      </c>
      <c r="C58956" s="16" t="s">
        <v>2195</v>
      </c>
      <c r="D58956">
        <v>1</v>
      </c>
      <c r="E58956">
        <v>75</v>
      </c>
      <c r="F58956" s="16" t="s">
        <v>25</v>
      </c>
      <c r="G58956">
        <v>0</v>
      </c>
      <c r="L58956">
        <v>120</v>
      </c>
      <c r="N58956">
        <v>123546</v>
      </c>
      <c r="Q58956">
        <v>21</v>
      </c>
      <c r="W58956">
        <v>1</v>
      </c>
      <c r="X58956" s="16" t="s">
        <v>2714</v>
      </c>
      <c r="Z58956" s="16"/>
      <c r="AA58956">
        <v>1</v>
      </c>
    </row>
    <row r="58957" spans="1:28" x14ac:dyDescent="0.35">
      <c r="A58957" s="5">
        <v>45707</v>
      </c>
      <c r="B58957" s="16" t="s">
        <v>2664</v>
      </c>
      <c r="C58957" s="16" t="s">
        <v>481</v>
      </c>
      <c r="D58957">
        <v>11</v>
      </c>
      <c r="E58957">
        <v>126</v>
      </c>
      <c r="F58957" s="16" t="s">
        <v>25</v>
      </c>
      <c r="G58957">
        <v>0</v>
      </c>
      <c r="L58957">
        <v>1605</v>
      </c>
      <c r="M58957">
        <v>1010</v>
      </c>
      <c r="N58957">
        <v>21899</v>
      </c>
      <c r="Q58957">
        <v>5</v>
      </c>
      <c r="S58957">
        <v>52</v>
      </c>
      <c r="T58957">
        <v>52</v>
      </c>
      <c r="X58957" s="16" t="s">
        <v>2716</v>
      </c>
      <c r="Y58957">
        <v>1</v>
      </c>
      <c r="Z58957" s="16"/>
      <c r="AA58957">
        <v>1</v>
      </c>
      <c r="AB58957">
        <v>1</v>
      </c>
    </row>
    <row r="58958" spans="1:28" x14ac:dyDescent="0.35">
      <c r="A58958" s="5">
        <v>45708</v>
      </c>
      <c r="B58958" s="16" t="s">
        <v>2664</v>
      </c>
      <c r="C58958" s="16" t="s">
        <v>481</v>
      </c>
      <c r="D58958">
        <v>11</v>
      </c>
      <c r="E58958">
        <v>126</v>
      </c>
      <c r="F58958" s="16" t="s">
        <v>25</v>
      </c>
      <c r="G58958">
        <v>0</v>
      </c>
      <c r="L58958">
        <v>1155</v>
      </c>
      <c r="M58958">
        <v>1085</v>
      </c>
      <c r="N58958">
        <v>21974</v>
      </c>
      <c r="Q58958">
        <v>5</v>
      </c>
      <c r="S58958">
        <v>45</v>
      </c>
      <c r="T58958">
        <v>45</v>
      </c>
      <c r="V58958">
        <v>1</v>
      </c>
      <c r="W58958">
        <v>10</v>
      </c>
      <c r="X58958" s="16" t="s">
        <v>2716</v>
      </c>
      <c r="Z58958" s="16"/>
      <c r="AA58958">
        <v>1</v>
      </c>
    </row>
    <row r="58959" spans="1:28" x14ac:dyDescent="0.35">
      <c r="A58959" s="5">
        <v>45709</v>
      </c>
      <c r="B58959" s="16" t="s">
        <v>2664</v>
      </c>
      <c r="C58959" s="16" t="s">
        <v>481</v>
      </c>
      <c r="D58959">
        <v>11</v>
      </c>
      <c r="E58959">
        <v>126</v>
      </c>
      <c r="F58959" s="16" t="s">
        <v>25</v>
      </c>
      <c r="G58959">
        <v>0</v>
      </c>
      <c r="L58959">
        <v>720</v>
      </c>
      <c r="M58959">
        <v>3505</v>
      </c>
      <c r="N58959">
        <v>19184</v>
      </c>
      <c r="Q58959">
        <v>5</v>
      </c>
      <c r="S58959">
        <v>151</v>
      </c>
      <c r="T58959">
        <v>151</v>
      </c>
      <c r="W58959">
        <v>10</v>
      </c>
      <c r="X58959" s="16" t="s">
        <v>2716</v>
      </c>
      <c r="Z58959" s="16"/>
      <c r="AA58959">
        <v>1</v>
      </c>
    </row>
    <row r="58960" spans="1:28" x14ac:dyDescent="0.35">
      <c r="A58960" s="5">
        <v>45710</v>
      </c>
      <c r="B58960" s="16" t="s">
        <v>2664</v>
      </c>
      <c r="C58960" s="16" t="s">
        <v>481</v>
      </c>
      <c r="D58960">
        <v>11</v>
      </c>
      <c r="E58960">
        <v>126</v>
      </c>
      <c r="F58960" s="16" t="s">
        <v>25</v>
      </c>
      <c r="G58960">
        <v>0</v>
      </c>
      <c r="L58960">
        <v>2105</v>
      </c>
      <c r="M58960">
        <v>500</v>
      </c>
      <c r="N58960">
        <v>20789</v>
      </c>
      <c r="Q58960">
        <v>5</v>
      </c>
      <c r="S58960">
        <v>34</v>
      </c>
      <c r="T58960">
        <v>34</v>
      </c>
      <c r="U58960">
        <v>1</v>
      </c>
      <c r="W58960">
        <v>11</v>
      </c>
      <c r="X58960" s="16" t="s">
        <v>2716</v>
      </c>
      <c r="Z58960" s="16"/>
      <c r="AA58960">
        <v>1</v>
      </c>
    </row>
    <row r="58961" spans="1:28" x14ac:dyDescent="0.35">
      <c r="A58961" s="5">
        <v>45661</v>
      </c>
      <c r="B58961" s="16" t="s">
        <v>2645</v>
      </c>
      <c r="C58961" s="16" t="s">
        <v>1568</v>
      </c>
      <c r="D58961">
        <v>7</v>
      </c>
      <c r="E58961">
        <v>118</v>
      </c>
      <c r="F58961" s="16" t="s">
        <v>48</v>
      </c>
      <c r="G58961">
        <v>0</v>
      </c>
      <c r="L58961">
        <v>505</v>
      </c>
      <c r="M58961">
        <v>1075</v>
      </c>
      <c r="N58961">
        <v>9263</v>
      </c>
      <c r="Q58961">
        <v>1</v>
      </c>
      <c r="T58961">
        <v>44</v>
      </c>
      <c r="X58961" s="16" t="s">
        <v>2714</v>
      </c>
      <c r="Y58961">
        <v>1</v>
      </c>
      <c r="Z58961" s="16"/>
      <c r="AA58961">
        <v>1</v>
      </c>
      <c r="AB58961">
        <v>1</v>
      </c>
    </row>
    <row r="58962" spans="1:28" x14ac:dyDescent="0.35">
      <c r="A58962" s="5">
        <v>45662</v>
      </c>
      <c r="B58962" s="16" t="s">
        <v>2645</v>
      </c>
      <c r="C58962" s="16" t="s">
        <v>1568</v>
      </c>
      <c r="D58962">
        <v>7</v>
      </c>
      <c r="E58962">
        <v>118</v>
      </c>
      <c r="F58962" s="16" t="s">
        <v>48</v>
      </c>
      <c r="G58962">
        <v>0</v>
      </c>
      <c r="L58962">
        <v>1035</v>
      </c>
      <c r="M58962">
        <v>1030</v>
      </c>
      <c r="N58962">
        <v>9268</v>
      </c>
      <c r="Q58962">
        <v>1</v>
      </c>
      <c r="W58962">
        <v>1</v>
      </c>
      <c r="X58962" s="16" t="s">
        <v>2714</v>
      </c>
      <c r="Z58962" s="16"/>
      <c r="AA58962">
        <v>1</v>
      </c>
    </row>
    <row r="58963" spans="1:28" x14ac:dyDescent="0.35">
      <c r="A58963" s="5">
        <v>45663</v>
      </c>
      <c r="B58963" s="16" t="s">
        <v>2645</v>
      </c>
      <c r="C58963" s="16" t="s">
        <v>1568</v>
      </c>
      <c r="D58963">
        <v>7</v>
      </c>
      <c r="E58963">
        <v>118</v>
      </c>
      <c r="F58963" s="16" t="s">
        <v>48</v>
      </c>
      <c r="G58963">
        <v>0</v>
      </c>
      <c r="L58963">
        <v>170</v>
      </c>
      <c r="N58963">
        <v>9438</v>
      </c>
      <c r="Q58963">
        <v>1</v>
      </c>
      <c r="T58963">
        <v>2</v>
      </c>
      <c r="W58963">
        <v>2</v>
      </c>
      <c r="X58963" s="16" t="s">
        <v>2714</v>
      </c>
      <c r="Z58963" s="16"/>
      <c r="AA58963">
        <v>1</v>
      </c>
    </row>
    <row r="58964" spans="1:28" x14ac:dyDescent="0.35">
      <c r="A58964" s="5">
        <v>45664</v>
      </c>
      <c r="B58964" s="16" t="s">
        <v>2645</v>
      </c>
      <c r="C58964" s="16" t="s">
        <v>1568</v>
      </c>
      <c r="D58964">
        <v>7</v>
      </c>
      <c r="E58964">
        <v>118</v>
      </c>
      <c r="F58964" s="16" t="s">
        <v>48</v>
      </c>
      <c r="G58964">
        <v>0</v>
      </c>
      <c r="L58964">
        <v>520</v>
      </c>
      <c r="M58964">
        <v>1040</v>
      </c>
      <c r="N58964">
        <v>8918</v>
      </c>
      <c r="Q58964">
        <v>1</v>
      </c>
      <c r="T58964">
        <v>1</v>
      </c>
      <c r="X58964" s="16" t="s">
        <v>2714</v>
      </c>
      <c r="Z58964" s="16"/>
      <c r="AA58964">
        <v>1</v>
      </c>
    </row>
    <row r="58965" spans="1:28" x14ac:dyDescent="0.35">
      <c r="A58965" s="5">
        <v>45633</v>
      </c>
      <c r="B58965" s="16" t="s">
        <v>2642</v>
      </c>
      <c r="C58965" s="16" t="s">
        <v>411</v>
      </c>
      <c r="D58965">
        <v>0</v>
      </c>
      <c r="E58965">
        <v>99</v>
      </c>
      <c r="F58965" s="16" t="s">
        <v>25</v>
      </c>
      <c r="G58965">
        <v>0</v>
      </c>
      <c r="L58965">
        <v>60</v>
      </c>
      <c r="N58965">
        <v>167957</v>
      </c>
      <c r="Q58965">
        <v>21</v>
      </c>
      <c r="X58965" s="16" t="s">
        <v>2714</v>
      </c>
      <c r="Y58965">
        <v>1</v>
      </c>
      <c r="Z58965" s="16"/>
      <c r="AA58965">
        <v>1</v>
      </c>
      <c r="AB58965">
        <v>1</v>
      </c>
    </row>
    <row r="58966" spans="1:28" x14ac:dyDescent="0.35">
      <c r="A58966" s="5">
        <v>45634</v>
      </c>
      <c r="B58966" s="16" t="s">
        <v>2642</v>
      </c>
      <c r="C58966" s="16" t="s">
        <v>411</v>
      </c>
      <c r="D58966">
        <v>0</v>
      </c>
      <c r="E58966">
        <v>99</v>
      </c>
      <c r="F58966" s="16" t="s">
        <v>25</v>
      </c>
      <c r="G58966">
        <v>0</v>
      </c>
      <c r="L58966">
        <v>210</v>
      </c>
      <c r="N58966">
        <v>168167</v>
      </c>
      <c r="Q58966">
        <v>21</v>
      </c>
      <c r="W58966">
        <v>1</v>
      </c>
      <c r="X58966" s="16" t="s">
        <v>2714</v>
      </c>
      <c r="Z58966" s="16"/>
      <c r="AA58966">
        <v>1</v>
      </c>
    </row>
    <row r="58967" spans="1:28" x14ac:dyDescent="0.35">
      <c r="A58967" s="5">
        <v>45635</v>
      </c>
      <c r="B58967" s="16" t="s">
        <v>2642</v>
      </c>
      <c r="C58967" s="16" t="s">
        <v>411</v>
      </c>
      <c r="D58967">
        <v>0</v>
      </c>
      <c r="E58967">
        <v>99</v>
      </c>
      <c r="F58967" s="16" t="s">
        <v>25</v>
      </c>
      <c r="G58967">
        <v>0</v>
      </c>
      <c r="L58967">
        <v>260</v>
      </c>
      <c r="N58967">
        <v>168427</v>
      </c>
      <c r="Q58967">
        <v>21</v>
      </c>
      <c r="X58967" s="16" t="s">
        <v>2714</v>
      </c>
      <c r="Z58967" s="16"/>
      <c r="AA58967">
        <v>1</v>
      </c>
    </row>
    <row r="58968" spans="1:28" x14ac:dyDescent="0.35">
      <c r="A58968" s="5">
        <v>45636</v>
      </c>
      <c r="B58968" s="16" t="s">
        <v>2642</v>
      </c>
      <c r="C58968" s="16" t="s">
        <v>411</v>
      </c>
      <c r="D58968">
        <v>0</v>
      </c>
      <c r="E58968">
        <v>99</v>
      </c>
      <c r="F58968" s="16" t="s">
        <v>25</v>
      </c>
      <c r="G58968">
        <v>0</v>
      </c>
      <c r="L58968">
        <v>260</v>
      </c>
      <c r="N58968">
        <v>168687</v>
      </c>
      <c r="Q58968">
        <v>21</v>
      </c>
      <c r="W58968">
        <v>2</v>
      </c>
      <c r="X58968" s="16" t="s">
        <v>2714</v>
      </c>
      <c r="Z58968" s="16"/>
      <c r="AA58968">
        <v>1</v>
      </c>
    </row>
    <row r="58969" spans="1:28" x14ac:dyDescent="0.35">
      <c r="A58969" s="5">
        <v>45566</v>
      </c>
      <c r="B58969" s="16" t="s">
        <v>2632</v>
      </c>
      <c r="C58969" s="16" t="s">
        <v>1666</v>
      </c>
      <c r="D58969">
        <v>1</v>
      </c>
      <c r="E58969">
        <v>84</v>
      </c>
      <c r="F58969" s="16" t="s">
        <v>25</v>
      </c>
      <c r="G58969">
        <v>0</v>
      </c>
      <c r="L58969">
        <v>320</v>
      </c>
      <c r="N58969">
        <v>45192</v>
      </c>
      <c r="O58969">
        <v>21</v>
      </c>
      <c r="Q58969">
        <v>21</v>
      </c>
      <c r="X58969" s="16" t="s">
        <v>2714</v>
      </c>
      <c r="Y58969">
        <v>1</v>
      </c>
      <c r="Z58969" s="16"/>
      <c r="AA58969">
        <v>1</v>
      </c>
      <c r="AB58969">
        <v>1</v>
      </c>
    </row>
    <row r="58970" spans="1:28" x14ac:dyDescent="0.35">
      <c r="A58970" s="5">
        <v>45567</v>
      </c>
      <c r="B58970" s="16" t="s">
        <v>2632</v>
      </c>
      <c r="C58970" s="16" t="s">
        <v>1666</v>
      </c>
      <c r="D58970">
        <v>1</v>
      </c>
      <c r="E58970">
        <v>84</v>
      </c>
      <c r="F58970" s="16" t="s">
        <v>25</v>
      </c>
      <c r="G58970">
        <v>0</v>
      </c>
      <c r="L58970">
        <v>20</v>
      </c>
      <c r="N58970">
        <v>45212</v>
      </c>
      <c r="Q58970">
        <v>21</v>
      </c>
      <c r="X58970" s="16" t="s">
        <v>2714</v>
      </c>
      <c r="Z58970" s="16"/>
      <c r="AA58970">
        <v>1</v>
      </c>
    </row>
    <row r="58971" spans="1:28" x14ac:dyDescent="0.35">
      <c r="A58971" s="5">
        <v>45568</v>
      </c>
      <c r="B58971" s="16" t="s">
        <v>2632</v>
      </c>
      <c r="C58971" s="16" t="s">
        <v>1666</v>
      </c>
      <c r="D58971">
        <v>1</v>
      </c>
      <c r="E58971">
        <v>84</v>
      </c>
      <c r="F58971" s="16" t="s">
        <v>25</v>
      </c>
      <c r="G58971">
        <v>0</v>
      </c>
      <c r="L58971">
        <v>220</v>
      </c>
      <c r="N58971">
        <v>45432</v>
      </c>
      <c r="Q58971">
        <v>21</v>
      </c>
      <c r="V58971">
        <v>1</v>
      </c>
      <c r="W58971">
        <v>3</v>
      </c>
      <c r="X58971" s="16" t="s">
        <v>2714</v>
      </c>
      <c r="Z58971" s="16"/>
      <c r="AA58971">
        <v>1</v>
      </c>
    </row>
    <row r="58972" spans="1:28" x14ac:dyDescent="0.35">
      <c r="A58972" s="5">
        <v>45569</v>
      </c>
      <c r="B58972" s="16" t="s">
        <v>2632</v>
      </c>
      <c r="C58972" s="16" t="s">
        <v>1666</v>
      </c>
      <c r="D58972">
        <v>1</v>
      </c>
      <c r="E58972">
        <v>84</v>
      </c>
      <c r="F58972" s="16" t="s">
        <v>25</v>
      </c>
      <c r="G58972">
        <v>0</v>
      </c>
      <c r="L58972">
        <v>320</v>
      </c>
      <c r="M58972">
        <v>3000</v>
      </c>
      <c r="N58972">
        <v>42752</v>
      </c>
      <c r="Q58972">
        <v>21</v>
      </c>
      <c r="X58972" s="16" t="s">
        <v>2714</v>
      </c>
      <c r="Z58972" s="16"/>
      <c r="AA58972">
        <v>1</v>
      </c>
    </row>
    <row r="58973" spans="1:28" x14ac:dyDescent="0.35">
      <c r="A58973" s="5">
        <v>45586</v>
      </c>
      <c r="B58973" s="16" t="s">
        <v>2635</v>
      </c>
      <c r="C58973" s="16" t="s">
        <v>1666</v>
      </c>
      <c r="D58973">
        <v>1</v>
      </c>
      <c r="E58973">
        <v>84</v>
      </c>
      <c r="F58973" s="16" t="s">
        <v>25</v>
      </c>
      <c r="G58973">
        <v>0</v>
      </c>
      <c r="L58973">
        <v>420</v>
      </c>
      <c r="M58973">
        <v>530</v>
      </c>
      <c r="N58973">
        <v>40822</v>
      </c>
      <c r="P58973">
        <v>15</v>
      </c>
      <c r="Q58973">
        <v>6</v>
      </c>
      <c r="S58973">
        <v>20</v>
      </c>
      <c r="T58973">
        <v>20</v>
      </c>
      <c r="W58973">
        <v>2</v>
      </c>
      <c r="X58973" s="16" t="s">
        <v>2714</v>
      </c>
      <c r="Y58973">
        <v>1</v>
      </c>
      <c r="Z58973" s="16"/>
      <c r="AA58973">
        <v>1</v>
      </c>
      <c r="AB58973">
        <v>1</v>
      </c>
    </row>
    <row r="58974" spans="1:28" x14ac:dyDescent="0.35">
      <c r="A58974" s="5">
        <v>45587</v>
      </c>
      <c r="B58974" s="16" t="s">
        <v>2635</v>
      </c>
      <c r="C58974" s="16" t="s">
        <v>1666</v>
      </c>
      <c r="D58974">
        <v>1</v>
      </c>
      <c r="E58974">
        <v>84</v>
      </c>
      <c r="F58974" s="16" t="s">
        <v>25</v>
      </c>
      <c r="G58974">
        <v>0</v>
      </c>
      <c r="L58974">
        <v>320</v>
      </c>
      <c r="N58974">
        <v>41142</v>
      </c>
      <c r="Q58974">
        <v>6</v>
      </c>
      <c r="W58974">
        <v>1</v>
      </c>
      <c r="X58974" s="16" t="s">
        <v>2714</v>
      </c>
      <c r="Z58974" s="16"/>
      <c r="AA58974">
        <v>1</v>
      </c>
    </row>
    <row r="58975" spans="1:28" x14ac:dyDescent="0.35">
      <c r="A58975" s="5">
        <v>45588</v>
      </c>
      <c r="B58975" s="16" t="s">
        <v>2635</v>
      </c>
      <c r="C58975" s="16" t="s">
        <v>1666</v>
      </c>
      <c r="D58975">
        <v>1</v>
      </c>
      <c r="E58975">
        <v>84</v>
      </c>
      <c r="F58975" s="16" t="s">
        <v>25</v>
      </c>
      <c r="G58975">
        <v>0</v>
      </c>
      <c r="L58975">
        <v>120</v>
      </c>
      <c r="N58975">
        <v>41262</v>
      </c>
      <c r="Q58975">
        <v>6</v>
      </c>
      <c r="W58975">
        <v>2</v>
      </c>
      <c r="X58975" s="16" t="s">
        <v>2714</v>
      </c>
      <c r="Z58975" s="16"/>
      <c r="AA58975">
        <v>1</v>
      </c>
    </row>
    <row r="58976" spans="1:28" x14ac:dyDescent="0.35">
      <c r="A58976" s="5">
        <v>45719</v>
      </c>
      <c r="B58976" s="16" t="s">
        <v>3447</v>
      </c>
      <c r="C58976" s="16" t="s">
        <v>783</v>
      </c>
      <c r="D58976">
        <v>15</v>
      </c>
      <c r="E58976">
        <v>130</v>
      </c>
      <c r="F58976" s="16" t="s">
        <v>29</v>
      </c>
      <c r="G58976">
        <v>1</v>
      </c>
      <c r="H58976">
        <v>71000</v>
      </c>
      <c r="J58976">
        <v>3699.2420000000002</v>
      </c>
      <c r="L58976">
        <v>10245</v>
      </c>
      <c r="M58976">
        <v>11400</v>
      </c>
      <c r="N58976">
        <v>38495</v>
      </c>
      <c r="Q58976">
        <v>1</v>
      </c>
      <c r="S58976">
        <v>215</v>
      </c>
      <c r="T58976">
        <v>215</v>
      </c>
      <c r="W58976">
        <v>20</v>
      </c>
      <c r="X58976" s="16" t="s">
        <v>2716</v>
      </c>
      <c r="Y58976">
        <v>1</v>
      </c>
      <c r="Z58976" s="16"/>
      <c r="AA58976">
        <v>1</v>
      </c>
      <c r="AB58976">
        <v>1</v>
      </c>
    </row>
    <row r="58977" spans="1:28" x14ac:dyDescent="0.35">
      <c r="A58977" s="5">
        <v>45720</v>
      </c>
      <c r="B58977" s="16" t="s">
        <v>3447</v>
      </c>
      <c r="C58977" s="16" t="s">
        <v>783</v>
      </c>
      <c r="D58977">
        <v>15</v>
      </c>
      <c r="E58977">
        <v>130</v>
      </c>
      <c r="F58977" s="16" t="s">
        <v>29</v>
      </c>
      <c r="G58977">
        <v>1</v>
      </c>
      <c r="H58977">
        <v>47400</v>
      </c>
      <c r="J58977">
        <v>2469.6347999999998</v>
      </c>
      <c r="L58977">
        <v>8045</v>
      </c>
      <c r="M58977">
        <v>3925</v>
      </c>
      <c r="N58977">
        <v>42615</v>
      </c>
      <c r="Q58977">
        <v>1</v>
      </c>
      <c r="S58977">
        <v>171</v>
      </c>
      <c r="T58977">
        <v>171</v>
      </c>
      <c r="W58977">
        <v>10</v>
      </c>
      <c r="X58977" s="16" t="s">
        <v>2716</v>
      </c>
      <c r="Z58977" s="16"/>
      <c r="AA58977">
        <v>1</v>
      </c>
    </row>
    <row r="58978" spans="1:28" x14ac:dyDescent="0.35">
      <c r="A58978" s="5">
        <v>45721</v>
      </c>
      <c r="B58978" s="16" t="s">
        <v>3447</v>
      </c>
      <c r="C58978" s="16" t="s">
        <v>783</v>
      </c>
      <c r="D58978">
        <v>15</v>
      </c>
      <c r="E58978">
        <v>130</v>
      </c>
      <c r="F58978" s="16" t="s">
        <v>29</v>
      </c>
      <c r="G58978">
        <v>1</v>
      </c>
      <c r="H58978">
        <v>38000</v>
      </c>
      <c r="J58978">
        <v>1979.876</v>
      </c>
      <c r="L58978">
        <v>7945</v>
      </c>
      <c r="M58978">
        <v>3775</v>
      </c>
      <c r="N58978">
        <v>46785</v>
      </c>
      <c r="Q58978">
        <v>1</v>
      </c>
      <c r="S58978">
        <v>89</v>
      </c>
      <c r="T58978">
        <v>89</v>
      </c>
      <c r="W58978">
        <v>20</v>
      </c>
      <c r="X58978" s="16" t="s">
        <v>2716</v>
      </c>
      <c r="Z58978" s="16"/>
      <c r="AA58978">
        <v>1</v>
      </c>
    </row>
    <row r="58979" spans="1:28" x14ac:dyDescent="0.35">
      <c r="A58979" s="5">
        <v>45722</v>
      </c>
      <c r="B58979" s="16" t="s">
        <v>3447</v>
      </c>
      <c r="C58979" s="16" t="s">
        <v>783</v>
      </c>
      <c r="D58979">
        <v>15</v>
      </c>
      <c r="E58979">
        <v>130</v>
      </c>
      <c r="F58979" s="16" t="s">
        <v>29</v>
      </c>
      <c r="G58979">
        <v>1</v>
      </c>
      <c r="H58979">
        <v>640</v>
      </c>
      <c r="J58979">
        <v>33.345280000000002</v>
      </c>
      <c r="L58979">
        <v>4280</v>
      </c>
      <c r="M58979">
        <v>4250</v>
      </c>
      <c r="N58979">
        <v>46815</v>
      </c>
      <c r="Q58979">
        <v>1</v>
      </c>
      <c r="S58979">
        <v>183</v>
      </c>
      <c r="T58979">
        <v>183</v>
      </c>
      <c r="W58979">
        <v>10</v>
      </c>
      <c r="X58979" s="16" t="s">
        <v>2716</v>
      </c>
      <c r="Z58979" s="16"/>
      <c r="AA58979">
        <v>1</v>
      </c>
    </row>
    <row r="58980" spans="1:28" x14ac:dyDescent="0.35">
      <c r="A58980" s="5">
        <v>45566</v>
      </c>
      <c r="B58980" s="16" t="s">
        <v>2632</v>
      </c>
      <c r="C58980" s="16" t="s">
        <v>413</v>
      </c>
      <c r="D58980">
        <v>10</v>
      </c>
      <c r="E58980">
        <v>115</v>
      </c>
      <c r="F58980" s="16" t="s">
        <v>25</v>
      </c>
      <c r="G58980">
        <v>0</v>
      </c>
      <c r="L58980">
        <v>920</v>
      </c>
      <c r="N58980">
        <v>1798</v>
      </c>
      <c r="O58980">
        <v>21</v>
      </c>
      <c r="Q58980">
        <v>21</v>
      </c>
      <c r="S58980">
        <v>11</v>
      </c>
      <c r="T58980">
        <v>11</v>
      </c>
      <c r="X58980" s="16" t="s">
        <v>2714</v>
      </c>
      <c r="Y58980">
        <v>1</v>
      </c>
      <c r="Z58980" s="16"/>
      <c r="AA58980">
        <v>1</v>
      </c>
      <c r="AB58980">
        <v>1</v>
      </c>
    </row>
    <row r="58981" spans="1:28" x14ac:dyDescent="0.35">
      <c r="A58981" s="5">
        <v>45567</v>
      </c>
      <c r="B58981" s="16" t="s">
        <v>2632</v>
      </c>
      <c r="C58981" s="16" t="s">
        <v>413</v>
      </c>
      <c r="D58981">
        <v>10</v>
      </c>
      <c r="E58981">
        <v>115</v>
      </c>
      <c r="F58981" s="16" t="s">
        <v>25</v>
      </c>
      <c r="G58981">
        <v>0</v>
      </c>
      <c r="L58981">
        <v>4487</v>
      </c>
      <c r="M58981">
        <v>6075</v>
      </c>
      <c r="N58981">
        <v>210</v>
      </c>
      <c r="Q58981">
        <v>21</v>
      </c>
      <c r="S58981">
        <v>205</v>
      </c>
      <c r="T58981">
        <v>205</v>
      </c>
      <c r="U58981">
        <v>1</v>
      </c>
      <c r="V58981">
        <v>1</v>
      </c>
      <c r="W58981">
        <v>20</v>
      </c>
      <c r="X58981" s="16" t="s">
        <v>2714</v>
      </c>
      <c r="Z58981" s="16"/>
      <c r="AA58981">
        <v>1</v>
      </c>
    </row>
    <row r="58982" spans="1:28" x14ac:dyDescent="0.35">
      <c r="A58982" s="5">
        <v>45568</v>
      </c>
      <c r="B58982" s="16" t="s">
        <v>2632</v>
      </c>
      <c r="C58982" s="16" t="s">
        <v>413</v>
      </c>
      <c r="D58982">
        <v>10</v>
      </c>
      <c r="E58982">
        <v>115</v>
      </c>
      <c r="F58982" s="16" t="s">
        <v>25</v>
      </c>
      <c r="G58982">
        <v>0</v>
      </c>
      <c r="L58982">
        <v>1350</v>
      </c>
      <c r="N58982">
        <v>1560</v>
      </c>
      <c r="Q58982">
        <v>21</v>
      </c>
      <c r="S58982">
        <v>1</v>
      </c>
      <c r="T58982">
        <v>1</v>
      </c>
      <c r="X58982" s="16" t="s">
        <v>2714</v>
      </c>
      <c r="Z58982" s="16"/>
      <c r="AA58982">
        <v>1</v>
      </c>
    </row>
    <row r="58983" spans="1:28" x14ac:dyDescent="0.35">
      <c r="A58983" s="5">
        <v>45569</v>
      </c>
      <c r="B58983" s="16" t="s">
        <v>2632</v>
      </c>
      <c r="C58983" s="16" t="s">
        <v>413</v>
      </c>
      <c r="D58983">
        <v>10</v>
      </c>
      <c r="E58983">
        <v>115</v>
      </c>
      <c r="F58983" s="16" t="s">
        <v>25</v>
      </c>
      <c r="G58983">
        <v>0</v>
      </c>
      <c r="L58983">
        <v>380</v>
      </c>
      <c r="M58983">
        <v>1025</v>
      </c>
      <c r="N58983">
        <v>915</v>
      </c>
      <c r="Q58983">
        <v>21</v>
      </c>
      <c r="X58983" s="16" t="s">
        <v>2714</v>
      </c>
      <c r="Z58983" s="16"/>
      <c r="AA58983">
        <v>1</v>
      </c>
    </row>
    <row r="58984" spans="1:28" x14ac:dyDescent="0.35">
      <c r="A58984" s="5">
        <v>45585</v>
      </c>
      <c r="B58984" s="16" t="s">
        <v>2635</v>
      </c>
      <c r="C58984" s="16" t="s">
        <v>413</v>
      </c>
      <c r="D58984">
        <v>10</v>
      </c>
      <c r="E58984">
        <v>115</v>
      </c>
      <c r="F58984" s="16" t="s">
        <v>25</v>
      </c>
      <c r="G58984">
        <v>0</v>
      </c>
      <c r="L58984">
        <v>2120</v>
      </c>
      <c r="M58984">
        <v>5065</v>
      </c>
      <c r="N58984">
        <v>1396</v>
      </c>
      <c r="Q58984">
        <v>13</v>
      </c>
      <c r="S58984">
        <v>215</v>
      </c>
      <c r="T58984">
        <v>215</v>
      </c>
      <c r="W58984">
        <v>21</v>
      </c>
      <c r="X58984" s="16" t="s">
        <v>2716</v>
      </c>
      <c r="Y58984">
        <v>1</v>
      </c>
      <c r="Z58984" s="16"/>
      <c r="AA58984">
        <v>1</v>
      </c>
      <c r="AB58984">
        <v>1</v>
      </c>
    </row>
    <row r="58985" spans="1:28" x14ac:dyDescent="0.35">
      <c r="A58985" s="5">
        <v>45586</v>
      </c>
      <c r="B58985" s="16" t="s">
        <v>2635</v>
      </c>
      <c r="C58985" s="16" t="s">
        <v>413</v>
      </c>
      <c r="D58985">
        <v>10</v>
      </c>
      <c r="E58985">
        <v>115</v>
      </c>
      <c r="F58985" s="16" t="s">
        <v>25</v>
      </c>
      <c r="G58985">
        <v>0</v>
      </c>
      <c r="L58985">
        <v>1290</v>
      </c>
      <c r="M58985">
        <v>2025</v>
      </c>
      <c r="N58985">
        <v>661</v>
      </c>
      <c r="Q58985">
        <v>13</v>
      </c>
      <c r="S58985">
        <v>82</v>
      </c>
      <c r="T58985">
        <v>82</v>
      </c>
      <c r="W58985">
        <v>9</v>
      </c>
      <c r="X58985" s="16" t="s">
        <v>2716</v>
      </c>
      <c r="Z58985" s="16"/>
      <c r="AA58985">
        <v>1</v>
      </c>
    </row>
    <row r="58986" spans="1:28" x14ac:dyDescent="0.35">
      <c r="A58986" s="5">
        <v>45587</v>
      </c>
      <c r="B58986" s="16" t="s">
        <v>2635</v>
      </c>
      <c r="C58986" s="16" t="s">
        <v>413</v>
      </c>
      <c r="D58986">
        <v>10</v>
      </c>
      <c r="E58986">
        <v>115</v>
      </c>
      <c r="F58986" s="16" t="s">
        <v>25</v>
      </c>
      <c r="G58986">
        <v>0</v>
      </c>
      <c r="L58986">
        <v>320</v>
      </c>
      <c r="N58986">
        <v>981</v>
      </c>
      <c r="Q58986">
        <v>13</v>
      </c>
      <c r="S58986">
        <v>4</v>
      </c>
      <c r="T58986">
        <v>4</v>
      </c>
      <c r="W58986">
        <v>3</v>
      </c>
      <c r="X58986" s="16" t="s">
        <v>2716</v>
      </c>
      <c r="Z58986" s="16"/>
      <c r="AA58986">
        <v>1</v>
      </c>
    </row>
    <row r="58987" spans="1:28" x14ac:dyDescent="0.35">
      <c r="A58987" s="5">
        <v>45588</v>
      </c>
      <c r="B58987" s="16" t="s">
        <v>2635</v>
      </c>
      <c r="C58987" s="16" t="s">
        <v>413</v>
      </c>
      <c r="D58987">
        <v>10</v>
      </c>
      <c r="E58987">
        <v>115</v>
      </c>
      <c r="F58987" s="16" t="s">
        <v>25</v>
      </c>
      <c r="G58987">
        <v>0</v>
      </c>
      <c r="L58987">
        <v>2436</v>
      </c>
      <c r="M58987">
        <v>1000</v>
      </c>
      <c r="N58987">
        <v>2417</v>
      </c>
      <c r="Q58987">
        <v>13</v>
      </c>
      <c r="S58987">
        <v>54</v>
      </c>
      <c r="T58987">
        <v>54</v>
      </c>
      <c r="U58987">
        <v>1</v>
      </c>
      <c r="V58987">
        <v>1</v>
      </c>
      <c r="W58987">
        <v>5</v>
      </c>
      <c r="X58987" s="16" t="s">
        <v>2716</v>
      </c>
      <c r="Z58987" s="16"/>
      <c r="AA58987">
        <v>1</v>
      </c>
    </row>
    <row r="58988" spans="1:28" x14ac:dyDescent="0.35">
      <c r="A58988" s="5">
        <v>45719</v>
      </c>
      <c r="B58988" s="16" t="s">
        <v>3447</v>
      </c>
      <c r="C58988" s="16" t="s">
        <v>1796</v>
      </c>
      <c r="D58988">
        <v>0</v>
      </c>
      <c r="E58988">
        <v>117</v>
      </c>
      <c r="F58988" s="16" t="s">
        <v>25</v>
      </c>
      <c r="G58988">
        <v>0</v>
      </c>
      <c r="L58988">
        <v>100</v>
      </c>
      <c r="N58988">
        <v>149897</v>
      </c>
      <c r="Q58988">
        <v>1</v>
      </c>
      <c r="X58988" s="16" t="s">
        <v>2714</v>
      </c>
      <c r="Y58988">
        <v>1</v>
      </c>
      <c r="Z58988" s="16"/>
      <c r="AA58988">
        <v>1</v>
      </c>
      <c r="AB58988">
        <v>1</v>
      </c>
    </row>
    <row r="58989" spans="1:28" x14ac:dyDescent="0.35">
      <c r="A58989" s="5">
        <v>45720</v>
      </c>
      <c r="B58989" s="16" t="s">
        <v>3447</v>
      </c>
      <c r="C58989" s="16" t="s">
        <v>1796</v>
      </c>
      <c r="D58989">
        <v>0</v>
      </c>
      <c r="E58989">
        <v>117</v>
      </c>
      <c r="F58989" s="16" t="s">
        <v>25</v>
      </c>
      <c r="G58989">
        <v>0</v>
      </c>
      <c r="L58989">
        <v>520</v>
      </c>
      <c r="M58989">
        <v>145</v>
      </c>
      <c r="N58989">
        <v>150272</v>
      </c>
      <c r="Q58989">
        <v>1</v>
      </c>
      <c r="S58989">
        <v>10</v>
      </c>
      <c r="T58989">
        <v>10</v>
      </c>
      <c r="X58989" s="16" t="s">
        <v>2714</v>
      </c>
      <c r="Z58989" s="16"/>
      <c r="AA58989">
        <v>1</v>
      </c>
    </row>
    <row r="58990" spans="1:28" x14ac:dyDescent="0.35">
      <c r="A58990" s="5">
        <v>45721</v>
      </c>
      <c r="B58990" s="16" t="s">
        <v>3447</v>
      </c>
      <c r="C58990" s="16" t="s">
        <v>1796</v>
      </c>
      <c r="D58990">
        <v>0</v>
      </c>
      <c r="E58990">
        <v>117</v>
      </c>
      <c r="F58990" s="16" t="s">
        <v>25</v>
      </c>
      <c r="G58990">
        <v>0</v>
      </c>
      <c r="L58990">
        <v>590</v>
      </c>
      <c r="M58990">
        <v>500</v>
      </c>
      <c r="N58990">
        <v>150362</v>
      </c>
      <c r="Q58990">
        <v>1</v>
      </c>
      <c r="S58990">
        <v>13</v>
      </c>
      <c r="T58990">
        <v>13</v>
      </c>
      <c r="X58990" s="16" t="s">
        <v>2714</v>
      </c>
      <c r="Z58990" s="16"/>
      <c r="AA58990">
        <v>1</v>
      </c>
    </row>
    <row r="58991" spans="1:28" x14ac:dyDescent="0.35">
      <c r="A58991" s="5">
        <v>45722</v>
      </c>
      <c r="B58991" s="16" t="s">
        <v>3447</v>
      </c>
      <c r="C58991" s="16" t="s">
        <v>1796</v>
      </c>
      <c r="D58991">
        <v>0</v>
      </c>
      <c r="E58991">
        <v>117</v>
      </c>
      <c r="F58991" s="16" t="s">
        <v>25</v>
      </c>
      <c r="G58991">
        <v>0</v>
      </c>
      <c r="L58991">
        <v>520</v>
      </c>
      <c r="M58991">
        <v>260</v>
      </c>
      <c r="N58991">
        <v>150622</v>
      </c>
      <c r="Q58991">
        <v>1</v>
      </c>
      <c r="S58991">
        <v>19</v>
      </c>
      <c r="T58991">
        <v>19</v>
      </c>
      <c r="W58991">
        <v>7</v>
      </c>
      <c r="X58991" s="16" t="s">
        <v>2714</v>
      </c>
      <c r="Z58991" s="16"/>
      <c r="AA58991">
        <v>1</v>
      </c>
    </row>
    <row r="58992" spans="1:28" x14ac:dyDescent="0.35">
      <c r="A58992" s="5">
        <v>45690</v>
      </c>
      <c r="B58992" s="16" t="s">
        <v>2652</v>
      </c>
      <c r="C58992" s="16" t="s">
        <v>1182</v>
      </c>
      <c r="D58992">
        <v>15</v>
      </c>
      <c r="E58992">
        <v>128</v>
      </c>
      <c r="F58992" s="16" t="s">
        <v>65</v>
      </c>
      <c r="G58992">
        <v>0</v>
      </c>
      <c r="L58992">
        <v>1395</v>
      </c>
      <c r="M58992">
        <v>475</v>
      </c>
      <c r="N58992">
        <v>32445</v>
      </c>
      <c r="P58992">
        <v>100</v>
      </c>
      <c r="Q58992">
        <v>3893</v>
      </c>
      <c r="S58992">
        <v>31</v>
      </c>
      <c r="T58992">
        <v>31</v>
      </c>
      <c r="W58992">
        <v>3</v>
      </c>
      <c r="X58992" s="16" t="s">
        <v>2716</v>
      </c>
      <c r="Y58992">
        <v>1</v>
      </c>
      <c r="Z58992" s="16"/>
      <c r="AA58992">
        <v>1</v>
      </c>
      <c r="AB58992">
        <v>1</v>
      </c>
    </row>
    <row r="58993" spans="1:28" x14ac:dyDescent="0.35">
      <c r="A58993" s="5">
        <v>45691</v>
      </c>
      <c r="B58993" s="16" t="s">
        <v>2652</v>
      </c>
      <c r="C58993" s="16" t="s">
        <v>1182</v>
      </c>
      <c r="D58993">
        <v>15</v>
      </c>
      <c r="E58993">
        <v>128</v>
      </c>
      <c r="F58993" s="16" t="s">
        <v>65</v>
      </c>
      <c r="G58993">
        <v>0</v>
      </c>
      <c r="L58993">
        <v>8415</v>
      </c>
      <c r="M58993">
        <v>27650</v>
      </c>
      <c r="N58993">
        <v>13210</v>
      </c>
      <c r="P58993">
        <v>1020</v>
      </c>
      <c r="Q58993">
        <v>2873</v>
      </c>
      <c r="S58993">
        <v>211</v>
      </c>
      <c r="T58993">
        <v>211</v>
      </c>
      <c r="V58993">
        <v>1</v>
      </c>
      <c r="W58993">
        <v>22</v>
      </c>
      <c r="X58993" s="16" t="s">
        <v>2716</v>
      </c>
      <c r="Z58993" s="16"/>
      <c r="AA58993">
        <v>1</v>
      </c>
    </row>
    <row r="58994" spans="1:28" x14ac:dyDescent="0.35">
      <c r="A58994" s="5">
        <v>45692</v>
      </c>
      <c r="B58994" s="16" t="s">
        <v>2652</v>
      </c>
      <c r="C58994" s="16" t="s">
        <v>1182</v>
      </c>
      <c r="D58994">
        <v>15</v>
      </c>
      <c r="E58994">
        <v>128</v>
      </c>
      <c r="F58994" s="16" t="s">
        <v>65</v>
      </c>
      <c r="G58994">
        <v>0</v>
      </c>
      <c r="L58994">
        <v>8155</v>
      </c>
      <c r="M58994">
        <v>475</v>
      </c>
      <c r="N58994">
        <v>20890</v>
      </c>
      <c r="P58994">
        <v>740</v>
      </c>
      <c r="Q58994">
        <v>2133</v>
      </c>
      <c r="S58994">
        <v>28</v>
      </c>
      <c r="T58994">
        <v>28</v>
      </c>
      <c r="W58994">
        <v>5</v>
      </c>
      <c r="X58994" s="16" t="s">
        <v>2716</v>
      </c>
      <c r="Z58994" s="16"/>
      <c r="AA58994">
        <v>1</v>
      </c>
    </row>
    <row r="58995" spans="1:28" x14ac:dyDescent="0.35">
      <c r="A58995" s="5">
        <v>45693</v>
      </c>
      <c r="B58995" s="16" t="s">
        <v>2652</v>
      </c>
      <c r="C58995" s="16" t="s">
        <v>1182</v>
      </c>
      <c r="D58995">
        <v>15</v>
      </c>
      <c r="E58995">
        <v>128</v>
      </c>
      <c r="F58995" s="16" t="s">
        <v>65</v>
      </c>
      <c r="G58995">
        <v>0</v>
      </c>
      <c r="L58995">
        <v>1540</v>
      </c>
      <c r="M58995">
        <v>1175</v>
      </c>
      <c r="N58995">
        <v>21255</v>
      </c>
      <c r="Q58995">
        <v>2133</v>
      </c>
      <c r="S58995">
        <v>58</v>
      </c>
      <c r="T58995">
        <v>58</v>
      </c>
      <c r="U58995">
        <v>1</v>
      </c>
      <c r="W58995">
        <v>5</v>
      </c>
      <c r="X58995" s="16" t="s">
        <v>2716</v>
      </c>
      <c r="Z58995" s="16"/>
      <c r="AA58995">
        <v>1</v>
      </c>
    </row>
    <row r="58996" spans="1:28" x14ac:dyDescent="0.35">
      <c r="A58996" s="5">
        <v>45743</v>
      </c>
      <c r="B58996" s="16" t="s">
        <v>3516</v>
      </c>
      <c r="C58996" s="16" t="s">
        <v>1285</v>
      </c>
      <c r="D58996">
        <v>11</v>
      </c>
      <c r="E58996">
        <v>125</v>
      </c>
      <c r="F58996" s="16" t="s">
        <v>25</v>
      </c>
      <c r="G58996">
        <v>0</v>
      </c>
      <c r="L58996">
        <v>520</v>
      </c>
      <c r="M58996">
        <v>2000</v>
      </c>
      <c r="N58996">
        <v>4279</v>
      </c>
      <c r="Q58996">
        <v>9</v>
      </c>
      <c r="S58996">
        <v>82</v>
      </c>
      <c r="T58996">
        <v>82</v>
      </c>
      <c r="X58996" s="16" t="s">
        <v>2716</v>
      </c>
      <c r="Y58996">
        <v>1</v>
      </c>
      <c r="Z58996" s="16"/>
      <c r="AA58996">
        <v>1</v>
      </c>
      <c r="AB58996">
        <v>1</v>
      </c>
    </row>
    <row r="58997" spans="1:28" x14ac:dyDescent="0.35">
      <c r="A58997" s="5">
        <v>45744</v>
      </c>
      <c r="B58997" s="16" t="s">
        <v>3516</v>
      </c>
      <c r="C58997" s="16" t="s">
        <v>1285</v>
      </c>
      <c r="D58997">
        <v>11</v>
      </c>
      <c r="E58997">
        <v>125</v>
      </c>
      <c r="F58997" s="16" t="s">
        <v>25</v>
      </c>
      <c r="G58997">
        <v>0</v>
      </c>
      <c r="L58997">
        <v>660</v>
      </c>
      <c r="M58997">
        <v>2000</v>
      </c>
      <c r="N58997">
        <v>2939</v>
      </c>
      <c r="Q58997">
        <v>9</v>
      </c>
      <c r="S58997">
        <v>80</v>
      </c>
      <c r="T58997">
        <v>80</v>
      </c>
      <c r="W58997">
        <v>10</v>
      </c>
      <c r="X58997" s="16" t="s">
        <v>2716</v>
      </c>
      <c r="Z58997" s="16"/>
      <c r="AA58997">
        <v>1</v>
      </c>
    </row>
    <row r="58998" spans="1:28" x14ac:dyDescent="0.35">
      <c r="A58998" s="5">
        <v>45745</v>
      </c>
      <c r="B58998" s="16" t="s">
        <v>3516</v>
      </c>
      <c r="C58998" s="16" t="s">
        <v>1285</v>
      </c>
      <c r="D58998">
        <v>11</v>
      </c>
      <c r="E58998">
        <v>125</v>
      </c>
      <c r="F58998" s="16" t="s">
        <v>25</v>
      </c>
      <c r="G58998">
        <v>0</v>
      </c>
      <c r="L58998">
        <v>510</v>
      </c>
      <c r="M58998">
        <v>2000</v>
      </c>
      <c r="N58998">
        <v>1449</v>
      </c>
      <c r="Q58998">
        <v>9</v>
      </c>
      <c r="S58998">
        <v>86</v>
      </c>
      <c r="T58998">
        <v>86</v>
      </c>
      <c r="W58998">
        <v>10</v>
      </c>
      <c r="X58998" s="16" t="s">
        <v>2716</v>
      </c>
      <c r="Z58998" s="16"/>
      <c r="AA58998">
        <v>1</v>
      </c>
    </row>
    <row r="58999" spans="1:28" x14ac:dyDescent="0.35">
      <c r="A58999" s="5">
        <v>45633</v>
      </c>
      <c r="B58999" s="16" t="s">
        <v>2642</v>
      </c>
      <c r="C58999" s="16" t="s">
        <v>24</v>
      </c>
      <c r="D58999">
        <v>1</v>
      </c>
      <c r="E58999">
        <v>97</v>
      </c>
      <c r="F58999" s="16" t="s">
        <v>25</v>
      </c>
      <c r="G58999">
        <v>0</v>
      </c>
      <c r="L58999">
        <v>245</v>
      </c>
      <c r="M58999">
        <v>25</v>
      </c>
      <c r="N58999">
        <v>4839</v>
      </c>
      <c r="Q58999">
        <v>5</v>
      </c>
      <c r="S58999">
        <v>1</v>
      </c>
      <c r="T58999">
        <v>1</v>
      </c>
      <c r="X58999" s="16" t="s">
        <v>26</v>
      </c>
      <c r="Z58999" s="16"/>
      <c r="AA58999">
        <v>1</v>
      </c>
      <c r="AB58999">
        <v>1</v>
      </c>
    </row>
    <row r="59000" spans="1:28" x14ac:dyDescent="0.35">
      <c r="A59000" s="5">
        <v>45634</v>
      </c>
      <c r="B59000" s="16" t="s">
        <v>2642</v>
      </c>
      <c r="C59000" s="16" t="s">
        <v>24</v>
      </c>
      <c r="D59000">
        <v>1</v>
      </c>
      <c r="E59000">
        <v>97</v>
      </c>
      <c r="F59000" s="16" t="s">
        <v>25</v>
      </c>
      <c r="G59000">
        <v>0</v>
      </c>
      <c r="L59000">
        <v>420</v>
      </c>
      <c r="M59000">
        <v>25</v>
      </c>
      <c r="N59000">
        <v>5234</v>
      </c>
      <c r="Q59000">
        <v>5</v>
      </c>
      <c r="S59000">
        <v>1</v>
      </c>
      <c r="T59000">
        <v>1</v>
      </c>
      <c r="X59000" s="16" t="s">
        <v>26</v>
      </c>
      <c r="Z59000" s="16"/>
      <c r="AA59000">
        <v>1</v>
      </c>
    </row>
    <row r="59001" spans="1:28" x14ac:dyDescent="0.35">
      <c r="A59001" s="5">
        <v>45635</v>
      </c>
      <c r="B59001" s="16" t="s">
        <v>2642</v>
      </c>
      <c r="C59001" s="16" t="s">
        <v>24</v>
      </c>
      <c r="D59001">
        <v>1</v>
      </c>
      <c r="E59001">
        <v>97</v>
      </c>
      <c r="F59001" s="16" t="s">
        <v>25</v>
      </c>
      <c r="G59001">
        <v>0</v>
      </c>
      <c r="L59001">
        <v>220</v>
      </c>
      <c r="M59001">
        <v>25</v>
      </c>
      <c r="N59001">
        <v>5429</v>
      </c>
      <c r="Q59001">
        <v>5</v>
      </c>
      <c r="S59001">
        <v>1</v>
      </c>
      <c r="T59001">
        <v>1</v>
      </c>
      <c r="X59001" s="16" t="s">
        <v>26</v>
      </c>
      <c r="Z59001" s="16"/>
      <c r="AA59001">
        <v>1</v>
      </c>
    </row>
    <row r="59002" spans="1:28" x14ac:dyDescent="0.35">
      <c r="A59002" s="5">
        <v>45636</v>
      </c>
      <c r="B59002" s="16" t="s">
        <v>2642</v>
      </c>
      <c r="C59002" s="16" t="s">
        <v>24</v>
      </c>
      <c r="D59002">
        <v>1</v>
      </c>
      <c r="E59002">
        <v>97</v>
      </c>
      <c r="F59002" s="16" t="s">
        <v>25</v>
      </c>
      <c r="G59002">
        <v>0</v>
      </c>
      <c r="L59002">
        <v>460</v>
      </c>
      <c r="N59002">
        <v>5889</v>
      </c>
      <c r="Q59002">
        <v>5</v>
      </c>
      <c r="S59002">
        <v>3</v>
      </c>
      <c r="T59002">
        <v>3</v>
      </c>
      <c r="X59002" s="16" t="s">
        <v>26</v>
      </c>
      <c r="Z59002" s="16"/>
      <c r="AA59002">
        <v>1</v>
      </c>
    </row>
    <row r="59003" spans="1:28" x14ac:dyDescent="0.35">
      <c r="A59003" s="5">
        <v>45719</v>
      </c>
      <c r="B59003" s="16" t="s">
        <v>3447</v>
      </c>
      <c r="C59003" s="16" t="s">
        <v>182</v>
      </c>
      <c r="D59003">
        <v>0</v>
      </c>
      <c r="E59003">
        <v>103</v>
      </c>
      <c r="F59003" s="16" t="s">
        <v>25</v>
      </c>
      <c r="G59003">
        <v>0</v>
      </c>
      <c r="L59003">
        <v>150</v>
      </c>
      <c r="N59003">
        <v>114876</v>
      </c>
      <c r="Q59003">
        <v>21</v>
      </c>
      <c r="X59003" s="16" t="s">
        <v>2714</v>
      </c>
      <c r="Y59003">
        <v>1</v>
      </c>
      <c r="Z59003" s="16"/>
      <c r="AA59003">
        <v>1</v>
      </c>
      <c r="AB59003">
        <v>1</v>
      </c>
    </row>
    <row r="59004" spans="1:28" x14ac:dyDescent="0.35">
      <c r="A59004" s="5">
        <v>45720</v>
      </c>
      <c r="B59004" s="16" t="s">
        <v>3447</v>
      </c>
      <c r="C59004" s="16" t="s">
        <v>182</v>
      </c>
      <c r="D59004">
        <v>0</v>
      </c>
      <c r="E59004">
        <v>103</v>
      </c>
      <c r="F59004" s="16" t="s">
        <v>25</v>
      </c>
      <c r="G59004">
        <v>0</v>
      </c>
      <c r="L59004">
        <v>60</v>
      </c>
      <c r="N59004">
        <v>114936</v>
      </c>
      <c r="Q59004">
        <v>21</v>
      </c>
      <c r="W59004">
        <v>1</v>
      </c>
      <c r="X59004" s="16" t="s">
        <v>2714</v>
      </c>
      <c r="Z59004" s="16"/>
      <c r="AA59004">
        <v>1</v>
      </c>
    </row>
    <row r="59005" spans="1:28" x14ac:dyDescent="0.35">
      <c r="A59005" s="5">
        <v>45721</v>
      </c>
      <c r="B59005" s="16" t="s">
        <v>3447</v>
      </c>
      <c r="C59005" s="16" t="s">
        <v>182</v>
      </c>
      <c r="D59005">
        <v>0</v>
      </c>
      <c r="E59005">
        <v>103</v>
      </c>
      <c r="F59005" s="16" t="s">
        <v>25</v>
      </c>
      <c r="G59005">
        <v>0</v>
      </c>
      <c r="L59005">
        <v>220</v>
      </c>
      <c r="N59005">
        <v>115156</v>
      </c>
      <c r="Q59005">
        <v>21</v>
      </c>
      <c r="X59005" s="16" t="s">
        <v>2714</v>
      </c>
      <c r="Z59005" s="16"/>
      <c r="AA59005">
        <v>1</v>
      </c>
    </row>
    <row r="59006" spans="1:28" x14ac:dyDescent="0.35">
      <c r="A59006" s="5">
        <v>45722</v>
      </c>
      <c r="B59006" s="16" t="s">
        <v>3447</v>
      </c>
      <c r="C59006" s="16" t="s">
        <v>182</v>
      </c>
      <c r="D59006">
        <v>0</v>
      </c>
      <c r="E59006">
        <v>103</v>
      </c>
      <c r="F59006" s="16" t="s">
        <v>25</v>
      </c>
      <c r="G59006">
        <v>0</v>
      </c>
      <c r="L59006">
        <v>360</v>
      </c>
      <c r="N59006">
        <v>115516</v>
      </c>
      <c r="Q59006">
        <v>21</v>
      </c>
      <c r="W59006">
        <v>2</v>
      </c>
      <c r="X59006" s="16" t="s">
        <v>2714</v>
      </c>
      <c r="Z59006" s="16"/>
      <c r="AA59006">
        <v>1</v>
      </c>
    </row>
    <row r="59007" spans="1:28" x14ac:dyDescent="0.35">
      <c r="A59007" s="5">
        <v>45710</v>
      </c>
      <c r="B59007" s="16" t="s">
        <v>2664</v>
      </c>
      <c r="C59007" s="16" t="s">
        <v>2878</v>
      </c>
      <c r="D59007">
        <v>13</v>
      </c>
      <c r="E59007">
        <v>93</v>
      </c>
      <c r="F59007" s="16" t="s">
        <v>25</v>
      </c>
      <c r="G59007">
        <v>0</v>
      </c>
      <c r="N59007">
        <v>6369</v>
      </c>
      <c r="X59007" s="16" t="s">
        <v>26</v>
      </c>
      <c r="Z59007" s="16"/>
      <c r="AA59007">
        <v>1</v>
      </c>
      <c r="AB59007">
        <v>1</v>
      </c>
    </row>
    <row r="59008" spans="1:28" x14ac:dyDescent="0.35">
      <c r="A59008" s="5">
        <v>45707</v>
      </c>
      <c r="B59008" s="16" t="s">
        <v>2664</v>
      </c>
      <c r="C59008" s="16" t="s">
        <v>2620</v>
      </c>
      <c r="D59008">
        <v>0</v>
      </c>
      <c r="E59008">
        <v>112</v>
      </c>
      <c r="F59008" s="16" t="s">
        <v>25</v>
      </c>
      <c r="G59008">
        <v>0</v>
      </c>
      <c r="L59008">
        <v>1110</v>
      </c>
      <c r="M59008">
        <v>1000</v>
      </c>
      <c r="N59008">
        <v>443</v>
      </c>
      <c r="X59008" s="16" t="s">
        <v>2714</v>
      </c>
      <c r="Y59008">
        <v>1</v>
      </c>
      <c r="Z59008" s="16"/>
      <c r="AA59008">
        <v>1</v>
      </c>
      <c r="AB59008">
        <v>1</v>
      </c>
    </row>
    <row r="59009" spans="1:28" x14ac:dyDescent="0.35">
      <c r="A59009" s="5">
        <v>45708</v>
      </c>
      <c r="B59009" s="16" t="s">
        <v>2664</v>
      </c>
      <c r="C59009" s="16" t="s">
        <v>2620</v>
      </c>
      <c r="D59009">
        <v>0</v>
      </c>
      <c r="E59009">
        <v>112</v>
      </c>
      <c r="F59009" s="16" t="s">
        <v>25</v>
      </c>
      <c r="G59009">
        <v>0</v>
      </c>
      <c r="L59009">
        <v>220</v>
      </c>
      <c r="N59009">
        <v>663</v>
      </c>
      <c r="W59009">
        <v>1</v>
      </c>
      <c r="X59009" s="16" t="s">
        <v>2714</v>
      </c>
      <c r="Z59009" s="16"/>
      <c r="AA59009">
        <v>1</v>
      </c>
    </row>
    <row r="59010" spans="1:28" x14ac:dyDescent="0.35">
      <c r="A59010" s="5">
        <v>45709</v>
      </c>
      <c r="B59010" s="16" t="s">
        <v>2664</v>
      </c>
      <c r="C59010" s="16" t="s">
        <v>2620</v>
      </c>
      <c r="D59010">
        <v>0</v>
      </c>
      <c r="E59010">
        <v>112</v>
      </c>
      <c r="F59010" s="16" t="s">
        <v>25</v>
      </c>
      <c r="G59010">
        <v>0</v>
      </c>
      <c r="L59010">
        <v>560</v>
      </c>
      <c r="M59010">
        <v>1000</v>
      </c>
      <c r="N59010">
        <v>223</v>
      </c>
      <c r="S59010">
        <v>40</v>
      </c>
      <c r="T59010">
        <v>40</v>
      </c>
      <c r="W59010">
        <v>6</v>
      </c>
      <c r="X59010" s="16" t="s">
        <v>2714</v>
      </c>
      <c r="Z59010" s="16"/>
      <c r="AA59010">
        <v>1</v>
      </c>
    </row>
    <row r="59011" spans="1:28" x14ac:dyDescent="0.35">
      <c r="A59011" s="5">
        <v>45710</v>
      </c>
      <c r="B59011" s="16" t="s">
        <v>2664</v>
      </c>
      <c r="C59011" s="16" t="s">
        <v>2620</v>
      </c>
      <c r="D59011">
        <v>0</v>
      </c>
      <c r="E59011">
        <v>112</v>
      </c>
      <c r="F59011" s="16" t="s">
        <v>25</v>
      </c>
      <c r="G59011">
        <v>0</v>
      </c>
      <c r="L59011">
        <v>420</v>
      </c>
      <c r="N59011">
        <v>643</v>
      </c>
      <c r="S59011">
        <v>6</v>
      </c>
      <c r="T59011">
        <v>6</v>
      </c>
      <c r="X59011" s="16" t="s">
        <v>2714</v>
      </c>
      <c r="Z59011" s="16"/>
      <c r="AA59011">
        <v>1</v>
      </c>
    </row>
    <row r="59012" spans="1:28" x14ac:dyDescent="0.35">
      <c r="A59012" s="5">
        <v>45709</v>
      </c>
      <c r="B59012" s="16" t="s">
        <v>2664</v>
      </c>
      <c r="C59012" s="16" t="s">
        <v>1468</v>
      </c>
      <c r="D59012">
        <v>1</v>
      </c>
      <c r="E59012">
        <v>102</v>
      </c>
      <c r="F59012" s="16" t="s">
        <v>25</v>
      </c>
      <c r="G59012">
        <v>0</v>
      </c>
      <c r="L59012">
        <v>1610</v>
      </c>
      <c r="M59012">
        <v>2800</v>
      </c>
      <c r="N59012">
        <v>14209</v>
      </c>
      <c r="Q59012">
        <v>5</v>
      </c>
      <c r="S59012">
        <v>112</v>
      </c>
      <c r="T59012">
        <v>112</v>
      </c>
      <c r="W59012">
        <v>14</v>
      </c>
      <c r="X59012" s="16" t="s">
        <v>2714</v>
      </c>
      <c r="Y59012">
        <v>1</v>
      </c>
      <c r="Z59012" s="16"/>
      <c r="AA59012">
        <v>1</v>
      </c>
      <c r="AB59012">
        <v>1</v>
      </c>
    </row>
    <row r="59013" spans="1:28" x14ac:dyDescent="0.35">
      <c r="A59013" s="5">
        <v>45710</v>
      </c>
      <c r="B59013" s="16" t="s">
        <v>2664</v>
      </c>
      <c r="C59013" s="16" t="s">
        <v>1468</v>
      </c>
      <c r="D59013">
        <v>1</v>
      </c>
      <c r="E59013">
        <v>102</v>
      </c>
      <c r="F59013" s="16" t="s">
        <v>25</v>
      </c>
      <c r="G59013">
        <v>0</v>
      </c>
      <c r="L59013">
        <v>410</v>
      </c>
      <c r="M59013">
        <v>1000</v>
      </c>
      <c r="N59013">
        <v>13619</v>
      </c>
      <c r="Q59013">
        <v>5</v>
      </c>
      <c r="S59013">
        <v>40</v>
      </c>
      <c r="T59013">
        <v>40</v>
      </c>
      <c r="W59013">
        <v>4</v>
      </c>
      <c r="X59013" s="16" t="s">
        <v>2714</v>
      </c>
      <c r="Z59013" s="16"/>
      <c r="AA59013">
        <v>1</v>
      </c>
    </row>
    <row r="59014" spans="1:28" x14ac:dyDescent="0.35">
      <c r="A59014" s="5">
        <v>45566</v>
      </c>
      <c r="B59014" s="16" t="s">
        <v>2632</v>
      </c>
      <c r="C59014" s="16" t="s">
        <v>2111</v>
      </c>
      <c r="D59014">
        <v>0</v>
      </c>
      <c r="E59014">
        <v>123</v>
      </c>
      <c r="F59014" s="16" t="s">
        <v>25</v>
      </c>
      <c r="G59014">
        <v>0</v>
      </c>
      <c r="L59014">
        <v>820</v>
      </c>
      <c r="N59014">
        <v>930</v>
      </c>
      <c r="O59014">
        <v>21</v>
      </c>
      <c r="Q59014">
        <v>21</v>
      </c>
      <c r="S59014">
        <v>3</v>
      </c>
      <c r="T59014">
        <v>3</v>
      </c>
      <c r="X59014" s="16" t="s">
        <v>2714</v>
      </c>
      <c r="Y59014">
        <v>1</v>
      </c>
      <c r="Z59014" s="16"/>
      <c r="AA59014">
        <v>1</v>
      </c>
      <c r="AB59014">
        <v>1</v>
      </c>
    </row>
    <row r="59015" spans="1:28" x14ac:dyDescent="0.35">
      <c r="A59015" s="5">
        <v>45567</v>
      </c>
      <c r="B59015" s="16" t="s">
        <v>2632</v>
      </c>
      <c r="C59015" s="16" t="s">
        <v>2111</v>
      </c>
      <c r="D59015">
        <v>0</v>
      </c>
      <c r="E59015">
        <v>123</v>
      </c>
      <c r="F59015" s="16" t="s">
        <v>25</v>
      </c>
      <c r="G59015">
        <v>0</v>
      </c>
      <c r="L59015">
        <v>1220</v>
      </c>
      <c r="M59015">
        <v>1000</v>
      </c>
      <c r="N59015">
        <v>1150</v>
      </c>
      <c r="Q59015">
        <v>21</v>
      </c>
      <c r="S59015">
        <v>46</v>
      </c>
      <c r="T59015">
        <v>46</v>
      </c>
      <c r="U59015">
        <v>1</v>
      </c>
      <c r="V59015">
        <v>1</v>
      </c>
      <c r="W59015">
        <v>5</v>
      </c>
      <c r="X59015" s="16" t="s">
        <v>2714</v>
      </c>
      <c r="Z59015" s="16"/>
      <c r="AA59015">
        <v>1</v>
      </c>
    </row>
    <row r="59016" spans="1:28" x14ac:dyDescent="0.35">
      <c r="A59016" s="5">
        <v>45568</v>
      </c>
      <c r="B59016" s="16" t="s">
        <v>2632</v>
      </c>
      <c r="C59016" s="16" t="s">
        <v>2111</v>
      </c>
      <c r="D59016">
        <v>0</v>
      </c>
      <c r="E59016">
        <v>123</v>
      </c>
      <c r="F59016" s="16" t="s">
        <v>25</v>
      </c>
      <c r="G59016">
        <v>0</v>
      </c>
      <c r="L59016">
        <v>920</v>
      </c>
      <c r="M59016">
        <v>1000</v>
      </c>
      <c r="N59016">
        <v>1070</v>
      </c>
      <c r="Q59016">
        <v>21</v>
      </c>
      <c r="S59016">
        <v>52</v>
      </c>
      <c r="T59016">
        <v>52</v>
      </c>
      <c r="W59016">
        <v>8</v>
      </c>
      <c r="X59016" s="16" t="s">
        <v>2714</v>
      </c>
      <c r="Z59016" s="16"/>
      <c r="AA59016">
        <v>1</v>
      </c>
    </row>
    <row r="59017" spans="1:28" x14ac:dyDescent="0.35">
      <c r="A59017" s="5">
        <v>45569</v>
      </c>
      <c r="B59017" s="16" t="s">
        <v>2632</v>
      </c>
      <c r="C59017" s="16" t="s">
        <v>2111</v>
      </c>
      <c r="D59017">
        <v>0</v>
      </c>
      <c r="E59017">
        <v>123</v>
      </c>
      <c r="F59017" s="16" t="s">
        <v>25</v>
      </c>
      <c r="G59017">
        <v>0</v>
      </c>
      <c r="L59017">
        <v>795</v>
      </c>
      <c r="M59017">
        <v>1025</v>
      </c>
      <c r="N59017">
        <v>840</v>
      </c>
      <c r="Q59017">
        <v>21</v>
      </c>
      <c r="S59017">
        <v>52</v>
      </c>
      <c r="T59017">
        <v>52</v>
      </c>
      <c r="W59017">
        <v>7</v>
      </c>
      <c r="X59017" s="16" t="s">
        <v>2714</v>
      </c>
      <c r="Z59017" s="16"/>
      <c r="AA59017">
        <v>1</v>
      </c>
    </row>
    <row r="59018" spans="1:28" x14ac:dyDescent="0.35">
      <c r="A59018" s="5">
        <v>45690</v>
      </c>
      <c r="B59018" s="16" t="s">
        <v>2652</v>
      </c>
      <c r="C59018" s="16" t="s">
        <v>2327</v>
      </c>
      <c r="D59018">
        <v>3</v>
      </c>
      <c r="E59018">
        <v>99</v>
      </c>
      <c r="F59018" s="16" t="s">
        <v>25</v>
      </c>
      <c r="G59018">
        <v>0</v>
      </c>
      <c r="L59018">
        <v>320</v>
      </c>
      <c r="N59018">
        <v>723</v>
      </c>
      <c r="Q59018">
        <v>5</v>
      </c>
      <c r="X59018" s="16" t="s">
        <v>2714</v>
      </c>
      <c r="Y59018">
        <v>1</v>
      </c>
      <c r="Z59018" s="16"/>
      <c r="AA59018">
        <v>1</v>
      </c>
      <c r="AB59018">
        <v>1</v>
      </c>
    </row>
    <row r="59019" spans="1:28" x14ac:dyDescent="0.35">
      <c r="A59019" s="5">
        <v>45691</v>
      </c>
      <c r="B59019" s="16" t="s">
        <v>2652</v>
      </c>
      <c r="C59019" s="16" t="s">
        <v>2327</v>
      </c>
      <c r="D59019">
        <v>3</v>
      </c>
      <c r="E59019">
        <v>99</v>
      </c>
      <c r="F59019" s="16" t="s">
        <v>25</v>
      </c>
      <c r="G59019">
        <v>0</v>
      </c>
      <c r="L59019">
        <v>120</v>
      </c>
      <c r="N59019">
        <v>843</v>
      </c>
      <c r="Q59019">
        <v>5</v>
      </c>
      <c r="W59019">
        <v>1</v>
      </c>
      <c r="X59019" s="16" t="s">
        <v>2714</v>
      </c>
      <c r="Z59019" s="16"/>
      <c r="AA59019">
        <v>1</v>
      </c>
    </row>
    <row r="59020" spans="1:28" x14ac:dyDescent="0.35">
      <c r="A59020" s="5">
        <v>45692</v>
      </c>
      <c r="B59020" s="16" t="s">
        <v>2652</v>
      </c>
      <c r="C59020" s="16" t="s">
        <v>2327</v>
      </c>
      <c r="D59020">
        <v>3</v>
      </c>
      <c r="E59020">
        <v>99</v>
      </c>
      <c r="F59020" s="16" t="s">
        <v>25</v>
      </c>
      <c r="G59020">
        <v>0</v>
      </c>
      <c r="L59020">
        <v>560</v>
      </c>
      <c r="N59020">
        <v>1403</v>
      </c>
      <c r="Q59020">
        <v>5</v>
      </c>
      <c r="W59020">
        <v>2</v>
      </c>
      <c r="X59020" s="16" t="s">
        <v>2714</v>
      </c>
      <c r="Z59020" s="16"/>
      <c r="AA59020">
        <v>1</v>
      </c>
    </row>
    <row r="59021" spans="1:28" x14ac:dyDescent="0.35">
      <c r="A59021" s="5">
        <v>45693</v>
      </c>
      <c r="B59021" s="16" t="s">
        <v>2652</v>
      </c>
      <c r="C59021" s="16" t="s">
        <v>2327</v>
      </c>
      <c r="D59021">
        <v>3</v>
      </c>
      <c r="E59021">
        <v>99</v>
      </c>
      <c r="F59021" s="16" t="s">
        <v>25</v>
      </c>
      <c r="G59021">
        <v>0</v>
      </c>
      <c r="N59021">
        <v>1403</v>
      </c>
      <c r="Q59021">
        <v>5</v>
      </c>
      <c r="X59021" s="16" t="s">
        <v>2714</v>
      </c>
      <c r="Z59021" s="16"/>
      <c r="AA59021">
        <v>1</v>
      </c>
    </row>
    <row r="59022" spans="1:28" x14ac:dyDescent="0.35">
      <c r="A59022" s="5">
        <v>45692</v>
      </c>
      <c r="B59022" s="16" t="s">
        <v>2652</v>
      </c>
      <c r="C59022" s="16" t="s">
        <v>1023</v>
      </c>
      <c r="D59022">
        <v>1</v>
      </c>
      <c r="E59022">
        <v>115</v>
      </c>
      <c r="F59022" s="16" t="s">
        <v>25</v>
      </c>
      <c r="G59022">
        <v>0</v>
      </c>
      <c r="L59022">
        <v>710</v>
      </c>
      <c r="M59022">
        <v>600</v>
      </c>
      <c r="N59022">
        <v>101606</v>
      </c>
      <c r="Q59022">
        <v>5</v>
      </c>
      <c r="T59022">
        <v>24</v>
      </c>
      <c r="X59022" s="16" t="s">
        <v>26</v>
      </c>
      <c r="Z59022" s="16"/>
      <c r="AA59022">
        <v>1</v>
      </c>
      <c r="AB59022">
        <v>1</v>
      </c>
    </row>
    <row r="59023" spans="1:28" x14ac:dyDescent="0.35">
      <c r="A59023" s="5">
        <v>45693</v>
      </c>
      <c r="B59023" s="16" t="s">
        <v>2652</v>
      </c>
      <c r="C59023" s="16" t="s">
        <v>1023</v>
      </c>
      <c r="D59023">
        <v>1</v>
      </c>
      <c r="E59023">
        <v>115</v>
      </c>
      <c r="F59023" s="16" t="s">
        <v>25</v>
      </c>
      <c r="G59023">
        <v>0</v>
      </c>
      <c r="L59023">
        <v>560</v>
      </c>
      <c r="N59023">
        <v>102166</v>
      </c>
      <c r="Q59023">
        <v>5</v>
      </c>
      <c r="X59023" s="16" t="s">
        <v>26</v>
      </c>
      <c r="Z59023" s="16"/>
      <c r="AA59023">
        <v>1</v>
      </c>
    </row>
    <row r="59024" spans="1:28" x14ac:dyDescent="0.35">
      <c r="A59024" s="5">
        <v>45661</v>
      </c>
      <c r="B59024" s="16" t="s">
        <v>2645</v>
      </c>
      <c r="C59024" s="16" t="s">
        <v>1169</v>
      </c>
      <c r="D59024">
        <v>0</v>
      </c>
      <c r="E59024">
        <v>127</v>
      </c>
      <c r="F59024" s="16" t="s">
        <v>25</v>
      </c>
      <c r="G59024">
        <v>0</v>
      </c>
      <c r="L59024">
        <v>1750</v>
      </c>
      <c r="M59024">
        <v>2455</v>
      </c>
      <c r="N59024">
        <v>197</v>
      </c>
      <c r="Q59024">
        <v>0</v>
      </c>
      <c r="S59024">
        <v>110</v>
      </c>
      <c r="T59024">
        <v>110</v>
      </c>
      <c r="W59024">
        <v>11</v>
      </c>
      <c r="X59024" s="16" t="s">
        <v>2716</v>
      </c>
      <c r="Y59024">
        <v>1</v>
      </c>
      <c r="Z59024" s="16"/>
      <c r="AA59024">
        <v>1</v>
      </c>
      <c r="AB59024">
        <v>1</v>
      </c>
    </row>
    <row r="59025" spans="1:28" x14ac:dyDescent="0.35">
      <c r="A59025" s="5">
        <v>45662</v>
      </c>
      <c r="B59025" s="16" t="s">
        <v>2645</v>
      </c>
      <c r="C59025" s="16" t="s">
        <v>1169</v>
      </c>
      <c r="D59025">
        <v>0</v>
      </c>
      <c r="E59025">
        <v>127</v>
      </c>
      <c r="F59025" s="16" t="s">
        <v>25</v>
      </c>
      <c r="G59025">
        <v>0</v>
      </c>
      <c r="L59025">
        <v>1480</v>
      </c>
      <c r="M59025">
        <v>1250</v>
      </c>
      <c r="N59025">
        <v>427</v>
      </c>
      <c r="Q59025">
        <v>0</v>
      </c>
      <c r="S59025">
        <v>60</v>
      </c>
      <c r="T59025">
        <v>60</v>
      </c>
      <c r="W59025">
        <v>7</v>
      </c>
      <c r="X59025" s="16" t="s">
        <v>2716</v>
      </c>
      <c r="Z59025" s="16"/>
      <c r="AA59025">
        <v>1</v>
      </c>
    </row>
    <row r="59026" spans="1:28" x14ac:dyDescent="0.35">
      <c r="A59026" s="5">
        <v>45663</v>
      </c>
      <c r="B59026" s="16" t="s">
        <v>2645</v>
      </c>
      <c r="C59026" s="16" t="s">
        <v>1169</v>
      </c>
      <c r="D59026">
        <v>0</v>
      </c>
      <c r="E59026">
        <v>127</v>
      </c>
      <c r="F59026" s="16" t="s">
        <v>25</v>
      </c>
      <c r="G59026">
        <v>0</v>
      </c>
      <c r="L59026">
        <v>1115</v>
      </c>
      <c r="M59026">
        <v>1225</v>
      </c>
      <c r="N59026">
        <v>317</v>
      </c>
      <c r="Q59026">
        <v>0</v>
      </c>
      <c r="S59026">
        <v>63</v>
      </c>
      <c r="T59026">
        <v>63</v>
      </c>
      <c r="W59026">
        <v>8</v>
      </c>
      <c r="X59026" s="16" t="s">
        <v>2716</v>
      </c>
      <c r="Z59026" s="16"/>
      <c r="AA59026">
        <v>1</v>
      </c>
    </row>
    <row r="59027" spans="1:28" x14ac:dyDescent="0.35">
      <c r="A59027" s="5">
        <v>45664</v>
      </c>
      <c r="B59027" s="16" t="s">
        <v>2645</v>
      </c>
      <c r="C59027" s="16" t="s">
        <v>1169</v>
      </c>
      <c r="D59027">
        <v>0</v>
      </c>
      <c r="E59027">
        <v>127</v>
      </c>
      <c r="F59027" s="16" t="s">
        <v>25</v>
      </c>
      <c r="G59027">
        <v>0</v>
      </c>
      <c r="L59027">
        <v>1290</v>
      </c>
      <c r="M59027">
        <v>1325</v>
      </c>
      <c r="N59027">
        <v>282</v>
      </c>
      <c r="Q59027">
        <v>0</v>
      </c>
      <c r="S59027">
        <v>67</v>
      </c>
      <c r="T59027">
        <v>67</v>
      </c>
      <c r="W59027">
        <v>7</v>
      </c>
      <c r="X59027" s="16" t="s">
        <v>2716</v>
      </c>
      <c r="Z59027" s="16"/>
      <c r="AA59027">
        <v>1</v>
      </c>
    </row>
    <row r="59028" spans="1:28" x14ac:dyDescent="0.35">
      <c r="A59028" s="5">
        <v>45633</v>
      </c>
      <c r="B59028" s="16" t="s">
        <v>2642</v>
      </c>
      <c r="C59028" s="16" t="s">
        <v>773</v>
      </c>
      <c r="D59028">
        <v>8</v>
      </c>
      <c r="E59028">
        <v>124</v>
      </c>
      <c r="F59028" s="16" t="s">
        <v>48</v>
      </c>
      <c r="G59028">
        <v>0</v>
      </c>
      <c r="L59028">
        <v>370</v>
      </c>
      <c r="N59028">
        <v>2556</v>
      </c>
      <c r="Q59028">
        <v>1</v>
      </c>
      <c r="S59028">
        <v>7</v>
      </c>
      <c r="T59028">
        <v>8</v>
      </c>
      <c r="X59028" s="16" t="s">
        <v>2714</v>
      </c>
      <c r="Y59028">
        <v>1</v>
      </c>
      <c r="Z59028" s="16"/>
      <c r="AA59028">
        <v>1</v>
      </c>
      <c r="AB59028">
        <v>1</v>
      </c>
    </row>
    <row r="59029" spans="1:28" x14ac:dyDescent="0.35">
      <c r="A59029" s="5">
        <v>45634</v>
      </c>
      <c r="B59029" s="16" t="s">
        <v>2642</v>
      </c>
      <c r="C59029" s="16" t="s">
        <v>773</v>
      </c>
      <c r="D59029">
        <v>8</v>
      </c>
      <c r="E59029">
        <v>124</v>
      </c>
      <c r="F59029" s="16" t="s">
        <v>48</v>
      </c>
      <c r="G59029">
        <v>0</v>
      </c>
      <c r="L59029">
        <v>505</v>
      </c>
      <c r="M59029">
        <v>1000</v>
      </c>
      <c r="N59029">
        <v>2061</v>
      </c>
      <c r="Q59029">
        <v>1</v>
      </c>
      <c r="S59029">
        <v>51</v>
      </c>
      <c r="T59029">
        <v>51</v>
      </c>
      <c r="X59029" s="16" t="s">
        <v>2714</v>
      </c>
      <c r="Z59029" s="16"/>
      <c r="AA59029">
        <v>1</v>
      </c>
    </row>
    <row r="59030" spans="1:28" x14ac:dyDescent="0.35">
      <c r="A59030" s="5">
        <v>45635</v>
      </c>
      <c r="B59030" s="16" t="s">
        <v>2642</v>
      </c>
      <c r="C59030" s="16" t="s">
        <v>773</v>
      </c>
      <c r="D59030">
        <v>8</v>
      </c>
      <c r="E59030">
        <v>124</v>
      </c>
      <c r="F59030" s="16" t="s">
        <v>48</v>
      </c>
      <c r="G59030">
        <v>0</v>
      </c>
      <c r="L59030">
        <v>410</v>
      </c>
      <c r="M59030">
        <v>1000</v>
      </c>
      <c r="N59030">
        <v>1471</v>
      </c>
      <c r="Q59030">
        <v>1</v>
      </c>
      <c r="S59030">
        <v>42</v>
      </c>
      <c r="T59030">
        <v>41</v>
      </c>
      <c r="V59030">
        <v>1</v>
      </c>
      <c r="W59030">
        <v>10</v>
      </c>
      <c r="X59030" s="16" t="s">
        <v>2714</v>
      </c>
      <c r="Z59030" s="16"/>
      <c r="AA59030">
        <v>1</v>
      </c>
    </row>
    <row r="59031" spans="1:28" x14ac:dyDescent="0.35">
      <c r="A59031" s="5">
        <v>45636</v>
      </c>
      <c r="B59031" s="16" t="s">
        <v>2642</v>
      </c>
      <c r="C59031" s="16" t="s">
        <v>773</v>
      </c>
      <c r="D59031">
        <v>9</v>
      </c>
      <c r="E59031">
        <v>124</v>
      </c>
      <c r="F59031" s="16" t="s">
        <v>48</v>
      </c>
      <c r="G59031">
        <v>1</v>
      </c>
      <c r="H59031">
        <v>2400</v>
      </c>
      <c r="J59031">
        <v>125.0448</v>
      </c>
      <c r="L59031">
        <v>3470</v>
      </c>
      <c r="M59031">
        <v>1000</v>
      </c>
      <c r="N59031">
        <v>3941</v>
      </c>
      <c r="Q59031">
        <v>1</v>
      </c>
      <c r="S59031">
        <v>42</v>
      </c>
      <c r="T59031">
        <v>42</v>
      </c>
      <c r="X59031" s="16" t="s">
        <v>2714</v>
      </c>
      <c r="Z59031" s="16"/>
      <c r="AA59031">
        <v>1</v>
      </c>
    </row>
    <row r="59032" spans="1:28" x14ac:dyDescent="0.35">
      <c r="A59032" s="5">
        <v>45743</v>
      </c>
      <c r="B59032" s="16" t="s">
        <v>3516</v>
      </c>
      <c r="C59032" s="16" t="s">
        <v>474</v>
      </c>
      <c r="D59032">
        <v>0</v>
      </c>
      <c r="E59032">
        <v>90</v>
      </c>
      <c r="F59032" s="16" t="s">
        <v>25</v>
      </c>
      <c r="G59032">
        <v>0</v>
      </c>
      <c r="N59032">
        <v>50491</v>
      </c>
      <c r="X59032" s="16" t="s">
        <v>26</v>
      </c>
      <c r="Z59032" s="16"/>
      <c r="AA59032">
        <v>1</v>
      </c>
      <c r="AB59032">
        <v>1</v>
      </c>
    </row>
    <row r="59033" spans="1:28" x14ac:dyDescent="0.35">
      <c r="A59033" s="5">
        <v>45744</v>
      </c>
      <c r="B59033" s="16" t="s">
        <v>3516</v>
      </c>
      <c r="C59033" s="16" t="s">
        <v>474</v>
      </c>
      <c r="D59033">
        <v>0</v>
      </c>
      <c r="E59033">
        <v>90</v>
      </c>
      <c r="F59033" s="16" t="s">
        <v>25</v>
      </c>
      <c r="G59033">
        <v>0</v>
      </c>
      <c r="L59033">
        <v>100</v>
      </c>
      <c r="N59033">
        <v>50591</v>
      </c>
      <c r="X59033" s="16" t="s">
        <v>26</v>
      </c>
      <c r="Z59033" s="16"/>
      <c r="AA59033">
        <v>1</v>
      </c>
    </row>
    <row r="59034" spans="1:28" x14ac:dyDescent="0.35">
      <c r="A59034" s="5">
        <v>45745</v>
      </c>
      <c r="B59034" s="16" t="s">
        <v>3516</v>
      </c>
      <c r="C59034" s="16" t="s">
        <v>474</v>
      </c>
      <c r="D59034">
        <v>0</v>
      </c>
      <c r="E59034">
        <v>90</v>
      </c>
      <c r="F59034" s="16" t="s">
        <v>25</v>
      </c>
      <c r="G59034">
        <v>0</v>
      </c>
      <c r="N59034">
        <v>50591</v>
      </c>
      <c r="X59034" s="16" t="s">
        <v>26</v>
      </c>
      <c r="Z59034" s="16"/>
      <c r="AA59034">
        <v>1</v>
      </c>
    </row>
    <row r="59035" spans="1:28" x14ac:dyDescent="0.35">
      <c r="A59035" s="5">
        <v>45746</v>
      </c>
      <c r="B59035" s="16" t="s">
        <v>3516</v>
      </c>
      <c r="C59035" s="16" t="s">
        <v>474</v>
      </c>
      <c r="D59035">
        <v>0</v>
      </c>
      <c r="E59035">
        <v>90</v>
      </c>
      <c r="F59035" s="16" t="s">
        <v>25</v>
      </c>
      <c r="G59035">
        <v>0</v>
      </c>
      <c r="N59035">
        <v>50591</v>
      </c>
      <c r="X59035" s="16" t="s">
        <v>26</v>
      </c>
      <c r="Z59035" s="16"/>
      <c r="AA59035">
        <v>1</v>
      </c>
    </row>
    <row r="59036" spans="1:28" x14ac:dyDescent="0.35">
      <c r="A59036" s="5">
        <v>45566</v>
      </c>
      <c r="B59036" s="16" t="s">
        <v>2632</v>
      </c>
      <c r="C59036" s="16" t="s">
        <v>2879</v>
      </c>
      <c r="D59036">
        <v>10</v>
      </c>
      <c r="E59036">
        <v>121</v>
      </c>
      <c r="F59036" s="16" t="s">
        <v>27</v>
      </c>
      <c r="G59036">
        <v>0</v>
      </c>
      <c r="L59036">
        <v>745</v>
      </c>
      <c r="M59036">
        <v>50</v>
      </c>
      <c r="N59036">
        <v>74491</v>
      </c>
      <c r="X59036" s="16" t="s">
        <v>2714</v>
      </c>
      <c r="Y59036">
        <v>1</v>
      </c>
      <c r="Z59036" s="16"/>
      <c r="AA59036">
        <v>1</v>
      </c>
      <c r="AB59036">
        <v>1</v>
      </c>
    </row>
    <row r="59037" spans="1:28" x14ac:dyDescent="0.35">
      <c r="A59037" s="5">
        <v>45567</v>
      </c>
      <c r="B59037" s="16" t="s">
        <v>2632</v>
      </c>
      <c r="C59037" s="16" t="s">
        <v>2879</v>
      </c>
      <c r="D59037">
        <v>10</v>
      </c>
      <c r="E59037">
        <v>121</v>
      </c>
      <c r="F59037" s="16" t="s">
        <v>27</v>
      </c>
      <c r="G59037">
        <v>0</v>
      </c>
      <c r="L59037">
        <v>770</v>
      </c>
      <c r="N59037">
        <v>75261</v>
      </c>
      <c r="W59037">
        <v>1</v>
      </c>
      <c r="X59037" s="16" t="s">
        <v>2714</v>
      </c>
      <c r="Z59037" s="16"/>
      <c r="AA59037">
        <v>1</v>
      </c>
    </row>
    <row r="59038" spans="1:28" x14ac:dyDescent="0.35">
      <c r="A59038" s="5">
        <v>45568</v>
      </c>
      <c r="B59038" s="16" t="s">
        <v>2632</v>
      </c>
      <c r="C59038" s="16" t="s">
        <v>2879</v>
      </c>
      <c r="D59038">
        <v>10</v>
      </c>
      <c r="E59038">
        <v>121</v>
      </c>
      <c r="F59038" s="16" t="s">
        <v>27</v>
      </c>
      <c r="G59038">
        <v>0</v>
      </c>
      <c r="L59038">
        <v>935</v>
      </c>
      <c r="M59038">
        <v>75</v>
      </c>
      <c r="N59038">
        <v>76121</v>
      </c>
      <c r="X59038" s="16" t="s">
        <v>2714</v>
      </c>
      <c r="Z59038" s="16"/>
      <c r="AA59038">
        <v>1</v>
      </c>
    </row>
    <row r="59039" spans="1:28" x14ac:dyDescent="0.35">
      <c r="A59039" s="5">
        <v>45708</v>
      </c>
      <c r="B59039" s="16" t="s">
        <v>2664</v>
      </c>
      <c r="C59039" s="16" t="s">
        <v>943</v>
      </c>
      <c r="D59039">
        <v>1</v>
      </c>
      <c r="E59039">
        <v>77</v>
      </c>
      <c r="F59039" s="16" t="s">
        <v>25</v>
      </c>
      <c r="G59039">
        <v>0</v>
      </c>
      <c r="L59039">
        <v>1000</v>
      </c>
      <c r="N59039">
        <v>1594</v>
      </c>
      <c r="Q59039">
        <v>0</v>
      </c>
      <c r="X59039" s="16" t="s">
        <v>26</v>
      </c>
      <c r="Z59039" s="16"/>
      <c r="AA59039">
        <v>1</v>
      </c>
      <c r="AB59039">
        <v>1</v>
      </c>
    </row>
    <row r="59040" spans="1:28" x14ac:dyDescent="0.35">
      <c r="A59040" s="5">
        <v>45633</v>
      </c>
      <c r="B59040" s="16" t="s">
        <v>2642</v>
      </c>
      <c r="C59040" s="16" t="s">
        <v>1659</v>
      </c>
      <c r="D59040">
        <v>13</v>
      </c>
      <c r="E59040">
        <v>126</v>
      </c>
      <c r="F59040" s="16" t="s">
        <v>34</v>
      </c>
      <c r="G59040">
        <v>0</v>
      </c>
      <c r="L59040">
        <v>1480</v>
      </c>
      <c r="M59040">
        <v>175</v>
      </c>
      <c r="N59040">
        <v>7588</v>
      </c>
      <c r="Q59040">
        <v>1</v>
      </c>
      <c r="S59040">
        <v>16</v>
      </c>
      <c r="T59040">
        <v>16</v>
      </c>
      <c r="X59040" s="16" t="s">
        <v>2714</v>
      </c>
      <c r="Y59040">
        <v>1</v>
      </c>
      <c r="Z59040" s="16"/>
      <c r="AA59040">
        <v>1</v>
      </c>
      <c r="AB59040">
        <v>1</v>
      </c>
    </row>
    <row r="59041" spans="1:28" x14ac:dyDescent="0.35">
      <c r="A59041" s="5">
        <v>45634</v>
      </c>
      <c r="B59041" s="16" t="s">
        <v>2642</v>
      </c>
      <c r="C59041" s="16" t="s">
        <v>1659</v>
      </c>
      <c r="D59041">
        <v>13</v>
      </c>
      <c r="E59041">
        <v>126</v>
      </c>
      <c r="F59041" s="16" t="s">
        <v>34</v>
      </c>
      <c r="G59041">
        <v>0</v>
      </c>
      <c r="L59041">
        <v>1955</v>
      </c>
      <c r="M59041">
        <v>225</v>
      </c>
      <c r="N59041">
        <v>9318</v>
      </c>
      <c r="Q59041">
        <v>1</v>
      </c>
      <c r="S59041">
        <v>22</v>
      </c>
      <c r="T59041">
        <v>22</v>
      </c>
      <c r="V59041">
        <v>1</v>
      </c>
      <c r="W59041">
        <v>4</v>
      </c>
      <c r="X59041" s="16" t="s">
        <v>2714</v>
      </c>
      <c r="Z59041" s="16"/>
      <c r="AA59041">
        <v>1</v>
      </c>
    </row>
    <row r="59042" spans="1:28" x14ac:dyDescent="0.35">
      <c r="A59042" s="5">
        <v>45635</v>
      </c>
      <c r="B59042" s="16" t="s">
        <v>2642</v>
      </c>
      <c r="C59042" s="16" t="s">
        <v>1659</v>
      </c>
      <c r="D59042">
        <v>13</v>
      </c>
      <c r="E59042">
        <v>126</v>
      </c>
      <c r="F59042" s="16" t="s">
        <v>34</v>
      </c>
      <c r="G59042">
        <v>0</v>
      </c>
      <c r="L59042">
        <v>1355</v>
      </c>
      <c r="M59042">
        <v>525</v>
      </c>
      <c r="N59042">
        <v>10148</v>
      </c>
      <c r="Q59042">
        <v>1</v>
      </c>
      <c r="S59042">
        <v>26</v>
      </c>
      <c r="T59042">
        <v>26</v>
      </c>
      <c r="W59042">
        <v>3</v>
      </c>
      <c r="X59042" s="16" t="s">
        <v>2714</v>
      </c>
      <c r="Z59042" s="16"/>
      <c r="AA59042">
        <v>1</v>
      </c>
    </row>
    <row r="59043" spans="1:28" x14ac:dyDescent="0.35">
      <c r="A59043" s="5">
        <v>45636</v>
      </c>
      <c r="B59043" s="16" t="s">
        <v>2642</v>
      </c>
      <c r="C59043" s="16" t="s">
        <v>1659</v>
      </c>
      <c r="D59043">
        <v>13</v>
      </c>
      <c r="E59043">
        <v>126</v>
      </c>
      <c r="F59043" s="16" t="s">
        <v>34</v>
      </c>
      <c r="G59043">
        <v>0</v>
      </c>
      <c r="L59043">
        <v>2130</v>
      </c>
      <c r="M59043">
        <v>200</v>
      </c>
      <c r="N59043">
        <v>12078</v>
      </c>
      <c r="Q59043">
        <v>1</v>
      </c>
      <c r="S59043">
        <v>13</v>
      </c>
      <c r="T59043">
        <v>13</v>
      </c>
      <c r="U59043">
        <v>1</v>
      </c>
      <c r="W59043">
        <v>3</v>
      </c>
      <c r="X59043" s="16" t="s">
        <v>2714</v>
      </c>
      <c r="Z59043" s="16"/>
      <c r="AA59043">
        <v>1</v>
      </c>
    </row>
    <row r="59044" spans="1:28" x14ac:dyDescent="0.35">
      <c r="A59044" s="5">
        <v>45661</v>
      </c>
      <c r="B59044" s="16" t="s">
        <v>2645</v>
      </c>
      <c r="C59044" s="16" t="s">
        <v>1235</v>
      </c>
      <c r="D59044">
        <v>9</v>
      </c>
      <c r="E59044">
        <v>110</v>
      </c>
      <c r="F59044" s="16" t="s">
        <v>25</v>
      </c>
      <c r="G59044">
        <v>0</v>
      </c>
      <c r="L59044">
        <v>820</v>
      </c>
      <c r="N59044">
        <v>4616</v>
      </c>
      <c r="Q59044">
        <v>1</v>
      </c>
      <c r="X59044" s="16" t="s">
        <v>2714</v>
      </c>
      <c r="Y59044">
        <v>1</v>
      </c>
      <c r="Z59044" s="16"/>
      <c r="AA59044">
        <v>1</v>
      </c>
      <c r="AB59044">
        <v>1</v>
      </c>
    </row>
    <row r="59045" spans="1:28" x14ac:dyDescent="0.35">
      <c r="A59045" s="5">
        <v>45662</v>
      </c>
      <c r="B59045" s="16" t="s">
        <v>2645</v>
      </c>
      <c r="C59045" s="16" t="s">
        <v>1235</v>
      </c>
      <c r="D59045">
        <v>9</v>
      </c>
      <c r="E59045">
        <v>110</v>
      </c>
      <c r="F59045" s="16" t="s">
        <v>25</v>
      </c>
      <c r="G59045">
        <v>0</v>
      </c>
      <c r="L59045">
        <v>800</v>
      </c>
      <c r="M59045">
        <v>95</v>
      </c>
      <c r="N59045">
        <v>5326</v>
      </c>
      <c r="Q59045">
        <v>1</v>
      </c>
      <c r="S59045">
        <v>6</v>
      </c>
      <c r="T59045">
        <v>6</v>
      </c>
      <c r="W59045">
        <v>1</v>
      </c>
      <c r="X59045" s="16" t="s">
        <v>2714</v>
      </c>
      <c r="Z59045" s="16"/>
      <c r="AA59045">
        <v>1</v>
      </c>
    </row>
    <row r="59046" spans="1:28" x14ac:dyDescent="0.35">
      <c r="A59046" s="5">
        <v>45663</v>
      </c>
      <c r="B59046" s="16" t="s">
        <v>2645</v>
      </c>
      <c r="C59046" s="16" t="s">
        <v>1235</v>
      </c>
      <c r="D59046">
        <v>9</v>
      </c>
      <c r="E59046">
        <v>110</v>
      </c>
      <c r="F59046" s="16" t="s">
        <v>25</v>
      </c>
      <c r="G59046">
        <v>0</v>
      </c>
      <c r="L59046">
        <v>595</v>
      </c>
      <c r="N59046">
        <v>5916</v>
      </c>
      <c r="Q59046">
        <v>1</v>
      </c>
      <c r="W59046">
        <v>2</v>
      </c>
      <c r="X59046" s="16" t="s">
        <v>2714</v>
      </c>
      <c r="Z59046" s="16"/>
      <c r="AA59046">
        <v>1</v>
      </c>
    </row>
    <row r="59047" spans="1:28" x14ac:dyDescent="0.35">
      <c r="A59047" s="5">
        <v>45664</v>
      </c>
      <c r="B59047" s="16" t="s">
        <v>2645</v>
      </c>
      <c r="C59047" s="16" t="s">
        <v>1235</v>
      </c>
      <c r="D59047">
        <v>9</v>
      </c>
      <c r="E59047">
        <v>110</v>
      </c>
      <c r="F59047" s="16" t="s">
        <v>25</v>
      </c>
      <c r="G59047">
        <v>0</v>
      </c>
      <c r="L59047">
        <v>990</v>
      </c>
      <c r="M59047">
        <v>400</v>
      </c>
      <c r="N59047">
        <v>6511</v>
      </c>
      <c r="Q59047">
        <v>1</v>
      </c>
      <c r="X59047" s="16" t="s">
        <v>2714</v>
      </c>
      <c r="Z59047" s="16"/>
      <c r="AA59047">
        <v>1</v>
      </c>
    </row>
    <row r="59048" spans="1:28" x14ac:dyDescent="0.35">
      <c r="A59048" s="5">
        <v>45743</v>
      </c>
      <c r="B59048" s="16" t="s">
        <v>3516</v>
      </c>
      <c r="C59048" s="16" t="s">
        <v>548</v>
      </c>
      <c r="D59048">
        <v>10</v>
      </c>
      <c r="E59048">
        <v>126</v>
      </c>
      <c r="F59048" s="16" t="s">
        <v>48</v>
      </c>
      <c r="G59048">
        <v>0</v>
      </c>
      <c r="L59048">
        <v>830</v>
      </c>
      <c r="M59048">
        <v>8500</v>
      </c>
      <c r="N59048">
        <v>37318</v>
      </c>
      <c r="Q59048">
        <v>1</v>
      </c>
      <c r="S59048">
        <v>206</v>
      </c>
      <c r="T59048">
        <v>206</v>
      </c>
      <c r="X59048" s="16" t="s">
        <v>2714</v>
      </c>
      <c r="Y59048">
        <v>1</v>
      </c>
      <c r="Z59048" s="16"/>
      <c r="AA59048">
        <v>1</v>
      </c>
      <c r="AB59048">
        <v>1</v>
      </c>
    </row>
    <row r="59049" spans="1:28" x14ac:dyDescent="0.35">
      <c r="A59049" s="5">
        <v>45744</v>
      </c>
      <c r="B59049" s="16" t="s">
        <v>3516</v>
      </c>
      <c r="C59049" s="16" t="s">
        <v>548</v>
      </c>
      <c r="D59049">
        <v>10</v>
      </c>
      <c r="E59049">
        <v>126</v>
      </c>
      <c r="F59049" s="16" t="s">
        <v>48</v>
      </c>
      <c r="G59049">
        <v>0</v>
      </c>
      <c r="L59049">
        <v>1120</v>
      </c>
      <c r="N59049">
        <v>38438</v>
      </c>
      <c r="Q59049">
        <v>1</v>
      </c>
      <c r="S59049">
        <v>9</v>
      </c>
      <c r="T59049">
        <v>9</v>
      </c>
      <c r="V59049">
        <v>2</v>
      </c>
      <c r="W59049">
        <v>10</v>
      </c>
      <c r="X59049" s="16" t="s">
        <v>2714</v>
      </c>
      <c r="Z59049" s="16"/>
      <c r="AA59049">
        <v>1</v>
      </c>
    </row>
    <row r="59050" spans="1:28" x14ac:dyDescent="0.35">
      <c r="A59050" s="5">
        <v>45745</v>
      </c>
      <c r="B59050" s="16" t="s">
        <v>3516</v>
      </c>
      <c r="C59050" s="16" t="s">
        <v>548</v>
      </c>
      <c r="D59050">
        <v>10</v>
      </c>
      <c r="E59050">
        <v>126</v>
      </c>
      <c r="F59050" s="16" t="s">
        <v>48</v>
      </c>
      <c r="G59050">
        <v>0</v>
      </c>
      <c r="L59050">
        <v>920</v>
      </c>
      <c r="N59050">
        <v>39358</v>
      </c>
      <c r="Q59050">
        <v>1</v>
      </c>
      <c r="S59050">
        <v>5</v>
      </c>
      <c r="T59050">
        <v>5</v>
      </c>
      <c r="X59050" s="16" t="s">
        <v>2714</v>
      </c>
      <c r="Z59050" s="16"/>
      <c r="AA59050">
        <v>1</v>
      </c>
    </row>
    <row r="59051" spans="1:28" x14ac:dyDescent="0.35">
      <c r="A59051" s="5">
        <v>45746</v>
      </c>
      <c r="B59051" s="16" t="s">
        <v>3516</v>
      </c>
      <c r="C59051" s="16" t="s">
        <v>548</v>
      </c>
      <c r="D59051">
        <v>10</v>
      </c>
      <c r="E59051">
        <v>126</v>
      </c>
      <c r="F59051" s="16" t="s">
        <v>48</v>
      </c>
      <c r="G59051">
        <v>0</v>
      </c>
      <c r="L59051">
        <v>520</v>
      </c>
      <c r="M59051">
        <v>87</v>
      </c>
      <c r="N59051">
        <v>39791</v>
      </c>
      <c r="Q59051">
        <v>1</v>
      </c>
      <c r="S59051">
        <v>6</v>
      </c>
      <c r="T59051">
        <v>6</v>
      </c>
      <c r="U59051">
        <v>2</v>
      </c>
      <c r="W59051">
        <v>17</v>
      </c>
      <c r="X59051" s="16" t="s">
        <v>2714</v>
      </c>
      <c r="Z59051" s="16"/>
      <c r="AA59051">
        <v>1</v>
      </c>
    </row>
    <row r="59052" spans="1:28" x14ac:dyDescent="0.35">
      <c r="A59052" s="5">
        <v>45566</v>
      </c>
      <c r="B59052" s="16" t="s">
        <v>2632</v>
      </c>
      <c r="C59052" s="16" t="s">
        <v>2880</v>
      </c>
      <c r="D59052">
        <v>1</v>
      </c>
      <c r="E59052">
        <v>104</v>
      </c>
      <c r="F59052" s="16" t="s">
        <v>25</v>
      </c>
      <c r="G59052">
        <v>0</v>
      </c>
      <c r="L59052">
        <v>2220</v>
      </c>
      <c r="M59052">
        <v>2000</v>
      </c>
      <c r="N59052">
        <v>26663</v>
      </c>
      <c r="O59052">
        <v>21</v>
      </c>
      <c r="P59052">
        <v>16</v>
      </c>
      <c r="Q59052">
        <v>5</v>
      </c>
      <c r="S59052">
        <v>80</v>
      </c>
      <c r="T59052">
        <v>80</v>
      </c>
      <c r="W59052">
        <v>11</v>
      </c>
      <c r="X59052" s="16" t="s">
        <v>2714</v>
      </c>
      <c r="Y59052">
        <v>1</v>
      </c>
      <c r="Z59052" s="16"/>
      <c r="AA59052">
        <v>1</v>
      </c>
      <c r="AB59052">
        <v>1</v>
      </c>
    </row>
    <row r="59053" spans="1:28" x14ac:dyDescent="0.35">
      <c r="A59053" s="5">
        <v>45567</v>
      </c>
      <c r="B59053" s="16" t="s">
        <v>2632</v>
      </c>
      <c r="C59053" s="16" t="s">
        <v>2880</v>
      </c>
      <c r="D59053">
        <v>1</v>
      </c>
      <c r="E59053">
        <v>104</v>
      </c>
      <c r="F59053" s="16" t="s">
        <v>25</v>
      </c>
      <c r="G59053">
        <v>0</v>
      </c>
      <c r="L59053">
        <v>60</v>
      </c>
      <c r="N59053">
        <v>26723</v>
      </c>
      <c r="Q59053">
        <v>5</v>
      </c>
      <c r="X59053" s="16" t="s">
        <v>2714</v>
      </c>
      <c r="Z59053" s="16"/>
      <c r="AA59053">
        <v>1</v>
      </c>
    </row>
    <row r="59054" spans="1:28" x14ac:dyDescent="0.35">
      <c r="A59054" s="5">
        <v>45568</v>
      </c>
      <c r="B59054" s="16" t="s">
        <v>2632</v>
      </c>
      <c r="C59054" s="16" t="s">
        <v>2880</v>
      </c>
      <c r="D59054">
        <v>1</v>
      </c>
      <c r="E59054">
        <v>105</v>
      </c>
      <c r="F59054" s="16" t="s">
        <v>25</v>
      </c>
      <c r="G59054">
        <v>0</v>
      </c>
      <c r="L59054">
        <v>760</v>
      </c>
      <c r="M59054">
        <v>125</v>
      </c>
      <c r="N59054">
        <v>27358</v>
      </c>
      <c r="Q59054">
        <v>5</v>
      </c>
      <c r="S59054">
        <v>4</v>
      </c>
      <c r="T59054">
        <v>4</v>
      </c>
      <c r="W59054">
        <v>3</v>
      </c>
      <c r="X59054" s="16" t="s">
        <v>2714</v>
      </c>
      <c r="Z59054" s="16"/>
      <c r="AA59054">
        <v>1</v>
      </c>
    </row>
    <row r="59055" spans="1:28" x14ac:dyDescent="0.35">
      <c r="A59055" s="5">
        <v>45690</v>
      </c>
      <c r="B59055" s="16" t="s">
        <v>2652</v>
      </c>
      <c r="C59055" s="16" t="s">
        <v>1026</v>
      </c>
      <c r="D59055">
        <v>14</v>
      </c>
      <c r="E59055">
        <v>129</v>
      </c>
      <c r="F59055" s="16" t="s">
        <v>34</v>
      </c>
      <c r="G59055">
        <v>0</v>
      </c>
      <c r="L59055">
        <v>1740</v>
      </c>
      <c r="M59055">
        <v>1325</v>
      </c>
      <c r="N59055">
        <v>3476</v>
      </c>
      <c r="Q59055">
        <v>7</v>
      </c>
      <c r="S59055">
        <v>67</v>
      </c>
      <c r="T59055">
        <v>67</v>
      </c>
      <c r="X59055" s="16" t="s">
        <v>2716</v>
      </c>
      <c r="Y59055">
        <v>1</v>
      </c>
      <c r="Z59055" s="16"/>
      <c r="AA59055">
        <v>1</v>
      </c>
      <c r="AB59055">
        <v>1</v>
      </c>
    </row>
    <row r="59056" spans="1:28" x14ac:dyDescent="0.35">
      <c r="A59056" s="5">
        <v>45691</v>
      </c>
      <c r="B59056" s="16" t="s">
        <v>2652</v>
      </c>
      <c r="C59056" s="16" t="s">
        <v>1026</v>
      </c>
      <c r="D59056">
        <v>14</v>
      </c>
      <c r="E59056">
        <v>129</v>
      </c>
      <c r="F59056" s="16" t="s">
        <v>34</v>
      </c>
      <c r="G59056">
        <v>0</v>
      </c>
      <c r="L59056">
        <v>1305</v>
      </c>
      <c r="M59056">
        <v>3700</v>
      </c>
      <c r="N59056">
        <v>1081</v>
      </c>
      <c r="Q59056">
        <v>7</v>
      </c>
      <c r="S59056">
        <v>160</v>
      </c>
      <c r="T59056">
        <v>160</v>
      </c>
      <c r="V59056">
        <v>1</v>
      </c>
      <c r="W59056">
        <v>20</v>
      </c>
      <c r="X59056" s="16" t="s">
        <v>2716</v>
      </c>
      <c r="Z59056" s="16"/>
      <c r="AA59056">
        <v>1</v>
      </c>
    </row>
    <row r="59057" spans="1:28" x14ac:dyDescent="0.35">
      <c r="A59057" s="5">
        <v>45692</v>
      </c>
      <c r="B59057" s="16" t="s">
        <v>2652</v>
      </c>
      <c r="C59057" s="16" t="s">
        <v>1026</v>
      </c>
      <c r="D59057">
        <v>14</v>
      </c>
      <c r="E59057">
        <v>129</v>
      </c>
      <c r="F59057" s="16" t="s">
        <v>34</v>
      </c>
      <c r="G59057">
        <v>1</v>
      </c>
      <c r="H59057">
        <v>6900</v>
      </c>
      <c r="J59057">
        <v>359.50380000000001</v>
      </c>
      <c r="L59057">
        <v>8685</v>
      </c>
      <c r="M59057">
        <v>325</v>
      </c>
      <c r="N59057">
        <v>9441</v>
      </c>
      <c r="Q59057">
        <v>7</v>
      </c>
      <c r="S59057">
        <v>19</v>
      </c>
      <c r="T59057">
        <v>19</v>
      </c>
      <c r="X59057" s="16" t="s">
        <v>2716</v>
      </c>
      <c r="Z59057" s="16"/>
      <c r="AA59057">
        <v>1</v>
      </c>
    </row>
    <row r="59058" spans="1:28" x14ac:dyDescent="0.35">
      <c r="A59058" s="5">
        <v>45693</v>
      </c>
      <c r="B59058" s="16" t="s">
        <v>2652</v>
      </c>
      <c r="C59058" s="16" t="s">
        <v>1026</v>
      </c>
      <c r="D59058">
        <v>14</v>
      </c>
      <c r="E59058">
        <v>129</v>
      </c>
      <c r="F59058" s="16" t="s">
        <v>34</v>
      </c>
      <c r="G59058">
        <v>1</v>
      </c>
      <c r="H59058">
        <v>1300</v>
      </c>
      <c r="J59058">
        <v>67.732600000000005</v>
      </c>
      <c r="L59058">
        <v>1330</v>
      </c>
      <c r="M59058">
        <v>8540</v>
      </c>
      <c r="N59058">
        <v>2231</v>
      </c>
      <c r="Q59058">
        <v>7</v>
      </c>
      <c r="S59058">
        <v>212</v>
      </c>
      <c r="T59058">
        <v>212</v>
      </c>
      <c r="U59058">
        <v>1</v>
      </c>
      <c r="W59058">
        <v>28</v>
      </c>
      <c r="X59058" s="16" t="s">
        <v>2716</v>
      </c>
      <c r="Z59058" s="16"/>
      <c r="AA59058">
        <v>1</v>
      </c>
    </row>
    <row r="59059" spans="1:28" x14ac:dyDescent="0.35">
      <c r="A59059" s="5">
        <v>45566</v>
      </c>
      <c r="B59059" s="16" t="s">
        <v>2632</v>
      </c>
      <c r="C59059" s="16" t="s">
        <v>1367</v>
      </c>
      <c r="D59059">
        <v>0</v>
      </c>
      <c r="E59059">
        <v>123</v>
      </c>
      <c r="F59059" s="16" t="s">
        <v>25</v>
      </c>
      <c r="G59059">
        <v>0</v>
      </c>
      <c r="L59059">
        <v>705</v>
      </c>
      <c r="M59059">
        <v>275</v>
      </c>
      <c r="N59059">
        <v>492</v>
      </c>
      <c r="O59059">
        <v>21</v>
      </c>
      <c r="Q59059">
        <v>21</v>
      </c>
      <c r="S59059">
        <v>21</v>
      </c>
      <c r="T59059">
        <v>21</v>
      </c>
      <c r="X59059" s="16" t="s">
        <v>2714</v>
      </c>
      <c r="Y59059">
        <v>1</v>
      </c>
      <c r="Z59059" s="16"/>
      <c r="AA59059">
        <v>1</v>
      </c>
      <c r="AB59059">
        <v>1</v>
      </c>
    </row>
    <row r="59060" spans="1:28" x14ac:dyDescent="0.35">
      <c r="A59060" s="5">
        <v>45567</v>
      </c>
      <c r="B59060" s="16" t="s">
        <v>2632</v>
      </c>
      <c r="C59060" s="16" t="s">
        <v>1367</v>
      </c>
      <c r="D59060">
        <v>0</v>
      </c>
      <c r="E59060">
        <v>123</v>
      </c>
      <c r="F59060" s="16" t="s">
        <v>25</v>
      </c>
      <c r="G59060">
        <v>0</v>
      </c>
      <c r="L59060">
        <v>1255</v>
      </c>
      <c r="M59060">
        <v>75</v>
      </c>
      <c r="N59060">
        <v>1672</v>
      </c>
      <c r="Q59060">
        <v>21</v>
      </c>
      <c r="S59060">
        <v>15</v>
      </c>
      <c r="T59060">
        <v>15</v>
      </c>
      <c r="X59060" s="16" t="s">
        <v>2714</v>
      </c>
      <c r="Z59060" s="16"/>
      <c r="AA59060">
        <v>1</v>
      </c>
    </row>
    <row r="59061" spans="1:28" x14ac:dyDescent="0.35">
      <c r="A59061" s="5">
        <v>45568</v>
      </c>
      <c r="B59061" s="16" t="s">
        <v>2632</v>
      </c>
      <c r="C59061" s="16" t="s">
        <v>1367</v>
      </c>
      <c r="D59061">
        <v>0</v>
      </c>
      <c r="E59061">
        <v>123</v>
      </c>
      <c r="F59061" s="16" t="s">
        <v>25</v>
      </c>
      <c r="G59061">
        <v>0</v>
      </c>
      <c r="L59061">
        <v>1505</v>
      </c>
      <c r="M59061">
        <v>1225</v>
      </c>
      <c r="N59061">
        <v>1952</v>
      </c>
      <c r="Q59061">
        <v>21</v>
      </c>
      <c r="S59061">
        <v>60</v>
      </c>
      <c r="T59061">
        <v>60</v>
      </c>
      <c r="W59061">
        <v>10</v>
      </c>
      <c r="X59061" s="16" t="s">
        <v>2714</v>
      </c>
      <c r="Z59061" s="16"/>
      <c r="AA59061">
        <v>1</v>
      </c>
    </row>
    <row r="59062" spans="1:28" x14ac:dyDescent="0.35">
      <c r="A59062" s="5">
        <v>45569</v>
      </c>
      <c r="B59062" s="16" t="s">
        <v>2632</v>
      </c>
      <c r="C59062" s="16" t="s">
        <v>1367</v>
      </c>
      <c r="D59062">
        <v>0</v>
      </c>
      <c r="E59062">
        <v>123</v>
      </c>
      <c r="F59062" s="16" t="s">
        <v>25</v>
      </c>
      <c r="G59062">
        <v>0</v>
      </c>
      <c r="L59062">
        <v>1275</v>
      </c>
      <c r="M59062">
        <v>2400</v>
      </c>
      <c r="N59062">
        <v>827</v>
      </c>
      <c r="Q59062">
        <v>21</v>
      </c>
      <c r="S59062">
        <v>103</v>
      </c>
      <c r="T59062">
        <v>103</v>
      </c>
      <c r="U59062">
        <v>1</v>
      </c>
      <c r="V59062">
        <v>1</v>
      </c>
      <c r="W59062">
        <v>10</v>
      </c>
      <c r="X59062" s="16" t="s">
        <v>2714</v>
      </c>
      <c r="Z59062" s="16"/>
      <c r="AA59062">
        <v>1</v>
      </c>
    </row>
    <row r="59063" spans="1:28" x14ac:dyDescent="0.35">
      <c r="A59063" s="5">
        <v>45566</v>
      </c>
      <c r="B59063" s="16" t="s">
        <v>2632</v>
      </c>
      <c r="C59063" s="16" t="s">
        <v>699</v>
      </c>
      <c r="D59063">
        <v>0</v>
      </c>
      <c r="E59063">
        <v>112</v>
      </c>
      <c r="F59063" s="16" t="s">
        <v>25</v>
      </c>
      <c r="G59063">
        <v>0</v>
      </c>
      <c r="L59063">
        <v>1300</v>
      </c>
      <c r="N59063">
        <v>18852</v>
      </c>
      <c r="X59063" s="16" t="s">
        <v>26</v>
      </c>
      <c r="Z59063" s="16"/>
      <c r="AA59063">
        <v>1</v>
      </c>
      <c r="AB59063">
        <v>1</v>
      </c>
    </row>
    <row r="59064" spans="1:28" x14ac:dyDescent="0.35">
      <c r="A59064" s="5">
        <v>45569</v>
      </c>
      <c r="B59064" s="16" t="s">
        <v>2632</v>
      </c>
      <c r="C59064" s="16" t="s">
        <v>699</v>
      </c>
      <c r="D59064">
        <v>0</v>
      </c>
      <c r="E59064">
        <v>112</v>
      </c>
      <c r="F59064" s="16" t="s">
        <v>25</v>
      </c>
      <c r="G59064">
        <v>0</v>
      </c>
      <c r="L59064">
        <v>600</v>
      </c>
      <c r="N59064">
        <v>19452</v>
      </c>
      <c r="X59064" s="16" t="s">
        <v>26</v>
      </c>
      <c r="Z59064" s="16"/>
      <c r="AA59064">
        <v>1</v>
      </c>
    </row>
    <row r="59065" spans="1:28" x14ac:dyDescent="0.35">
      <c r="A59065" s="5">
        <v>45707</v>
      </c>
      <c r="B59065" s="16" t="s">
        <v>2664</v>
      </c>
      <c r="C59065" s="16" t="s">
        <v>2412</v>
      </c>
      <c r="D59065">
        <v>0</v>
      </c>
      <c r="E59065">
        <v>99</v>
      </c>
      <c r="F59065" s="16" t="s">
        <v>25</v>
      </c>
      <c r="G59065">
        <v>0</v>
      </c>
      <c r="L59065">
        <v>60</v>
      </c>
      <c r="M59065">
        <v>3500</v>
      </c>
      <c r="N59065">
        <v>12693</v>
      </c>
      <c r="Q59065">
        <v>1</v>
      </c>
      <c r="S59065">
        <v>120</v>
      </c>
      <c r="T59065">
        <v>120</v>
      </c>
      <c r="W59065">
        <v>12</v>
      </c>
      <c r="X59065" s="16" t="s">
        <v>2714</v>
      </c>
      <c r="Y59065">
        <v>1</v>
      </c>
      <c r="Z59065" s="16"/>
      <c r="AA59065">
        <v>1</v>
      </c>
      <c r="AB59065">
        <v>1</v>
      </c>
    </row>
    <row r="59066" spans="1:28" x14ac:dyDescent="0.35">
      <c r="A59066" s="5">
        <v>45708</v>
      </c>
      <c r="B59066" s="16" t="s">
        <v>2664</v>
      </c>
      <c r="C59066" s="16" t="s">
        <v>2412</v>
      </c>
      <c r="D59066">
        <v>0</v>
      </c>
      <c r="E59066">
        <v>99</v>
      </c>
      <c r="F59066" s="16" t="s">
        <v>25</v>
      </c>
      <c r="G59066">
        <v>0</v>
      </c>
      <c r="L59066">
        <v>1060</v>
      </c>
      <c r="M59066">
        <v>1500</v>
      </c>
      <c r="N59066">
        <v>12253</v>
      </c>
      <c r="Q59066">
        <v>1</v>
      </c>
      <c r="S59066">
        <v>60</v>
      </c>
      <c r="T59066">
        <v>60</v>
      </c>
      <c r="W59066">
        <v>5</v>
      </c>
      <c r="X59066" s="16" t="s">
        <v>2714</v>
      </c>
      <c r="Z59066" s="16"/>
      <c r="AA59066">
        <v>1</v>
      </c>
    </row>
    <row r="59067" spans="1:28" x14ac:dyDescent="0.35">
      <c r="A59067" s="5">
        <v>45709</v>
      </c>
      <c r="B59067" s="16" t="s">
        <v>2664</v>
      </c>
      <c r="C59067" s="16" t="s">
        <v>2412</v>
      </c>
      <c r="D59067">
        <v>0</v>
      </c>
      <c r="E59067">
        <v>99</v>
      </c>
      <c r="F59067" s="16" t="s">
        <v>25</v>
      </c>
      <c r="G59067">
        <v>0</v>
      </c>
      <c r="L59067">
        <v>360</v>
      </c>
      <c r="M59067">
        <v>2000</v>
      </c>
      <c r="N59067">
        <v>10613</v>
      </c>
      <c r="Q59067">
        <v>1</v>
      </c>
      <c r="S59067">
        <v>80</v>
      </c>
      <c r="T59067">
        <v>80</v>
      </c>
      <c r="W59067">
        <v>12</v>
      </c>
      <c r="X59067" s="16" t="s">
        <v>2714</v>
      </c>
      <c r="Z59067" s="16"/>
      <c r="AA59067">
        <v>1</v>
      </c>
    </row>
    <row r="59068" spans="1:28" x14ac:dyDescent="0.35">
      <c r="A59068" s="5">
        <v>45710</v>
      </c>
      <c r="B59068" s="16" t="s">
        <v>2664</v>
      </c>
      <c r="C59068" s="16" t="s">
        <v>2412</v>
      </c>
      <c r="D59068">
        <v>0</v>
      </c>
      <c r="E59068">
        <v>99</v>
      </c>
      <c r="F59068" s="16" t="s">
        <v>25</v>
      </c>
      <c r="G59068">
        <v>0</v>
      </c>
      <c r="L59068">
        <v>260</v>
      </c>
      <c r="N59068">
        <v>10873</v>
      </c>
      <c r="Q59068">
        <v>1</v>
      </c>
      <c r="X59068" s="16" t="s">
        <v>2714</v>
      </c>
      <c r="Z59068" s="16"/>
      <c r="AA59068">
        <v>1</v>
      </c>
    </row>
    <row r="59069" spans="1:28" x14ac:dyDescent="0.35">
      <c r="A59069" s="5">
        <v>45661</v>
      </c>
      <c r="B59069" s="16" t="s">
        <v>2645</v>
      </c>
      <c r="C59069" s="16" t="s">
        <v>2189</v>
      </c>
      <c r="D59069">
        <v>0</v>
      </c>
      <c r="E59069">
        <v>119</v>
      </c>
      <c r="F59069" s="16" t="s">
        <v>25</v>
      </c>
      <c r="G59069">
        <v>0</v>
      </c>
      <c r="L59069">
        <v>1060</v>
      </c>
      <c r="N59069">
        <v>14384</v>
      </c>
      <c r="Q59069">
        <v>21</v>
      </c>
      <c r="S59069">
        <v>5</v>
      </c>
      <c r="T59069">
        <v>5</v>
      </c>
      <c r="X59069" s="16" t="s">
        <v>26</v>
      </c>
      <c r="Z59069" s="16"/>
      <c r="AA59069">
        <v>1</v>
      </c>
      <c r="AB59069">
        <v>1</v>
      </c>
    </row>
    <row r="59070" spans="1:28" x14ac:dyDescent="0.35">
      <c r="A59070" s="5">
        <v>45662</v>
      </c>
      <c r="B59070" s="16" t="s">
        <v>2645</v>
      </c>
      <c r="C59070" s="16" t="s">
        <v>2189</v>
      </c>
      <c r="D59070">
        <v>0</v>
      </c>
      <c r="E59070">
        <v>119</v>
      </c>
      <c r="F59070" s="16" t="s">
        <v>25</v>
      </c>
      <c r="G59070">
        <v>0</v>
      </c>
      <c r="L59070">
        <v>685</v>
      </c>
      <c r="M59070">
        <v>300</v>
      </c>
      <c r="N59070">
        <v>14769</v>
      </c>
      <c r="Q59070">
        <v>21</v>
      </c>
      <c r="S59070">
        <v>13</v>
      </c>
      <c r="T59070">
        <v>13</v>
      </c>
      <c r="X59070" s="16" t="s">
        <v>26</v>
      </c>
      <c r="Z59070" s="16"/>
      <c r="AA59070">
        <v>1</v>
      </c>
    </row>
    <row r="59071" spans="1:28" x14ac:dyDescent="0.35">
      <c r="A59071" s="5">
        <v>45664</v>
      </c>
      <c r="B59071" s="16" t="s">
        <v>2645</v>
      </c>
      <c r="C59071" s="16" t="s">
        <v>2189</v>
      </c>
      <c r="D59071">
        <v>0</v>
      </c>
      <c r="E59071">
        <v>119</v>
      </c>
      <c r="F59071" s="16" t="s">
        <v>25</v>
      </c>
      <c r="G59071">
        <v>0</v>
      </c>
      <c r="L59071">
        <v>95</v>
      </c>
      <c r="N59071">
        <v>14864</v>
      </c>
      <c r="Q59071">
        <v>21</v>
      </c>
      <c r="X59071" s="16" t="s">
        <v>26</v>
      </c>
      <c r="Z59071" s="16"/>
      <c r="AA59071">
        <v>1</v>
      </c>
    </row>
    <row r="59072" spans="1:28" x14ac:dyDescent="0.35">
      <c r="A59072" s="5">
        <v>45743</v>
      </c>
      <c r="B59072" s="16" t="s">
        <v>3516</v>
      </c>
      <c r="C59072" s="16" t="s">
        <v>188</v>
      </c>
      <c r="D59072">
        <v>0</v>
      </c>
      <c r="E59072">
        <v>102</v>
      </c>
      <c r="F59072" s="16" t="s">
        <v>25</v>
      </c>
      <c r="G59072">
        <v>0</v>
      </c>
      <c r="L59072">
        <v>340</v>
      </c>
      <c r="M59072">
        <v>40</v>
      </c>
      <c r="N59072">
        <v>5857</v>
      </c>
      <c r="Q59072">
        <v>9</v>
      </c>
      <c r="S59072">
        <v>10</v>
      </c>
      <c r="T59072">
        <v>10</v>
      </c>
      <c r="X59072" s="16" t="s">
        <v>26</v>
      </c>
      <c r="Z59072" s="16"/>
      <c r="AA59072">
        <v>1</v>
      </c>
      <c r="AB59072">
        <v>1</v>
      </c>
    </row>
    <row r="59073" spans="1:28" x14ac:dyDescent="0.35">
      <c r="A59073" s="5">
        <v>45744</v>
      </c>
      <c r="B59073" s="16" t="s">
        <v>3516</v>
      </c>
      <c r="C59073" s="16" t="s">
        <v>188</v>
      </c>
      <c r="D59073">
        <v>0</v>
      </c>
      <c r="E59073">
        <v>102</v>
      </c>
      <c r="F59073" s="16" t="s">
        <v>25</v>
      </c>
      <c r="G59073">
        <v>0</v>
      </c>
      <c r="L59073">
        <v>385</v>
      </c>
      <c r="N59073">
        <v>6242</v>
      </c>
      <c r="Q59073">
        <v>9</v>
      </c>
      <c r="S59073">
        <v>4</v>
      </c>
      <c r="T59073">
        <v>4</v>
      </c>
      <c r="X59073" s="16" t="s">
        <v>26</v>
      </c>
      <c r="Z59073" s="16"/>
      <c r="AA59073">
        <v>1</v>
      </c>
    </row>
    <row r="59074" spans="1:28" x14ac:dyDescent="0.35">
      <c r="A59074" s="5">
        <v>45745</v>
      </c>
      <c r="B59074" s="16" t="s">
        <v>3516</v>
      </c>
      <c r="C59074" s="16" t="s">
        <v>188</v>
      </c>
      <c r="D59074">
        <v>0</v>
      </c>
      <c r="E59074">
        <v>102</v>
      </c>
      <c r="F59074" s="16" t="s">
        <v>25</v>
      </c>
      <c r="G59074">
        <v>0</v>
      </c>
      <c r="N59074">
        <v>6242</v>
      </c>
      <c r="Q59074">
        <v>9</v>
      </c>
      <c r="X59074" s="16" t="s">
        <v>26</v>
      </c>
      <c r="Z59074" s="16"/>
      <c r="AA59074">
        <v>1</v>
      </c>
    </row>
    <row r="59075" spans="1:28" x14ac:dyDescent="0.35">
      <c r="A59075" s="5">
        <v>45746</v>
      </c>
      <c r="B59075" s="16" t="s">
        <v>3516</v>
      </c>
      <c r="C59075" s="16" t="s">
        <v>188</v>
      </c>
      <c r="D59075">
        <v>0</v>
      </c>
      <c r="E59075">
        <v>102</v>
      </c>
      <c r="F59075" s="16" t="s">
        <v>25</v>
      </c>
      <c r="G59075">
        <v>0</v>
      </c>
      <c r="L59075">
        <v>320</v>
      </c>
      <c r="M59075">
        <v>20</v>
      </c>
      <c r="N59075">
        <v>6542</v>
      </c>
      <c r="Q59075">
        <v>9</v>
      </c>
      <c r="S59075">
        <v>6</v>
      </c>
      <c r="T59075">
        <v>6</v>
      </c>
      <c r="X59075" s="16" t="s">
        <v>26</v>
      </c>
      <c r="Z59075" s="16"/>
      <c r="AA59075">
        <v>1</v>
      </c>
    </row>
    <row r="59076" spans="1:28" x14ac:dyDescent="0.35">
      <c r="A59076" s="5">
        <v>45633</v>
      </c>
      <c r="B59076" s="16" t="s">
        <v>2642</v>
      </c>
      <c r="C59076" s="16" t="s">
        <v>109</v>
      </c>
      <c r="D59076">
        <v>1</v>
      </c>
      <c r="E59076">
        <v>90</v>
      </c>
      <c r="F59076" s="16" t="s">
        <v>25</v>
      </c>
      <c r="G59076">
        <v>0</v>
      </c>
      <c r="N59076">
        <v>80</v>
      </c>
      <c r="Q59076">
        <v>21</v>
      </c>
      <c r="X59076" s="16" t="s">
        <v>26</v>
      </c>
      <c r="Z59076" s="16"/>
      <c r="AA59076">
        <v>1</v>
      </c>
      <c r="AB59076">
        <v>1</v>
      </c>
    </row>
    <row r="59077" spans="1:28" x14ac:dyDescent="0.35">
      <c r="A59077" s="5">
        <v>45633</v>
      </c>
      <c r="B59077" s="16" t="s">
        <v>2642</v>
      </c>
      <c r="C59077" s="16" t="s">
        <v>632</v>
      </c>
      <c r="D59077">
        <v>13</v>
      </c>
      <c r="E59077">
        <v>124</v>
      </c>
      <c r="F59077" s="16" t="s">
        <v>25</v>
      </c>
      <c r="G59077">
        <v>0</v>
      </c>
      <c r="L59077">
        <v>1310</v>
      </c>
      <c r="M59077">
        <v>225</v>
      </c>
      <c r="N59077">
        <v>1690</v>
      </c>
      <c r="Q59077">
        <v>21</v>
      </c>
      <c r="S59077">
        <v>22</v>
      </c>
      <c r="T59077">
        <v>22</v>
      </c>
      <c r="X59077" s="16" t="s">
        <v>2714</v>
      </c>
      <c r="Y59077">
        <v>1</v>
      </c>
      <c r="Z59077" s="16"/>
      <c r="AA59077">
        <v>1</v>
      </c>
      <c r="AB59077">
        <v>1</v>
      </c>
    </row>
    <row r="59078" spans="1:28" x14ac:dyDescent="0.35">
      <c r="A59078" s="5">
        <v>45634</v>
      </c>
      <c r="B59078" s="16" t="s">
        <v>2642</v>
      </c>
      <c r="C59078" s="16" t="s">
        <v>632</v>
      </c>
      <c r="D59078">
        <v>13</v>
      </c>
      <c r="E59078">
        <v>124</v>
      </c>
      <c r="F59078" s="16" t="s">
        <v>25</v>
      </c>
      <c r="G59078">
        <v>0</v>
      </c>
      <c r="L59078">
        <v>735</v>
      </c>
      <c r="N59078">
        <v>2425</v>
      </c>
      <c r="Q59078">
        <v>21</v>
      </c>
      <c r="S59078">
        <v>3</v>
      </c>
      <c r="T59078">
        <v>3</v>
      </c>
      <c r="X59078" s="16" t="s">
        <v>2714</v>
      </c>
      <c r="Z59078" s="16"/>
      <c r="AA59078">
        <v>1</v>
      </c>
    </row>
    <row r="59079" spans="1:28" x14ac:dyDescent="0.35">
      <c r="A59079" s="5">
        <v>45635</v>
      </c>
      <c r="B59079" s="16" t="s">
        <v>2642</v>
      </c>
      <c r="C59079" s="16" t="s">
        <v>632</v>
      </c>
      <c r="D59079">
        <v>13</v>
      </c>
      <c r="E59079">
        <v>124</v>
      </c>
      <c r="F59079" s="16" t="s">
        <v>25</v>
      </c>
      <c r="G59079">
        <v>0</v>
      </c>
      <c r="L59079">
        <v>1020</v>
      </c>
      <c r="M59079">
        <v>200</v>
      </c>
      <c r="N59079">
        <v>3245</v>
      </c>
      <c r="Q59079">
        <v>21</v>
      </c>
      <c r="S59079">
        <v>10</v>
      </c>
      <c r="T59079">
        <v>10</v>
      </c>
      <c r="X59079" s="16" t="s">
        <v>2714</v>
      </c>
      <c r="Z59079" s="16"/>
      <c r="AA59079">
        <v>1</v>
      </c>
    </row>
    <row r="59080" spans="1:28" x14ac:dyDescent="0.35">
      <c r="A59080" s="5">
        <v>45636</v>
      </c>
      <c r="B59080" s="16" t="s">
        <v>2642</v>
      </c>
      <c r="C59080" s="16" t="s">
        <v>632</v>
      </c>
      <c r="D59080">
        <v>13</v>
      </c>
      <c r="E59080">
        <v>124</v>
      </c>
      <c r="F59080" s="16" t="s">
        <v>25</v>
      </c>
      <c r="G59080">
        <v>0</v>
      </c>
      <c r="L59080">
        <v>1020</v>
      </c>
      <c r="N59080">
        <v>4265</v>
      </c>
      <c r="Q59080">
        <v>21</v>
      </c>
      <c r="S59080">
        <v>13</v>
      </c>
      <c r="T59080">
        <v>13</v>
      </c>
      <c r="W59080">
        <v>7</v>
      </c>
      <c r="X59080" s="16" t="s">
        <v>2714</v>
      </c>
      <c r="Z59080" s="16"/>
      <c r="AA59080">
        <v>1</v>
      </c>
    </row>
    <row r="59081" spans="1:28" x14ac:dyDescent="0.35">
      <c r="A59081" s="5">
        <v>45707</v>
      </c>
      <c r="B59081" s="16" t="s">
        <v>2664</v>
      </c>
      <c r="C59081" s="16" t="s">
        <v>1793</v>
      </c>
      <c r="D59081">
        <v>0</v>
      </c>
      <c r="E59081">
        <v>103</v>
      </c>
      <c r="F59081" s="16" t="s">
        <v>25</v>
      </c>
      <c r="G59081">
        <v>0</v>
      </c>
      <c r="L59081">
        <v>660</v>
      </c>
      <c r="M59081">
        <v>2025</v>
      </c>
      <c r="N59081">
        <v>9216</v>
      </c>
      <c r="S59081">
        <v>80</v>
      </c>
      <c r="T59081">
        <v>80</v>
      </c>
      <c r="X59081" s="16" t="s">
        <v>2716</v>
      </c>
      <c r="Y59081">
        <v>1</v>
      </c>
      <c r="Z59081" s="16"/>
      <c r="AA59081">
        <v>1</v>
      </c>
      <c r="AB59081">
        <v>1</v>
      </c>
    </row>
    <row r="59082" spans="1:28" x14ac:dyDescent="0.35">
      <c r="A59082" s="5">
        <v>45708</v>
      </c>
      <c r="B59082" s="16" t="s">
        <v>2664</v>
      </c>
      <c r="C59082" s="16" t="s">
        <v>1793</v>
      </c>
      <c r="D59082">
        <v>0</v>
      </c>
      <c r="E59082">
        <v>103</v>
      </c>
      <c r="F59082" s="16" t="s">
        <v>25</v>
      </c>
      <c r="G59082">
        <v>0</v>
      </c>
      <c r="L59082">
        <v>760</v>
      </c>
      <c r="N59082">
        <v>9976</v>
      </c>
      <c r="X59082" s="16" t="s">
        <v>2716</v>
      </c>
      <c r="Z59082" s="16"/>
      <c r="AA59082">
        <v>1</v>
      </c>
    </row>
    <row r="59083" spans="1:28" x14ac:dyDescent="0.35">
      <c r="A59083" s="5">
        <v>45709</v>
      </c>
      <c r="B59083" s="16" t="s">
        <v>2664</v>
      </c>
      <c r="C59083" s="16" t="s">
        <v>1793</v>
      </c>
      <c r="D59083">
        <v>0</v>
      </c>
      <c r="E59083">
        <v>103</v>
      </c>
      <c r="F59083" s="16" t="s">
        <v>25</v>
      </c>
      <c r="G59083">
        <v>0</v>
      </c>
      <c r="L59083">
        <v>1100</v>
      </c>
      <c r="M59083">
        <v>5550</v>
      </c>
      <c r="N59083">
        <v>5526</v>
      </c>
      <c r="S59083">
        <v>200</v>
      </c>
      <c r="T59083">
        <v>200</v>
      </c>
      <c r="W59083">
        <v>31</v>
      </c>
      <c r="X59083" s="16" t="s">
        <v>2716</v>
      </c>
      <c r="Z59083" s="16"/>
      <c r="AA59083">
        <v>1</v>
      </c>
    </row>
    <row r="59084" spans="1:28" x14ac:dyDescent="0.35">
      <c r="A59084" s="5">
        <v>45710</v>
      </c>
      <c r="B59084" s="16" t="s">
        <v>2664</v>
      </c>
      <c r="C59084" s="16" t="s">
        <v>1793</v>
      </c>
      <c r="D59084">
        <v>0</v>
      </c>
      <c r="E59084">
        <v>103</v>
      </c>
      <c r="F59084" s="16" t="s">
        <v>25</v>
      </c>
      <c r="G59084">
        <v>0</v>
      </c>
      <c r="L59084">
        <v>660</v>
      </c>
      <c r="M59084">
        <v>75</v>
      </c>
      <c r="N59084">
        <v>6111</v>
      </c>
      <c r="S59084">
        <v>5</v>
      </c>
      <c r="T59084">
        <v>5</v>
      </c>
      <c r="X59084" s="16" t="s">
        <v>2716</v>
      </c>
      <c r="Z59084" s="16"/>
      <c r="AA59084">
        <v>1</v>
      </c>
    </row>
    <row r="59085" spans="1:28" x14ac:dyDescent="0.35">
      <c r="A59085" s="5">
        <v>45585</v>
      </c>
      <c r="B59085" s="16" t="s">
        <v>2635</v>
      </c>
      <c r="C59085" s="16" t="s">
        <v>1109</v>
      </c>
      <c r="D59085">
        <v>15</v>
      </c>
      <c r="E59085">
        <v>126</v>
      </c>
      <c r="F59085" s="16" t="s">
        <v>65</v>
      </c>
      <c r="G59085">
        <v>0</v>
      </c>
      <c r="L59085">
        <v>12685</v>
      </c>
      <c r="M59085">
        <v>19350</v>
      </c>
      <c r="N59085">
        <v>10699</v>
      </c>
      <c r="P59085">
        <v>784</v>
      </c>
      <c r="Q59085">
        <v>861</v>
      </c>
      <c r="S59085">
        <v>215</v>
      </c>
      <c r="T59085">
        <v>215</v>
      </c>
      <c r="X59085" s="16" t="s">
        <v>2730</v>
      </c>
      <c r="Y59085">
        <v>1</v>
      </c>
      <c r="Z59085" s="16"/>
      <c r="AA59085">
        <v>1</v>
      </c>
      <c r="AB59085">
        <v>1</v>
      </c>
    </row>
    <row r="59086" spans="1:28" x14ac:dyDescent="0.35">
      <c r="A59086" s="5">
        <v>45586</v>
      </c>
      <c r="B59086" s="16" t="s">
        <v>2635</v>
      </c>
      <c r="C59086" s="16" t="s">
        <v>1109</v>
      </c>
      <c r="D59086">
        <v>15</v>
      </c>
      <c r="E59086">
        <v>126</v>
      </c>
      <c r="F59086" s="16" t="s">
        <v>65</v>
      </c>
      <c r="G59086">
        <v>0</v>
      </c>
      <c r="L59086">
        <v>22645</v>
      </c>
      <c r="M59086">
        <v>11500</v>
      </c>
      <c r="N59086">
        <v>21844</v>
      </c>
      <c r="P59086">
        <v>194</v>
      </c>
      <c r="Q59086">
        <v>667</v>
      </c>
      <c r="S59086">
        <v>215</v>
      </c>
      <c r="T59086">
        <v>215</v>
      </c>
      <c r="X59086" s="16" t="s">
        <v>2730</v>
      </c>
      <c r="Z59086" s="16"/>
      <c r="AA59086">
        <v>1</v>
      </c>
    </row>
    <row r="59087" spans="1:28" x14ac:dyDescent="0.35">
      <c r="A59087" s="5">
        <v>45587</v>
      </c>
      <c r="B59087" s="16" t="s">
        <v>2635</v>
      </c>
      <c r="C59087" s="16" t="s">
        <v>1109</v>
      </c>
      <c r="D59087">
        <v>15</v>
      </c>
      <c r="E59087">
        <v>127</v>
      </c>
      <c r="F59087" s="16" t="s">
        <v>65</v>
      </c>
      <c r="G59087">
        <v>0</v>
      </c>
      <c r="L59087">
        <v>2075</v>
      </c>
      <c r="M59087">
        <v>2600</v>
      </c>
      <c r="N59087">
        <v>21319</v>
      </c>
      <c r="P59087">
        <v>178</v>
      </c>
      <c r="Q59087">
        <v>489</v>
      </c>
      <c r="S59087">
        <v>116</v>
      </c>
      <c r="T59087">
        <v>116</v>
      </c>
      <c r="X59087" s="16" t="s">
        <v>2730</v>
      </c>
      <c r="Z59087" s="16"/>
      <c r="AA59087">
        <v>1</v>
      </c>
    </row>
    <row r="59088" spans="1:28" x14ac:dyDescent="0.35">
      <c r="A59088" s="5">
        <v>45588</v>
      </c>
      <c r="B59088" s="16" t="s">
        <v>2635</v>
      </c>
      <c r="C59088" s="16" t="s">
        <v>1109</v>
      </c>
      <c r="D59088">
        <v>15</v>
      </c>
      <c r="E59088">
        <v>127</v>
      </c>
      <c r="F59088" s="16" t="s">
        <v>65</v>
      </c>
      <c r="G59088">
        <v>1</v>
      </c>
      <c r="H59088">
        <v>2280</v>
      </c>
      <c r="I59088">
        <v>2280</v>
      </c>
      <c r="J59088">
        <v>118.79255999999999</v>
      </c>
      <c r="K59088">
        <v>118.79255999999999</v>
      </c>
      <c r="L59088">
        <v>1195</v>
      </c>
      <c r="M59088">
        <v>425</v>
      </c>
      <c r="N59088">
        <v>22089</v>
      </c>
      <c r="O59088">
        <v>240</v>
      </c>
      <c r="P59088">
        <v>598</v>
      </c>
      <c r="Q59088">
        <v>131</v>
      </c>
      <c r="S59088">
        <v>27</v>
      </c>
      <c r="T59088">
        <v>27</v>
      </c>
      <c r="U59088">
        <v>2</v>
      </c>
      <c r="V59088">
        <v>2</v>
      </c>
      <c r="W59088">
        <v>110</v>
      </c>
      <c r="X59088" s="16" t="s">
        <v>2730</v>
      </c>
      <c r="Z59088" s="16"/>
      <c r="AA59088">
        <v>1</v>
      </c>
    </row>
    <row r="59089" spans="1:28" x14ac:dyDescent="0.35">
      <c r="A59089" s="5">
        <v>45566</v>
      </c>
      <c r="B59089" s="16" t="s">
        <v>2632</v>
      </c>
      <c r="C59089" s="16" t="s">
        <v>703</v>
      </c>
      <c r="D59089">
        <v>0</v>
      </c>
      <c r="E59089">
        <v>108</v>
      </c>
      <c r="F59089" s="16" t="s">
        <v>25</v>
      </c>
      <c r="G59089">
        <v>0</v>
      </c>
      <c r="L59089">
        <v>380</v>
      </c>
      <c r="N59089">
        <v>7834</v>
      </c>
      <c r="X59089" s="16" t="s">
        <v>2714</v>
      </c>
      <c r="Y59089">
        <v>1</v>
      </c>
      <c r="Z59089" s="16"/>
      <c r="AA59089">
        <v>1</v>
      </c>
      <c r="AB59089">
        <v>1</v>
      </c>
    </row>
    <row r="59090" spans="1:28" x14ac:dyDescent="0.35">
      <c r="A59090" s="5">
        <v>45567</v>
      </c>
      <c r="B59090" s="16" t="s">
        <v>2632</v>
      </c>
      <c r="C59090" s="16" t="s">
        <v>703</v>
      </c>
      <c r="D59090">
        <v>0</v>
      </c>
      <c r="E59090">
        <v>108</v>
      </c>
      <c r="F59090" s="16" t="s">
        <v>25</v>
      </c>
      <c r="G59090">
        <v>0</v>
      </c>
      <c r="L59090">
        <v>520</v>
      </c>
      <c r="M59090">
        <v>1000</v>
      </c>
      <c r="N59090">
        <v>7354</v>
      </c>
      <c r="O59090">
        <v>21</v>
      </c>
      <c r="Q59090">
        <v>21</v>
      </c>
      <c r="S59090">
        <v>45</v>
      </c>
      <c r="T59090">
        <v>45</v>
      </c>
      <c r="W59090">
        <v>5</v>
      </c>
      <c r="X59090" s="16" t="s">
        <v>2714</v>
      </c>
      <c r="Z59090" s="16"/>
      <c r="AA59090">
        <v>1</v>
      </c>
    </row>
    <row r="59091" spans="1:28" x14ac:dyDescent="0.35">
      <c r="A59091" s="5">
        <v>45568</v>
      </c>
      <c r="B59091" s="16" t="s">
        <v>2632</v>
      </c>
      <c r="C59091" s="16" t="s">
        <v>703</v>
      </c>
      <c r="D59091">
        <v>0</v>
      </c>
      <c r="E59091">
        <v>108</v>
      </c>
      <c r="F59091" s="16" t="s">
        <v>25</v>
      </c>
      <c r="G59091">
        <v>0</v>
      </c>
      <c r="L59091">
        <v>1145</v>
      </c>
      <c r="N59091">
        <v>8499</v>
      </c>
      <c r="Q59091">
        <v>21</v>
      </c>
      <c r="S59091">
        <v>12</v>
      </c>
      <c r="T59091">
        <v>12</v>
      </c>
      <c r="W59091">
        <v>3</v>
      </c>
      <c r="X59091" s="16" t="s">
        <v>2714</v>
      </c>
      <c r="Z59091" s="16"/>
      <c r="AA59091">
        <v>1</v>
      </c>
    </row>
    <row r="59092" spans="1:28" x14ac:dyDescent="0.35">
      <c r="A59092" s="5">
        <v>45569</v>
      </c>
      <c r="B59092" s="16" t="s">
        <v>2632</v>
      </c>
      <c r="C59092" s="16" t="s">
        <v>703</v>
      </c>
      <c r="D59092">
        <v>0</v>
      </c>
      <c r="E59092">
        <v>108</v>
      </c>
      <c r="F59092" s="16" t="s">
        <v>25</v>
      </c>
      <c r="G59092">
        <v>0</v>
      </c>
      <c r="L59092">
        <v>595</v>
      </c>
      <c r="N59092">
        <v>9094</v>
      </c>
      <c r="Q59092">
        <v>21</v>
      </c>
      <c r="S59092">
        <v>15</v>
      </c>
      <c r="T59092">
        <v>15</v>
      </c>
      <c r="W59092">
        <v>4</v>
      </c>
      <c r="X59092" s="16" t="s">
        <v>2714</v>
      </c>
      <c r="Z59092" s="16"/>
      <c r="AA59092">
        <v>1</v>
      </c>
    </row>
    <row r="59093" spans="1:28" x14ac:dyDescent="0.35">
      <c r="A59093" s="5">
        <v>45566</v>
      </c>
      <c r="B59093" s="16" t="s">
        <v>2632</v>
      </c>
      <c r="C59093" s="16" t="s">
        <v>2191</v>
      </c>
      <c r="D59093">
        <v>12</v>
      </c>
      <c r="E59093">
        <v>98</v>
      </c>
      <c r="F59093" s="16" t="s">
        <v>25</v>
      </c>
      <c r="G59093">
        <v>0</v>
      </c>
      <c r="L59093">
        <v>410</v>
      </c>
      <c r="M59093">
        <v>10</v>
      </c>
      <c r="N59093">
        <v>30879</v>
      </c>
      <c r="O59093">
        <v>21</v>
      </c>
      <c r="P59093">
        <v>20</v>
      </c>
      <c r="Q59093">
        <v>1</v>
      </c>
      <c r="X59093" s="16" t="s">
        <v>2714</v>
      </c>
      <c r="Y59093">
        <v>1</v>
      </c>
      <c r="Z59093" s="16"/>
      <c r="AA59093">
        <v>1</v>
      </c>
      <c r="AB59093">
        <v>1</v>
      </c>
    </row>
    <row r="59094" spans="1:28" x14ac:dyDescent="0.35">
      <c r="A59094" s="5">
        <v>45567</v>
      </c>
      <c r="B59094" s="16" t="s">
        <v>2632</v>
      </c>
      <c r="C59094" s="16" t="s">
        <v>2191</v>
      </c>
      <c r="D59094">
        <v>12</v>
      </c>
      <c r="E59094">
        <v>98</v>
      </c>
      <c r="F59094" s="16" t="s">
        <v>25</v>
      </c>
      <c r="G59094">
        <v>0</v>
      </c>
      <c r="L59094">
        <v>420</v>
      </c>
      <c r="M59094">
        <v>270</v>
      </c>
      <c r="N59094">
        <v>31029</v>
      </c>
      <c r="Q59094">
        <v>1</v>
      </c>
      <c r="S59094">
        <v>12</v>
      </c>
      <c r="T59094">
        <v>12</v>
      </c>
      <c r="W59094">
        <v>2</v>
      </c>
      <c r="X59094" s="16" t="s">
        <v>2714</v>
      </c>
      <c r="Z59094" s="16"/>
      <c r="AA59094">
        <v>1</v>
      </c>
    </row>
    <row r="59095" spans="1:28" x14ac:dyDescent="0.35">
      <c r="A59095" s="5">
        <v>45568</v>
      </c>
      <c r="B59095" s="16" t="s">
        <v>2632</v>
      </c>
      <c r="C59095" s="16" t="s">
        <v>2191</v>
      </c>
      <c r="D59095">
        <v>12</v>
      </c>
      <c r="E59095">
        <v>98</v>
      </c>
      <c r="F59095" s="16" t="s">
        <v>25</v>
      </c>
      <c r="G59095">
        <v>0</v>
      </c>
      <c r="L59095">
        <v>450</v>
      </c>
      <c r="M59095">
        <v>340</v>
      </c>
      <c r="N59095">
        <v>31139</v>
      </c>
      <c r="Q59095">
        <v>1</v>
      </c>
      <c r="W59095">
        <v>2</v>
      </c>
      <c r="X59095" s="16" t="s">
        <v>2714</v>
      </c>
      <c r="Z59095" s="16"/>
      <c r="AA59095">
        <v>1</v>
      </c>
    </row>
    <row r="59096" spans="1:28" x14ac:dyDescent="0.35">
      <c r="A59096" s="5">
        <v>45743</v>
      </c>
      <c r="B59096" s="16" t="s">
        <v>3516</v>
      </c>
      <c r="C59096" s="16" t="s">
        <v>1708</v>
      </c>
      <c r="D59096">
        <v>1</v>
      </c>
      <c r="E59096">
        <v>86</v>
      </c>
      <c r="F59096" s="16" t="s">
        <v>25</v>
      </c>
      <c r="G59096">
        <v>0</v>
      </c>
      <c r="L59096">
        <v>20</v>
      </c>
      <c r="N59096">
        <v>14043</v>
      </c>
      <c r="Q59096">
        <v>21</v>
      </c>
      <c r="X59096" s="16" t="s">
        <v>26</v>
      </c>
      <c r="Z59096" s="16"/>
      <c r="AA59096">
        <v>1</v>
      </c>
      <c r="AB59096">
        <v>1</v>
      </c>
    </row>
    <row r="59097" spans="1:28" x14ac:dyDescent="0.35">
      <c r="A59097" s="5">
        <v>45744</v>
      </c>
      <c r="B59097" s="16" t="s">
        <v>3516</v>
      </c>
      <c r="C59097" s="16" t="s">
        <v>1708</v>
      </c>
      <c r="D59097">
        <v>1</v>
      </c>
      <c r="E59097">
        <v>86</v>
      </c>
      <c r="F59097" s="16" t="s">
        <v>25</v>
      </c>
      <c r="G59097">
        <v>0</v>
      </c>
      <c r="L59097">
        <v>360</v>
      </c>
      <c r="N59097">
        <v>14403</v>
      </c>
      <c r="Q59097">
        <v>21</v>
      </c>
      <c r="X59097" s="16" t="s">
        <v>26</v>
      </c>
      <c r="Z59097" s="16"/>
      <c r="AA59097">
        <v>1</v>
      </c>
    </row>
    <row r="59098" spans="1:28" x14ac:dyDescent="0.35">
      <c r="A59098" s="5">
        <v>45745</v>
      </c>
      <c r="B59098" s="16" t="s">
        <v>3516</v>
      </c>
      <c r="C59098" s="16" t="s">
        <v>1708</v>
      </c>
      <c r="D59098">
        <v>1</v>
      </c>
      <c r="E59098">
        <v>86</v>
      </c>
      <c r="F59098" s="16" t="s">
        <v>25</v>
      </c>
      <c r="G59098">
        <v>0</v>
      </c>
      <c r="L59098">
        <v>20</v>
      </c>
      <c r="N59098">
        <v>14423</v>
      </c>
      <c r="Q59098">
        <v>21</v>
      </c>
      <c r="X59098" s="16" t="s">
        <v>26</v>
      </c>
      <c r="Z59098" s="16"/>
      <c r="AA59098">
        <v>1</v>
      </c>
    </row>
    <row r="59099" spans="1:28" x14ac:dyDescent="0.35">
      <c r="A59099" s="5">
        <v>45746</v>
      </c>
      <c r="B59099" s="16" t="s">
        <v>3516</v>
      </c>
      <c r="C59099" s="16" t="s">
        <v>1708</v>
      </c>
      <c r="D59099">
        <v>1</v>
      </c>
      <c r="E59099">
        <v>86</v>
      </c>
      <c r="F59099" s="16" t="s">
        <v>25</v>
      </c>
      <c r="G59099">
        <v>0</v>
      </c>
      <c r="L59099">
        <v>620</v>
      </c>
      <c r="N59099">
        <v>15043</v>
      </c>
      <c r="Q59099">
        <v>21</v>
      </c>
      <c r="X59099" s="16" t="s">
        <v>26</v>
      </c>
      <c r="Z59099" s="16"/>
      <c r="AA59099">
        <v>1</v>
      </c>
    </row>
    <row r="59100" spans="1:28" x14ac:dyDescent="0.35">
      <c r="A59100" s="5">
        <v>45634</v>
      </c>
      <c r="B59100" s="16" t="s">
        <v>2642</v>
      </c>
      <c r="C59100" s="16" t="s">
        <v>2722</v>
      </c>
      <c r="D59100">
        <v>0</v>
      </c>
      <c r="E59100">
        <v>91</v>
      </c>
      <c r="F59100" s="16" t="s">
        <v>25</v>
      </c>
      <c r="G59100">
        <v>0</v>
      </c>
      <c r="L59100">
        <v>920</v>
      </c>
      <c r="N59100">
        <v>7755</v>
      </c>
      <c r="Q59100">
        <v>21</v>
      </c>
      <c r="X59100" s="16" t="s">
        <v>2714</v>
      </c>
      <c r="Y59100">
        <v>1</v>
      </c>
      <c r="Z59100" s="16"/>
      <c r="AA59100">
        <v>1</v>
      </c>
      <c r="AB59100">
        <v>1</v>
      </c>
    </row>
    <row r="59101" spans="1:28" x14ac:dyDescent="0.35">
      <c r="A59101" s="5">
        <v>45636</v>
      </c>
      <c r="B59101" s="16" t="s">
        <v>2642</v>
      </c>
      <c r="C59101" s="16" t="s">
        <v>2722</v>
      </c>
      <c r="D59101">
        <v>0</v>
      </c>
      <c r="E59101">
        <v>91</v>
      </c>
      <c r="F59101" s="16" t="s">
        <v>25</v>
      </c>
      <c r="G59101">
        <v>0</v>
      </c>
      <c r="L59101">
        <v>450</v>
      </c>
      <c r="N59101">
        <v>8205</v>
      </c>
      <c r="Q59101">
        <v>21</v>
      </c>
      <c r="W59101">
        <v>3</v>
      </c>
      <c r="X59101" s="16" t="s">
        <v>2714</v>
      </c>
      <c r="Z59101" s="16"/>
      <c r="AA59101">
        <v>1</v>
      </c>
    </row>
    <row r="59102" spans="1:28" x14ac:dyDescent="0.35">
      <c r="A59102" s="5">
        <v>45743</v>
      </c>
      <c r="B59102" s="16" t="s">
        <v>3516</v>
      </c>
      <c r="C59102" s="16" t="s">
        <v>1029</v>
      </c>
      <c r="D59102">
        <v>0</v>
      </c>
      <c r="E59102">
        <v>124</v>
      </c>
      <c r="F59102" s="16" t="s">
        <v>25</v>
      </c>
      <c r="G59102">
        <v>0</v>
      </c>
      <c r="L59102">
        <v>880</v>
      </c>
      <c r="M59102">
        <v>1050</v>
      </c>
      <c r="N59102">
        <v>29410</v>
      </c>
      <c r="Q59102">
        <v>1</v>
      </c>
      <c r="S59102">
        <v>41</v>
      </c>
      <c r="T59102">
        <v>41</v>
      </c>
      <c r="X59102" s="16" t="s">
        <v>2714</v>
      </c>
      <c r="Y59102">
        <v>1</v>
      </c>
      <c r="Z59102" s="16"/>
      <c r="AA59102">
        <v>1</v>
      </c>
      <c r="AB59102">
        <v>1</v>
      </c>
    </row>
    <row r="59103" spans="1:28" x14ac:dyDescent="0.35">
      <c r="A59103" s="5">
        <v>45744</v>
      </c>
      <c r="B59103" s="16" t="s">
        <v>3516</v>
      </c>
      <c r="C59103" s="16" t="s">
        <v>1029</v>
      </c>
      <c r="D59103">
        <v>0</v>
      </c>
      <c r="E59103">
        <v>124</v>
      </c>
      <c r="F59103" s="16" t="s">
        <v>25</v>
      </c>
      <c r="G59103">
        <v>0</v>
      </c>
      <c r="L59103">
        <v>1070</v>
      </c>
      <c r="M59103">
        <v>1375</v>
      </c>
      <c r="N59103">
        <v>29105</v>
      </c>
      <c r="Q59103">
        <v>1</v>
      </c>
      <c r="S59103">
        <v>54</v>
      </c>
      <c r="T59103">
        <v>54</v>
      </c>
      <c r="W59103">
        <v>10</v>
      </c>
      <c r="X59103" s="16" t="s">
        <v>2714</v>
      </c>
      <c r="Z59103" s="16"/>
      <c r="AA59103">
        <v>1</v>
      </c>
    </row>
    <row r="59104" spans="1:28" x14ac:dyDescent="0.35">
      <c r="A59104" s="5">
        <v>45745</v>
      </c>
      <c r="B59104" s="16" t="s">
        <v>3516</v>
      </c>
      <c r="C59104" s="16" t="s">
        <v>1029</v>
      </c>
      <c r="D59104">
        <v>0</v>
      </c>
      <c r="E59104">
        <v>124</v>
      </c>
      <c r="F59104" s="16" t="s">
        <v>25</v>
      </c>
      <c r="G59104">
        <v>0</v>
      </c>
      <c r="L59104">
        <v>560</v>
      </c>
      <c r="M59104">
        <v>1200</v>
      </c>
      <c r="N59104">
        <v>28465</v>
      </c>
      <c r="Q59104">
        <v>1</v>
      </c>
      <c r="S59104">
        <v>49</v>
      </c>
      <c r="T59104">
        <v>49</v>
      </c>
      <c r="X59104" s="16" t="s">
        <v>2714</v>
      </c>
      <c r="Z59104" s="16"/>
      <c r="AA59104">
        <v>1</v>
      </c>
    </row>
    <row r="59105" spans="1:28" x14ac:dyDescent="0.35">
      <c r="A59105" s="5">
        <v>45746</v>
      </c>
      <c r="B59105" s="16" t="s">
        <v>3516</v>
      </c>
      <c r="C59105" s="16" t="s">
        <v>1029</v>
      </c>
      <c r="D59105">
        <v>0</v>
      </c>
      <c r="E59105">
        <v>124</v>
      </c>
      <c r="F59105" s="16" t="s">
        <v>25</v>
      </c>
      <c r="G59105">
        <v>0</v>
      </c>
      <c r="L59105">
        <v>2460</v>
      </c>
      <c r="M59105">
        <v>1050</v>
      </c>
      <c r="N59105">
        <v>29875</v>
      </c>
      <c r="Q59105">
        <v>1</v>
      </c>
      <c r="S59105">
        <v>40</v>
      </c>
      <c r="T59105">
        <v>40</v>
      </c>
      <c r="U59105">
        <v>2</v>
      </c>
      <c r="V59105">
        <v>2</v>
      </c>
      <c r="W59105">
        <v>13</v>
      </c>
      <c r="X59105" s="16" t="s">
        <v>2714</v>
      </c>
      <c r="Z59105" s="16"/>
      <c r="AA59105">
        <v>1</v>
      </c>
    </row>
    <row r="59106" spans="1:28" x14ac:dyDescent="0.35">
      <c r="A59106" s="5">
        <v>45585</v>
      </c>
      <c r="B59106" s="16" t="s">
        <v>2635</v>
      </c>
      <c r="C59106" s="16" t="s">
        <v>946</v>
      </c>
      <c r="D59106">
        <v>0</v>
      </c>
      <c r="E59106">
        <v>103</v>
      </c>
      <c r="F59106" s="16" t="s">
        <v>25</v>
      </c>
      <c r="G59106">
        <v>0</v>
      </c>
      <c r="L59106">
        <v>470</v>
      </c>
      <c r="M59106">
        <v>3000</v>
      </c>
      <c r="N59106">
        <v>9271</v>
      </c>
      <c r="Q59106">
        <v>21</v>
      </c>
      <c r="S59106">
        <v>122</v>
      </c>
      <c r="T59106">
        <v>122</v>
      </c>
      <c r="W59106">
        <v>12</v>
      </c>
      <c r="X59106" s="16" t="s">
        <v>2714</v>
      </c>
      <c r="Y59106">
        <v>1</v>
      </c>
      <c r="Z59106" s="16"/>
      <c r="AA59106">
        <v>1</v>
      </c>
      <c r="AB59106">
        <v>1</v>
      </c>
    </row>
    <row r="59107" spans="1:28" x14ac:dyDescent="0.35">
      <c r="A59107" s="5">
        <v>45586</v>
      </c>
      <c r="B59107" s="16" t="s">
        <v>2635</v>
      </c>
      <c r="C59107" s="16" t="s">
        <v>946</v>
      </c>
      <c r="D59107">
        <v>0</v>
      </c>
      <c r="E59107">
        <v>103</v>
      </c>
      <c r="F59107" s="16" t="s">
        <v>25</v>
      </c>
      <c r="G59107">
        <v>0</v>
      </c>
      <c r="L59107">
        <v>690</v>
      </c>
      <c r="N59107">
        <v>9961</v>
      </c>
      <c r="Q59107">
        <v>21</v>
      </c>
      <c r="S59107">
        <v>5</v>
      </c>
      <c r="T59107">
        <v>5</v>
      </c>
      <c r="W59107">
        <v>1</v>
      </c>
      <c r="X59107" s="16" t="s">
        <v>2714</v>
      </c>
      <c r="Z59107" s="16"/>
      <c r="AA59107">
        <v>1</v>
      </c>
    </row>
    <row r="59108" spans="1:28" x14ac:dyDescent="0.35">
      <c r="A59108" s="5">
        <v>45587</v>
      </c>
      <c r="B59108" s="16" t="s">
        <v>2635</v>
      </c>
      <c r="C59108" s="16" t="s">
        <v>946</v>
      </c>
      <c r="D59108">
        <v>0</v>
      </c>
      <c r="E59108">
        <v>103</v>
      </c>
      <c r="F59108" s="16" t="s">
        <v>25</v>
      </c>
      <c r="G59108">
        <v>0</v>
      </c>
      <c r="L59108">
        <v>220</v>
      </c>
      <c r="M59108">
        <v>40</v>
      </c>
      <c r="N59108">
        <v>10141</v>
      </c>
      <c r="Q59108">
        <v>21</v>
      </c>
      <c r="S59108">
        <v>15</v>
      </c>
      <c r="T59108">
        <v>15</v>
      </c>
      <c r="W59108">
        <v>2</v>
      </c>
      <c r="X59108" s="16" t="s">
        <v>2714</v>
      </c>
      <c r="Z59108" s="16"/>
      <c r="AA59108">
        <v>1</v>
      </c>
    </row>
    <row r="59109" spans="1:28" x14ac:dyDescent="0.35">
      <c r="A59109" s="5">
        <v>45588</v>
      </c>
      <c r="B59109" s="16" t="s">
        <v>2635</v>
      </c>
      <c r="C59109" s="16" t="s">
        <v>946</v>
      </c>
      <c r="D59109">
        <v>0</v>
      </c>
      <c r="E59109">
        <v>103</v>
      </c>
      <c r="F59109" s="16" t="s">
        <v>25</v>
      </c>
      <c r="G59109">
        <v>0</v>
      </c>
      <c r="L59109">
        <v>525</v>
      </c>
      <c r="N59109">
        <v>10666</v>
      </c>
      <c r="Q59109">
        <v>21</v>
      </c>
      <c r="S59109">
        <v>2</v>
      </c>
      <c r="T59109">
        <v>2</v>
      </c>
      <c r="W59109">
        <v>2</v>
      </c>
      <c r="X59109" s="16" t="s">
        <v>2714</v>
      </c>
      <c r="Z59109" s="16"/>
      <c r="AA59109">
        <v>1</v>
      </c>
    </row>
    <row r="59110" spans="1:28" x14ac:dyDescent="0.35">
      <c r="A59110" s="5">
        <v>45690</v>
      </c>
      <c r="B59110" s="16" t="s">
        <v>2652</v>
      </c>
      <c r="C59110" s="16" t="s">
        <v>859</v>
      </c>
      <c r="D59110">
        <v>0</v>
      </c>
      <c r="E59110">
        <v>108</v>
      </c>
      <c r="F59110" s="16" t="s">
        <v>25</v>
      </c>
      <c r="G59110">
        <v>0</v>
      </c>
      <c r="L59110">
        <v>970</v>
      </c>
      <c r="N59110">
        <v>183664</v>
      </c>
      <c r="Q59110">
        <v>21</v>
      </c>
      <c r="S59110">
        <v>3</v>
      </c>
      <c r="T59110">
        <v>3</v>
      </c>
      <c r="X59110" s="16" t="s">
        <v>2714</v>
      </c>
      <c r="Y59110">
        <v>1</v>
      </c>
      <c r="Z59110" s="16"/>
      <c r="AA59110">
        <v>1</v>
      </c>
      <c r="AB59110">
        <v>1</v>
      </c>
    </row>
    <row r="59111" spans="1:28" x14ac:dyDescent="0.35">
      <c r="A59111" s="5">
        <v>45691</v>
      </c>
      <c r="B59111" s="16" t="s">
        <v>2652</v>
      </c>
      <c r="C59111" s="16" t="s">
        <v>859</v>
      </c>
      <c r="D59111">
        <v>0</v>
      </c>
      <c r="E59111">
        <v>108</v>
      </c>
      <c r="F59111" s="16" t="s">
        <v>25</v>
      </c>
      <c r="G59111">
        <v>0</v>
      </c>
      <c r="L59111">
        <v>470</v>
      </c>
      <c r="M59111">
        <v>14000</v>
      </c>
      <c r="N59111">
        <v>170134</v>
      </c>
      <c r="Q59111">
        <v>21</v>
      </c>
      <c r="S59111">
        <v>11</v>
      </c>
      <c r="T59111">
        <v>211</v>
      </c>
      <c r="X59111" s="16" t="s">
        <v>2714</v>
      </c>
      <c r="Z59111" s="16"/>
      <c r="AA59111">
        <v>1</v>
      </c>
    </row>
    <row r="59112" spans="1:28" x14ac:dyDescent="0.35">
      <c r="A59112" s="5">
        <v>45692</v>
      </c>
      <c r="B59112" s="16" t="s">
        <v>2652</v>
      </c>
      <c r="C59112" s="16" t="s">
        <v>859</v>
      </c>
      <c r="D59112">
        <v>0</v>
      </c>
      <c r="E59112">
        <v>108</v>
      </c>
      <c r="F59112" s="16" t="s">
        <v>25</v>
      </c>
      <c r="G59112">
        <v>0</v>
      </c>
      <c r="L59112">
        <v>1495</v>
      </c>
      <c r="N59112">
        <v>171629</v>
      </c>
      <c r="Q59112">
        <v>21</v>
      </c>
      <c r="S59112">
        <v>206</v>
      </c>
      <c r="T59112">
        <v>7</v>
      </c>
      <c r="X59112" s="16" t="s">
        <v>2714</v>
      </c>
      <c r="Z59112" s="16"/>
      <c r="AA59112">
        <v>1</v>
      </c>
    </row>
    <row r="59113" spans="1:28" x14ac:dyDescent="0.35">
      <c r="A59113" s="5">
        <v>45693</v>
      </c>
      <c r="B59113" s="16" t="s">
        <v>2652</v>
      </c>
      <c r="C59113" s="16" t="s">
        <v>859</v>
      </c>
      <c r="D59113">
        <v>0</v>
      </c>
      <c r="E59113">
        <v>108</v>
      </c>
      <c r="F59113" s="16" t="s">
        <v>25</v>
      </c>
      <c r="G59113">
        <v>0</v>
      </c>
      <c r="L59113">
        <v>420</v>
      </c>
      <c r="M59113">
        <v>1000</v>
      </c>
      <c r="N59113">
        <v>171049</v>
      </c>
      <c r="Q59113">
        <v>21</v>
      </c>
      <c r="S59113">
        <v>46</v>
      </c>
      <c r="T59113">
        <v>45</v>
      </c>
      <c r="W59113">
        <v>29</v>
      </c>
      <c r="X59113" s="16" t="s">
        <v>2714</v>
      </c>
      <c r="Z59113" s="16"/>
      <c r="AA59113">
        <v>1</v>
      </c>
    </row>
    <row r="59114" spans="1:28" x14ac:dyDescent="0.35">
      <c r="A59114" s="5">
        <v>45566</v>
      </c>
      <c r="B59114" s="16" t="s">
        <v>2632</v>
      </c>
      <c r="C59114" s="16" t="s">
        <v>1476</v>
      </c>
      <c r="D59114">
        <v>1</v>
      </c>
      <c r="E59114">
        <v>109</v>
      </c>
      <c r="F59114" s="16" t="s">
        <v>25</v>
      </c>
      <c r="G59114">
        <v>0</v>
      </c>
      <c r="L59114">
        <v>830</v>
      </c>
      <c r="M59114">
        <v>1000</v>
      </c>
      <c r="N59114">
        <v>546</v>
      </c>
      <c r="O59114">
        <v>21</v>
      </c>
      <c r="Q59114">
        <v>21</v>
      </c>
      <c r="S59114">
        <v>41</v>
      </c>
      <c r="T59114">
        <v>41</v>
      </c>
      <c r="X59114" s="16" t="s">
        <v>2714</v>
      </c>
      <c r="Y59114">
        <v>1</v>
      </c>
      <c r="Z59114" s="16"/>
      <c r="AA59114">
        <v>1</v>
      </c>
      <c r="AB59114">
        <v>1</v>
      </c>
    </row>
    <row r="59115" spans="1:28" x14ac:dyDescent="0.35">
      <c r="A59115" s="5">
        <v>45567</v>
      </c>
      <c r="B59115" s="16" t="s">
        <v>2632</v>
      </c>
      <c r="C59115" s="16" t="s">
        <v>1476</v>
      </c>
      <c r="D59115">
        <v>1</v>
      </c>
      <c r="E59115">
        <v>109</v>
      </c>
      <c r="F59115" s="16" t="s">
        <v>25</v>
      </c>
      <c r="G59115">
        <v>0</v>
      </c>
      <c r="L59115">
        <v>670</v>
      </c>
      <c r="M59115">
        <v>1000</v>
      </c>
      <c r="N59115">
        <v>216</v>
      </c>
      <c r="Q59115">
        <v>21</v>
      </c>
      <c r="S59115">
        <v>44</v>
      </c>
      <c r="T59115">
        <v>44</v>
      </c>
      <c r="X59115" s="16" t="s">
        <v>2714</v>
      </c>
      <c r="Z59115" s="16"/>
      <c r="AA59115">
        <v>1</v>
      </c>
    </row>
    <row r="59116" spans="1:28" x14ac:dyDescent="0.35">
      <c r="A59116" s="5">
        <v>45568</v>
      </c>
      <c r="B59116" s="16" t="s">
        <v>2632</v>
      </c>
      <c r="C59116" s="16" t="s">
        <v>1476</v>
      </c>
      <c r="D59116">
        <v>1</v>
      </c>
      <c r="E59116">
        <v>110</v>
      </c>
      <c r="F59116" s="16" t="s">
        <v>25</v>
      </c>
      <c r="G59116">
        <v>0</v>
      </c>
      <c r="L59116">
        <v>970</v>
      </c>
      <c r="M59116">
        <v>1000</v>
      </c>
      <c r="N59116">
        <v>186</v>
      </c>
      <c r="Q59116">
        <v>21</v>
      </c>
      <c r="S59116">
        <v>43</v>
      </c>
      <c r="T59116">
        <v>43</v>
      </c>
      <c r="W59116">
        <v>10</v>
      </c>
      <c r="X59116" s="16" t="s">
        <v>2714</v>
      </c>
      <c r="Z59116" s="16"/>
      <c r="AA59116">
        <v>1</v>
      </c>
    </row>
    <row r="59117" spans="1:28" x14ac:dyDescent="0.35">
      <c r="A59117" s="5">
        <v>45569</v>
      </c>
      <c r="B59117" s="16" t="s">
        <v>2632</v>
      </c>
      <c r="C59117" s="16" t="s">
        <v>1476</v>
      </c>
      <c r="D59117">
        <v>1</v>
      </c>
      <c r="E59117">
        <v>110</v>
      </c>
      <c r="F59117" s="16" t="s">
        <v>25</v>
      </c>
      <c r="G59117">
        <v>0</v>
      </c>
      <c r="L59117">
        <v>1070</v>
      </c>
      <c r="M59117">
        <v>1000</v>
      </c>
      <c r="N59117">
        <v>256</v>
      </c>
      <c r="Q59117">
        <v>21</v>
      </c>
      <c r="S59117">
        <v>47</v>
      </c>
      <c r="T59117">
        <v>47</v>
      </c>
      <c r="W59117">
        <v>10</v>
      </c>
      <c r="X59117" s="16" t="s">
        <v>2714</v>
      </c>
      <c r="Z59117" s="16"/>
      <c r="AA59117">
        <v>1</v>
      </c>
    </row>
    <row r="59118" spans="1:28" x14ac:dyDescent="0.35">
      <c r="A59118" s="5">
        <v>45690</v>
      </c>
      <c r="B59118" s="16" t="s">
        <v>2652</v>
      </c>
      <c r="C59118" s="16" t="s">
        <v>2258</v>
      </c>
      <c r="D59118">
        <v>13</v>
      </c>
      <c r="E59118">
        <v>130</v>
      </c>
      <c r="F59118" s="16" t="s">
        <v>65</v>
      </c>
      <c r="G59118">
        <v>1</v>
      </c>
      <c r="H59118">
        <v>21400</v>
      </c>
      <c r="J59118">
        <v>1114.9828</v>
      </c>
      <c r="L59118">
        <v>13040</v>
      </c>
      <c r="M59118">
        <v>1026</v>
      </c>
      <c r="N59118">
        <v>19306</v>
      </c>
      <c r="Q59118">
        <v>7</v>
      </c>
      <c r="S59118">
        <v>50</v>
      </c>
      <c r="T59118">
        <v>50</v>
      </c>
      <c r="W59118">
        <v>5</v>
      </c>
      <c r="X59118" s="16" t="s">
        <v>2724</v>
      </c>
      <c r="Y59118">
        <v>1</v>
      </c>
      <c r="Z59118" s="16"/>
      <c r="AA59118">
        <v>1</v>
      </c>
      <c r="AB59118">
        <v>1</v>
      </c>
    </row>
    <row r="59119" spans="1:28" x14ac:dyDescent="0.35">
      <c r="A59119" s="5">
        <v>45691</v>
      </c>
      <c r="B59119" s="16" t="s">
        <v>2652</v>
      </c>
      <c r="C59119" s="16" t="s">
        <v>2258</v>
      </c>
      <c r="D59119">
        <v>13</v>
      </c>
      <c r="E59119">
        <v>130</v>
      </c>
      <c r="F59119" s="16" t="s">
        <v>65</v>
      </c>
      <c r="G59119">
        <v>1</v>
      </c>
      <c r="H59119">
        <v>6000</v>
      </c>
      <c r="J59119">
        <v>312.61200000000002</v>
      </c>
      <c r="L59119">
        <v>2425</v>
      </c>
      <c r="M59119">
        <v>9550</v>
      </c>
      <c r="N59119">
        <v>12181</v>
      </c>
      <c r="O59119">
        <v>320</v>
      </c>
      <c r="P59119">
        <v>120</v>
      </c>
      <c r="Q59119">
        <v>207</v>
      </c>
      <c r="S59119">
        <v>212</v>
      </c>
      <c r="T59119">
        <v>212</v>
      </c>
      <c r="W59119">
        <v>20</v>
      </c>
      <c r="X59119" s="16" t="s">
        <v>2724</v>
      </c>
      <c r="Z59119" s="16"/>
      <c r="AA59119">
        <v>1</v>
      </c>
    </row>
    <row r="59120" spans="1:28" x14ac:dyDescent="0.35">
      <c r="A59120" s="5">
        <v>45692</v>
      </c>
      <c r="B59120" s="16" t="s">
        <v>2652</v>
      </c>
      <c r="C59120" s="16" t="s">
        <v>2258</v>
      </c>
      <c r="D59120">
        <v>13</v>
      </c>
      <c r="E59120">
        <v>130</v>
      </c>
      <c r="F59120" s="16" t="s">
        <v>65</v>
      </c>
      <c r="G59120">
        <v>1</v>
      </c>
      <c r="H59120">
        <v>320</v>
      </c>
      <c r="J59120">
        <v>16.672640000000001</v>
      </c>
      <c r="L59120">
        <v>9920</v>
      </c>
      <c r="M59120">
        <v>11400</v>
      </c>
      <c r="N59120">
        <v>10701</v>
      </c>
      <c r="P59120">
        <v>195</v>
      </c>
      <c r="Q59120">
        <v>12</v>
      </c>
      <c r="S59120">
        <v>206</v>
      </c>
      <c r="T59120">
        <v>206</v>
      </c>
      <c r="W59120">
        <v>30</v>
      </c>
      <c r="X59120" s="16" t="s">
        <v>2724</v>
      </c>
      <c r="Z59120" s="16"/>
      <c r="AA59120">
        <v>1</v>
      </c>
    </row>
    <row r="59121" spans="1:28" x14ac:dyDescent="0.35">
      <c r="A59121" s="5">
        <v>45693</v>
      </c>
      <c r="B59121" s="16" t="s">
        <v>2652</v>
      </c>
      <c r="C59121" s="16" t="s">
        <v>2258</v>
      </c>
      <c r="D59121">
        <v>13</v>
      </c>
      <c r="E59121">
        <v>130</v>
      </c>
      <c r="F59121" s="16" t="s">
        <v>65</v>
      </c>
      <c r="G59121">
        <v>1</v>
      </c>
      <c r="H59121">
        <v>36050</v>
      </c>
      <c r="J59121">
        <v>1878.2771</v>
      </c>
      <c r="L59121">
        <v>1005</v>
      </c>
      <c r="M59121">
        <v>1425</v>
      </c>
      <c r="N59121">
        <v>10281</v>
      </c>
      <c r="O59121">
        <v>2012</v>
      </c>
      <c r="P59121">
        <v>2012</v>
      </c>
      <c r="Q59121">
        <v>12</v>
      </c>
      <c r="S59121">
        <v>63</v>
      </c>
      <c r="T59121">
        <v>63</v>
      </c>
      <c r="W59121">
        <v>47</v>
      </c>
      <c r="X59121" s="16" t="s">
        <v>2724</v>
      </c>
      <c r="Z59121" s="16"/>
      <c r="AA59121">
        <v>1</v>
      </c>
    </row>
    <row r="59122" spans="1:28" x14ac:dyDescent="0.35">
      <c r="A59122" s="5">
        <v>45661</v>
      </c>
      <c r="B59122" s="16" t="s">
        <v>2645</v>
      </c>
      <c r="C59122" s="16" t="s">
        <v>2384</v>
      </c>
      <c r="D59122">
        <v>1</v>
      </c>
      <c r="E59122">
        <v>109</v>
      </c>
      <c r="F59122" s="16" t="s">
        <v>25</v>
      </c>
      <c r="G59122">
        <v>0</v>
      </c>
      <c r="L59122">
        <v>260</v>
      </c>
      <c r="M59122">
        <v>340</v>
      </c>
      <c r="N59122">
        <v>3984</v>
      </c>
      <c r="Q59122">
        <v>5</v>
      </c>
      <c r="S59122">
        <v>12</v>
      </c>
      <c r="T59122">
        <v>12</v>
      </c>
      <c r="W59122">
        <v>1</v>
      </c>
      <c r="X59122" s="16" t="s">
        <v>2714</v>
      </c>
      <c r="Y59122">
        <v>1</v>
      </c>
      <c r="Z59122" s="16"/>
      <c r="AA59122">
        <v>1</v>
      </c>
      <c r="AB59122">
        <v>1</v>
      </c>
    </row>
    <row r="59123" spans="1:28" x14ac:dyDescent="0.35">
      <c r="A59123" s="5">
        <v>45662</v>
      </c>
      <c r="B59123" s="16" t="s">
        <v>2645</v>
      </c>
      <c r="C59123" s="16" t="s">
        <v>2384</v>
      </c>
      <c r="D59123">
        <v>1</v>
      </c>
      <c r="E59123">
        <v>109</v>
      </c>
      <c r="F59123" s="16" t="s">
        <v>25</v>
      </c>
      <c r="G59123">
        <v>0</v>
      </c>
      <c r="L59123">
        <v>360</v>
      </c>
      <c r="M59123">
        <v>360</v>
      </c>
      <c r="N59123">
        <v>3984</v>
      </c>
      <c r="Q59123">
        <v>5</v>
      </c>
      <c r="S59123">
        <v>12</v>
      </c>
      <c r="T59123">
        <v>12</v>
      </c>
      <c r="W59123">
        <v>2</v>
      </c>
      <c r="X59123" s="16" t="s">
        <v>2714</v>
      </c>
      <c r="Z59123" s="16"/>
      <c r="AA59123">
        <v>1</v>
      </c>
    </row>
    <row r="59124" spans="1:28" x14ac:dyDescent="0.35">
      <c r="A59124" s="5">
        <v>45663</v>
      </c>
      <c r="B59124" s="16" t="s">
        <v>2645</v>
      </c>
      <c r="C59124" s="16" t="s">
        <v>2384</v>
      </c>
      <c r="D59124">
        <v>1</v>
      </c>
      <c r="E59124">
        <v>109</v>
      </c>
      <c r="F59124" s="16" t="s">
        <v>25</v>
      </c>
      <c r="G59124">
        <v>0</v>
      </c>
      <c r="L59124">
        <v>460</v>
      </c>
      <c r="M59124">
        <v>240</v>
      </c>
      <c r="N59124">
        <v>4204</v>
      </c>
      <c r="Q59124">
        <v>5</v>
      </c>
      <c r="S59124">
        <v>8</v>
      </c>
      <c r="T59124">
        <v>8</v>
      </c>
      <c r="W59124">
        <v>3</v>
      </c>
      <c r="X59124" s="16" t="s">
        <v>2714</v>
      </c>
      <c r="Z59124" s="16"/>
      <c r="AA59124">
        <v>1</v>
      </c>
    </row>
    <row r="59125" spans="1:28" x14ac:dyDescent="0.35">
      <c r="A59125" s="5">
        <v>45664</v>
      </c>
      <c r="B59125" s="16" t="s">
        <v>2645</v>
      </c>
      <c r="C59125" s="16" t="s">
        <v>2384</v>
      </c>
      <c r="D59125">
        <v>1</v>
      </c>
      <c r="E59125">
        <v>109</v>
      </c>
      <c r="F59125" s="16" t="s">
        <v>25</v>
      </c>
      <c r="G59125">
        <v>0</v>
      </c>
      <c r="L59125">
        <v>410</v>
      </c>
      <c r="M59125">
        <v>240</v>
      </c>
      <c r="N59125">
        <v>4374</v>
      </c>
      <c r="Q59125">
        <v>5</v>
      </c>
      <c r="S59125">
        <v>8</v>
      </c>
      <c r="T59125">
        <v>8</v>
      </c>
      <c r="W59125">
        <v>1</v>
      </c>
      <c r="X59125" s="16" t="s">
        <v>2714</v>
      </c>
      <c r="Z59125" s="16"/>
      <c r="AA59125">
        <v>1</v>
      </c>
    </row>
    <row r="59126" spans="1:28" x14ac:dyDescent="0.35">
      <c r="A59126" s="5">
        <v>45690</v>
      </c>
      <c r="B59126" s="16" t="s">
        <v>2652</v>
      </c>
      <c r="C59126" s="16" t="s">
        <v>778</v>
      </c>
      <c r="D59126">
        <v>13</v>
      </c>
      <c r="E59126">
        <v>129</v>
      </c>
      <c r="F59126" s="16" t="s">
        <v>65</v>
      </c>
      <c r="G59126">
        <v>1</v>
      </c>
      <c r="H59126">
        <v>22420</v>
      </c>
      <c r="I59126">
        <v>22420</v>
      </c>
      <c r="J59126">
        <v>1168.1268399999999</v>
      </c>
      <c r="K59126">
        <v>1168.1268399999999</v>
      </c>
      <c r="L59126">
        <v>2670</v>
      </c>
      <c r="M59126">
        <v>100</v>
      </c>
      <c r="N59126">
        <v>3203</v>
      </c>
      <c r="O59126">
        <v>2640</v>
      </c>
      <c r="P59126">
        <v>138</v>
      </c>
      <c r="Q59126">
        <v>2523</v>
      </c>
      <c r="S59126">
        <v>15</v>
      </c>
      <c r="T59126">
        <v>15</v>
      </c>
      <c r="W59126">
        <v>50</v>
      </c>
      <c r="X59126" s="16" t="s">
        <v>2724</v>
      </c>
      <c r="Y59126">
        <v>1</v>
      </c>
      <c r="Z59126" s="16"/>
      <c r="AA59126">
        <v>1</v>
      </c>
      <c r="AB59126">
        <v>1</v>
      </c>
    </row>
    <row r="59127" spans="1:28" x14ac:dyDescent="0.35">
      <c r="A59127" s="5">
        <v>45691</v>
      </c>
      <c r="B59127" s="16" t="s">
        <v>2652</v>
      </c>
      <c r="C59127" s="16" t="s">
        <v>778</v>
      </c>
      <c r="D59127">
        <v>13</v>
      </c>
      <c r="E59127">
        <v>129</v>
      </c>
      <c r="F59127" s="16" t="s">
        <v>65</v>
      </c>
      <c r="G59127">
        <v>0</v>
      </c>
      <c r="L59127">
        <v>8335</v>
      </c>
      <c r="M59127">
        <v>3800</v>
      </c>
      <c r="N59127">
        <v>7738</v>
      </c>
      <c r="P59127">
        <v>402</v>
      </c>
      <c r="Q59127">
        <v>2121</v>
      </c>
      <c r="S59127">
        <v>167</v>
      </c>
      <c r="T59127">
        <v>167</v>
      </c>
      <c r="W59127">
        <v>20</v>
      </c>
      <c r="X59127" s="16" t="s">
        <v>2724</v>
      </c>
      <c r="Z59127" s="16"/>
      <c r="AA59127">
        <v>1</v>
      </c>
    </row>
    <row r="59128" spans="1:28" x14ac:dyDescent="0.35">
      <c r="A59128" s="5">
        <v>45692</v>
      </c>
      <c r="B59128" s="16" t="s">
        <v>2652</v>
      </c>
      <c r="C59128" s="16" t="s">
        <v>778</v>
      </c>
      <c r="D59128">
        <v>13</v>
      </c>
      <c r="E59128">
        <v>129</v>
      </c>
      <c r="F59128" s="16" t="s">
        <v>65</v>
      </c>
      <c r="G59128">
        <v>0</v>
      </c>
      <c r="L59128">
        <v>8355</v>
      </c>
      <c r="M59128">
        <v>2970</v>
      </c>
      <c r="N59128">
        <v>13123</v>
      </c>
      <c r="P59128">
        <v>368</v>
      </c>
      <c r="Q59128">
        <v>1753</v>
      </c>
      <c r="S59128">
        <v>122</v>
      </c>
      <c r="T59128">
        <v>122</v>
      </c>
      <c r="W59128">
        <v>10</v>
      </c>
      <c r="X59128" s="16" t="s">
        <v>2724</v>
      </c>
      <c r="Z59128" s="16"/>
      <c r="AA59128">
        <v>1</v>
      </c>
    </row>
    <row r="59129" spans="1:28" x14ac:dyDescent="0.35">
      <c r="A59129" s="5">
        <v>45693</v>
      </c>
      <c r="B59129" s="16" t="s">
        <v>2652</v>
      </c>
      <c r="C59129" s="16" t="s">
        <v>778</v>
      </c>
      <c r="D59129">
        <v>13</v>
      </c>
      <c r="E59129">
        <v>129</v>
      </c>
      <c r="F59129" s="16" t="s">
        <v>65</v>
      </c>
      <c r="G59129">
        <v>0</v>
      </c>
      <c r="L59129">
        <v>2385</v>
      </c>
      <c r="M59129">
        <v>6400</v>
      </c>
      <c r="N59129">
        <v>9108</v>
      </c>
      <c r="P59129">
        <v>156</v>
      </c>
      <c r="Q59129">
        <v>1597</v>
      </c>
      <c r="S59129">
        <v>215</v>
      </c>
      <c r="T59129">
        <v>215</v>
      </c>
      <c r="W59129">
        <v>26</v>
      </c>
      <c r="X59129" s="16" t="s">
        <v>2724</v>
      </c>
      <c r="Z59129" s="16"/>
      <c r="AA59129">
        <v>1</v>
      </c>
    </row>
    <row r="59130" spans="1:28" x14ac:dyDescent="0.35">
      <c r="A59130" s="5">
        <v>45707</v>
      </c>
      <c r="B59130" s="16" t="s">
        <v>2664</v>
      </c>
      <c r="C59130" s="16" t="s">
        <v>2881</v>
      </c>
      <c r="D59130">
        <v>0</v>
      </c>
      <c r="E59130">
        <v>91</v>
      </c>
      <c r="F59130" s="16" t="s">
        <v>25</v>
      </c>
      <c r="G59130">
        <v>0</v>
      </c>
      <c r="L59130">
        <v>520</v>
      </c>
      <c r="N59130">
        <v>12677</v>
      </c>
      <c r="X59130" s="16" t="s">
        <v>2714</v>
      </c>
      <c r="Y59130">
        <v>1</v>
      </c>
      <c r="Z59130" s="16"/>
      <c r="AA59130">
        <v>1</v>
      </c>
      <c r="AB59130">
        <v>1</v>
      </c>
    </row>
    <row r="59131" spans="1:28" x14ac:dyDescent="0.35">
      <c r="A59131" s="5">
        <v>45708</v>
      </c>
      <c r="B59131" s="16" t="s">
        <v>2664</v>
      </c>
      <c r="C59131" s="16" t="s">
        <v>2881</v>
      </c>
      <c r="D59131">
        <v>0</v>
      </c>
      <c r="E59131">
        <v>91</v>
      </c>
      <c r="F59131" s="16" t="s">
        <v>25</v>
      </c>
      <c r="G59131">
        <v>0</v>
      </c>
      <c r="L59131">
        <v>420</v>
      </c>
      <c r="N59131">
        <v>13097</v>
      </c>
      <c r="X59131" s="16" t="s">
        <v>2714</v>
      </c>
      <c r="Z59131" s="16"/>
      <c r="AA59131">
        <v>1</v>
      </c>
    </row>
    <row r="59132" spans="1:28" x14ac:dyDescent="0.35">
      <c r="A59132" s="5">
        <v>45710</v>
      </c>
      <c r="B59132" s="16" t="s">
        <v>2664</v>
      </c>
      <c r="C59132" s="16" t="s">
        <v>2881</v>
      </c>
      <c r="D59132">
        <v>0</v>
      </c>
      <c r="E59132">
        <v>91</v>
      </c>
      <c r="F59132" s="16" t="s">
        <v>25</v>
      </c>
      <c r="G59132">
        <v>0</v>
      </c>
      <c r="L59132">
        <v>510</v>
      </c>
      <c r="N59132">
        <v>13607</v>
      </c>
      <c r="W59132">
        <v>3</v>
      </c>
      <c r="X59132" s="16" t="s">
        <v>2714</v>
      </c>
      <c r="Z59132" s="16"/>
      <c r="AA59132">
        <v>1</v>
      </c>
    </row>
    <row r="59133" spans="1:28" x14ac:dyDescent="0.35">
      <c r="A59133" s="5">
        <v>45661</v>
      </c>
      <c r="B59133" s="16" t="s">
        <v>2645</v>
      </c>
      <c r="C59133" s="16" t="s">
        <v>1795</v>
      </c>
      <c r="D59133">
        <v>6</v>
      </c>
      <c r="E59133">
        <v>102</v>
      </c>
      <c r="F59133" s="16" t="s">
        <v>25</v>
      </c>
      <c r="G59133">
        <v>0</v>
      </c>
      <c r="L59133">
        <v>290</v>
      </c>
      <c r="M59133">
        <v>100</v>
      </c>
      <c r="N59133">
        <v>1068</v>
      </c>
      <c r="Q59133">
        <v>1</v>
      </c>
      <c r="S59133">
        <v>4</v>
      </c>
      <c r="T59133">
        <v>4</v>
      </c>
      <c r="X59133" s="16" t="s">
        <v>2714</v>
      </c>
      <c r="Y59133">
        <v>1</v>
      </c>
      <c r="Z59133" s="16"/>
      <c r="AA59133">
        <v>1</v>
      </c>
      <c r="AB59133">
        <v>1</v>
      </c>
    </row>
    <row r="59134" spans="1:28" x14ac:dyDescent="0.35">
      <c r="A59134" s="5">
        <v>45662</v>
      </c>
      <c r="B59134" s="16" t="s">
        <v>2645</v>
      </c>
      <c r="C59134" s="16" t="s">
        <v>1795</v>
      </c>
      <c r="D59134">
        <v>6</v>
      </c>
      <c r="E59134">
        <v>102</v>
      </c>
      <c r="F59134" s="16" t="s">
        <v>25</v>
      </c>
      <c r="G59134">
        <v>0</v>
      </c>
      <c r="L59134">
        <v>390</v>
      </c>
      <c r="M59134">
        <v>25</v>
      </c>
      <c r="N59134">
        <v>1433</v>
      </c>
      <c r="Q59134">
        <v>1</v>
      </c>
      <c r="X59134" s="16" t="s">
        <v>2714</v>
      </c>
      <c r="Z59134" s="16"/>
      <c r="AA59134">
        <v>1</v>
      </c>
    </row>
    <row r="59135" spans="1:28" x14ac:dyDescent="0.35">
      <c r="A59135" s="5">
        <v>45663</v>
      </c>
      <c r="B59135" s="16" t="s">
        <v>2645</v>
      </c>
      <c r="C59135" s="16" t="s">
        <v>1795</v>
      </c>
      <c r="D59135">
        <v>6</v>
      </c>
      <c r="E59135">
        <v>102</v>
      </c>
      <c r="F59135" s="16" t="s">
        <v>25</v>
      </c>
      <c r="G59135">
        <v>0</v>
      </c>
      <c r="L59135">
        <v>110</v>
      </c>
      <c r="M59135">
        <v>50</v>
      </c>
      <c r="N59135">
        <v>1493</v>
      </c>
      <c r="Q59135">
        <v>1</v>
      </c>
      <c r="X59135" s="16" t="s">
        <v>2714</v>
      </c>
      <c r="Z59135" s="16"/>
      <c r="AA59135">
        <v>1</v>
      </c>
    </row>
    <row r="59136" spans="1:28" x14ac:dyDescent="0.35">
      <c r="A59136" s="5">
        <v>45664</v>
      </c>
      <c r="B59136" s="16" t="s">
        <v>2645</v>
      </c>
      <c r="C59136" s="16" t="s">
        <v>1795</v>
      </c>
      <c r="D59136">
        <v>6</v>
      </c>
      <c r="E59136">
        <v>102</v>
      </c>
      <c r="F59136" s="16" t="s">
        <v>25</v>
      </c>
      <c r="G59136">
        <v>0</v>
      </c>
      <c r="L59136">
        <v>360</v>
      </c>
      <c r="M59136">
        <v>525</v>
      </c>
      <c r="N59136">
        <v>1328</v>
      </c>
      <c r="Q59136">
        <v>1</v>
      </c>
      <c r="S59136">
        <v>20</v>
      </c>
      <c r="T59136">
        <v>20</v>
      </c>
      <c r="W59136">
        <v>5</v>
      </c>
      <c r="X59136" s="16" t="s">
        <v>2714</v>
      </c>
      <c r="Z59136" s="16"/>
      <c r="AA59136">
        <v>1</v>
      </c>
    </row>
    <row r="59137" spans="1:28" x14ac:dyDescent="0.35">
      <c r="A59137" s="5">
        <v>45743</v>
      </c>
      <c r="B59137" s="16" t="s">
        <v>3516</v>
      </c>
      <c r="C59137" s="16" t="s">
        <v>2193</v>
      </c>
      <c r="D59137">
        <v>1</v>
      </c>
      <c r="E59137">
        <v>107</v>
      </c>
      <c r="F59137" s="16" t="s">
        <v>25</v>
      </c>
      <c r="G59137">
        <v>0</v>
      </c>
      <c r="L59137">
        <v>60</v>
      </c>
      <c r="N59137">
        <v>162714</v>
      </c>
      <c r="Q59137">
        <v>21</v>
      </c>
      <c r="W59137">
        <v>1</v>
      </c>
      <c r="X59137" s="16" t="s">
        <v>2714</v>
      </c>
      <c r="Y59137">
        <v>1</v>
      </c>
      <c r="Z59137" s="16"/>
      <c r="AA59137">
        <v>1</v>
      </c>
      <c r="AB59137">
        <v>1</v>
      </c>
    </row>
    <row r="59138" spans="1:28" x14ac:dyDescent="0.35">
      <c r="A59138" s="5">
        <v>45744</v>
      </c>
      <c r="B59138" s="16" t="s">
        <v>3516</v>
      </c>
      <c r="C59138" s="16" t="s">
        <v>2193</v>
      </c>
      <c r="D59138">
        <v>1</v>
      </c>
      <c r="E59138">
        <v>107</v>
      </c>
      <c r="F59138" s="16" t="s">
        <v>25</v>
      </c>
      <c r="G59138">
        <v>0</v>
      </c>
      <c r="L59138">
        <v>160</v>
      </c>
      <c r="N59138">
        <v>162874</v>
      </c>
      <c r="Q59138">
        <v>21</v>
      </c>
      <c r="X59138" s="16" t="s">
        <v>2714</v>
      </c>
      <c r="Z59138" s="16"/>
      <c r="AA59138">
        <v>1</v>
      </c>
    </row>
    <row r="59139" spans="1:28" x14ac:dyDescent="0.35">
      <c r="A59139" s="5">
        <v>45745</v>
      </c>
      <c r="B59139" s="16" t="s">
        <v>3516</v>
      </c>
      <c r="C59139" s="16" t="s">
        <v>2193</v>
      </c>
      <c r="D59139">
        <v>1</v>
      </c>
      <c r="E59139">
        <v>107</v>
      </c>
      <c r="F59139" s="16" t="s">
        <v>25</v>
      </c>
      <c r="G59139">
        <v>0</v>
      </c>
      <c r="L59139">
        <v>420</v>
      </c>
      <c r="M59139">
        <v>100</v>
      </c>
      <c r="N59139">
        <v>163194</v>
      </c>
      <c r="Q59139">
        <v>21</v>
      </c>
      <c r="S59139">
        <v>14</v>
      </c>
      <c r="T59139">
        <v>14</v>
      </c>
      <c r="W59139">
        <v>3</v>
      </c>
      <c r="X59139" s="16" t="s">
        <v>2714</v>
      </c>
      <c r="Z59139" s="16"/>
      <c r="AA59139">
        <v>1</v>
      </c>
    </row>
    <row r="59140" spans="1:28" x14ac:dyDescent="0.35">
      <c r="A59140" s="5">
        <v>45746</v>
      </c>
      <c r="B59140" s="16" t="s">
        <v>3516</v>
      </c>
      <c r="C59140" s="16" t="s">
        <v>2193</v>
      </c>
      <c r="D59140">
        <v>1</v>
      </c>
      <c r="E59140">
        <v>107</v>
      </c>
      <c r="F59140" s="16" t="s">
        <v>25</v>
      </c>
      <c r="G59140">
        <v>0</v>
      </c>
      <c r="L59140">
        <v>120</v>
      </c>
      <c r="N59140">
        <v>163314</v>
      </c>
      <c r="Q59140">
        <v>21</v>
      </c>
      <c r="X59140" s="16" t="s">
        <v>2714</v>
      </c>
      <c r="Z59140" s="16"/>
      <c r="AA59140">
        <v>1</v>
      </c>
    </row>
    <row r="59141" spans="1:28" x14ac:dyDescent="0.35">
      <c r="A59141" s="5">
        <v>45633</v>
      </c>
      <c r="B59141" s="16" t="s">
        <v>2642</v>
      </c>
      <c r="C59141" s="16" t="s">
        <v>1663</v>
      </c>
      <c r="D59141">
        <v>1</v>
      </c>
      <c r="E59141">
        <v>121</v>
      </c>
      <c r="F59141" s="16" t="s">
        <v>25</v>
      </c>
      <c r="G59141">
        <v>0</v>
      </c>
      <c r="L59141">
        <v>730</v>
      </c>
      <c r="M59141">
        <v>375</v>
      </c>
      <c r="N59141">
        <v>3643</v>
      </c>
      <c r="Q59141">
        <v>1</v>
      </c>
      <c r="S59141">
        <v>19</v>
      </c>
      <c r="T59141">
        <v>20</v>
      </c>
      <c r="X59141" s="16" t="s">
        <v>2714</v>
      </c>
      <c r="Y59141">
        <v>1</v>
      </c>
      <c r="Z59141" s="16"/>
      <c r="AA59141">
        <v>1</v>
      </c>
      <c r="AB59141">
        <v>1</v>
      </c>
    </row>
    <row r="59142" spans="1:28" x14ac:dyDescent="0.35">
      <c r="A59142" s="5">
        <v>45634</v>
      </c>
      <c r="B59142" s="16" t="s">
        <v>2642</v>
      </c>
      <c r="C59142" s="16" t="s">
        <v>1663</v>
      </c>
      <c r="D59142">
        <v>1</v>
      </c>
      <c r="E59142">
        <v>121</v>
      </c>
      <c r="F59142" s="16" t="s">
        <v>25</v>
      </c>
      <c r="G59142">
        <v>0</v>
      </c>
      <c r="L59142">
        <v>1035</v>
      </c>
      <c r="M59142">
        <v>940</v>
      </c>
      <c r="N59142">
        <v>3738</v>
      </c>
      <c r="Q59142">
        <v>1</v>
      </c>
      <c r="S59142">
        <v>38</v>
      </c>
      <c r="T59142">
        <v>37</v>
      </c>
      <c r="X59142" s="16" t="s">
        <v>2714</v>
      </c>
      <c r="Z59142" s="16"/>
      <c r="AA59142">
        <v>1</v>
      </c>
    </row>
    <row r="59143" spans="1:28" x14ac:dyDescent="0.35">
      <c r="A59143" s="5">
        <v>45635</v>
      </c>
      <c r="B59143" s="16" t="s">
        <v>2642</v>
      </c>
      <c r="C59143" s="16" t="s">
        <v>1663</v>
      </c>
      <c r="D59143">
        <v>1</v>
      </c>
      <c r="E59143">
        <v>121</v>
      </c>
      <c r="F59143" s="16" t="s">
        <v>25</v>
      </c>
      <c r="G59143">
        <v>0</v>
      </c>
      <c r="L59143">
        <v>1020</v>
      </c>
      <c r="M59143">
        <v>940</v>
      </c>
      <c r="N59143">
        <v>3818</v>
      </c>
      <c r="Q59143">
        <v>1</v>
      </c>
      <c r="S59143">
        <v>38</v>
      </c>
      <c r="T59143">
        <v>38</v>
      </c>
      <c r="W59143">
        <v>10</v>
      </c>
      <c r="X59143" s="16" t="s">
        <v>2714</v>
      </c>
      <c r="Z59143" s="16"/>
      <c r="AA59143">
        <v>1</v>
      </c>
    </row>
    <row r="59144" spans="1:28" x14ac:dyDescent="0.35">
      <c r="A59144" s="5">
        <v>45636</v>
      </c>
      <c r="B59144" s="16" t="s">
        <v>2642</v>
      </c>
      <c r="C59144" s="16" t="s">
        <v>1663</v>
      </c>
      <c r="D59144">
        <v>1</v>
      </c>
      <c r="E59144">
        <v>121</v>
      </c>
      <c r="F59144" s="16" t="s">
        <v>25</v>
      </c>
      <c r="G59144">
        <v>0</v>
      </c>
      <c r="L59144">
        <v>720</v>
      </c>
      <c r="M59144">
        <v>450</v>
      </c>
      <c r="N59144">
        <v>4088</v>
      </c>
      <c r="Q59144">
        <v>1</v>
      </c>
      <c r="S59144">
        <v>22</v>
      </c>
      <c r="T59144">
        <v>22</v>
      </c>
      <c r="X59144" s="16" t="s">
        <v>2714</v>
      </c>
      <c r="Z59144" s="16"/>
      <c r="AA59144">
        <v>1</v>
      </c>
    </row>
    <row r="59145" spans="1:28" x14ac:dyDescent="0.35">
      <c r="A59145" s="5">
        <v>45661</v>
      </c>
      <c r="B59145" s="16" t="s">
        <v>2645</v>
      </c>
      <c r="C59145" s="16" t="s">
        <v>704</v>
      </c>
      <c r="D59145">
        <v>0</v>
      </c>
      <c r="E59145">
        <v>112</v>
      </c>
      <c r="F59145" s="16" t="s">
        <v>25</v>
      </c>
      <c r="G59145">
        <v>0</v>
      </c>
      <c r="L59145">
        <v>600</v>
      </c>
      <c r="N59145">
        <v>255773</v>
      </c>
      <c r="Q59145">
        <v>1</v>
      </c>
      <c r="S59145">
        <v>5</v>
      </c>
      <c r="T59145">
        <v>5</v>
      </c>
      <c r="X59145" s="16" t="s">
        <v>26</v>
      </c>
      <c r="Z59145" s="16"/>
      <c r="AA59145">
        <v>1</v>
      </c>
      <c r="AB59145">
        <v>1</v>
      </c>
    </row>
    <row r="59146" spans="1:28" x14ac:dyDescent="0.35">
      <c r="A59146" s="5">
        <v>45662</v>
      </c>
      <c r="B59146" s="16" t="s">
        <v>2645</v>
      </c>
      <c r="C59146" s="16" t="s">
        <v>704</v>
      </c>
      <c r="D59146">
        <v>0</v>
      </c>
      <c r="E59146">
        <v>112</v>
      </c>
      <c r="F59146" s="16" t="s">
        <v>25</v>
      </c>
      <c r="G59146">
        <v>0</v>
      </c>
      <c r="L59146">
        <v>370</v>
      </c>
      <c r="N59146">
        <v>256143</v>
      </c>
      <c r="Q59146">
        <v>1</v>
      </c>
      <c r="S59146">
        <v>5</v>
      </c>
      <c r="T59146">
        <v>5</v>
      </c>
      <c r="X59146" s="16" t="s">
        <v>26</v>
      </c>
      <c r="Z59146" s="16"/>
      <c r="AA59146">
        <v>1</v>
      </c>
    </row>
    <row r="59147" spans="1:28" x14ac:dyDescent="0.35">
      <c r="A59147" s="5">
        <v>45663</v>
      </c>
      <c r="B59147" s="16" t="s">
        <v>2645</v>
      </c>
      <c r="C59147" s="16" t="s">
        <v>704</v>
      </c>
      <c r="D59147">
        <v>0</v>
      </c>
      <c r="E59147">
        <v>112</v>
      </c>
      <c r="F59147" s="16" t="s">
        <v>25</v>
      </c>
      <c r="G59147">
        <v>0</v>
      </c>
      <c r="L59147">
        <v>195</v>
      </c>
      <c r="N59147">
        <v>256338</v>
      </c>
      <c r="Q59147">
        <v>1</v>
      </c>
      <c r="X59147" s="16" t="s">
        <v>26</v>
      </c>
      <c r="Z59147" s="16"/>
      <c r="AA59147">
        <v>1</v>
      </c>
    </row>
    <row r="59148" spans="1:28" x14ac:dyDescent="0.35">
      <c r="A59148" s="5">
        <v>45664</v>
      </c>
      <c r="B59148" s="16" t="s">
        <v>2645</v>
      </c>
      <c r="C59148" s="16" t="s">
        <v>704</v>
      </c>
      <c r="D59148">
        <v>0</v>
      </c>
      <c r="E59148">
        <v>112</v>
      </c>
      <c r="F59148" s="16" t="s">
        <v>25</v>
      </c>
      <c r="G59148">
        <v>0</v>
      </c>
      <c r="L59148">
        <v>470</v>
      </c>
      <c r="N59148">
        <v>256808</v>
      </c>
      <c r="Q59148">
        <v>1</v>
      </c>
      <c r="X59148" s="16" t="s">
        <v>26</v>
      </c>
      <c r="Z59148" s="16"/>
      <c r="AA59148">
        <v>1</v>
      </c>
    </row>
    <row r="59149" spans="1:28" x14ac:dyDescent="0.35">
      <c r="A59149" s="5">
        <v>45585</v>
      </c>
      <c r="B59149" s="16" t="s">
        <v>2635</v>
      </c>
      <c r="C59149" s="16" t="s">
        <v>2430</v>
      </c>
      <c r="D59149">
        <v>9</v>
      </c>
      <c r="E59149">
        <v>99</v>
      </c>
      <c r="F59149" s="16" t="s">
        <v>25</v>
      </c>
      <c r="G59149">
        <v>0</v>
      </c>
      <c r="L59149">
        <v>610</v>
      </c>
      <c r="M59149">
        <v>1100</v>
      </c>
      <c r="N59149">
        <v>12541</v>
      </c>
      <c r="Q59149">
        <v>5</v>
      </c>
      <c r="S59149">
        <v>44</v>
      </c>
      <c r="T59149">
        <v>44</v>
      </c>
      <c r="X59149" s="16" t="s">
        <v>2714</v>
      </c>
      <c r="Y59149">
        <v>1</v>
      </c>
      <c r="Z59149" s="16"/>
      <c r="AA59149">
        <v>1</v>
      </c>
      <c r="AB59149">
        <v>1</v>
      </c>
    </row>
    <row r="59150" spans="1:28" x14ac:dyDescent="0.35">
      <c r="A59150" s="5">
        <v>45586</v>
      </c>
      <c r="B59150" s="16" t="s">
        <v>2635</v>
      </c>
      <c r="C59150" s="16" t="s">
        <v>2430</v>
      </c>
      <c r="D59150">
        <v>9</v>
      </c>
      <c r="E59150">
        <v>100</v>
      </c>
      <c r="F59150" s="16" t="s">
        <v>25</v>
      </c>
      <c r="G59150">
        <v>0</v>
      </c>
      <c r="L59150">
        <v>560</v>
      </c>
      <c r="M59150">
        <v>1000</v>
      </c>
      <c r="N59150">
        <v>12101</v>
      </c>
      <c r="Q59150">
        <v>5</v>
      </c>
      <c r="S59150">
        <v>40</v>
      </c>
      <c r="T59150">
        <v>40</v>
      </c>
      <c r="X59150" s="16" t="s">
        <v>2714</v>
      </c>
      <c r="Z59150" s="16"/>
      <c r="AA59150">
        <v>1</v>
      </c>
    </row>
    <row r="59151" spans="1:28" x14ac:dyDescent="0.35">
      <c r="A59151" s="5">
        <v>45587</v>
      </c>
      <c r="B59151" s="16" t="s">
        <v>2635</v>
      </c>
      <c r="C59151" s="16" t="s">
        <v>2430</v>
      </c>
      <c r="D59151">
        <v>9</v>
      </c>
      <c r="E59151">
        <v>100</v>
      </c>
      <c r="F59151" s="16" t="s">
        <v>25</v>
      </c>
      <c r="G59151">
        <v>0</v>
      </c>
      <c r="L59151">
        <v>410</v>
      </c>
      <c r="M59151">
        <v>1025</v>
      </c>
      <c r="N59151">
        <v>11486</v>
      </c>
      <c r="Q59151">
        <v>5</v>
      </c>
      <c r="S59151">
        <v>40</v>
      </c>
      <c r="T59151">
        <v>40</v>
      </c>
      <c r="W59151">
        <v>10</v>
      </c>
      <c r="X59151" s="16" t="s">
        <v>2714</v>
      </c>
      <c r="Z59151" s="16"/>
      <c r="AA59151">
        <v>1</v>
      </c>
    </row>
    <row r="59152" spans="1:28" x14ac:dyDescent="0.35">
      <c r="A59152" s="5">
        <v>45588</v>
      </c>
      <c r="B59152" s="16" t="s">
        <v>2635</v>
      </c>
      <c r="C59152" s="16" t="s">
        <v>2430</v>
      </c>
      <c r="D59152">
        <v>9</v>
      </c>
      <c r="E59152">
        <v>100</v>
      </c>
      <c r="F59152" s="16" t="s">
        <v>25</v>
      </c>
      <c r="G59152">
        <v>0</v>
      </c>
      <c r="L59152">
        <v>410</v>
      </c>
      <c r="M59152">
        <v>1000</v>
      </c>
      <c r="N59152">
        <v>10896</v>
      </c>
      <c r="Q59152">
        <v>5</v>
      </c>
      <c r="S59152">
        <v>40</v>
      </c>
      <c r="T59152">
        <v>40</v>
      </c>
      <c r="U59152">
        <v>1</v>
      </c>
      <c r="V59152">
        <v>1</v>
      </c>
      <c r="W59152">
        <v>9</v>
      </c>
      <c r="X59152" s="16" t="s">
        <v>2714</v>
      </c>
      <c r="Z59152" s="16"/>
      <c r="AA59152">
        <v>1</v>
      </c>
    </row>
    <row r="59153" spans="1:28" x14ac:dyDescent="0.35">
      <c r="A59153" s="5">
        <v>45719</v>
      </c>
      <c r="B59153" s="16" t="s">
        <v>3447</v>
      </c>
      <c r="C59153" s="16" t="s">
        <v>2430</v>
      </c>
      <c r="D59153">
        <v>9</v>
      </c>
      <c r="E59153">
        <v>101</v>
      </c>
      <c r="F59153" s="16" t="s">
        <v>25</v>
      </c>
      <c r="G59153">
        <v>0</v>
      </c>
      <c r="L59153">
        <v>660</v>
      </c>
      <c r="M59153">
        <v>1000</v>
      </c>
      <c r="N59153">
        <v>956</v>
      </c>
      <c r="Q59153">
        <v>5</v>
      </c>
      <c r="S59153">
        <v>40</v>
      </c>
      <c r="T59153">
        <v>40</v>
      </c>
      <c r="X59153" s="16" t="s">
        <v>2714</v>
      </c>
      <c r="Y59153">
        <v>1</v>
      </c>
      <c r="Z59153" s="16"/>
      <c r="AA59153">
        <v>1</v>
      </c>
      <c r="AB59153">
        <v>1</v>
      </c>
    </row>
    <row r="59154" spans="1:28" x14ac:dyDescent="0.35">
      <c r="A59154" s="5">
        <v>45720</v>
      </c>
      <c r="B59154" s="16" t="s">
        <v>3447</v>
      </c>
      <c r="C59154" s="16" t="s">
        <v>2430</v>
      </c>
      <c r="D59154">
        <v>9</v>
      </c>
      <c r="E59154">
        <v>101</v>
      </c>
      <c r="F59154" s="16" t="s">
        <v>25</v>
      </c>
      <c r="G59154">
        <v>0</v>
      </c>
      <c r="L59154">
        <v>660</v>
      </c>
      <c r="M59154">
        <v>1000</v>
      </c>
      <c r="N59154">
        <v>616</v>
      </c>
      <c r="Q59154">
        <v>5</v>
      </c>
      <c r="S59154">
        <v>40</v>
      </c>
      <c r="T59154">
        <v>40</v>
      </c>
      <c r="X59154" s="16" t="s">
        <v>2714</v>
      </c>
      <c r="Z59154" s="16"/>
      <c r="AA59154">
        <v>1</v>
      </c>
    </row>
    <row r="59155" spans="1:28" x14ac:dyDescent="0.35">
      <c r="A59155" s="5">
        <v>45721</v>
      </c>
      <c r="B59155" s="16" t="s">
        <v>3447</v>
      </c>
      <c r="C59155" s="16" t="s">
        <v>2430</v>
      </c>
      <c r="D59155">
        <v>9</v>
      </c>
      <c r="E59155">
        <v>101</v>
      </c>
      <c r="F59155" s="16" t="s">
        <v>25</v>
      </c>
      <c r="G59155">
        <v>0</v>
      </c>
      <c r="L59155">
        <v>860</v>
      </c>
      <c r="M59155">
        <v>1010</v>
      </c>
      <c r="N59155">
        <v>466</v>
      </c>
      <c r="Q59155">
        <v>5</v>
      </c>
      <c r="S59155">
        <v>40</v>
      </c>
      <c r="T59155">
        <v>40</v>
      </c>
      <c r="X59155" s="16" t="s">
        <v>2714</v>
      </c>
      <c r="Z59155" s="16"/>
      <c r="AA59155">
        <v>1</v>
      </c>
    </row>
    <row r="59156" spans="1:28" x14ac:dyDescent="0.35">
      <c r="A59156" s="5">
        <v>45722</v>
      </c>
      <c r="B59156" s="16" t="s">
        <v>3447</v>
      </c>
      <c r="C59156" s="16" t="s">
        <v>2430</v>
      </c>
      <c r="D59156">
        <v>9</v>
      </c>
      <c r="E59156">
        <v>101</v>
      </c>
      <c r="F59156" s="16" t="s">
        <v>25</v>
      </c>
      <c r="G59156">
        <v>0</v>
      </c>
      <c r="L59156">
        <v>460</v>
      </c>
      <c r="M59156">
        <v>75</v>
      </c>
      <c r="N59156">
        <v>851</v>
      </c>
      <c r="Q59156">
        <v>5</v>
      </c>
      <c r="W59156">
        <v>15</v>
      </c>
      <c r="X59156" s="16" t="s">
        <v>2714</v>
      </c>
      <c r="Z59156" s="16"/>
      <c r="AA59156">
        <v>1</v>
      </c>
    </row>
    <row r="59157" spans="1:28" x14ac:dyDescent="0.35">
      <c r="A59157" s="5">
        <v>45633</v>
      </c>
      <c r="B59157" s="16" t="s">
        <v>2642</v>
      </c>
      <c r="C59157" s="16" t="s">
        <v>1427</v>
      </c>
      <c r="D59157">
        <v>0</v>
      </c>
      <c r="E59157">
        <v>81</v>
      </c>
      <c r="F59157" s="16" t="s">
        <v>25</v>
      </c>
      <c r="G59157">
        <v>0</v>
      </c>
      <c r="L59157">
        <v>100</v>
      </c>
      <c r="N59157">
        <v>210812</v>
      </c>
      <c r="Q59157">
        <v>21</v>
      </c>
      <c r="X59157" s="16" t="s">
        <v>26</v>
      </c>
      <c r="Z59157" s="16"/>
      <c r="AA59157">
        <v>1</v>
      </c>
      <c r="AB59157">
        <v>1</v>
      </c>
    </row>
    <row r="59158" spans="1:28" x14ac:dyDescent="0.35">
      <c r="A59158" s="5">
        <v>45634</v>
      </c>
      <c r="B59158" s="16" t="s">
        <v>2642</v>
      </c>
      <c r="C59158" s="16" t="s">
        <v>1427</v>
      </c>
      <c r="D59158">
        <v>0</v>
      </c>
      <c r="E59158">
        <v>81</v>
      </c>
      <c r="F59158" s="16" t="s">
        <v>25</v>
      </c>
      <c r="G59158">
        <v>0</v>
      </c>
      <c r="L59158">
        <v>100</v>
      </c>
      <c r="N59158">
        <v>210912</v>
      </c>
      <c r="Q59158">
        <v>21</v>
      </c>
      <c r="X59158" s="16" t="s">
        <v>26</v>
      </c>
      <c r="Z59158" s="16"/>
      <c r="AA59158">
        <v>1</v>
      </c>
    </row>
    <row r="59159" spans="1:28" x14ac:dyDescent="0.35">
      <c r="A59159" s="5">
        <v>45635</v>
      </c>
      <c r="B59159" s="16" t="s">
        <v>2642</v>
      </c>
      <c r="C59159" s="16" t="s">
        <v>1427</v>
      </c>
      <c r="D59159">
        <v>0</v>
      </c>
      <c r="E59159">
        <v>81</v>
      </c>
      <c r="F59159" s="16" t="s">
        <v>25</v>
      </c>
      <c r="G59159">
        <v>0</v>
      </c>
      <c r="L59159">
        <v>100</v>
      </c>
      <c r="N59159">
        <v>211012</v>
      </c>
      <c r="Q59159">
        <v>21</v>
      </c>
      <c r="X59159" s="16" t="s">
        <v>26</v>
      </c>
      <c r="Z59159" s="16"/>
      <c r="AA59159">
        <v>1</v>
      </c>
    </row>
    <row r="59160" spans="1:28" x14ac:dyDescent="0.35">
      <c r="A59160" s="5">
        <v>45636</v>
      </c>
      <c r="B59160" s="16" t="s">
        <v>2642</v>
      </c>
      <c r="C59160" s="16" t="s">
        <v>1427</v>
      </c>
      <c r="D59160">
        <v>0</v>
      </c>
      <c r="E59160">
        <v>81</v>
      </c>
      <c r="F59160" s="16" t="s">
        <v>25</v>
      </c>
      <c r="G59160">
        <v>0</v>
      </c>
      <c r="L59160">
        <v>200</v>
      </c>
      <c r="N59160">
        <v>211212</v>
      </c>
      <c r="Q59160">
        <v>21</v>
      </c>
      <c r="X59160" s="16" t="s">
        <v>26</v>
      </c>
      <c r="Z59160" s="16"/>
      <c r="AA59160">
        <v>1</v>
      </c>
    </row>
    <row r="59161" spans="1:28" x14ac:dyDescent="0.35">
      <c r="A59161" s="5">
        <v>45633</v>
      </c>
      <c r="B59161" s="16" t="s">
        <v>2642</v>
      </c>
      <c r="C59161" s="16" t="s">
        <v>2228</v>
      </c>
      <c r="D59161">
        <v>0</v>
      </c>
      <c r="E59161">
        <v>112</v>
      </c>
      <c r="F59161" s="16" t="s">
        <v>25</v>
      </c>
      <c r="G59161">
        <v>0</v>
      </c>
      <c r="N59161">
        <v>3946</v>
      </c>
      <c r="Q59161">
        <v>21</v>
      </c>
      <c r="X59161" s="16" t="s">
        <v>2714</v>
      </c>
      <c r="Y59161">
        <v>1</v>
      </c>
      <c r="Z59161" s="16"/>
      <c r="AA59161">
        <v>1</v>
      </c>
      <c r="AB59161">
        <v>1</v>
      </c>
    </row>
    <row r="59162" spans="1:28" x14ac:dyDescent="0.35">
      <c r="A59162" s="5">
        <v>45634</v>
      </c>
      <c r="B59162" s="16" t="s">
        <v>2642</v>
      </c>
      <c r="C59162" s="16" t="s">
        <v>2228</v>
      </c>
      <c r="D59162">
        <v>0</v>
      </c>
      <c r="E59162">
        <v>112</v>
      </c>
      <c r="F59162" s="16" t="s">
        <v>25</v>
      </c>
      <c r="G59162">
        <v>0</v>
      </c>
      <c r="N59162">
        <v>3946</v>
      </c>
      <c r="Q59162">
        <v>21</v>
      </c>
      <c r="X59162" s="16" t="s">
        <v>2714</v>
      </c>
      <c r="Z59162" s="16"/>
      <c r="AA59162">
        <v>1</v>
      </c>
    </row>
    <row r="59163" spans="1:28" x14ac:dyDescent="0.35">
      <c r="A59163" s="5">
        <v>45635</v>
      </c>
      <c r="B59163" s="16" t="s">
        <v>2642</v>
      </c>
      <c r="C59163" s="16" t="s">
        <v>2228</v>
      </c>
      <c r="D59163">
        <v>0</v>
      </c>
      <c r="E59163">
        <v>112</v>
      </c>
      <c r="F59163" s="16" t="s">
        <v>25</v>
      </c>
      <c r="G59163">
        <v>0</v>
      </c>
      <c r="L59163">
        <v>1140</v>
      </c>
      <c r="M59163">
        <v>1000</v>
      </c>
      <c r="N59163">
        <v>4086</v>
      </c>
      <c r="Q59163">
        <v>21</v>
      </c>
      <c r="S59163">
        <v>1</v>
      </c>
      <c r="T59163">
        <v>1</v>
      </c>
      <c r="W59163">
        <v>1</v>
      </c>
      <c r="X59163" s="16" t="s">
        <v>2714</v>
      </c>
      <c r="Z59163" s="16"/>
      <c r="AA59163">
        <v>1</v>
      </c>
    </row>
    <row r="59164" spans="1:28" x14ac:dyDescent="0.35">
      <c r="A59164" s="5">
        <v>45636</v>
      </c>
      <c r="B59164" s="16" t="s">
        <v>2642</v>
      </c>
      <c r="C59164" s="16" t="s">
        <v>2228</v>
      </c>
      <c r="D59164">
        <v>0</v>
      </c>
      <c r="E59164">
        <v>112</v>
      </c>
      <c r="F59164" s="16" t="s">
        <v>25</v>
      </c>
      <c r="G59164">
        <v>0</v>
      </c>
      <c r="L59164">
        <v>670</v>
      </c>
      <c r="M59164">
        <v>4000</v>
      </c>
      <c r="N59164">
        <v>756</v>
      </c>
      <c r="Q59164">
        <v>21</v>
      </c>
      <c r="S59164">
        <v>175</v>
      </c>
      <c r="T59164">
        <v>175</v>
      </c>
      <c r="W59164">
        <v>19</v>
      </c>
      <c r="X59164" s="16" t="s">
        <v>2714</v>
      </c>
      <c r="Z59164" s="16"/>
      <c r="AA59164">
        <v>1</v>
      </c>
    </row>
    <row r="59165" spans="1:28" x14ac:dyDescent="0.35">
      <c r="A59165" s="5">
        <v>45633</v>
      </c>
      <c r="B59165" s="16" t="s">
        <v>2642</v>
      </c>
      <c r="C59165" s="16" t="s">
        <v>40</v>
      </c>
      <c r="D59165">
        <v>11</v>
      </c>
      <c r="E59165">
        <v>124</v>
      </c>
      <c r="F59165" s="16" t="s">
        <v>25</v>
      </c>
      <c r="G59165">
        <v>0</v>
      </c>
      <c r="L59165">
        <v>460</v>
      </c>
      <c r="N59165">
        <v>532</v>
      </c>
      <c r="Q59165">
        <v>0</v>
      </c>
      <c r="X59165" s="16" t="s">
        <v>2714</v>
      </c>
      <c r="Y59165">
        <v>1</v>
      </c>
      <c r="Z59165" s="16"/>
      <c r="AA59165">
        <v>1</v>
      </c>
      <c r="AB59165">
        <v>1</v>
      </c>
    </row>
    <row r="59166" spans="1:28" x14ac:dyDescent="0.35">
      <c r="A59166" s="5">
        <v>45634</v>
      </c>
      <c r="B59166" s="16" t="s">
        <v>2642</v>
      </c>
      <c r="C59166" s="16" t="s">
        <v>40</v>
      </c>
      <c r="D59166">
        <v>11</v>
      </c>
      <c r="E59166">
        <v>124</v>
      </c>
      <c r="F59166" s="16" t="s">
        <v>25</v>
      </c>
      <c r="G59166">
        <v>0</v>
      </c>
      <c r="L59166">
        <v>610</v>
      </c>
      <c r="M59166">
        <v>1000</v>
      </c>
      <c r="N59166">
        <v>142</v>
      </c>
      <c r="Q59166">
        <v>0</v>
      </c>
      <c r="S59166">
        <v>40</v>
      </c>
      <c r="T59166">
        <v>40</v>
      </c>
      <c r="W59166">
        <v>5</v>
      </c>
      <c r="X59166" s="16" t="s">
        <v>2714</v>
      </c>
      <c r="Z59166" s="16"/>
      <c r="AA59166">
        <v>1</v>
      </c>
    </row>
    <row r="59167" spans="1:28" x14ac:dyDescent="0.35">
      <c r="A59167" s="5">
        <v>45635</v>
      </c>
      <c r="B59167" s="16" t="s">
        <v>2642</v>
      </c>
      <c r="C59167" s="16" t="s">
        <v>40</v>
      </c>
      <c r="D59167">
        <v>11</v>
      </c>
      <c r="E59167">
        <v>124</v>
      </c>
      <c r="F59167" s="16" t="s">
        <v>25</v>
      </c>
      <c r="G59167">
        <v>0</v>
      </c>
      <c r="L59167">
        <v>560</v>
      </c>
      <c r="N59167">
        <v>702</v>
      </c>
      <c r="Q59167">
        <v>0</v>
      </c>
      <c r="X59167" s="16" t="s">
        <v>2714</v>
      </c>
      <c r="Z59167" s="16"/>
      <c r="AA59167">
        <v>1</v>
      </c>
    </row>
    <row r="59168" spans="1:28" x14ac:dyDescent="0.35">
      <c r="A59168" s="5">
        <v>45636</v>
      </c>
      <c r="B59168" s="16" t="s">
        <v>2642</v>
      </c>
      <c r="C59168" s="16" t="s">
        <v>40</v>
      </c>
      <c r="D59168">
        <v>11</v>
      </c>
      <c r="E59168">
        <v>124</v>
      </c>
      <c r="F59168" s="16" t="s">
        <v>25</v>
      </c>
      <c r="G59168">
        <v>0</v>
      </c>
      <c r="L59168">
        <v>460</v>
      </c>
      <c r="M59168">
        <v>300</v>
      </c>
      <c r="N59168">
        <v>862</v>
      </c>
      <c r="Q59168">
        <v>0</v>
      </c>
      <c r="S59168">
        <v>12</v>
      </c>
      <c r="T59168">
        <v>12</v>
      </c>
      <c r="W59168">
        <v>3</v>
      </c>
      <c r="X59168" s="16" t="s">
        <v>2714</v>
      </c>
      <c r="Z59168" s="16"/>
      <c r="AA59168">
        <v>1</v>
      </c>
    </row>
    <row r="59169" spans="1:28" x14ac:dyDescent="0.35">
      <c r="A59169" s="5">
        <v>45690</v>
      </c>
      <c r="B59169" s="16" t="s">
        <v>2652</v>
      </c>
      <c r="C59169" s="16" t="s">
        <v>782</v>
      </c>
      <c r="D59169">
        <v>7</v>
      </c>
      <c r="E59169">
        <v>124</v>
      </c>
      <c r="F59169" s="16" t="s">
        <v>25</v>
      </c>
      <c r="G59169">
        <v>0</v>
      </c>
      <c r="L59169">
        <v>1170</v>
      </c>
      <c r="M59169">
        <v>500</v>
      </c>
      <c r="N59169">
        <v>17958</v>
      </c>
      <c r="Q59169">
        <v>1</v>
      </c>
      <c r="S59169">
        <v>15</v>
      </c>
      <c r="T59169">
        <v>15</v>
      </c>
      <c r="X59169" s="16" t="s">
        <v>2714</v>
      </c>
      <c r="Y59169">
        <v>1</v>
      </c>
      <c r="Z59169" s="16"/>
      <c r="AA59169">
        <v>1</v>
      </c>
      <c r="AB59169">
        <v>1</v>
      </c>
    </row>
    <row r="59170" spans="1:28" x14ac:dyDescent="0.35">
      <c r="A59170" s="5">
        <v>45691</v>
      </c>
      <c r="B59170" s="16" t="s">
        <v>2652</v>
      </c>
      <c r="C59170" s="16" t="s">
        <v>782</v>
      </c>
      <c r="D59170">
        <v>7</v>
      </c>
      <c r="E59170">
        <v>124</v>
      </c>
      <c r="F59170" s="16" t="s">
        <v>25</v>
      </c>
      <c r="G59170">
        <v>0</v>
      </c>
      <c r="L59170">
        <v>1195</v>
      </c>
      <c r="M59170">
        <v>100</v>
      </c>
      <c r="N59170">
        <v>19053</v>
      </c>
      <c r="Q59170">
        <v>1</v>
      </c>
      <c r="S59170">
        <v>19</v>
      </c>
      <c r="T59170">
        <v>19</v>
      </c>
      <c r="X59170" s="16" t="s">
        <v>2714</v>
      </c>
      <c r="Z59170" s="16"/>
      <c r="AA59170">
        <v>1</v>
      </c>
    </row>
    <row r="59171" spans="1:28" x14ac:dyDescent="0.35">
      <c r="A59171" s="5">
        <v>45692</v>
      </c>
      <c r="B59171" s="16" t="s">
        <v>2652</v>
      </c>
      <c r="C59171" s="16" t="s">
        <v>782</v>
      </c>
      <c r="D59171">
        <v>7</v>
      </c>
      <c r="E59171">
        <v>124</v>
      </c>
      <c r="F59171" s="16" t="s">
        <v>25</v>
      </c>
      <c r="G59171">
        <v>0</v>
      </c>
      <c r="L59171">
        <v>1345</v>
      </c>
      <c r="M59171">
        <v>2505</v>
      </c>
      <c r="N59171">
        <v>17893</v>
      </c>
      <c r="Q59171">
        <v>1</v>
      </c>
      <c r="S59171">
        <v>113</v>
      </c>
      <c r="T59171">
        <v>113</v>
      </c>
      <c r="W59171">
        <v>17</v>
      </c>
      <c r="X59171" s="16" t="s">
        <v>2714</v>
      </c>
      <c r="Z59171" s="16"/>
      <c r="AA59171">
        <v>1</v>
      </c>
    </row>
    <row r="59172" spans="1:28" x14ac:dyDescent="0.35">
      <c r="A59172" s="5">
        <v>45693</v>
      </c>
      <c r="B59172" s="16" t="s">
        <v>2652</v>
      </c>
      <c r="C59172" s="16" t="s">
        <v>782</v>
      </c>
      <c r="D59172">
        <v>7</v>
      </c>
      <c r="E59172">
        <v>124</v>
      </c>
      <c r="F59172" s="16" t="s">
        <v>25</v>
      </c>
      <c r="G59172">
        <v>0</v>
      </c>
      <c r="L59172">
        <v>795</v>
      </c>
      <c r="M59172">
        <v>75</v>
      </c>
      <c r="N59172">
        <v>18613</v>
      </c>
      <c r="Q59172">
        <v>1</v>
      </c>
      <c r="S59172">
        <v>3</v>
      </c>
      <c r="T59172">
        <v>3</v>
      </c>
      <c r="W59172">
        <v>1</v>
      </c>
      <c r="X59172" s="16" t="s">
        <v>2714</v>
      </c>
      <c r="Z59172" s="16"/>
      <c r="AA59172">
        <v>1</v>
      </c>
    </row>
    <row r="59173" spans="1:28" x14ac:dyDescent="0.35">
      <c r="A59173" s="5">
        <v>45661</v>
      </c>
      <c r="B59173" s="16" t="s">
        <v>2645</v>
      </c>
      <c r="C59173" s="16" t="s">
        <v>951</v>
      </c>
      <c r="D59173">
        <v>15</v>
      </c>
      <c r="E59173">
        <v>126</v>
      </c>
      <c r="F59173" s="16" t="s">
        <v>25</v>
      </c>
      <c r="G59173">
        <v>0</v>
      </c>
      <c r="L59173">
        <v>2010</v>
      </c>
      <c r="M59173">
        <v>150</v>
      </c>
      <c r="N59173">
        <v>3321</v>
      </c>
      <c r="Q59173">
        <v>1</v>
      </c>
      <c r="S59173">
        <v>9</v>
      </c>
      <c r="T59173">
        <v>9</v>
      </c>
      <c r="X59173" s="16" t="s">
        <v>2714</v>
      </c>
      <c r="Y59173">
        <v>1</v>
      </c>
      <c r="Z59173" s="16"/>
      <c r="AA59173">
        <v>1</v>
      </c>
      <c r="AB59173">
        <v>1</v>
      </c>
    </row>
    <row r="59174" spans="1:28" x14ac:dyDescent="0.35">
      <c r="A59174" s="5">
        <v>45662</v>
      </c>
      <c r="B59174" s="16" t="s">
        <v>2645</v>
      </c>
      <c r="C59174" s="16" t="s">
        <v>951</v>
      </c>
      <c r="D59174">
        <v>15</v>
      </c>
      <c r="E59174">
        <v>126</v>
      </c>
      <c r="F59174" s="16" t="s">
        <v>25</v>
      </c>
      <c r="G59174">
        <v>0</v>
      </c>
      <c r="L59174">
        <v>1120</v>
      </c>
      <c r="M59174">
        <v>250</v>
      </c>
      <c r="N59174">
        <v>4191</v>
      </c>
      <c r="Q59174">
        <v>1</v>
      </c>
      <c r="S59174">
        <v>14</v>
      </c>
      <c r="T59174">
        <v>14</v>
      </c>
      <c r="W59174">
        <v>3</v>
      </c>
      <c r="X59174" s="16" t="s">
        <v>2714</v>
      </c>
      <c r="Z59174" s="16"/>
      <c r="AA59174">
        <v>1</v>
      </c>
    </row>
    <row r="59175" spans="1:28" x14ac:dyDescent="0.35">
      <c r="A59175" s="5">
        <v>45663</v>
      </c>
      <c r="B59175" s="16" t="s">
        <v>2645</v>
      </c>
      <c r="C59175" s="16" t="s">
        <v>951</v>
      </c>
      <c r="D59175">
        <v>15</v>
      </c>
      <c r="E59175">
        <v>126</v>
      </c>
      <c r="F59175" s="16" t="s">
        <v>25</v>
      </c>
      <c r="G59175">
        <v>0</v>
      </c>
      <c r="L59175">
        <v>870</v>
      </c>
      <c r="M59175">
        <v>4200</v>
      </c>
      <c r="N59175">
        <v>861</v>
      </c>
      <c r="Q59175">
        <v>1</v>
      </c>
      <c r="S59175">
        <v>173</v>
      </c>
      <c r="T59175">
        <v>173</v>
      </c>
      <c r="U59175">
        <v>1</v>
      </c>
      <c r="V59175">
        <v>1</v>
      </c>
      <c r="W59175">
        <v>19</v>
      </c>
      <c r="X59175" s="16" t="s">
        <v>2714</v>
      </c>
      <c r="Z59175" s="16"/>
      <c r="AA59175">
        <v>1</v>
      </c>
    </row>
    <row r="59176" spans="1:28" x14ac:dyDescent="0.35">
      <c r="A59176" s="5">
        <v>45664</v>
      </c>
      <c r="B59176" s="16" t="s">
        <v>2645</v>
      </c>
      <c r="C59176" s="16" t="s">
        <v>951</v>
      </c>
      <c r="D59176">
        <v>15</v>
      </c>
      <c r="E59176">
        <v>126</v>
      </c>
      <c r="F59176" s="16" t="s">
        <v>25</v>
      </c>
      <c r="G59176">
        <v>0</v>
      </c>
      <c r="L59176">
        <v>1220</v>
      </c>
      <c r="M59176">
        <v>100</v>
      </c>
      <c r="N59176">
        <v>1981</v>
      </c>
      <c r="Q59176">
        <v>1</v>
      </c>
      <c r="S59176">
        <v>12</v>
      </c>
      <c r="T59176">
        <v>12</v>
      </c>
      <c r="W59176">
        <v>1</v>
      </c>
      <c r="X59176" s="16" t="s">
        <v>2714</v>
      </c>
      <c r="Z59176" s="16"/>
      <c r="AA59176">
        <v>1</v>
      </c>
    </row>
    <row r="59177" spans="1:28" x14ac:dyDescent="0.35">
      <c r="A59177" s="5">
        <v>45585</v>
      </c>
      <c r="B59177" s="16" t="s">
        <v>2635</v>
      </c>
      <c r="C59177" s="16" t="s">
        <v>1755</v>
      </c>
      <c r="D59177">
        <v>12</v>
      </c>
      <c r="E59177">
        <v>123</v>
      </c>
      <c r="F59177" s="16" t="s">
        <v>48</v>
      </c>
      <c r="G59177">
        <v>0</v>
      </c>
      <c r="L59177">
        <v>2620</v>
      </c>
      <c r="M59177">
        <v>1050</v>
      </c>
      <c r="N59177">
        <v>63770</v>
      </c>
      <c r="Q59177">
        <v>5</v>
      </c>
      <c r="S59177">
        <v>43</v>
      </c>
      <c r="T59177">
        <v>43</v>
      </c>
      <c r="X59177" s="16" t="s">
        <v>2714</v>
      </c>
      <c r="Y59177">
        <v>1</v>
      </c>
      <c r="Z59177" s="16"/>
      <c r="AA59177">
        <v>1</v>
      </c>
      <c r="AB59177">
        <v>1</v>
      </c>
    </row>
    <row r="59178" spans="1:28" x14ac:dyDescent="0.35">
      <c r="A59178" s="5">
        <v>45586</v>
      </c>
      <c r="B59178" s="16" t="s">
        <v>2635</v>
      </c>
      <c r="C59178" s="16" t="s">
        <v>1755</v>
      </c>
      <c r="D59178">
        <v>12</v>
      </c>
      <c r="E59178">
        <v>123</v>
      </c>
      <c r="F59178" s="16" t="s">
        <v>48</v>
      </c>
      <c r="G59178">
        <v>0</v>
      </c>
      <c r="L59178">
        <v>1070</v>
      </c>
      <c r="M59178">
        <v>2000</v>
      </c>
      <c r="N59178">
        <v>62840</v>
      </c>
      <c r="Q59178">
        <v>5</v>
      </c>
      <c r="S59178">
        <v>83</v>
      </c>
      <c r="T59178">
        <v>83</v>
      </c>
      <c r="W59178">
        <v>10</v>
      </c>
      <c r="X59178" s="16" t="s">
        <v>2714</v>
      </c>
      <c r="Z59178" s="16"/>
      <c r="AA59178">
        <v>1</v>
      </c>
    </row>
    <row r="59179" spans="1:28" x14ac:dyDescent="0.35">
      <c r="A59179" s="5">
        <v>45587</v>
      </c>
      <c r="B59179" s="16" t="s">
        <v>2635</v>
      </c>
      <c r="C59179" s="16" t="s">
        <v>1755</v>
      </c>
      <c r="D59179">
        <v>12</v>
      </c>
      <c r="E59179">
        <v>123</v>
      </c>
      <c r="F59179" s="16" t="s">
        <v>48</v>
      </c>
      <c r="G59179">
        <v>0</v>
      </c>
      <c r="L59179">
        <v>1105</v>
      </c>
      <c r="M59179">
        <v>1000</v>
      </c>
      <c r="N59179">
        <v>62945</v>
      </c>
      <c r="Q59179">
        <v>5</v>
      </c>
      <c r="S59179">
        <v>40</v>
      </c>
      <c r="T59179">
        <v>40</v>
      </c>
      <c r="X59179" s="16" t="s">
        <v>2714</v>
      </c>
      <c r="Z59179" s="16"/>
      <c r="AA59179">
        <v>1</v>
      </c>
    </row>
    <row r="59180" spans="1:28" x14ac:dyDescent="0.35">
      <c r="A59180" s="5">
        <v>45588</v>
      </c>
      <c r="B59180" s="16" t="s">
        <v>2635</v>
      </c>
      <c r="C59180" s="16" t="s">
        <v>1755</v>
      </c>
      <c r="D59180">
        <v>12</v>
      </c>
      <c r="E59180">
        <v>123</v>
      </c>
      <c r="F59180" s="16" t="s">
        <v>48</v>
      </c>
      <c r="G59180">
        <v>0</v>
      </c>
      <c r="L59180">
        <v>1520</v>
      </c>
      <c r="M59180">
        <v>1000</v>
      </c>
      <c r="N59180">
        <v>63465</v>
      </c>
      <c r="Q59180">
        <v>5</v>
      </c>
      <c r="S59180">
        <v>46</v>
      </c>
      <c r="T59180">
        <v>46</v>
      </c>
      <c r="U59180">
        <v>1</v>
      </c>
      <c r="V59180">
        <v>1</v>
      </c>
      <c r="W59180">
        <v>14</v>
      </c>
      <c r="X59180" s="16" t="s">
        <v>2714</v>
      </c>
      <c r="Z59180" s="16"/>
      <c r="AA59180">
        <v>1</v>
      </c>
    </row>
    <row r="59181" spans="1:28" x14ac:dyDescent="0.35">
      <c r="A59181" s="5">
        <v>45661</v>
      </c>
      <c r="B59181" s="16" t="s">
        <v>2645</v>
      </c>
      <c r="C59181" s="16" t="s">
        <v>1480</v>
      </c>
      <c r="D59181">
        <v>14</v>
      </c>
      <c r="E59181">
        <v>119</v>
      </c>
      <c r="F59181" s="16" t="s">
        <v>25</v>
      </c>
      <c r="G59181">
        <v>0</v>
      </c>
      <c r="L59181">
        <v>1200</v>
      </c>
      <c r="M59181">
        <v>50</v>
      </c>
      <c r="N59181">
        <v>4927</v>
      </c>
      <c r="S59181">
        <v>11</v>
      </c>
      <c r="T59181">
        <v>11</v>
      </c>
      <c r="W59181">
        <v>1</v>
      </c>
      <c r="X59181" s="16" t="s">
        <v>2714</v>
      </c>
      <c r="Y59181">
        <v>1</v>
      </c>
      <c r="Z59181" s="16"/>
      <c r="AA59181">
        <v>1</v>
      </c>
      <c r="AB59181">
        <v>1</v>
      </c>
    </row>
    <row r="59182" spans="1:28" x14ac:dyDescent="0.35">
      <c r="A59182" s="5">
        <v>45662</v>
      </c>
      <c r="B59182" s="16" t="s">
        <v>2645</v>
      </c>
      <c r="C59182" s="16" t="s">
        <v>1480</v>
      </c>
      <c r="D59182">
        <v>14</v>
      </c>
      <c r="E59182">
        <v>119</v>
      </c>
      <c r="F59182" s="16" t="s">
        <v>25</v>
      </c>
      <c r="G59182">
        <v>0</v>
      </c>
      <c r="L59182">
        <v>1005</v>
      </c>
      <c r="M59182">
        <v>100</v>
      </c>
      <c r="N59182">
        <v>5832</v>
      </c>
      <c r="S59182">
        <v>16</v>
      </c>
      <c r="T59182">
        <v>16</v>
      </c>
      <c r="X59182" s="16" t="s">
        <v>2714</v>
      </c>
      <c r="Z59182" s="16"/>
      <c r="AA59182">
        <v>1</v>
      </c>
    </row>
    <row r="59183" spans="1:28" x14ac:dyDescent="0.35">
      <c r="A59183" s="5">
        <v>45663</v>
      </c>
      <c r="B59183" s="16" t="s">
        <v>2645</v>
      </c>
      <c r="C59183" s="16" t="s">
        <v>1480</v>
      </c>
      <c r="D59183">
        <v>14</v>
      </c>
      <c r="E59183">
        <v>119</v>
      </c>
      <c r="F59183" s="16" t="s">
        <v>25</v>
      </c>
      <c r="G59183">
        <v>0</v>
      </c>
      <c r="L59183">
        <v>645</v>
      </c>
      <c r="N59183">
        <v>6477</v>
      </c>
      <c r="X59183" s="16" t="s">
        <v>2714</v>
      </c>
      <c r="Z59183" s="16"/>
      <c r="AA59183">
        <v>1</v>
      </c>
    </row>
    <row r="59184" spans="1:28" x14ac:dyDescent="0.35">
      <c r="A59184" s="5">
        <v>45664</v>
      </c>
      <c r="B59184" s="16" t="s">
        <v>2645</v>
      </c>
      <c r="C59184" s="16" t="s">
        <v>1480</v>
      </c>
      <c r="D59184">
        <v>14</v>
      </c>
      <c r="E59184">
        <v>119</v>
      </c>
      <c r="F59184" s="16" t="s">
        <v>25</v>
      </c>
      <c r="G59184">
        <v>0</v>
      </c>
      <c r="L59184">
        <v>560</v>
      </c>
      <c r="M59184">
        <v>25</v>
      </c>
      <c r="N59184">
        <v>7012</v>
      </c>
      <c r="X59184" s="16" t="s">
        <v>2714</v>
      </c>
      <c r="Z59184" s="16"/>
      <c r="AA59184">
        <v>1</v>
      </c>
    </row>
    <row r="59185" spans="1:28" x14ac:dyDescent="0.35">
      <c r="A59185" s="5">
        <v>45585</v>
      </c>
      <c r="B59185" s="16" t="s">
        <v>2635</v>
      </c>
      <c r="C59185" s="16" t="s">
        <v>2354</v>
      </c>
      <c r="D59185">
        <v>10</v>
      </c>
      <c r="E59185">
        <v>122</v>
      </c>
      <c r="F59185" s="16" t="s">
        <v>25</v>
      </c>
      <c r="G59185">
        <v>0</v>
      </c>
      <c r="L59185">
        <v>100</v>
      </c>
      <c r="M59185">
        <v>225</v>
      </c>
      <c r="N59185">
        <v>1026</v>
      </c>
      <c r="Q59185">
        <v>21</v>
      </c>
      <c r="S59185">
        <v>13</v>
      </c>
      <c r="T59185">
        <v>13</v>
      </c>
      <c r="X59185" s="16" t="s">
        <v>2714</v>
      </c>
      <c r="Y59185">
        <v>1</v>
      </c>
      <c r="Z59185" s="16"/>
      <c r="AA59185">
        <v>1</v>
      </c>
      <c r="AB59185">
        <v>1</v>
      </c>
    </row>
    <row r="59186" spans="1:28" x14ac:dyDescent="0.35">
      <c r="A59186" s="5">
        <v>45586</v>
      </c>
      <c r="B59186" s="16" t="s">
        <v>2635</v>
      </c>
      <c r="C59186" s="16" t="s">
        <v>2354</v>
      </c>
      <c r="D59186">
        <v>10</v>
      </c>
      <c r="E59186">
        <v>122</v>
      </c>
      <c r="F59186" s="16" t="s">
        <v>25</v>
      </c>
      <c r="G59186">
        <v>0</v>
      </c>
      <c r="L59186">
        <v>1435</v>
      </c>
      <c r="M59186">
        <v>150</v>
      </c>
      <c r="N59186">
        <v>2311</v>
      </c>
      <c r="Q59186">
        <v>21</v>
      </c>
      <c r="S59186">
        <v>4</v>
      </c>
      <c r="T59186">
        <v>4</v>
      </c>
      <c r="X59186" s="16" t="s">
        <v>2714</v>
      </c>
      <c r="Z59186" s="16"/>
      <c r="AA59186">
        <v>1</v>
      </c>
    </row>
    <row r="59187" spans="1:28" x14ac:dyDescent="0.35">
      <c r="A59187" s="5">
        <v>45587</v>
      </c>
      <c r="B59187" s="16" t="s">
        <v>2635</v>
      </c>
      <c r="C59187" s="16" t="s">
        <v>2354</v>
      </c>
      <c r="D59187">
        <v>10</v>
      </c>
      <c r="E59187">
        <v>122</v>
      </c>
      <c r="F59187" s="16" t="s">
        <v>25</v>
      </c>
      <c r="G59187">
        <v>0</v>
      </c>
      <c r="L59187">
        <v>975</v>
      </c>
      <c r="M59187">
        <v>175</v>
      </c>
      <c r="N59187">
        <v>3111</v>
      </c>
      <c r="Q59187">
        <v>21</v>
      </c>
      <c r="S59187">
        <v>4</v>
      </c>
      <c r="T59187">
        <v>4</v>
      </c>
      <c r="X59187" s="16" t="s">
        <v>2714</v>
      </c>
      <c r="Z59187" s="16"/>
      <c r="AA59187">
        <v>1</v>
      </c>
    </row>
    <row r="59188" spans="1:28" x14ac:dyDescent="0.35">
      <c r="A59188" s="5">
        <v>45588</v>
      </c>
      <c r="B59188" s="16" t="s">
        <v>2635</v>
      </c>
      <c r="C59188" s="16" t="s">
        <v>2354</v>
      </c>
      <c r="D59188">
        <v>10</v>
      </c>
      <c r="E59188">
        <v>122</v>
      </c>
      <c r="F59188" s="16" t="s">
        <v>25</v>
      </c>
      <c r="G59188">
        <v>0</v>
      </c>
      <c r="L59188">
        <v>820</v>
      </c>
      <c r="M59188">
        <v>200</v>
      </c>
      <c r="N59188">
        <v>3731</v>
      </c>
      <c r="Q59188">
        <v>21</v>
      </c>
      <c r="S59188">
        <v>8</v>
      </c>
      <c r="T59188">
        <v>8</v>
      </c>
      <c r="W59188">
        <v>5</v>
      </c>
      <c r="X59188" s="16" t="s">
        <v>2714</v>
      </c>
      <c r="Z59188" s="16"/>
      <c r="AA59188">
        <v>1</v>
      </c>
    </row>
    <row r="59189" spans="1:28" x14ac:dyDescent="0.35">
      <c r="A59189" s="5">
        <v>45566</v>
      </c>
      <c r="B59189" s="16" t="s">
        <v>2632</v>
      </c>
      <c r="C59189" s="16" t="s">
        <v>2036</v>
      </c>
      <c r="D59189">
        <v>0</v>
      </c>
      <c r="E59189">
        <v>109</v>
      </c>
      <c r="F59189" s="16" t="s">
        <v>25</v>
      </c>
      <c r="G59189">
        <v>0</v>
      </c>
      <c r="L59189">
        <v>520</v>
      </c>
      <c r="M59189">
        <v>1000</v>
      </c>
      <c r="N59189">
        <v>121757</v>
      </c>
      <c r="O59189">
        <v>21</v>
      </c>
      <c r="Q59189">
        <v>21</v>
      </c>
      <c r="S59189">
        <v>42</v>
      </c>
      <c r="T59189">
        <v>42</v>
      </c>
      <c r="X59189" s="16" t="s">
        <v>26</v>
      </c>
      <c r="Z59189" s="16"/>
      <c r="AA59189">
        <v>1</v>
      </c>
      <c r="AB59189">
        <v>1</v>
      </c>
    </row>
    <row r="59190" spans="1:28" x14ac:dyDescent="0.35">
      <c r="A59190" s="5">
        <v>45567</v>
      </c>
      <c r="B59190" s="16" t="s">
        <v>2632</v>
      </c>
      <c r="C59190" s="16" t="s">
        <v>2036</v>
      </c>
      <c r="D59190">
        <v>0</v>
      </c>
      <c r="E59190">
        <v>109</v>
      </c>
      <c r="F59190" s="16" t="s">
        <v>25</v>
      </c>
      <c r="G59190">
        <v>0</v>
      </c>
      <c r="L59190">
        <v>405</v>
      </c>
      <c r="N59190">
        <v>122162</v>
      </c>
      <c r="Q59190">
        <v>21</v>
      </c>
      <c r="S59190">
        <v>3</v>
      </c>
      <c r="T59190">
        <v>3</v>
      </c>
      <c r="X59190" s="16" t="s">
        <v>26</v>
      </c>
      <c r="Z59190" s="16"/>
      <c r="AA59190">
        <v>1</v>
      </c>
    </row>
    <row r="59191" spans="1:28" x14ac:dyDescent="0.35">
      <c r="A59191" s="5">
        <v>45568</v>
      </c>
      <c r="B59191" s="16" t="s">
        <v>2632</v>
      </c>
      <c r="C59191" s="16" t="s">
        <v>2036</v>
      </c>
      <c r="D59191">
        <v>0</v>
      </c>
      <c r="E59191">
        <v>109</v>
      </c>
      <c r="F59191" s="16" t="s">
        <v>25</v>
      </c>
      <c r="G59191">
        <v>0</v>
      </c>
      <c r="L59191">
        <v>720</v>
      </c>
      <c r="M59191">
        <v>1000</v>
      </c>
      <c r="N59191">
        <v>121882</v>
      </c>
      <c r="Q59191">
        <v>21</v>
      </c>
      <c r="S59191">
        <v>41</v>
      </c>
      <c r="T59191">
        <v>41</v>
      </c>
      <c r="X59191" s="16" t="s">
        <v>26</v>
      </c>
      <c r="Z59191" s="16"/>
      <c r="AA59191">
        <v>1</v>
      </c>
    </row>
    <row r="59192" spans="1:28" x14ac:dyDescent="0.35">
      <c r="A59192" s="5">
        <v>45569</v>
      </c>
      <c r="B59192" s="16" t="s">
        <v>2632</v>
      </c>
      <c r="C59192" s="16" t="s">
        <v>2036</v>
      </c>
      <c r="D59192">
        <v>0</v>
      </c>
      <c r="E59192">
        <v>109</v>
      </c>
      <c r="F59192" s="16" t="s">
        <v>25</v>
      </c>
      <c r="G59192">
        <v>0</v>
      </c>
      <c r="L59192">
        <v>670</v>
      </c>
      <c r="M59192">
        <v>1000</v>
      </c>
      <c r="N59192">
        <v>121552</v>
      </c>
      <c r="Q59192">
        <v>21</v>
      </c>
      <c r="S59192">
        <v>48</v>
      </c>
      <c r="T59192">
        <v>48</v>
      </c>
      <c r="X59192" s="16" t="s">
        <v>26</v>
      </c>
      <c r="Z59192" s="16"/>
      <c r="AA59192">
        <v>1</v>
      </c>
    </row>
    <row r="59193" spans="1:28" x14ac:dyDescent="0.35">
      <c r="A59193" s="5">
        <v>45585</v>
      </c>
      <c r="B59193" s="16" t="s">
        <v>2635</v>
      </c>
      <c r="C59193" s="16" t="s">
        <v>2432</v>
      </c>
      <c r="D59193">
        <v>13</v>
      </c>
      <c r="E59193">
        <v>124</v>
      </c>
      <c r="F59193" s="16" t="s">
        <v>65</v>
      </c>
      <c r="G59193">
        <v>0</v>
      </c>
      <c r="L59193">
        <v>5355</v>
      </c>
      <c r="M59193">
        <v>150</v>
      </c>
      <c r="N59193">
        <v>23816</v>
      </c>
      <c r="Q59193">
        <v>1</v>
      </c>
      <c r="S59193">
        <v>12</v>
      </c>
      <c r="T59193">
        <v>19</v>
      </c>
      <c r="W59193">
        <v>1</v>
      </c>
      <c r="X59193" s="16" t="s">
        <v>2716</v>
      </c>
      <c r="Y59193">
        <v>1</v>
      </c>
      <c r="Z59193" s="16"/>
      <c r="AA59193">
        <v>1</v>
      </c>
      <c r="AB59193">
        <v>1</v>
      </c>
    </row>
    <row r="59194" spans="1:28" x14ac:dyDescent="0.35">
      <c r="A59194" s="5">
        <v>45586</v>
      </c>
      <c r="B59194" s="16" t="s">
        <v>2635</v>
      </c>
      <c r="C59194" s="16" t="s">
        <v>2432</v>
      </c>
      <c r="D59194">
        <v>13</v>
      </c>
      <c r="E59194">
        <v>124</v>
      </c>
      <c r="F59194" s="16" t="s">
        <v>65</v>
      </c>
      <c r="G59194">
        <v>1</v>
      </c>
      <c r="H59194">
        <v>1200</v>
      </c>
      <c r="J59194">
        <v>62.522399999999998</v>
      </c>
      <c r="L59194">
        <v>1995</v>
      </c>
      <c r="M59194">
        <v>75</v>
      </c>
      <c r="N59194">
        <v>25736</v>
      </c>
      <c r="Q59194">
        <v>1</v>
      </c>
      <c r="X59194" s="16" t="s">
        <v>2716</v>
      </c>
      <c r="Z59194" s="16"/>
      <c r="AA59194">
        <v>1</v>
      </c>
    </row>
    <row r="59195" spans="1:28" x14ac:dyDescent="0.35">
      <c r="A59195" s="5">
        <v>45587</v>
      </c>
      <c r="B59195" s="16" t="s">
        <v>2635</v>
      </c>
      <c r="C59195" s="16" t="s">
        <v>2432</v>
      </c>
      <c r="D59195">
        <v>13</v>
      </c>
      <c r="E59195">
        <v>124</v>
      </c>
      <c r="F59195" s="16" t="s">
        <v>65</v>
      </c>
      <c r="G59195">
        <v>0</v>
      </c>
      <c r="L59195">
        <v>1210</v>
      </c>
      <c r="M59195">
        <v>250</v>
      </c>
      <c r="N59195">
        <v>26696</v>
      </c>
      <c r="Q59195">
        <v>1</v>
      </c>
      <c r="S59195">
        <v>15</v>
      </c>
      <c r="T59195">
        <v>8</v>
      </c>
      <c r="W59195">
        <v>10</v>
      </c>
      <c r="X59195" s="16" t="s">
        <v>2716</v>
      </c>
      <c r="Z59195" s="16"/>
      <c r="AA59195">
        <v>1</v>
      </c>
    </row>
    <row r="59196" spans="1:28" x14ac:dyDescent="0.35">
      <c r="A59196" s="5">
        <v>45588</v>
      </c>
      <c r="B59196" s="16" t="s">
        <v>2635</v>
      </c>
      <c r="C59196" s="16" t="s">
        <v>2432</v>
      </c>
      <c r="D59196">
        <v>13</v>
      </c>
      <c r="E59196">
        <v>124</v>
      </c>
      <c r="F59196" s="16" t="s">
        <v>65</v>
      </c>
      <c r="G59196">
        <v>0</v>
      </c>
      <c r="L59196">
        <v>4055</v>
      </c>
      <c r="M59196">
        <v>15325</v>
      </c>
      <c r="N59196">
        <v>15426</v>
      </c>
      <c r="Q59196">
        <v>1</v>
      </c>
      <c r="S59196">
        <v>215</v>
      </c>
      <c r="T59196">
        <v>215</v>
      </c>
      <c r="W59196">
        <v>22</v>
      </c>
      <c r="X59196" s="16" t="s">
        <v>2716</v>
      </c>
      <c r="Z59196" s="16"/>
      <c r="AA59196">
        <v>1</v>
      </c>
    </row>
    <row r="59197" spans="1:28" x14ac:dyDescent="0.35">
      <c r="A59197" s="5">
        <v>45743</v>
      </c>
      <c r="B59197" s="16" t="s">
        <v>3516</v>
      </c>
      <c r="C59197" s="16" t="s">
        <v>1034</v>
      </c>
      <c r="D59197">
        <v>3</v>
      </c>
      <c r="E59197">
        <v>124</v>
      </c>
      <c r="F59197" s="16" t="s">
        <v>25</v>
      </c>
      <c r="G59197">
        <v>0</v>
      </c>
      <c r="L59197">
        <v>1240</v>
      </c>
      <c r="M59197">
        <v>1175</v>
      </c>
      <c r="N59197">
        <v>18227</v>
      </c>
      <c r="Q59197">
        <v>1</v>
      </c>
      <c r="T59197">
        <v>49</v>
      </c>
      <c r="X59197" s="16" t="s">
        <v>2714</v>
      </c>
      <c r="Y59197">
        <v>1</v>
      </c>
      <c r="Z59197" s="16"/>
      <c r="AA59197">
        <v>1</v>
      </c>
      <c r="AB59197">
        <v>1</v>
      </c>
    </row>
    <row r="59198" spans="1:28" x14ac:dyDescent="0.35">
      <c r="A59198" s="5">
        <v>45744</v>
      </c>
      <c r="B59198" s="16" t="s">
        <v>3516</v>
      </c>
      <c r="C59198" s="16" t="s">
        <v>1034</v>
      </c>
      <c r="D59198">
        <v>3</v>
      </c>
      <c r="E59198">
        <v>124</v>
      </c>
      <c r="F59198" s="16" t="s">
        <v>25</v>
      </c>
      <c r="G59198">
        <v>0</v>
      </c>
      <c r="L59198">
        <v>1120</v>
      </c>
      <c r="M59198">
        <v>250</v>
      </c>
      <c r="N59198">
        <v>19097</v>
      </c>
      <c r="Q59198">
        <v>1</v>
      </c>
      <c r="T59198">
        <v>14</v>
      </c>
      <c r="X59198" s="16" t="s">
        <v>2714</v>
      </c>
      <c r="Z59198" s="16"/>
      <c r="AA59198">
        <v>1</v>
      </c>
    </row>
    <row r="59199" spans="1:28" x14ac:dyDescent="0.35">
      <c r="A59199" s="5">
        <v>45745</v>
      </c>
      <c r="B59199" s="16" t="s">
        <v>3516</v>
      </c>
      <c r="C59199" s="16" t="s">
        <v>1034</v>
      </c>
      <c r="D59199">
        <v>3</v>
      </c>
      <c r="E59199">
        <v>124</v>
      </c>
      <c r="F59199" s="16" t="s">
        <v>25</v>
      </c>
      <c r="G59199">
        <v>0</v>
      </c>
      <c r="L59199">
        <v>905</v>
      </c>
      <c r="M59199">
        <v>1075</v>
      </c>
      <c r="N59199">
        <v>18927</v>
      </c>
      <c r="Q59199">
        <v>1</v>
      </c>
      <c r="S59199">
        <v>115</v>
      </c>
      <c r="T59199">
        <v>54</v>
      </c>
      <c r="X59199" s="16" t="s">
        <v>2714</v>
      </c>
      <c r="Z59199" s="16"/>
      <c r="AA59199">
        <v>1</v>
      </c>
    </row>
    <row r="59200" spans="1:28" x14ac:dyDescent="0.35">
      <c r="A59200" s="5">
        <v>45746</v>
      </c>
      <c r="B59200" s="16" t="s">
        <v>3516</v>
      </c>
      <c r="C59200" s="16" t="s">
        <v>1034</v>
      </c>
      <c r="D59200">
        <v>3</v>
      </c>
      <c r="E59200">
        <v>124</v>
      </c>
      <c r="F59200" s="16" t="s">
        <v>25</v>
      </c>
      <c r="G59200">
        <v>0</v>
      </c>
      <c r="L59200">
        <v>1120</v>
      </c>
      <c r="M59200">
        <v>1575</v>
      </c>
      <c r="N59200">
        <v>18472</v>
      </c>
      <c r="Q59200">
        <v>1</v>
      </c>
      <c r="S59200">
        <v>62</v>
      </c>
      <c r="T59200">
        <v>67</v>
      </c>
      <c r="W59200">
        <v>22</v>
      </c>
      <c r="X59200" s="16" t="s">
        <v>2714</v>
      </c>
      <c r="Z59200" s="16"/>
      <c r="AA59200">
        <v>1</v>
      </c>
    </row>
    <row r="59201" spans="1:28" x14ac:dyDescent="0.35">
      <c r="A59201" s="5">
        <v>45690</v>
      </c>
      <c r="B59201" s="16" t="s">
        <v>2652</v>
      </c>
      <c r="C59201" s="16" t="s">
        <v>1113</v>
      </c>
      <c r="D59201">
        <v>11</v>
      </c>
      <c r="E59201">
        <v>129</v>
      </c>
      <c r="F59201" s="16" t="s">
        <v>34</v>
      </c>
      <c r="G59201">
        <v>1</v>
      </c>
      <c r="H59201">
        <v>1200</v>
      </c>
      <c r="J59201">
        <v>62.522399999999998</v>
      </c>
      <c r="L59201">
        <v>2430</v>
      </c>
      <c r="M59201">
        <v>200</v>
      </c>
      <c r="N59201">
        <v>4573</v>
      </c>
      <c r="Q59201">
        <v>0</v>
      </c>
      <c r="S59201">
        <v>21</v>
      </c>
      <c r="T59201">
        <v>21</v>
      </c>
      <c r="W59201">
        <v>2</v>
      </c>
      <c r="X59201" s="16" t="s">
        <v>2714</v>
      </c>
      <c r="Y59201">
        <v>1</v>
      </c>
      <c r="Z59201" s="16"/>
      <c r="AA59201">
        <v>1</v>
      </c>
      <c r="AB59201">
        <v>1</v>
      </c>
    </row>
    <row r="59202" spans="1:28" x14ac:dyDescent="0.35">
      <c r="A59202" s="5">
        <v>45691</v>
      </c>
      <c r="B59202" s="16" t="s">
        <v>2652</v>
      </c>
      <c r="C59202" s="16" t="s">
        <v>1113</v>
      </c>
      <c r="D59202">
        <v>11</v>
      </c>
      <c r="E59202">
        <v>129</v>
      </c>
      <c r="F59202" s="16" t="s">
        <v>34</v>
      </c>
      <c r="G59202">
        <v>0</v>
      </c>
      <c r="L59202">
        <v>1525</v>
      </c>
      <c r="M59202">
        <v>100</v>
      </c>
      <c r="N59202">
        <v>5998</v>
      </c>
      <c r="Q59202">
        <v>0</v>
      </c>
      <c r="S59202">
        <v>13</v>
      </c>
      <c r="T59202">
        <v>13</v>
      </c>
      <c r="W59202">
        <v>2</v>
      </c>
      <c r="X59202" s="16" t="s">
        <v>2714</v>
      </c>
      <c r="Z59202" s="16"/>
      <c r="AA59202">
        <v>1</v>
      </c>
    </row>
    <row r="59203" spans="1:28" x14ac:dyDescent="0.35">
      <c r="A59203" s="5">
        <v>45692</v>
      </c>
      <c r="B59203" s="16" t="s">
        <v>2652</v>
      </c>
      <c r="C59203" s="16" t="s">
        <v>1113</v>
      </c>
      <c r="D59203">
        <v>11</v>
      </c>
      <c r="E59203">
        <v>129</v>
      </c>
      <c r="F59203" s="16" t="s">
        <v>34</v>
      </c>
      <c r="G59203">
        <v>0</v>
      </c>
      <c r="L59203">
        <v>2430</v>
      </c>
      <c r="M59203">
        <v>4000</v>
      </c>
      <c r="N59203">
        <v>4428</v>
      </c>
      <c r="Q59203">
        <v>0</v>
      </c>
      <c r="S59203">
        <v>174</v>
      </c>
      <c r="T59203">
        <v>174</v>
      </c>
      <c r="W59203">
        <v>19</v>
      </c>
      <c r="X59203" s="16" t="s">
        <v>2714</v>
      </c>
      <c r="Z59203" s="16"/>
      <c r="AA59203">
        <v>1</v>
      </c>
    </row>
    <row r="59204" spans="1:28" x14ac:dyDescent="0.35">
      <c r="A59204" s="5">
        <v>45693</v>
      </c>
      <c r="B59204" s="16" t="s">
        <v>2652</v>
      </c>
      <c r="C59204" s="16" t="s">
        <v>1113</v>
      </c>
      <c r="D59204">
        <v>11</v>
      </c>
      <c r="E59204">
        <v>129</v>
      </c>
      <c r="F59204" s="16" t="s">
        <v>34</v>
      </c>
      <c r="G59204">
        <v>0</v>
      </c>
      <c r="L59204">
        <v>900</v>
      </c>
      <c r="M59204">
        <v>275</v>
      </c>
      <c r="N59204">
        <v>5053</v>
      </c>
      <c r="Q59204">
        <v>0</v>
      </c>
      <c r="S59204">
        <v>15</v>
      </c>
      <c r="T59204">
        <v>15</v>
      </c>
      <c r="W59204">
        <v>2</v>
      </c>
      <c r="X59204" s="16" t="s">
        <v>2714</v>
      </c>
      <c r="Z59204" s="16"/>
      <c r="AA59204">
        <v>1</v>
      </c>
    </row>
    <row r="59205" spans="1:28" x14ac:dyDescent="0.35">
      <c r="A59205" s="5">
        <v>45661</v>
      </c>
      <c r="B59205" s="16" t="s">
        <v>2645</v>
      </c>
      <c r="C59205" s="16" t="s">
        <v>1239</v>
      </c>
      <c r="D59205">
        <v>0</v>
      </c>
      <c r="E59205">
        <v>95</v>
      </c>
      <c r="F59205" s="16" t="s">
        <v>25</v>
      </c>
      <c r="G59205">
        <v>0</v>
      </c>
      <c r="L59205">
        <v>200</v>
      </c>
      <c r="N59205">
        <v>103902</v>
      </c>
      <c r="Q59205">
        <v>21</v>
      </c>
      <c r="X59205" s="16" t="s">
        <v>2714</v>
      </c>
      <c r="Y59205">
        <v>1</v>
      </c>
      <c r="Z59205" s="16"/>
      <c r="AA59205">
        <v>1</v>
      </c>
      <c r="AB59205">
        <v>1</v>
      </c>
    </row>
    <row r="59206" spans="1:28" x14ac:dyDescent="0.35">
      <c r="A59206" s="5">
        <v>45662</v>
      </c>
      <c r="B59206" s="16" t="s">
        <v>2645</v>
      </c>
      <c r="C59206" s="16" t="s">
        <v>1239</v>
      </c>
      <c r="D59206">
        <v>0</v>
      </c>
      <c r="E59206">
        <v>95</v>
      </c>
      <c r="F59206" s="16" t="s">
        <v>25</v>
      </c>
      <c r="G59206">
        <v>0</v>
      </c>
      <c r="L59206">
        <v>640</v>
      </c>
      <c r="M59206">
        <v>1000</v>
      </c>
      <c r="N59206">
        <v>103542</v>
      </c>
      <c r="Q59206">
        <v>21</v>
      </c>
      <c r="X59206" s="16" t="s">
        <v>2714</v>
      </c>
      <c r="Z59206" s="16"/>
      <c r="AA59206">
        <v>1</v>
      </c>
    </row>
    <row r="59207" spans="1:28" x14ac:dyDescent="0.35">
      <c r="A59207" s="5">
        <v>45663</v>
      </c>
      <c r="B59207" s="16" t="s">
        <v>2645</v>
      </c>
      <c r="C59207" s="16" t="s">
        <v>1239</v>
      </c>
      <c r="D59207">
        <v>0</v>
      </c>
      <c r="E59207">
        <v>95</v>
      </c>
      <c r="F59207" s="16" t="s">
        <v>25</v>
      </c>
      <c r="G59207">
        <v>0</v>
      </c>
      <c r="L59207">
        <v>425</v>
      </c>
      <c r="N59207">
        <v>103967</v>
      </c>
      <c r="Q59207">
        <v>21</v>
      </c>
      <c r="X59207" s="16" t="s">
        <v>2714</v>
      </c>
      <c r="Z59207" s="16"/>
      <c r="AA59207">
        <v>1</v>
      </c>
    </row>
    <row r="59208" spans="1:28" x14ac:dyDescent="0.35">
      <c r="A59208" s="5">
        <v>45664</v>
      </c>
      <c r="B59208" s="16" t="s">
        <v>2645</v>
      </c>
      <c r="C59208" s="16" t="s">
        <v>1239</v>
      </c>
      <c r="D59208">
        <v>0</v>
      </c>
      <c r="E59208">
        <v>95</v>
      </c>
      <c r="F59208" s="16" t="s">
        <v>25</v>
      </c>
      <c r="G59208">
        <v>0</v>
      </c>
      <c r="L59208">
        <v>60</v>
      </c>
      <c r="M59208">
        <v>7500</v>
      </c>
      <c r="N59208">
        <v>96527</v>
      </c>
      <c r="Q59208">
        <v>21</v>
      </c>
      <c r="W59208">
        <v>3</v>
      </c>
      <c r="X59208" s="16" t="s">
        <v>2714</v>
      </c>
      <c r="Z59208" s="16"/>
      <c r="AA59208">
        <v>1</v>
      </c>
    </row>
    <row r="59209" spans="1:28" x14ac:dyDescent="0.35">
      <c r="A59209" s="5">
        <v>45690</v>
      </c>
      <c r="B59209" s="16" t="s">
        <v>2652</v>
      </c>
      <c r="C59209" s="16" t="s">
        <v>954</v>
      </c>
      <c r="D59209">
        <v>11</v>
      </c>
      <c r="E59209">
        <v>126</v>
      </c>
      <c r="F59209" s="16" t="s">
        <v>25</v>
      </c>
      <c r="G59209">
        <v>0</v>
      </c>
      <c r="L59209">
        <v>1140</v>
      </c>
      <c r="M59209">
        <v>3025</v>
      </c>
      <c r="N59209">
        <v>14788</v>
      </c>
      <c r="Q59209">
        <v>1</v>
      </c>
      <c r="S59209">
        <v>133</v>
      </c>
      <c r="T59209">
        <v>133</v>
      </c>
      <c r="X59209" s="16" t="s">
        <v>2716</v>
      </c>
      <c r="Y59209">
        <v>1</v>
      </c>
      <c r="Z59209" s="16"/>
      <c r="AA59209">
        <v>1</v>
      </c>
      <c r="AB59209">
        <v>1</v>
      </c>
    </row>
    <row r="59210" spans="1:28" x14ac:dyDescent="0.35">
      <c r="A59210" s="5">
        <v>45691</v>
      </c>
      <c r="B59210" s="16" t="s">
        <v>2652</v>
      </c>
      <c r="C59210" s="16" t="s">
        <v>954</v>
      </c>
      <c r="D59210">
        <v>11</v>
      </c>
      <c r="E59210">
        <v>126</v>
      </c>
      <c r="F59210" s="16" t="s">
        <v>25</v>
      </c>
      <c r="G59210">
        <v>0</v>
      </c>
      <c r="L59210">
        <v>1305</v>
      </c>
      <c r="M59210">
        <v>3125</v>
      </c>
      <c r="N59210">
        <v>12968</v>
      </c>
      <c r="Q59210">
        <v>1</v>
      </c>
      <c r="S59210">
        <v>136</v>
      </c>
      <c r="T59210">
        <v>136</v>
      </c>
      <c r="X59210" s="16" t="s">
        <v>2716</v>
      </c>
      <c r="Z59210" s="16"/>
      <c r="AA59210">
        <v>1</v>
      </c>
    </row>
    <row r="59211" spans="1:28" x14ac:dyDescent="0.35">
      <c r="A59211" s="5">
        <v>45692</v>
      </c>
      <c r="B59211" s="16" t="s">
        <v>2652</v>
      </c>
      <c r="C59211" s="16" t="s">
        <v>954</v>
      </c>
      <c r="D59211">
        <v>11</v>
      </c>
      <c r="E59211">
        <v>126</v>
      </c>
      <c r="F59211" s="16" t="s">
        <v>25</v>
      </c>
      <c r="G59211">
        <v>0</v>
      </c>
      <c r="L59211">
        <v>1225</v>
      </c>
      <c r="M59211">
        <v>2125</v>
      </c>
      <c r="N59211">
        <v>12068</v>
      </c>
      <c r="Q59211">
        <v>1</v>
      </c>
      <c r="S59211">
        <v>88</v>
      </c>
      <c r="T59211">
        <v>88</v>
      </c>
      <c r="X59211" s="16" t="s">
        <v>2716</v>
      </c>
      <c r="Z59211" s="16"/>
      <c r="AA59211">
        <v>1</v>
      </c>
    </row>
    <row r="59212" spans="1:28" x14ac:dyDescent="0.35">
      <c r="A59212" s="5">
        <v>45693</v>
      </c>
      <c r="B59212" s="16" t="s">
        <v>2652</v>
      </c>
      <c r="C59212" s="16" t="s">
        <v>954</v>
      </c>
      <c r="D59212">
        <v>11</v>
      </c>
      <c r="E59212">
        <v>126</v>
      </c>
      <c r="F59212" s="16" t="s">
        <v>25</v>
      </c>
      <c r="G59212">
        <v>0</v>
      </c>
      <c r="L59212">
        <v>905</v>
      </c>
      <c r="M59212">
        <v>522</v>
      </c>
      <c r="N59212">
        <v>12451</v>
      </c>
      <c r="Q59212">
        <v>1</v>
      </c>
      <c r="S59212">
        <v>35</v>
      </c>
      <c r="T59212">
        <v>35</v>
      </c>
      <c r="U59212">
        <v>1</v>
      </c>
      <c r="V59212">
        <v>1</v>
      </c>
      <c r="W59212">
        <v>42</v>
      </c>
      <c r="X59212" s="16" t="s">
        <v>2716</v>
      </c>
      <c r="Z59212" s="16"/>
      <c r="AA59212">
        <v>1</v>
      </c>
    </row>
    <row r="59213" spans="1:28" x14ac:dyDescent="0.35">
      <c r="A59213" s="5">
        <v>45719</v>
      </c>
      <c r="B59213" s="16" t="s">
        <v>3447</v>
      </c>
      <c r="C59213" s="16" t="s">
        <v>954</v>
      </c>
      <c r="D59213">
        <v>11</v>
      </c>
      <c r="E59213">
        <v>127</v>
      </c>
      <c r="F59213" s="16" t="s">
        <v>25</v>
      </c>
      <c r="G59213">
        <v>0</v>
      </c>
      <c r="L59213">
        <v>1035</v>
      </c>
      <c r="M59213">
        <v>25</v>
      </c>
      <c r="N59213">
        <v>11960</v>
      </c>
      <c r="Q59213">
        <v>1</v>
      </c>
      <c r="S59213">
        <v>11</v>
      </c>
      <c r="T59213">
        <v>11</v>
      </c>
      <c r="X59213" s="16" t="s">
        <v>2714</v>
      </c>
      <c r="Y59213">
        <v>1</v>
      </c>
      <c r="Z59213" s="16"/>
      <c r="AA59213">
        <v>1</v>
      </c>
      <c r="AB59213">
        <v>1</v>
      </c>
    </row>
    <row r="59214" spans="1:28" x14ac:dyDescent="0.35">
      <c r="A59214" s="5">
        <v>45720</v>
      </c>
      <c r="B59214" s="16" t="s">
        <v>3447</v>
      </c>
      <c r="C59214" s="16" t="s">
        <v>954</v>
      </c>
      <c r="D59214">
        <v>11</v>
      </c>
      <c r="E59214">
        <v>127</v>
      </c>
      <c r="F59214" s="16" t="s">
        <v>25</v>
      </c>
      <c r="G59214">
        <v>0</v>
      </c>
      <c r="L59214">
        <v>1020</v>
      </c>
      <c r="M59214">
        <v>100</v>
      </c>
      <c r="N59214">
        <v>12880</v>
      </c>
      <c r="Q59214">
        <v>1</v>
      </c>
      <c r="S59214">
        <v>6</v>
      </c>
      <c r="T59214">
        <v>6</v>
      </c>
      <c r="X59214" s="16" t="s">
        <v>2714</v>
      </c>
      <c r="Z59214" s="16"/>
      <c r="AA59214">
        <v>1</v>
      </c>
    </row>
    <row r="59215" spans="1:28" x14ac:dyDescent="0.35">
      <c r="A59215" s="5">
        <v>45721</v>
      </c>
      <c r="B59215" s="16" t="s">
        <v>3447</v>
      </c>
      <c r="C59215" s="16" t="s">
        <v>954</v>
      </c>
      <c r="D59215">
        <v>11</v>
      </c>
      <c r="E59215">
        <v>127</v>
      </c>
      <c r="F59215" s="16" t="s">
        <v>25</v>
      </c>
      <c r="G59215">
        <v>0</v>
      </c>
      <c r="L59215">
        <v>1240</v>
      </c>
      <c r="M59215">
        <v>4675</v>
      </c>
      <c r="N59215">
        <v>9445</v>
      </c>
      <c r="Q59215">
        <v>1</v>
      </c>
      <c r="S59215">
        <v>166</v>
      </c>
      <c r="T59215">
        <v>166</v>
      </c>
      <c r="X59215" s="16" t="s">
        <v>2714</v>
      </c>
      <c r="Z59215" s="16"/>
      <c r="AA59215">
        <v>1</v>
      </c>
    </row>
    <row r="59216" spans="1:28" x14ac:dyDescent="0.35">
      <c r="A59216" s="5">
        <v>45722</v>
      </c>
      <c r="B59216" s="16" t="s">
        <v>3447</v>
      </c>
      <c r="C59216" s="16" t="s">
        <v>954</v>
      </c>
      <c r="D59216">
        <v>11</v>
      </c>
      <c r="E59216">
        <v>127</v>
      </c>
      <c r="F59216" s="16" t="s">
        <v>25</v>
      </c>
      <c r="G59216">
        <v>0</v>
      </c>
      <c r="L59216">
        <v>840</v>
      </c>
      <c r="M59216">
        <v>74</v>
      </c>
      <c r="N59216">
        <v>10211</v>
      </c>
      <c r="Q59216">
        <v>1</v>
      </c>
      <c r="S59216">
        <v>5</v>
      </c>
      <c r="T59216">
        <v>5</v>
      </c>
      <c r="U59216">
        <v>1</v>
      </c>
      <c r="V59216">
        <v>1</v>
      </c>
      <c r="W59216">
        <v>21</v>
      </c>
      <c r="X59216" s="16" t="s">
        <v>2714</v>
      </c>
      <c r="Z59216" s="16"/>
      <c r="AA59216">
        <v>1</v>
      </c>
    </row>
    <row r="59217" spans="1:28" x14ac:dyDescent="0.35">
      <c r="A59217" s="5">
        <v>45633</v>
      </c>
      <c r="B59217" s="16" t="s">
        <v>2642</v>
      </c>
      <c r="C59217" s="16" t="s">
        <v>2882</v>
      </c>
      <c r="D59217">
        <v>2</v>
      </c>
      <c r="E59217">
        <v>108</v>
      </c>
      <c r="F59217" s="16" t="s">
        <v>27</v>
      </c>
      <c r="G59217">
        <v>0</v>
      </c>
      <c r="L59217">
        <v>1250</v>
      </c>
      <c r="M59217">
        <v>425</v>
      </c>
      <c r="N59217">
        <v>33732</v>
      </c>
      <c r="S59217">
        <v>17</v>
      </c>
      <c r="T59217">
        <v>17</v>
      </c>
      <c r="X59217" s="16" t="s">
        <v>26</v>
      </c>
      <c r="Z59217" s="16"/>
      <c r="AA59217">
        <v>1</v>
      </c>
      <c r="AB59217">
        <v>1</v>
      </c>
    </row>
    <row r="59218" spans="1:28" x14ac:dyDescent="0.35">
      <c r="A59218" s="5">
        <v>45585</v>
      </c>
      <c r="B59218" s="16" t="s">
        <v>2635</v>
      </c>
      <c r="C59218" s="16" t="s">
        <v>2332</v>
      </c>
      <c r="D59218">
        <v>0</v>
      </c>
      <c r="E59218">
        <v>123</v>
      </c>
      <c r="F59218" s="16" t="s">
        <v>25</v>
      </c>
      <c r="G59218">
        <v>0</v>
      </c>
      <c r="L59218">
        <v>800</v>
      </c>
      <c r="M59218">
        <v>1000</v>
      </c>
      <c r="N59218">
        <v>9277</v>
      </c>
      <c r="Q59218">
        <v>1</v>
      </c>
      <c r="S59218">
        <v>42</v>
      </c>
      <c r="T59218">
        <v>42</v>
      </c>
      <c r="W59218">
        <v>4</v>
      </c>
      <c r="X59218" s="16" t="s">
        <v>2714</v>
      </c>
      <c r="Y59218">
        <v>1</v>
      </c>
      <c r="Z59218" s="16"/>
      <c r="AA59218">
        <v>1</v>
      </c>
      <c r="AB59218">
        <v>1</v>
      </c>
    </row>
    <row r="59219" spans="1:28" x14ac:dyDescent="0.35">
      <c r="A59219" s="5">
        <v>45586</v>
      </c>
      <c r="B59219" s="16" t="s">
        <v>2635</v>
      </c>
      <c r="C59219" s="16" t="s">
        <v>2332</v>
      </c>
      <c r="D59219">
        <v>0</v>
      </c>
      <c r="E59219">
        <v>123</v>
      </c>
      <c r="F59219" s="16" t="s">
        <v>25</v>
      </c>
      <c r="G59219">
        <v>0</v>
      </c>
      <c r="L59219">
        <v>690</v>
      </c>
      <c r="M59219">
        <v>1000</v>
      </c>
      <c r="N59219">
        <v>8967</v>
      </c>
      <c r="Q59219">
        <v>1</v>
      </c>
      <c r="S59219">
        <v>45</v>
      </c>
      <c r="T59219">
        <v>45</v>
      </c>
      <c r="X59219" s="16" t="s">
        <v>2714</v>
      </c>
      <c r="Z59219" s="16"/>
      <c r="AA59219">
        <v>1</v>
      </c>
    </row>
    <row r="59220" spans="1:28" x14ac:dyDescent="0.35">
      <c r="A59220" s="5">
        <v>45587</v>
      </c>
      <c r="B59220" s="16" t="s">
        <v>2635</v>
      </c>
      <c r="C59220" s="16" t="s">
        <v>2332</v>
      </c>
      <c r="D59220">
        <v>0</v>
      </c>
      <c r="E59220">
        <v>123</v>
      </c>
      <c r="F59220" s="16" t="s">
        <v>25</v>
      </c>
      <c r="G59220">
        <v>0</v>
      </c>
      <c r="L59220">
        <v>820</v>
      </c>
      <c r="M59220">
        <v>1100</v>
      </c>
      <c r="N59220">
        <v>8687</v>
      </c>
      <c r="Q59220">
        <v>1</v>
      </c>
      <c r="S59220">
        <v>58</v>
      </c>
      <c r="T59220">
        <v>58</v>
      </c>
      <c r="W59220">
        <v>13</v>
      </c>
      <c r="X59220" s="16" t="s">
        <v>2714</v>
      </c>
      <c r="Z59220" s="16"/>
      <c r="AA59220">
        <v>1</v>
      </c>
    </row>
    <row r="59221" spans="1:28" x14ac:dyDescent="0.35">
      <c r="A59221" s="5">
        <v>45588</v>
      </c>
      <c r="B59221" s="16" t="s">
        <v>2635</v>
      </c>
      <c r="C59221" s="16" t="s">
        <v>2332</v>
      </c>
      <c r="D59221">
        <v>0</v>
      </c>
      <c r="E59221">
        <v>123</v>
      </c>
      <c r="F59221" s="16" t="s">
        <v>25</v>
      </c>
      <c r="G59221">
        <v>0</v>
      </c>
      <c r="L59221">
        <v>820</v>
      </c>
      <c r="M59221">
        <v>1000</v>
      </c>
      <c r="N59221">
        <v>8507</v>
      </c>
      <c r="Q59221">
        <v>1</v>
      </c>
      <c r="S59221">
        <v>47</v>
      </c>
      <c r="T59221">
        <v>47</v>
      </c>
      <c r="W59221">
        <v>5</v>
      </c>
      <c r="X59221" s="16" t="s">
        <v>2714</v>
      </c>
      <c r="Z59221" s="16"/>
      <c r="AA59221">
        <v>1</v>
      </c>
    </row>
    <row r="59222" spans="1:28" x14ac:dyDescent="0.35">
      <c r="A59222" s="5">
        <v>45690</v>
      </c>
      <c r="B59222" s="16" t="s">
        <v>2652</v>
      </c>
      <c r="C59222" s="16" t="s">
        <v>258</v>
      </c>
      <c r="D59222">
        <v>11</v>
      </c>
      <c r="E59222">
        <v>110</v>
      </c>
      <c r="F59222" s="16" t="s">
        <v>25</v>
      </c>
      <c r="G59222">
        <v>0</v>
      </c>
      <c r="L59222">
        <v>220</v>
      </c>
      <c r="M59222">
        <v>30</v>
      </c>
      <c r="N59222">
        <v>53552</v>
      </c>
      <c r="X59222" s="16" t="s">
        <v>26</v>
      </c>
      <c r="Z59222" s="16"/>
      <c r="AA59222">
        <v>1</v>
      </c>
      <c r="AB59222">
        <v>1</v>
      </c>
    </row>
    <row r="59223" spans="1:28" x14ac:dyDescent="0.35">
      <c r="A59223" s="5">
        <v>45691</v>
      </c>
      <c r="B59223" s="16" t="s">
        <v>2652</v>
      </c>
      <c r="C59223" s="16" t="s">
        <v>258</v>
      </c>
      <c r="D59223">
        <v>11</v>
      </c>
      <c r="E59223">
        <v>110</v>
      </c>
      <c r="F59223" s="16" t="s">
        <v>25</v>
      </c>
      <c r="G59223">
        <v>0</v>
      </c>
      <c r="M59223">
        <v>10</v>
      </c>
      <c r="N59223">
        <v>53542</v>
      </c>
      <c r="X59223" s="16" t="s">
        <v>26</v>
      </c>
      <c r="Z59223" s="16"/>
      <c r="AA59223">
        <v>1</v>
      </c>
    </row>
    <row r="59224" spans="1:28" x14ac:dyDescent="0.35">
      <c r="A59224" s="5">
        <v>45692</v>
      </c>
      <c r="B59224" s="16" t="s">
        <v>2652</v>
      </c>
      <c r="C59224" s="16" t="s">
        <v>258</v>
      </c>
      <c r="D59224">
        <v>11</v>
      </c>
      <c r="E59224">
        <v>110</v>
      </c>
      <c r="F59224" s="16" t="s">
        <v>25</v>
      </c>
      <c r="G59224">
        <v>0</v>
      </c>
      <c r="L59224">
        <v>270</v>
      </c>
      <c r="N59224">
        <v>53812</v>
      </c>
      <c r="X59224" s="16" t="s">
        <v>26</v>
      </c>
      <c r="Z59224" s="16"/>
      <c r="AA59224">
        <v>1</v>
      </c>
    </row>
    <row r="59225" spans="1:28" x14ac:dyDescent="0.35">
      <c r="A59225" s="5">
        <v>45693</v>
      </c>
      <c r="B59225" s="16" t="s">
        <v>2652</v>
      </c>
      <c r="C59225" s="16" t="s">
        <v>258</v>
      </c>
      <c r="D59225">
        <v>11</v>
      </c>
      <c r="E59225">
        <v>110</v>
      </c>
      <c r="F59225" s="16" t="s">
        <v>25</v>
      </c>
      <c r="G59225">
        <v>0</v>
      </c>
      <c r="L59225">
        <v>170</v>
      </c>
      <c r="M59225">
        <v>20</v>
      </c>
      <c r="N59225">
        <v>53962</v>
      </c>
      <c r="X59225" s="16" t="s">
        <v>26</v>
      </c>
      <c r="Z59225" s="16"/>
      <c r="AA59225">
        <v>1</v>
      </c>
    </row>
    <row r="59226" spans="1:28" x14ac:dyDescent="0.35">
      <c r="A59226" s="5">
        <v>45690</v>
      </c>
      <c r="B59226" s="16" t="s">
        <v>2652</v>
      </c>
      <c r="C59226" s="16" t="s">
        <v>117</v>
      </c>
      <c r="D59226">
        <v>0</v>
      </c>
      <c r="E59226">
        <v>105</v>
      </c>
      <c r="F59226" s="16" t="s">
        <v>25</v>
      </c>
      <c r="G59226">
        <v>0</v>
      </c>
      <c r="L59226">
        <v>260</v>
      </c>
      <c r="M59226">
        <v>50</v>
      </c>
      <c r="N59226">
        <v>41436</v>
      </c>
      <c r="Q59226">
        <v>21</v>
      </c>
      <c r="X59226" s="16" t="s">
        <v>2714</v>
      </c>
      <c r="Y59226">
        <v>1</v>
      </c>
      <c r="Z59226" s="16"/>
      <c r="AA59226">
        <v>1</v>
      </c>
      <c r="AB59226">
        <v>1</v>
      </c>
    </row>
    <row r="59227" spans="1:28" x14ac:dyDescent="0.35">
      <c r="A59227" s="5">
        <v>45691</v>
      </c>
      <c r="B59227" s="16" t="s">
        <v>2652</v>
      </c>
      <c r="C59227" s="16" t="s">
        <v>117</v>
      </c>
      <c r="D59227">
        <v>0</v>
      </c>
      <c r="E59227">
        <v>105</v>
      </c>
      <c r="F59227" s="16" t="s">
        <v>25</v>
      </c>
      <c r="G59227">
        <v>0</v>
      </c>
      <c r="L59227">
        <v>360</v>
      </c>
      <c r="M59227">
        <v>250</v>
      </c>
      <c r="N59227">
        <v>41546</v>
      </c>
      <c r="Q59227">
        <v>21</v>
      </c>
      <c r="S59227">
        <v>8</v>
      </c>
      <c r="T59227">
        <v>8</v>
      </c>
      <c r="W59227">
        <v>1</v>
      </c>
      <c r="X59227" s="16" t="s">
        <v>2714</v>
      </c>
      <c r="Z59227" s="16"/>
      <c r="AA59227">
        <v>1</v>
      </c>
    </row>
    <row r="59228" spans="1:28" x14ac:dyDescent="0.35">
      <c r="A59228" s="5">
        <v>45692</v>
      </c>
      <c r="B59228" s="16" t="s">
        <v>2652</v>
      </c>
      <c r="C59228" s="16" t="s">
        <v>117</v>
      </c>
      <c r="D59228">
        <v>0</v>
      </c>
      <c r="E59228">
        <v>105</v>
      </c>
      <c r="F59228" s="16" t="s">
        <v>25</v>
      </c>
      <c r="G59228">
        <v>0</v>
      </c>
      <c r="L59228">
        <v>220</v>
      </c>
      <c r="N59228">
        <v>41766</v>
      </c>
      <c r="Q59228">
        <v>21</v>
      </c>
      <c r="X59228" s="16" t="s">
        <v>2714</v>
      </c>
      <c r="Z59228" s="16"/>
      <c r="AA59228">
        <v>1</v>
      </c>
    </row>
    <row r="59229" spans="1:28" x14ac:dyDescent="0.35">
      <c r="A59229" s="5">
        <v>45693</v>
      </c>
      <c r="B59229" s="16" t="s">
        <v>2652</v>
      </c>
      <c r="C59229" s="16" t="s">
        <v>117</v>
      </c>
      <c r="D59229">
        <v>0</v>
      </c>
      <c r="E59229">
        <v>105</v>
      </c>
      <c r="F59229" s="16" t="s">
        <v>25</v>
      </c>
      <c r="G59229">
        <v>0</v>
      </c>
      <c r="L59229">
        <v>160</v>
      </c>
      <c r="M59229">
        <v>75</v>
      </c>
      <c r="N59229">
        <v>41851</v>
      </c>
      <c r="Q59229">
        <v>21</v>
      </c>
      <c r="X59229" s="16" t="s">
        <v>2714</v>
      </c>
      <c r="Z59229" s="16"/>
      <c r="AA59229">
        <v>1</v>
      </c>
    </row>
    <row r="59230" spans="1:28" x14ac:dyDescent="0.35">
      <c r="A59230" s="5">
        <v>45569</v>
      </c>
      <c r="B59230" s="16" t="s">
        <v>2632</v>
      </c>
      <c r="C59230" s="16" t="s">
        <v>710</v>
      </c>
      <c r="D59230">
        <v>2</v>
      </c>
      <c r="E59230">
        <v>108</v>
      </c>
      <c r="F59230" s="16" t="s">
        <v>25</v>
      </c>
      <c r="G59230">
        <v>0</v>
      </c>
      <c r="L59230">
        <v>1235</v>
      </c>
      <c r="M59230">
        <v>1020</v>
      </c>
      <c r="N59230">
        <v>24284</v>
      </c>
      <c r="S59230">
        <v>40</v>
      </c>
      <c r="T59230">
        <v>40</v>
      </c>
      <c r="W59230">
        <v>9</v>
      </c>
      <c r="X59230" s="16" t="s">
        <v>2714</v>
      </c>
      <c r="Y59230">
        <v>1</v>
      </c>
      <c r="Z59230" s="16"/>
      <c r="AA59230">
        <v>1</v>
      </c>
      <c r="AB59230">
        <v>1</v>
      </c>
    </row>
    <row r="59231" spans="1:28" x14ac:dyDescent="0.35">
      <c r="A59231" s="5">
        <v>45566</v>
      </c>
      <c r="B59231" s="16" t="s">
        <v>2632</v>
      </c>
      <c r="C59231" s="16" t="s">
        <v>2199</v>
      </c>
      <c r="D59231">
        <v>6</v>
      </c>
      <c r="E59231">
        <v>123</v>
      </c>
      <c r="F59231" s="16" t="s">
        <v>25</v>
      </c>
      <c r="G59231">
        <v>0</v>
      </c>
      <c r="L59231">
        <v>1330</v>
      </c>
      <c r="M59231">
        <v>2000</v>
      </c>
      <c r="N59231">
        <v>14473</v>
      </c>
      <c r="O59231">
        <v>21</v>
      </c>
      <c r="Q59231">
        <v>21</v>
      </c>
      <c r="S59231">
        <v>82</v>
      </c>
      <c r="T59231">
        <v>82</v>
      </c>
      <c r="X59231" s="16" t="s">
        <v>2714</v>
      </c>
      <c r="Y59231">
        <v>1</v>
      </c>
      <c r="Z59231" s="16"/>
      <c r="AA59231">
        <v>1</v>
      </c>
      <c r="AB59231">
        <v>1</v>
      </c>
    </row>
    <row r="59232" spans="1:28" x14ac:dyDescent="0.35">
      <c r="A59232" s="5">
        <v>45567</v>
      </c>
      <c r="B59232" s="16" t="s">
        <v>2632</v>
      </c>
      <c r="C59232" s="16" t="s">
        <v>2199</v>
      </c>
      <c r="D59232">
        <v>6</v>
      </c>
      <c r="E59232">
        <v>123</v>
      </c>
      <c r="F59232" s="16" t="s">
        <v>25</v>
      </c>
      <c r="G59232">
        <v>0</v>
      </c>
      <c r="L59232">
        <v>480</v>
      </c>
      <c r="M59232">
        <v>25</v>
      </c>
      <c r="N59232">
        <v>14928</v>
      </c>
      <c r="Q59232">
        <v>21</v>
      </c>
      <c r="X59232" s="16" t="s">
        <v>2714</v>
      </c>
      <c r="Z59232" s="16"/>
      <c r="AA59232">
        <v>1</v>
      </c>
    </row>
    <row r="59233" spans="1:28" x14ac:dyDescent="0.35">
      <c r="A59233" s="5">
        <v>45568</v>
      </c>
      <c r="B59233" s="16" t="s">
        <v>2632</v>
      </c>
      <c r="C59233" s="16" t="s">
        <v>2199</v>
      </c>
      <c r="D59233">
        <v>6</v>
      </c>
      <c r="E59233">
        <v>123</v>
      </c>
      <c r="F59233" s="16" t="s">
        <v>25</v>
      </c>
      <c r="G59233">
        <v>0</v>
      </c>
      <c r="L59233">
        <v>960</v>
      </c>
      <c r="N59233">
        <v>15888</v>
      </c>
      <c r="Q59233">
        <v>21</v>
      </c>
      <c r="S59233">
        <v>6</v>
      </c>
      <c r="T59233">
        <v>6</v>
      </c>
      <c r="W59233">
        <v>10</v>
      </c>
      <c r="X59233" s="16" t="s">
        <v>2714</v>
      </c>
      <c r="Z59233" s="16"/>
      <c r="AA59233">
        <v>1</v>
      </c>
    </row>
    <row r="59234" spans="1:28" x14ac:dyDescent="0.35">
      <c r="A59234" s="5">
        <v>45569</v>
      </c>
      <c r="B59234" s="16" t="s">
        <v>2632</v>
      </c>
      <c r="C59234" s="16" t="s">
        <v>2199</v>
      </c>
      <c r="D59234">
        <v>6</v>
      </c>
      <c r="E59234">
        <v>123</v>
      </c>
      <c r="F59234" s="16" t="s">
        <v>25</v>
      </c>
      <c r="G59234">
        <v>0</v>
      </c>
      <c r="L59234">
        <v>1120</v>
      </c>
      <c r="M59234">
        <v>25</v>
      </c>
      <c r="N59234">
        <v>16983</v>
      </c>
      <c r="Q59234">
        <v>21</v>
      </c>
      <c r="S59234">
        <v>1</v>
      </c>
      <c r="T59234">
        <v>1</v>
      </c>
      <c r="X59234" s="16" t="s">
        <v>2714</v>
      </c>
      <c r="Z59234" s="16"/>
      <c r="AA59234">
        <v>1</v>
      </c>
    </row>
    <row r="59235" spans="1:28" x14ac:dyDescent="0.35">
      <c r="A59235" s="5">
        <v>45633</v>
      </c>
      <c r="B59235" s="16" t="s">
        <v>2642</v>
      </c>
      <c r="C59235" s="16" t="s">
        <v>2199</v>
      </c>
      <c r="D59235">
        <v>6</v>
      </c>
      <c r="E59235">
        <v>124</v>
      </c>
      <c r="F59235" s="16" t="s">
        <v>25</v>
      </c>
      <c r="G59235">
        <v>0</v>
      </c>
      <c r="L59235">
        <v>320</v>
      </c>
      <c r="N59235">
        <v>5880</v>
      </c>
      <c r="Q59235">
        <v>5</v>
      </c>
      <c r="S59235">
        <v>6</v>
      </c>
      <c r="T59235">
        <v>6</v>
      </c>
      <c r="X59235" s="16" t="s">
        <v>26</v>
      </c>
      <c r="Z59235" s="16"/>
      <c r="AA59235">
        <v>1</v>
      </c>
      <c r="AB59235">
        <v>1</v>
      </c>
    </row>
    <row r="59236" spans="1:28" x14ac:dyDescent="0.35">
      <c r="A59236" s="5">
        <v>45634</v>
      </c>
      <c r="B59236" s="16" t="s">
        <v>2642</v>
      </c>
      <c r="C59236" s="16" t="s">
        <v>2199</v>
      </c>
      <c r="D59236">
        <v>6</v>
      </c>
      <c r="E59236">
        <v>124</v>
      </c>
      <c r="F59236" s="16" t="s">
        <v>25</v>
      </c>
      <c r="G59236">
        <v>0</v>
      </c>
      <c r="L59236">
        <v>1440</v>
      </c>
      <c r="N59236">
        <v>7320</v>
      </c>
      <c r="Q59236">
        <v>5</v>
      </c>
      <c r="S59236">
        <v>13</v>
      </c>
      <c r="T59236">
        <v>13</v>
      </c>
      <c r="X59236" s="16" t="s">
        <v>26</v>
      </c>
      <c r="Z59236" s="16"/>
      <c r="AA59236">
        <v>1</v>
      </c>
    </row>
    <row r="59237" spans="1:28" x14ac:dyDescent="0.35">
      <c r="A59237" s="5">
        <v>45635</v>
      </c>
      <c r="B59237" s="16" t="s">
        <v>2642</v>
      </c>
      <c r="C59237" s="16" t="s">
        <v>2199</v>
      </c>
      <c r="D59237">
        <v>6</v>
      </c>
      <c r="E59237">
        <v>124</v>
      </c>
      <c r="F59237" s="16" t="s">
        <v>25</v>
      </c>
      <c r="G59237">
        <v>0</v>
      </c>
      <c r="L59237">
        <v>805</v>
      </c>
      <c r="M59237">
        <v>25</v>
      </c>
      <c r="N59237">
        <v>8100</v>
      </c>
      <c r="Q59237">
        <v>5</v>
      </c>
      <c r="S59237">
        <v>8</v>
      </c>
      <c r="T59237">
        <v>8</v>
      </c>
      <c r="X59237" s="16" t="s">
        <v>26</v>
      </c>
      <c r="Z59237" s="16"/>
      <c r="AA59237">
        <v>1</v>
      </c>
    </row>
    <row r="59238" spans="1:28" x14ac:dyDescent="0.35">
      <c r="A59238" s="5">
        <v>45636</v>
      </c>
      <c r="B59238" s="16" t="s">
        <v>2642</v>
      </c>
      <c r="C59238" s="16" t="s">
        <v>2199</v>
      </c>
      <c r="D59238">
        <v>6</v>
      </c>
      <c r="E59238">
        <v>124</v>
      </c>
      <c r="F59238" s="16" t="s">
        <v>25</v>
      </c>
      <c r="G59238">
        <v>0</v>
      </c>
      <c r="L59238">
        <v>520</v>
      </c>
      <c r="M59238">
        <v>100</v>
      </c>
      <c r="N59238">
        <v>8520</v>
      </c>
      <c r="Q59238">
        <v>5</v>
      </c>
      <c r="S59238">
        <v>18</v>
      </c>
      <c r="T59238">
        <v>18</v>
      </c>
      <c r="X59238" s="16" t="s">
        <v>26</v>
      </c>
      <c r="Z59238" s="16"/>
      <c r="AA59238">
        <v>1</v>
      </c>
    </row>
    <row r="59239" spans="1:28" x14ac:dyDescent="0.35">
      <c r="A59239" s="5">
        <v>45690</v>
      </c>
      <c r="B59239" s="16" t="s">
        <v>2652</v>
      </c>
      <c r="C59239" s="16" t="s">
        <v>711</v>
      </c>
      <c r="D59239">
        <v>0</v>
      </c>
      <c r="E59239">
        <v>117</v>
      </c>
      <c r="F59239" s="16" t="s">
        <v>25</v>
      </c>
      <c r="G59239">
        <v>0</v>
      </c>
      <c r="L59239">
        <v>660</v>
      </c>
      <c r="N59239">
        <v>1201</v>
      </c>
      <c r="Q59239">
        <v>21</v>
      </c>
      <c r="X59239" s="16" t="s">
        <v>2714</v>
      </c>
      <c r="Y59239">
        <v>1</v>
      </c>
      <c r="Z59239" s="16"/>
      <c r="AA59239">
        <v>1</v>
      </c>
      <c r="AB59239">
        <v>1</v>
      </c>
    </row>
    <row r="59240" spans="1:28" x14ac:dyDescent="0.35">
      <c r="A59240" s="5">
        <v>45691</v>
      </c>
      <c r="B59240" s="16" t="s">
        <v>2652</v>
      </c>
      <c r="C59240" s="16" t="s">
        <v>711</v>
      </c>
      <c r="D59240">
        <v>0</v>
      </c>
      <c r="E59240">
        <v>117</v>
      </c>
      <c r="F59240" s="16" t="s">
        <v>25</v>
      </c>
      <c r="G59240">
        <v>0</v>
      </c>
      <c r="L59240">
        <v>720</v>
      </c>
      <c r="M59240">
        <v>1000</v>
      </c>
      <c r="N59240">
        <v>921</v>
      </c>
      <c r="Q59240">
        <v>21</v>
      </c>
      <c r="S59240">
        <v>55</v>
      </c>
      <c r="T59240">
        <v>55</v>
      </c>
      <c r="X59240" s="16" t="s">
        <v>2714</v>
      </c>
      <c r="Z59240" s="16"/>
      <c r="AA59240">
        <v>1</v>
      </c>
    </row>
    <row r="59241" spans="1:28" x14ac:dyDescent="0.35">
      <c r="A59241" s="5">
        <v>45692</v>
      </c>
      <c r="B59241" s="16" t="s">
        <v>2652</v>
      </c>
      <c r="C59241" s="16" t="s">
        <v>711</v>
      </c>
      <c r="D59241">
        <v>0</v>
      </c>
      <c r="E59241">
        <v>117</v>
      </c>
      <c r="F59241" s="16" t="s">
        <v>25</v>
      </c>
      <c r="G59241">
        <v>0</v>
      </c>
      <c r="L59241">
        <v>895</v>
      </c>
      <c r="M59241">
        <v>1000</v>
      </c>
      <c r="N59241">
        <v>816</v>
      </c>
      <c r="Q59241">
        <v>21</v>
      </c>
      <c r="S59241">
        <v>46</v>
      </c>
      <c r="T59241">
        <v>46</v>
      </c>
      <c r="W59241">
        <v>10</v>
      </c>
      <c r="X59241" s="16" t="s">
        <v>2714</v>
      </c>
      <c r="Z59241" s="16"/>
      <c r="AA59241">
        <v>1</v>
      </c>
    </row>
    <row r="59242" spans="1:28" x14ac:dyDescent="0.35">
      <c r="A59242" s="5">
        <v>45693</v>
      </c>
      <c r="B59242" s="16" t="s">
        <v>2652</v>
      </c>
      <c r="C59242" s="16" t="s">
        <v>711</v>
      </c>
      <c r="D59242">
        <v>0</v>
      </c>
      <c r="E59242">
        <v>117</v>
      </c>
      <c r="F59242" s="16" t="s">
        <v>25</v>
      </c>
      <c r="G59242">
        <v>0</v>
      </c>
      <c r="L59242">
        <v>420</v>
      </c>
      <c r="M59242">
        <v>1000</v>
      </c>
      <c r="N59242">
        <v>236</v>
      </c>
      <c r="Q59242">
        <v>21</v>
      </c>
      <c r="S59242">
        <v>48</v>
      </c>
      <c r="T59242">
        <v>48</v>
      </c>
      <c r="W59242">
        <v>7</v>
      </c>
      <c r="X59242" s="16" t="s">
        <v>2714</v>
      </c>
      <c r="Z59242" s="16"/>
      <c r="AA59242">
        <v>1</v>
      </c>
    </row>
    <row r="59243" spans="1:28" x14ac:dyDescent="0.35">
      <c r="A59243" s="5">
        <v>45743</v>
      </c>
      <c r="B59243" s="16" t="s">
        <v>3516</v>
      </c>
      <c r="C59243" s="16" t="s">
        <v>712</v>
      </c>
      <c r="D59243">
        <v>0</v>
      </c>
      <c r="E59243">
        <v>106</v>
      </c>
      <c r="F59243" s="16" t="s">
        <v>25</v>
      </c>
      <c r="G59243">
        <v>0</v>
      </c>
      <c r="L59243">
        <v>670</v>
      </c>
      <c r="N59243">
        <v>19335</v>
      </c>
      <c r="Q59243">
        <v>21</v>
      </c>
      <c r="X59243" s="16" t="s">
        <v>2714</v>
      </c>
      <c r="Y59243">
        <v>1</v>
      </c>
      <c r="Z59243" s="16"/>
      <c r="AA59243">
        <v>1</v>
      </c>
      <c r="AB59243">
        <v>1</v>
      </c>
    </row>
    <row r="59244" spans="1:28" x14ac:dyDescent="0.35">
      <c r="A59244" s="5">
        <v>45744</v>
      </c>
      <c r="B59244" s="16" t="s">
        <v>3516</v>
      </c>
      <c r="C59244" s="16" t="s">
        <v>712</v>
      </c>
      <c r="D59244">
        <v>0</v>
      </c>
      <c r="E59244">
        <v>106</v>
      </c>
      <c r="F59244" s="16" t="s">
        <v>25</v>
      </c>
      <c r="G59244">
        <v>0</v>
      </c>
      <c r="L59244">
        <v>520</v>
      </c>
      <c r="N59244">
        <v>19855</v>
      </c>
      <c r="Q59244">
        <v>21</v>
      </c>
      <c r="X59244" s="16" t="s">
        <v>2714</v>
      </c>
      <c r="Z59244" s="16"/>
      <c r="AA59244">
        <v>1</v>
      </c>
    </row>
    <row r="59245" spans="1:28" x14ac:dyDescent="0.35">
      <c r="A59245" s="5">
        <v>45745</v>
      </c>
      <c r="B59245" s="16" t="s">
        <v>3516</v>
      </c>
      <c r="C59245" s="16" t="s">
        <v>712</v>
      </c>
      <c r="D59245">
        <v>0</v>
      </c>
      <c r="E59245">
        <v>106</v>
      </c>
      <c r="F59245" s="16" t="s">
        <v>25</v>
      </c>
      <c r="G59245">
        <v>0</v>
      </c>
      <c r="L59245">
        <v>720</v>
      </c>
      <c r="N59245">
        <v>20575</v>
      </c>
      <c r="Q59245">
        <v>21</v>
      </c>
      <c r="X59245" s="16" t="s">
        <v>2714</v>
      </c>
      <c r="Z59245" s="16"/>
      <c r="AA59245">
        <v>1</v>
      </c>
    </row>
    <row r="59246" spans="1:28" x14ac:dyDescent="0.35">
      <c r="A59246" s="5">
        <v>45746</v>
      </c>
      <c r="B59246" s="16" t="s">
        <v>3516</v>
      </c>
      <c r="C59246" s="16" t="s">
        <v>712</v>
      </c>
      <c r="D59246">
        <v>0</v>
      </c>
      <c r="E59246">
        <v>106</v>
      </c>
      <c r="F59246" s="16" t="s">
        <v>25</v>
      </c>
      <c r="G59246">
        <v>0</v>
      </c>
      <c r="L59246">
        <v>600</v>
      </c>
      <c r="M59246">
        <v>1240</v>
      </c>
      <c r="N59246">
        <v>19935</v>
      </c>
      <c r="Q59246">
        <v>21</v>
      </c>
      <c r="S59246">
        <v>50</v>
      </c>
      <c r="T59246">
        <v>50</v>
      </c>
      <c r="W59246">
        <v>10</v>
      </c>
      <c r="X59246" s="16" t="s">
        <v>2714</v>
      </c>
      <c r="Z59246" s="16"/>
      <c r="AA59246">
        <v>1</v>
      </c>
    </row>
    <row r="59247" spans="1:28" x14ac:dyDescent="0.35">
      <c r="A59247" s="5">
        <v>45719</v>
      </c>
      <c r="B59247" s="16" t="s">
        <v>3447</v>
      </c>
      <c r="C59247" s="16" t="s">
        <v>872</v>
      </c>
      <c r="D59247">
        <v>2</v>
      </c>
      <c r="E59247">
        <v>122</v>
      </c>
      <c r="F59247" s="16" t="s">
        <v>25</v>
      </c>
      <c r="G59247">
        <v>0</v>
      </c>
      <c r="L59247">
        <v>620</v>
      </c>
      <c r="M59247">
        <v>1100</v>
      </c>
      <c r="N59247">
        <v>67992</v>
      </c>
      <c r="Q59247">
        <v>1</v>
      </c>
      <c r="S59247">
        <v>16</v>
      </c>
      <c r="T59247">
        <v>16</v>
      </c>
      <c r="X59247" s="16" t="s">
        <v>2714</v>
      </c>
      <c r="Y59247">
        <v>1</v>
      </c>
      <c r="Z59247" s="16"/>
      <c r="AA59247">
        <v>1</v>
      </c>
      <c r="AB59247">
        <v>1</v>
      </c>
    </row>
    <row r="59248" spans="1:28" x14ac:dyDescent="0.35">
      <c r="A59248" s="5">
        <v>45720</v>
      </c>
      <c r="B59248" s="16" t="s">
        <v>3447</v>
      </c>
      <c r="C59248" s="16" t="s">
        <v>872</v>
      </c>
      <c r="D59248">
        <v>2</v>
      </c>
      <c r="E59248">
        <v>122</v>
      </c>
      <c r="F59248" s="16" t="s">
        <v>25</v>
      </c>
      <c r="G59248">
        <v>0</v>
      </c>
      <c r="L59248">
        <v>1105</v>
      </c>
      <c r="M59248">
        <v>50</v>
      </c>
      <c r="N59248">
        <v>69047</v>
      </c>
      <c r="Q59248">
        <v>1</v>
      </c>
      <c r="S59248">
        <v>11</v>
      </c>
      <c r="T59248">
        <v>11</v>
      </c>
      <c r="X59248" s="16" t="s">
        <v>2714</v>
      </c>
      <c r="Z59248" s="16"/>
      <c r="AA59248">
        <v>1</v>
      </c>
    </row>
    <row r="59249" spans="1:28" x14ac:dyDescent="0.35">
      <c r="A59249" s="5">
        <v>45721</v>
      </c>
      <c r="B59249" s="16" t="s">
        <v>3447</v>
      </c>
      <c r="C59249" s="16" t="s">
        <v>872</v>
      </c>
      <c r="D59249">
        <v>2</v>
      </c>
      <c r="E59249">
        <v>122</v>
      </c>
      <c r="F59249" s="16" t="s">
        <v>25</v>
      </c>
      <c r="G59249">
        <v>0</v>
      </c>
      <c r="L59249">
        <v>1305</v>
      </c>
      <c r="M59249">
        <v>125</v>
      </c>
      <c r="N59249">
        <v>70227</v>
      </c>
      <c r="Q59249">
        <v>1</v>
      </c>
      <c r="S59249">
        <v>16</v>
      </c>
      <c r="T59249">
        <v>16</v>
      </c>
      <c r="X59249" s="16" t="s">
        <v>2714</v>
      </c>
      <c r="Z59249" s="16"/>
      <c r="AA59249">
        <v>1</v>
      </c>
    </row>
    <row r="59250" spans="1:28" x14ac:dyDescent="0.35">
      <c r="A59250" s="5">
        <v>45722</v>
      </c>
      <c r="B59250" s="16" t="s">
        <v>3447</v>
      </c>
      <c r="C59250" s="16" t="s">
        <v>872</v>
      </c>
      <c r="D59250">
        <v>2</v>
      </c>
      <c r="E59250">
        <v>122</v>
      </c>
      <c r="F59250" s="16" t="s">
        <v>25</v>
      </c>
      <c r="G59250">
        <v>0</v>
      </c>
      <c r="L59250">
        <v>1005</v>
      </c>
      <c r="M59250">
        <v>1175</v>
      </c>
      <c r="N59250">
        <v>70057</v>
      </c>
      <c r="Q59250">
        <v>1</v>
      </c>
      <c r="S59250">
        <v>57</v>
      </c>
      <c r="T59250">
        <v>57</v>
      </c>
      <c r="W59250">
        <v>13</v>
      </c>
      <c r="X59250" s="16" t="s">
        <v>2714</v>
      </c>
      <c r="Z59250" s="16"/>
      <c r="AA59250">
        <v>1</v>
      </c>
    </row>
    <row r="59251" spans="1:28" x14ac:dyDescent="0.35">
      <c r="A59251" s="5">
        <v>45633</v>
      </c>
      <c r="B59251" s="16" t="s">
        <v>2642</v>
      </c>
      <c r="C59251" s="16" t="s">
        <v>196</v>
      </c>
      <c r="D59251">
        <v>3</v>
      </c>
      <c r="E59251">
        <v>119</v>
      </c>
      <c r="F59251" s="16" t="s">
        <v>25</v>
      </c>
      <c r="G59251">
        <v>0</v>
      </c>
      <c r="L59251">
        <v>610</v>
      </c>
      <c r="N59251">
        <v>150719</v>
      </c>
      <c r="Q59251">
        <v>1</v>
      </c>
      <c r="X59251" s="16" t="s">
        <v>26</v>
      </c>
      <c r="Z59251" s="16"/>
      <c r="AA59251">
        <v>1</v>
      </c>
      <c r="AB59251">
        <v>1</v>
      </c>
    </row>
    <row r="59252" spans="1:28" x14ac:dyDescent="0.35">
      <c r="A59252" s="5">
        <v>45634</v>
      </c>
      <c r="B59252" s="16" t="s">
        <v>2642</v>
      </c>
      <c r="C59252" s="16" t="s">
        <v>196</v>
      </c>
      <c r="D59252">
        <v>3</v>
      </c>
      <c r="E59252">
        <v>120</v>
      </c>
      <c r="F59252" s="16" t="s">
        <v>25</v>
      </c>
      <c r="G59252">
        <v>0</v>
      </c>
      <c r="L59252">
        <v>1460</v>
      </c>
      <c r="N59252">
        <v>152179</v>
      </c>
      <c r="Q59252">
        <v>1</v>
      </c>
      <c r="T59252">
        <v>1</v>
      </c>
      <c r="X59252" s="16" t="s">
        <v>26</v>
      </c>
      <c r="Z59252" s="16"/>
      <c r="AA59252">
        <v>1</v>
      </c>
    </row>
    <row r="59253" spans="1:28" x14ac:dyDescent="0.35">
      <c r="A59253" s="5">
        <v>45635</v>
      </c>
      <c r="B59253" s="16" t="s">
        <v>2642</v>
      </c>
      <c r="C59253" s="16" t="s">
        <v>196</v>
      </c>
      <c r="D59253">
        <v>3</v>
      </c>
      <c r="E59253">
        <v>120</v>
      </c>
      <c r="F59253" s="16" t="s">
        <v>25</v>
      </c>
      <c r="G59253">
        <v>0</v>
      </c>
      <c r="L59253">
        <v>675</v>
      </c>
      <c r="N59253">
        <v>152854</v>
      </c>
      <c r="Q59253">
        <v>1</v>
      </c>
      <c r="T59253">
        <v>1</v>
      </c>
      <c r="X59253" s="16" t="s">
        <v>26</v>
      </c>
      <c r="Z59253" s="16"/>
      <c r="AA59253">
        <v>1</v>
      </c>
    </row>
    <row r="59254" spans="1:28" x14ac:dyDescent="0.35">
      <c r="A59254" s="5">
        <v>45588</v>
      </c>
      <c r="B59254" s="16" t="s">
        <v>2635</v>
      </c>
      <c r="C59254" s="16" t="s">
        <v>3312</v>
      </c>
      <c r="D59254">
        <v>0</v>
      </c>
      <c r="E59254">
        <v>67</v>
      </c>
      <c r="F59254" s="16" t="s">
        <v>27</v>
      </c>
      <c r="G59254">
        <v>0</v>
      </c>
      <c r="L59254">
        <v>1760</v>
      </c>
      <c r="M59254">
        <v>7160</v>
      </c>
      <c r="N59254">
        <v>25771</v>
      </c>
      <c r="Q59254">
        <v>21</v>
      </c>
      <c r="X59254" s="16" t="s">
        <v>26</v>
      </c>
      <c r="Z59254" s="16"/>
      <c r="AA59254">
        <v>1</v>
      </c>
      <c r="AB59254">
        <v>1</v>
      </c>
    </row>
    <row r="59255" spans="1:28" x14ac:dyDescent="0.35">
      <c r="A59255" s="5">
        <v>45743</v>
      </c>
      <c r="B59255" s="16" t="s">
        <v>3516</v>
      </c>
      <c r="C59255" s="16" t="s">
        <v>395</v>
      </c>
      <c r="D59255">
        <v>10</v>
      </c>
      <c r="E59255">
        <v>126</v>
      </c>
      <c r="F59255" s="16" t="s">
        <v>25</v>
      </c>
      <c r="G59255">
        <v>0</v>
      </c>
      <c r="L59255">
        <v>970</v>
      </c>
      <c r="M59255">
        <v>25</v>
      </c>
      <c r="N59255">
        <v>28460</v>
      </c>
      <c r="Q59255">
        <v>1</v>
      </c>
      <c r="S59255">
        <v>4</v>
      </c>
      <c r="T59255">
        <v>4</v>
      </c>
      <c r="X59255" s="16" t="s">
        <v>2714</v>
      </c>
      <c r="Y59255">
        <v>1</v>
      </c>
      <c r="Z59255" s="16"/>
      <c r="AA59255">
        <v>1</v>
      </c>
      <c r="AB59255">
        <v>1</v>
      </c>
    </row>
    <row r="59256" spans="1:28" x14ac:dyDescent="0.35">
      <c r="A59256" s="5">
        <v>45744</v>
      </c>
      <c r="B59256" s="16" t="s">
        <v>3516</v>
      </c>
      <c r="C59256" s="16" t="s">
        <v>395</v>
      </c>
      <c r="D59256">
        <v>10</v>
      </c>
      <c r="E59256">
        <v>126</v>
      </c>
      <c r="F59256" s="16" t="s">
        <v>25</v>
      </c>
      <c r="G59256">
        <v>0</v>
      </c>
      <c r="L59256">
        <v>660</v>
      </c>
      <c r="N59256">
        <v>29120</v>
      </c>
      <c r="Q59256">
        <v>1</v>
      </c>
      <c r="X59256" s="16" t="s">
        <v>2714</v>
      </c>
      <c r="Z59256" s="16"/>
      <c r="AA59256">
        <v>1</v>
      </c>
    </row>
    <row r="59257" spans="1:28" x14ac:dyDescent="0.35">
      <c r="A59257" s="5">
        <v>45745</v>
      </c>
      <c r="B59257" s="16" t="s">
        <v>3516</v>
      </c>
      <c r="C59257" s="16" t="s">
        <v>395</v>
      </c>
      <c r="D59257">
        <v>10</v>
      </c>
      <c r="E59257">
        <v>126</v>
      </c>
      <c r="F59257" s="16" t="s">
        <v>25</v>
      </c>
      <c r="G59257">
        <v>0</v>
      </c>
      <c r="L59257">
        <v>610</v>
      </c>
      <c r="M59257">
        <v>50</v>
      </c>
      <c r="N59257">
        <v>29680</v>
      </c>
      <c r="Q59257">
        <v>1</v>
      </c>
      <c r="X59257" s="16" t="s">
        <v>2714</v>
      </c>
      <c r="Z59257" s="16"/>
      <c r="AA59257">
        <v>1</v>
      </c>
    </row>
    <row r="59258" spans="1:28" x14ac:dyDescent="0.35">
      <c r="A59258" s="5">
        <v>45746</v>
      </c>
      <c r="B59258" s="16" t="s">
        <v>3516</v>
      </c>
      <c r="C59258" s="16" t="s">
        <v>395</v>
      </c>
      <c r="D59258">
        <v>10</v>
      </c>
      <c r="E59258">
        <v>126</v>
      </c>
      <c r="F59258" s="16" t="s">
        <v>25</v>
      </c>
      <c r="G59258">
        <v>0</v>
      </c>
      <c r="L59258">
        <v>1410</v>
      </c>
      <c r="N59258">
        <v>31090</v>
      </c>
      <c r="Q59258">
        <v>1</v>
      </c>
      <c r="W59258">
        <v>5</v>
      </c>
      <c r="X59258" s="16" t="s">
        <v>2714</v>
      </c>
      <c r="Z59258" s="16"/>
      <c r="AA59258">
        <v>1</v>
      </c>
    </row>
    <row r="59259" spans="1:28" x14ac:dyDescent="0.35">
      <c r="A59259" s="5">
        <v>45707</v>
      </c>
      <c r="B59259" s="16" t="s">
        <v>2664</v>
      </c>
      <c r="C59259" s="16" t="s">
        <v>1467</v>
      </c>
      <c r="D59259">
        <v>2</v>
      </c>
      <c r="E59259">
        <v>108</v>
      </c>
      <c r="F59259" s="16" t="s">
        <v>25</v>
      </c>
      <c r="G59259">
        <v>0</v>
      </c>
      <c r="L59259">
        <v>580</v>
      </c>
      <c r="M59259">
        <v>1150</v>
      </c>
      <c r="N59259">
        <v>455</v>
      </c>
      <c r="Q59259">
        <v>1</v>
      </c>
      <c r="S59259">
        <v>45</v>
      </c>
      <c r="T59259">
        <v>45</v>
      </c>
      <c r="W59259">
        <v>4</v>
      </c>
      <c r="X59259" s="16" t="s">
        <v>2714</v>
      </c>
      <c r="Y59259">
        <v>1</v>
      </c>
      <c r="Z59259" s="16"/>
      <c r="AA59259">
        <v>1</v>
      </c>
      <c r="AB59259">
        <v>1</v>
      </c>
    </row>
    <row r="59260" spans="1:28" x14ac:dyDescent="0.35">
      <c r="A59260" s="5">
        <v>45708</v>
      </c>
      <c r="B59260" s="16" t="s">
        <v>2664</v>
      </c>
      <c r="C59260" s="16" t="s">
        <v>1467</v>
      </c>
      <c r="D59260">
        <v>2</v>
      </c>
      <c r="E59260">
        <v>108</v>
      </c>
      <c r="F59260" s="16" t="s">
        <v>25</v>
      </c>
      <c r="G59260">
        <v>0</v>
      </c>
      <c r="L59260">
        <v>1180</v>
      </c>
      <c r="M59260">
        <v>1025</v>
      </c>
      <c r="N59260">
        <v>610</v>
      </c>
      <c r="Q59260">
        <v>1</v>
      </c>
      <c r="S59260">
        <v>40</v>
      </c>
      <c r="T59260">
        <v>40</v>
      </c>
      <c r="X59260" s="16" t="s">
        <v>2714</v>
      </c>
      <c r="Z59260" s="16"/>
      <c r="AA59260">
        <v>1</v>
      </c>
    </row>
    <row r="59261" spans="1:28" x14ac:dyDescent="0.35">
      <c r="A59261" s="5">
        <v>45709</v>
      </c>
      <c r="B59261" s="16" t="s">
        <v>2664</v>
      </c>
      <c r="C59261" s="16" t="s">
        <v>1467</v>
      </c>
      <c r="D59261">
        <v>2</v>
      </c>
      <c r="E59261">
        <v>108</v>
      </c>
      <c r="F59261" s="16" t="s">
        <v>25</v>
      </c>
      <c r="G59261">
        <v>0</v>
      </c>
      <c r="L59261">
        <v>1000</v>
      </c>
      <c r="M59261">
        <v>1050</v>
      </c>
      <c r="N59261">
        <v>560</v>
      </c>
      <c r="Q59261">
        <v>1</v>
      </c>
      <c r="S59261">
        <v>40</v>
      </c>
      <c r="T59261">
        <v>40</v>
      </c>
      <c r="W59261">
        <v>11</v>
      </c>
      <c r="X59261" s="16" t="s">
        <v>2714</v>
      </c>
      <c r="Z59261" s="16"/>
      <c r="AA59261">
        <v>1</v>
      </c>
    </row>
    <row r="59262" spans="1:28" x14ac:dyDescent="0.35">
      <c r="A59262" s="5">
        <v>45710</v>
      </c>
      <c r="B59262" s="16" t="s">
        <v>2664</v>
      </c>
      <c r="C59262" s="16" t="s">
        <v>1467</v>
      </c>
      <c r="D59262">
        <v>2</v>
      </c>
      <c r="E59262">
        <v>108</v>
      </c>
      <c r="F59262" s="16" t="s">
        <v>25</v>
      </c>
      <c r="G59262">
        <v>0</v>
      </c>
      <c r="L59262">
        <v>960</v>
      </c>
      <c r="M59262">
        <v>1125</v>
      </c>
      <c r="N59262">
        <v>395</v>
      </c>
      <c r="Q59262">
        <v>1</v>
      </c>
      <c r="S59262">
        <v>44</v>
      </c>
      <c r="T59262">
        <v>44</v>
      </c>
      <c r="W59262">
        <v>4</v>
      </c>
      <c r="X59262" s="16" t="s">
        <v>2714</v>
      </c>
      <c r="Z59262" s="16"/>
      <c r="AA59262">
        <v>1</v>
      </c>
    </row>
    <row r="59263" spans="1:28" x14ac:dyDescent="0.35">
      <c r="A59263" s="5">
        <v>45566</v>
      </c>
      <c r="B59263" s="16" t="s">
        <v>2632</v>
      </c>
      <c r="C59263" s="16" t="s">
        <v>398</v>
      </c>
      <c r="D59263">
        <v>15</v>
      </c>
      <c r="E59263">
        <v>124</v>
      </c>
      <c r="F59263" s="16" t="s">
        <v>65</v>
      </c>
      <c r="G59263">
        <v>0</v>
      </c>
      <c r="L59263">
        <v>820</v>
      </c>
      <c r="N59263">
        <v>2481</v>
      </c>
      <c r="O59263">
        <v>21</v>
      </c>
      <c r="Q59263">
        <v>21</v>
      </c>
      <c r="S59263">
        <v>14</v>
      </c>
      <c r="T59263">
        <v>14</v>
      </c>
      <c r="X59263" s="16" t="s">
        <v>2714</v>
      </c>
      <c r="Y59263">
        <v>1</v>
      </c>
      <c r="Z59263" s="16"/>
      <c r="AA59263">
        <v>1</v>
      </c>
      <c r="AB59263">
        <v>1</v>
      </c>
    </row>
    <row r="59264" spans="1:28" x14ac:dyDescent="0.35">
      <c r="A59264" s="5">
        <v>45567</v>
      </c>
      <c r="B59264" s="16" t="s">
        <v>2632</v>
      </c>
      <c r="C59264" s="16" t="s">
        <v>398</v>
      </c>
      <c r="D59264">
        <v>15</v>
      </c>
      <c r="E59264">
        <v>124</v>
      </c>
      <c r="F59264" s="16" t="s">
        <v>65</v>
      </c>
      <c r="G59264">
        <v>0</v>
      </c>
      <c r="L59264">
        <v>420</v>
      </c>
      <c r="N59264">
        <v>2901</v>
      </c>
      <c r="Q59264">
        <v>21</v>
      </c>
      <c r="X59264" s="16" t="s">
        <v>2714</v>
      </c>
      <c r="Z59264" s="16"/>
      <c r="AA59264">
        <v>1</v>
      </c>
    </row>
    <row r="59265" spans="1:28" x14ac:dyDescent="0.35">
      <c r="A59265" s="5">
        <v>45568</v>
      </c>
      <c r="B59265" s="16" t="s">
        <v>2632</v>
      </c>
      <c r="C59265" s="16" t="s">
        <v>398</v>
      </c>
      <c r="D59265">
        <v>15</v>
      </c>
      <c r="E59265">
        <v>124</v>
      </c>
      <c r="F59265" s="16" t="s">
        <v>65</v>
      </c>
      <c r="G59265">
        <v>1</v>
      </c>
      <c r="H59265">
        <v>3600</v>
      </c>
      <c r="J59265">
        <v>187.56720000000001</v>
      </c>
      <c r="L59265">
        <v>3485</v>
      </c>
      <c r="N59265">
        <v>6386</v>
      </c>
      <c r="Q59265">
        <v>21</v>
      </c>
      <c r="S59265">
        <v>15</v>
      </c>
      <c r="T59265">
        <v>15</v>
      </c>
      <c r="W59265">
        <v>20</v>
      </c>
      <c r="X59265" s="16" t="s">
        <v>2714</v>
      </c>
      <c r="Z59265" s="16"/>
      <c r="AA59265">
        <v>1</v>
      </c>
    </row>
    <row r="59266" spans="1:28" x14ac:dyDescent="0.35">
      <c r="A59266" s="5">
        <v>45569</v>
      </c>
      <c r="B59266" s="16" t="s">
        <v>2632</v>
      </c>
      <c r="C59266" s="16" t="s">
        <v>398</v>
      </c>
      <c r="D59266">
        <v>15</v>
      </c>
      <c r="E59266">
        <v>124</v>
      </c>
      <c r="F59266" s="16" t="s">
        <v>65</v>
      </c>
      <c r="G59266">
        <v>0</v>
      </c>
      <c r="L59266">
        <v>1020</v>
      </c>
      <c r="N59266">
        <v>7406</v>
      </c>
      <c r="Q59266">
        <v>21</v>
      </c>
      <c r="S59266">
        <v>6</v>
      </c>
      <c r="T59266">
        <v>6</v>
      </c>
      <c r="W59266">
        <v>4</v>
      </c>
      <c r="X59266" s="16" t="s">
        <v>2714</v>
      </c>
      <c r="Z59266" s="16"/>
      <c r="AA59266">
        <v>1</v>
      </c>
    </row>
    <row r="59267" spans="1:28" x14ac:dyDescent="0.35">
      <c r="A59267" s="5">
        <v>45690</v>
      </c>
      <c r="B59267" s="16" t="s">
        <v>2652</v>
      </c>
      <c r="C59267" s="16" t="s">
        <v>398</v>
      </c>
      <c r="D59267">
        <v>15</v>
      </c>
      <c r="E59267">
        <v>127</v>
      </c>
      <c r="F59267" s="16" t="s">
        <v>65</v>
      </c>
      <c r="G59267">
        <v>0</v>
      </c>
      <c r="L59267">
        <v>1120</v>
      </c>
      <c r="M59267">
        <v>300</v>
      </c>
      <c r="N59267">
        <v>8291</v>
      </c>
      <c r="Q59267">
        <v>1</v>
      </c>
      <c r="T59267">
        <v>8</v>
      </c>
      <c r="X59267" s="16" t="s">
        <v>2714</v>
      </c>
      <c r="Y59267">
        <v>1</v>
      </c>
      <c r="Z59267" s="16"/>
      <c r="AA59267">
        <v>1</v>
      </c>
      <c r="AB59267">
        <v>1</v>
      </c>
    </row>
    <row r="59268" spans="1:28" x14ac:dyDescent="0.35">
      <c r="A59268" s="5">
        <v>45691</v>
      </c>
      <c r="B59268" s="16" t="s">
        <v>2652</v>
      </c>
      <c r="C59268" s="16" t="s">
        <v>398</v>
      </c>
      <c r="D59268">
        <v>15</v>
      </c>
      <c r="E59268">
        <v>127</v>
      </c>
      <c r="F59268" s="16" t="s">
        <v>65</v>
      </c>
      <c r="G59268">
        <v>0</v>
      </c>
      <c r="L59268">
        <v>520</v>
      </c>
      <c r="M59268">
        <v>425</v>
      </c>
      <c r="N59268">
        <v>8386</v>
      </c>
      <c r="Q59268">
        <v>1</v>
      </c>
      <c r="T59268">
        <v>12</v>
      </c>
      <c r="X59268" s="16" t="s">
        <v>2714</v>
      </c>
      <c r="Z59268" s="16"/>
      <c r="AA59268">
        <v>1</v>
      </c>
    </row>
    <row r="59269" spans="1:28" x14ac:dyDescent="0.35">
      <c r="A59269" s="5">
        <v>45692</v>
      </c>
      <c r="B59269" s="16" t="s">
        <v>2652</v>
      </c>
      <c r="C59269" s="16" t="s">
        <v>398</v>
      </c>
      <c r="D59269">
        <v>15</v>
      </c>
      <c r="E59269">
        <v>127</v>
      </c>
      <c r="F59269" s="16" t="s">
        <v>65</v>
      </c>
      <c r="G59269">
        <v>0</v>
      </c>
      <c r="L59269">
        <v>705</v>
      </c>
      <c r="M59269">
        <v>2120</v>
      </c>
      <c r="N59269">
        <v>6971</v>
      </c>
      <c r="Q59269">
        <v>1</v>
      </c>
      <c r="S59269">
        <v>119</v>
      </c>
      <c r="T59269">
        <v>99</v>
      </c>
      <c r="W59269">
        <v>10</v>
      </c>
      <c r="X59269" s="16" t="s">
        <v>2714</v>
      </c>
      <c r="Z59269" s="16"/>
      <c r="AA59269">
        <v>1</v>
      </c>
    </row>
    <row r="59270" spans="1:28" x14ac:dyDescent="0.35">
      <c r="A59270" s="5">
        <v>45693</v>
      </c>
      <c r="B59270" s="16" t="s">
        <v>2652</v>
      </c>
      <c r="C59270" s="16" t="s">
        <v>398</v>
      </c>
      <c r="D59270">
        <v>15</v>
      </c>
      <c r="E59270">
        <v>127</v>
      </c>
      <c r="F59270" s="16" t="s">
        <v>65</v>
      </c>
      <c r="G59270">
        <v>0</v>
      </c>
      <c r="L59270">
        <v>850</v>
      </c>
      <c r="N59270">
        <v>7821</v>
      </c>
      <c r="Q59270">
        <v>1</v>
      </c>
      <c r="S59270">
        <v>6</v>
      </c>
      <c r="T59270">
        <v>6</v>
      </c>
      <c r="X59270" s="16" t="s">
        <v>2714</v>
      </c>
      <c r="Z59270" s="16"/>
      <c r="AA59270">
        <v>1</v>
      </c>
    </row>
    <row r="59271" spans="1:28" x14ac:dyDescent="0.35">
      <c r="A59271" s="5">
        <v>45585</v>
      </c>
      <c r="B59271" s="16" t="s">
        <v>2635</v>
      </c>
      <c r="C59271" s="16" t="s">
        <v>2931</v>
      </c>
      <c r="D59271">
        <v>3</v>
      </c>
      <c r="E59271">
        <v>97</v>
      </c>
      <c r="F59271" s="16" t="s">
        <v>25</v>
      </c>
      <c r="G59271">
        <v>0</v>
      </c>
      <c r="L59271">
        <v>420</v>
      </c>
      <c r="M59271">
        <v>2500</v>
      </c>
      <c r="N59271">
        <v>122</v>
      </c>
      <c r="T59271">
        <v>80</v>
      </c>
      <c r="X59271" s="16" t="s">
        <v>26</v>
      </c>
      <c r="Z59271" s="16"/>
      <c r="AA59271">
        <v>1</v>
      </c>
      <c r="AB59271">
        <v>1</v>
      </c>
    </row>
    <row r="59272" spans="1:28" x14ac:dyDescent="0.35">
      <c r="A59272" s="5">
        <v>45585</v>
      </c>
      <c r="B59272" s="16" t="s">
        <v>2635</v>
      </c>
      <c r="C59272" s="16" t="s">
        <v>2111</v>
      </c>
      <c r="D59272">
        <v>0</v>
      </c>
      <c r="E59272">
        <v>124</v>
      </c>
      <c r="F59272" s="16" t="s">
        <v>25</v>
      </c>
      <c r="G59272">
        <v>0</v>
      </c>
      <c r="L59272">
        <v>945</v>
      </c>
      <c r="M59272">
        <v>1000</v>
      </c>
      <c r="N59272">
        <v>440</v>
      </c>
      <c r="Q59272">
        <v>21</v>
      </c>
      <c r="S59272">
        <v>40</v>
      </c>
      <c r="T59272">
        <v>40</v>
      </c>
      <c r="W59272">
        <v>4</v>
      </c>
      <c r="X59272" s="16" t="s">
        <v>2714</v>
      </c>
      <c r="Y59272">
        <v>1</v>
      </c>
      <c r="Z59272" s="16"/>
      <c r="AA59272">
        <v>1</v>
      </c>
      <c r="AB59272">
        <v>1</v>
      </c>
    </row>
    <row r="59273" spans="1:28" x14ac:dyDescent="0.35">
      <c r="A59273" s="5">
        <v>45586</v>
      </c>
      <c r="B59273" s="16" t="s">
        <v>2635</v>
      </c>
      <c r="C59273" s="16" t="s">
        <v>2111</v>
      </c>
      <c r="D59273">
        <v>0</v>
      </c>
      <c r="E59273">
        <v>124</v>
      </c>
      <c r="F59273" s="16" t="s">
        <v>25</v>
      </c>
      <c r="G59273">
        <v>0</v>
      </c>
      <c r="L59273">
        <v>620</v>
      </c>
      <c r="M59273">
        <v>1000</v>
      </c>
      <c r="N59273">
        <v>60</v>
      </c>
      <c r="Q59273">
        <v>21</v>
      </c>
      <c r="S59273">
        <v>43</v>
      </c>
      <c r="T59273">
        <v>43</v>
      </c>
      <c r="W59273">
        <v>5</v>
      </c>
      <c r="X59273" s="16" t="s">
        <v>2714</v>
      </c>
      <c r="Z59273" s="16"/>
      <c r="AA59273">
        <v>1</v>
      </c>
    </row>
    <row r="59274" spans="1:28" x14ac:dyDescent="0.35">
      <c r="A59274" s="5">
        <v>45587</v>
      </c>
      <c r="B59274" s="16" t="s">
        <v>2635</v>
      </c>
      <c r="C59274" s="16" t="s">
        <v>2111</v>
      </c>
      <c r="D59274">
        <v>0</v>
      </c>
      <c r="E59274">
        <v>124</v>
      </c>
      <c r="F59274" s="16" t="s">
        <v>25</v>
      </c>
      <c r="G59274">
        <v>0</v>
      </c>
      <c r="L59274">
        <v>500</v>
      </c>
      <c r="N59274">
        <v>560</v>
      </c>
      <c r="Q59274">
        <v>21</v>
      </c>
      <c r="S59274">
        <v>1</v>
      </c>
      <c r="T59274">
        <v>1</v>
      </c>
      <c r="W59274">
        <v>2</v>
      </c>
      <c r="X59274" s="16" t="s">
        <v>2714</v>
      </c>
      <c r="Z59274" s="16"/>
      <c r="AA59274">
        <v>1</v>
      </c>
    </row>
    <row r="59275" spans="1:28" x14ac:dyDescent="0.35">
      <c r="A59275" s="5">
        <v>45588</v>
      </c>
      <c r="B59275" s="16" t="s">
        <v>2635</v>
      </c>
      <c r="C59275" s="16" t="s">
        <v>2111</v>
      </c>
      <c r="D59275">
        <v>0</v>
      </c>
      <c r="E59275">
        <v>124</v>
      </c>
      <c r="F59275" s="16" t="s">
        <v>25</v>
      </c>
      <c r="G59275">
        <v>0</v>
      </c>
      <c r="L59275">
        <v>920</v>
      </c>
      <c r="M59275">
        <v>1000</v>
      </c>
      <c r="N59275">
        <v>480</v>
      </c>
      <c r="Q59275">
        <v>21</v>
      </c>
      <c r="S59275">
        <v>44</v>
      </c>
      <c r="T59275">
        <v>44</v>
      </c>
      <c r="W59275">
        <v>4</v>
      </c>
      <c r="X59275" s="16" t="s">
        <v>2714</v>
      </c>
      <c r="Z59275" s="16"/>
      <c r="AA59275">
        <v>1</v>
      </c>
    </row>
    <row r="59276" spans="1:28" x14ac:dyDescent="0.35">
      <c r="A59276" s="5">
        <v>45707</v>
      </c>
      <c r="B59276" s="16" t="s">
        <v>2664</v>
      </c>
      <c r="C59276" s="16" t="s">
        <v>1470</v>
      </c>
      <c r="D59276">
        <v>0</v>
      </c>
      <c r="E59276">
        <v>110</v>
      </c>
      <c r="F59276" s="16" t="s">
        <v>25</v>
      </c>
      <c r="G59276">
        <v>0</v>
      </c>
      <c r="L59276">
        <v>700</v>
      </c>
      <c r="N59276">
        <v>68635</v>
      </c>
      <c r="Q59276">
        <v>0</v>
      </c>
      <c r="S59276">
        <v>1</v>
      </c>
      <c r="T59276">
        <v>1</v>
      </c>
      <c r="X59276" s="16" t="s">
        <v>2714</v>
      </c>
      <c r="Y59276">
        <v>1</v>
      </c>
      <c r="Z59276" s="16"/>
      <c r="AA59276">
        <v>1</v>
      </c>
      <c r="AB59276">
        <v>1</v>
      </c>
    </row>
    <row r="59277" spans="1:28" x14ac:dyDescent="0.35">
      <c r="A59277" s="5">
        <v>45708</v>
      </c>
      <c r="B59277" s="16" t="s">
        <v>2664</v>
      </c>
      <c r="C59277" s="16" t="s">
        <v>1470</v>
      </c>
      <c r="D59277">
        <v>0</v>
      </c>
      <c r="E59277">
        <v>110</v>
      </c>
      <c r="F59277" s="16" t="s">
        <v>25</v>
      </c>
      <c r="G59277">
        <v>0</v>
      </c>
      <c r="L59277">
        <v>520</v>
      </c>
      <c r="N59277">
        <v>69155</v>
      </c>
      <c r="Q59277">
        <v>0</v>
      </c>
      <c r="S59277">
        <v>6</v>
      </c>
      <c r="T59277">
        <v>6</v>
      </c>
      <c r="W59277">
        <v>1</v>
      </c>
      <c r="X59277" s="16" t="s">
        <v>2714</v>
      </c>
      <c r="Z59277" s="16"/>
      <c r="AA59277">
        <v>1</v>
      </c>
    </row>
    <row r="59278" spans="1:28" x14ac:dyDescent="0.35">
      <c r="A59278" s="5">
        <v>45709</v>
      </c>
      <c r="B59278" s="16" t="s">
        <v>2664</v>
      </c>
      <c r="C59278" s="16" t="s">
        <v>1470</v>
      </c>
      <c r="D59278">
        <v>0</v>
      </c>
      <c r="E59278">
        <v>110</v>
      </c>
      <c r="F59278" s="16" t="s">
        <v>25</v>
      </c>
      <c r="G59278">
        <v>0</v>
      </c>
      <c r="L59278">
        <v>260</v>
      </c>
      <c r="N59278">
        <v>69415</v>
      </c>
      <c r="Q59278">
        <v>0</v>
      </c>
      <c r="W59278">
        <v>2</v>
      </c>
      <c r="X59278" s="16" t="s">
        <v>2714</v>
      </c>
      <c r="Z59278" s="16"/>
      <c r="AA59278">
        <v>1</v>
      </c>
    </row>
    <row r="59279" spans="1:28" x14ac:dyDescent="0.35">
      <c r="A59279" s="5">
        <v>45710</v>
      </c>
      <c r="B59279" s="16" t="s">
        <v>2664</v>
      </c>
      <c r="C59279" s="16" t="s">
        <v>1470</v>
      </c>
      <c r="D59279">
        <v>0</v>
      </c>
      <c r="E59279">
        <v>110</v>
      </c>
      <c r="F59279" s="16" t="s">
        <v>25</v>
      </c>
      <c r="G59279">
        <v>0</v>
      </c>
      <c r="L59279">
        <v>340</v>
      </c>
      <c r="N59279">
        <v>69755</v>
      </c>
      <c r="Q59279">
        <v>0</v>
      </c>
      <c r="X59279" s="16" t="s">
        <v>2714</v>
      </c>
      <c r="Z59279" s="16"/>
      <c r="AA59279">
        <v>1</v>
      </c>
    </row>
    <row r="59280" spans="1:28" x14ac:dyDescent="0.35">
      <c r="A59280" s="5">
        <v>45585</v>
      </c>
      <c r="B59280" s="16" t="s">
        <v>2635</v>
      </c>
      <c r="C59280" s="16" t="s">
        <v>400</v>
      </c>
      <c r="D59280">
        <v>0</v>
      </c>
      <c r="E59280">
        <v>110</v>
      </c>
      <c r="F59280" s="16" t="s">
        <v>25</v>
      </c>
      <c r="G59280">
        <v>0</v>
      </c>
      <c r="L59280">
        <v>440</v>
      </c>
      <c r="M59280">
        <v>1000</v>
      </c>
      <c r="N59280">
        <v>21502</v>
      </c>
      <c r="Q59280">
        <v>21</v>
      </c>
      <c r="S59280">
        <v>42</v>
      </c>
      <c r="T59280">
        <v>42</v>
      </c>
      <c r="W59280">
        <v>4</v>
      </c>
      <c r="X59280" s="16" t="s">
        <v>2714</v>
      </c>
      <c r="Y59280">
        <v>1</v>
      </c>
      <c r="Z59280" s="16"/>
      <c r="AA59280">
        <v>1</v>
      </c>
      <c r="AB59280">
        <v>1</v>
      </c>
    </row>
    <row r="59281" spans="1:28" x14ac:dyDescent="0.35">
      <c r="A59281" s="5">
        <v>45586</v>
      </c>
      <c r="B59281" s="16" t="s">
        <v>2635</v>
      </c>
      <c r="C59281" s="16" t="s">
        <v>400</v>
      </c>
      <c r="D59281">
        <v>0</v>
      </c>
      <c r="E59281">
        <v>110</v>
      </c>
      <c r="F59281" s="16" t="s">
        <v>25</v>
      </c>
      <c r="G59281">
        <v>0</v>
      </c>
      <c r="L59281">
        <v>670</v>
      </c>
      <c r="N59281">
        <v>22172</v>
      </c>
      <c r="Q59281">
        <v>21</v>
      </c>
      <c r="S59281">
        <v>10</v>
      </c>
      <c r="T59281">
        <v>10</v>
      </c>
      <c r="W59281">
        <v>2</v>
      </c>
      <c r="X59281" s="16" t="s">
        <v>2714</v>
      </c>
      <c r="Z59281" s="16"/>
      <c r="AA59281">
        <v>1</v>
      </c>
    </row>
    <row r="59282" spans="1:28" x14ac:dyDescent="0.35">
      <c r="A59282" s="5">
        <v>45587</v>
      </c>
      <c r="B59282" s="16" t="s">
        <v>2635</v>
      </c>
      <c r="C59282" s="16" t="s">
        <v>400</v>
      </c>
      <c r="D59282">
        <v>0</v>
      </c>
      <c r="E59282">
        <v>110</v>
      </c>
      <c r="F59282" s="16" t="s">
        <v>25</v>
      </c>
      <c r="G59282">
        <v>0</v>
      </c>
      <c r="L59282">
        <v>355</v>
      </c>
      <c r="M59282">
        <v>600</v>
      </c>
      <c r="N59282">
        <v>21927</v>
      </c>
      <c r="Q59282">
        <v>21</v>
      </c>
      <c r="S59282">
        <v>29</v>
      </c>
      <c r="T59282">
        <v>29</v>
      </c>
      <c r="W59282">
        <v>3</v>
      </c>
      <c r="X59282" s="16" t="s">
        <v>2714</v>
      </c>
      <c r="Z59282" s="16"/>
      <c r="AA59282">
        <v>1</v>
      </c>
    </row>
    <row r="59283" spans="1:28" x14ac:dyDescent="0.35">
      <c r="A59283" s="5">
        <v>45588</v>
      </c>
      <c r="B59283" s="16" t="s">
        <v>2635</v>
      </c>
      <c r="C59283" s="16" t="s">
        <v>400</v>
      </c>
      <c r="D59283">
        <v>0</v>
      </c>
      <c r="E59283">
        <v>111</v>
      </c>
      <c r="F59283" s="16" t="s">
        <v>25</v>
      </c>
      <c r="G59283">
        <v>0</v>
      </c>
      <c r="L59283">
        <v>470</v>
      </c>
      <c r="M59283">
        <v>1000</v>
      </c>
      <c r="N59283">
        <v>21397</v>
      </c>
      <c r="Q59283">
        <v>21</v>
      </c>
      <c r="S59283">
        <v>43</v>
      </c>
      <c r="T59283">
        <v>43</v>
      </c>
      <c r="W59283">
        <v>6</v>
      </c>
      <c r="X59283" s="16" t="s">
        <v>2714</v>
      </c>
      <c r="Z59283" s="16"/>
      <c r="AA59283">
        <v>1</v>
      </c>
    </row>
    <row r="59284" spans="1:28" x14ac:dyDescent="0.35">
      <c r="A59284" s="5">
        <v>45707</v>
      </c>
      <c r="B59284" s="16" t="s">
        <v>2664</v>
      </c>
      <c r="C59284" s="16" t="s">
        <v>771</v>
      </c>
      <c r="D59284">
        <v>11</v>
      </c>
      <c r="E59284">
        <v>105</v>
      </c>
      <c r="F59284" s="16" t="s">
        <v>25</v>
      </c>
      <c r="G59284">
        <v>0</v>
      </c>
      <c r="L59284">
        <v>560</v>
      </c>
      <c r="M59284">
        <v>240</v>
      </c>
      <c r="N59284">
        <v>2408</v>
      </c>
      <c r="Q59284">
        <v>1</v>
      </c>
      <c r="S59284">
        <v>8</v>
      </c>
      <c r="T59284">
        <v>8</v>
      </c>
      <c r="X59284" s="16" t="s">
        <v>2714</v>
      </c>
      <c r="Y59284">
        <v>1</v>
      </c>
      <c r="Z59284" s="16"/>
      <c r="AA59284">
        <v>1</v>
      </c>
      <c r="AB59284">
        <v>1</v>
      </c>
    </row>
    <row r="59285" spans="1:28" x14ac:dyDescent="0.35">
      <c r="A59285" s="5">
        <v>45708</v>
      </c>
      <c r="B59285" s="16" t="s">
        <v>2664</v>
      </c>
      <c r="C59285" s="16" t="s">
        <v>771</v>
      </c>
      <c r="D59285">
        <v>11</v>
      </c>
      <c r="E59285">
        <v>105</v>
      </c>
      <c r="F59285" s="16" t="s">
        <v>25</v>
      </c>
      <c r="G59285">
        <v>0</v>
      </c>
      <c r="L59285">
        <v>360</v>
      </c>
      <c r="M59285">
        <v>340</v>
      </c>
      <c r="N59285">
        <v>2428</v>
      </c>
      <c r="Q59285">
        <v>1</v>
      </c>
      <c r="S59285">
        <v>12</v>
      </c>
      <c r="T59285">
        <v>12</v>
      </c>
      <c r="W59285">
        <v>3</v>
      </c>
      <c r="X59285" s="16" t="s">
        <v>2714</v>
      </c>
      <c r="Z59285" s="16"/>
      <c r="AA59285">
        <v>1</v>
      </c>
    </row>
    <row r="59286" spans="1:28" x14ac:dyDescent="0.35">
      <c r="A59286" s="5">
        <v>45709</v>
      </c>
      <c r="B59286" s="16" t="s">
        <v>2664</v>
      </c>
      <c r="C59286" s="16" t="s">
        <v>771</v>
      </c>
      <c r="D59286">
        <v>11</v>
      </c>
      <c r="E59286">
        <v>105</v>
      </c>
      <c r="F59286" s="16" t="s">
        <v>25</v>
      </c>
      <c r="G59286">
        <v>0</v>
      </c>
      <c r="L59286">
        <v>60</v>
      </c>
      <c r="M59286">
        <v>240</v>
      </c>
      <c r="N59286">
        <v>2248</v>
      </c>
      <c r="Q59286">
        <v>1</v>
      </c>
      <c r="S59286">
        <v>8</v>
      </c>
      <c r="T59286">
        <v>8</v>
      </c>
      <c r="W59286">
        <v>2</v>
      </c>
      <c r="X59286" s="16" t="s">
        <v>2714</v>
      </c>
      <c r="Z59286" s="16"/>
      <c r="AA59286">
        <v>1</v>
      </c>
    </row>
    <row r="59287" spans="1:28" x14ac:dyDescent="0.35">
      <c r="A59287" s="5">
        <v>45710</v>
      </c>
      <c r="B59287" s="16" t="s">
        <v>2664</v>
      </c>
      <c r="C59287" s="16" t="s">
        <v>771</v>
      </c>
      <c r="D59287">
        <v>11</v>
      </c>
      <c r="E59287">
        <v>105</v>
      </c>
      <c r="F59287" s="16" t="s">
        <v>25</v>
      </c>
      <c r="G59287">
        <v>0</v>
      </c>
      <c r="L59287">
        <v>260</v>
      </c>
      <c r="M59287">
        <v>360</v>
      </c>
      <c r="N59287">
        <v>2148</v>
      </c>
      <c r="Q59287">
        <v>1</v>
      </c>
      <c r="S59287">
        <v>12</v>
      </c>
      <c r="T59287">
        <v>12</v>
      </c>
      <c r="W59287">
        <v>2</v>
      </c>
      <c r="X59287" s="16" t="s">
        <v>2714</v>
      </c>
      <c r="Z59287" s="16"/>
      <c r="AA59287">
        <v>1</v>
      </c>
    </row>
    <row r="59288" spans="1:28" x14ac:dyDescent="0.35">
      <c r="A59288" s="5">
        <v>45707</v>
      </c>
      <c r="B59288" s="16" t="s">
        <v>2664</v>
      </c>
      <c r="C59288" s="16" t="s">
        <v>697</v>
      </c>
      <c r="D59288">
        <v>0</v>
      </c>
      <c r="E59288">
        <v>97</v>
      </c>
      <c r="F59288" s="16" t="s">
        <v>25</v>
      </c>
      <c r="G59288">
        <v>0</v>
      </c>
      <c r="L59288">
        <v>360</v>
      </c>
      <c r="N59288">
        <v>8560</v>
      </c>
      <c r="Q59288">
        <v>21</v>
      </c>
      <c r="X59288" s="16" t="s">
        <v>26</v>
      </c>
      <c r="Z59288" s="16"/>
      <c r="AA59288">
        <v>1</v>
      </c>
      <c r="AB59288">
        <v>1</v>
      </c>
    </row>
    <row r="59289" spans="1:28" x14ac:dyDescent="0.35">
      <c r="A59289" s="5">
        <v>45708</v>
      </c>
      <c r="B59289" s="16" t="s">
        <v>2664</v>
      </c>
      <c r="C59289" s="16" t="s">
        <v>697</v>
      </c>
      <c r="D59289">
        <v>0</v>
      </c>
      <c r="E59289">
        <v>97</v>
      </c>
      <c r="F59289" s="16" t="s">
        <v>25</v>
      </c>
      <c r="G59289">
        <v>0</v>
      </c>
      <c r="L59289">
        <v>620</v>
      </c>
      <c r="N59289">
        <v>9180</v>
      </c>
      <c r="Q59289">
        <v>21</v>
      </c>
      <c r="S59289">
        <v>1</v>
      </c>
      <c r="T59289">
        <v>1</v>
      </c>
      <c r="X59289" s="16" t="s">
        <v>26</v>
      </c>
      <c r="Z59289" s="16"/>
      <c r="AA59289">
        <v>1</v>
      </c>
    </row>
    <row r="59290" spans="1:28" x14ac:dyDescent="0.35">
      <c r="A59290" s="5">
        <v>45709</v>
      </c>
      <c r="B59290" s="16" t="s">
        <v>2664</v>
      </c>
      <c r="C59290" s="16" t="s">
        <v>697</v>
      </c>
      <c r="D59290">
        <v>0</v>
      </c>
      <c r="E59290">
        <v>97</v>
      </c>
      <c r="F59290" s="16" t="s">
        <v>25</v>
      </c>
      <c r="G59290">
        <v>0</v>
      </c>
      <c r="L59290">
        <v>160</v>
      </c>
      <c r="N59290">
        <v>9340</v>
      </c>
      <c r="Q59290">
        <v>21</v>
      </c>
      <c r="X59290" s="16" t="s">
        <v>26</v>
      </c>
      <c r="Z59290" s="16"/>
      <c r="AA59290">
        <v>1</v>
      </c>
    </row>
    <row r="59291" spans="1:28" x14ac:dyDescent="0.35">
      <c r="A59291" s="5">
        <v>45710</v>
      </c>
      <c r="B59291" s="16" t="s">
        <v>2664</v>
      </c>
      <c r="C59291" s="16" t="s">
        <v>697</v>
      </c>
      <c r="D59291">
        <v>0</v>
      </c>
      <c r="E59291">
        <v>97</v>
      </c>
      <c r="F59291" s="16" t="s">
        <v>25</v>
      </c>
      <c r="G59291">
        <v>0</v>
      </c>
      <c r="L59291">
        <v>260</v>
      </c>
      <c r="N59291">
        <v>9600</v>
      </c>
      <c r="Q59291">
        <v>21</v>
      </c>
      <c r="X59291" s="16" t="s">
        <v>26</v>
      </c>
      <c r="Z59291" s="16"/>
      <c r="AA59291">
        <v>1</v>
      </c>
    </row>
    <row r="59292" spans="1:28" x14ac:dyDescent="0.35">
      <c r="A59292" s="5">
        <v>45707</v>
      </c>
      <c r="B59292" s="16" t="s">
        <v>2664</v>
      </c>
      <c r="C59292" s="16" t="s">
        <v>1561</v>
      </c>
      <c r="D59292">
        <v>0</v>
      </c>
      <c r="E59292">
        <v>105</v>
      </c>
      <c r="F59292" s="16" t="s">
        <v>25</v>
      </c>
      <c r="G59292">
        <v>0</v>
      </c>
      <c r="L59292">
        <v>360</v>
      </c>
      <c r="N59292">
        <v>137793</v>
      </c>
      <c r="Q59292">
        <v>21</v>
      </c>
      <c r="X59292" s="16" t="s">
        <v>2714</v>
      </c>
      <c r="Y59292">
        <v>1</v>
      </c>
      <c r="Z59292" s="16"/>
      <c r="AA59292">
        <v>1</v>
      </c>
      <c r="AB59292">
        <v>1</v>
      </c>
    </row>
    <row r="59293" spans="1:28" x14ac:dyDescent="0.35">
      <c r="A59293" s="5">
        <v>45708</v>
      </c>
      <c r="B59293" s="16" t="s">
        <v>2664</v>
      </c>
      <c r="C59293" s="16" t="s">
        <v>1561</v>
      </c>
      <c r="D59293">
        <v>0</v>
      </c>
      <c r="E59293">
        <v>105</v>
      </c>
      <c r="F59293" s="16" t="s">
        <v>25</v>
      </c>
      <c r="G59293">
        <v>0</v>
      </c>
      <c r="L59293">
        <v>500</v>
      </c>
      <c r="N59293">
        <v>138293</v>
      </c>
      <c r="Q59293">
        <v>21</v>
      </c>
      <c r="V59293">
        <v>1</v>
      </c>
      <c r="W59293">
        <v>1</v>
      </c>
      <c r="X59293" s="16" t="s">
        <v>2714</v>
      </c>
      <c r="Z59293" s="16"/>
      <c r="AA59293">
        <v>1</v>
      </c>
    </row>
    <row r="59294" spans="1:28" x14ac:dyDescent="0.35">
      <c r="A59294" s="5">
        <v>45709</v>
      </c>
      <c r="B59294" s="16" t="s">
        <v>2664</v>
      </c>
      <c r="C59294" s="16" t="s">
        <v>1561</v>
      </c>
      <c r="D59294">
        <v>0</v>
      </c>
      <c r="E59294">
        <v>105</v>
      </c>
      <c r="F59294" s="16" t="s">
        <v>25</v>
      </c>
      <c r="G59294">
        <v>0</v>
      </c>
      <c r="L59294">
        <v>300</v>
      </c>
      <c r="N59294">
        <v>138593</v>
      </c>
      <c r="Q59294">
        <v>21</v>
      </c>
      <c r="X59294" s="16" t="s">
        <v>2714</v>
      </c>
      <c r="Z59294" s="16"/>
      <c r="AA59294">
        <v>1</v>
      </c>
    </row>
    <row r="59295" spans="1:28" x14ac:dyDescent="0.35">
      <c r="A59295" s="5">
        <v>45710</v>
      </c>
      <c r="B59295" s="16" t="s">
        <v>2664</v>
      </c>
      <c r="C59295" s="16" t="s">
        <v>1561</v>
      </c>
      <c r="D59295">
        <v>0</v>
      </c>
      <c r="E59295">
        <v>105</v>
      </c>
      <c r="F59295" s="16" t="s">
        <v>25</v>
      </c>
      <c r="G59295">
        <v>0</v>
      </c>
      <c r="L59295">
        <v>200</v>
      </c>
      <c r="N59295">
        <v>138793</v>
      </c>
      <c r="Q59295">
        <v>21</v>
      </c>
      <c r="U59295">
        <v>2</v>
      </c>
      <c r="V59295">
        <v>1</v>
      </c>
      <c r="W59295">
        <v>2</v>
      </c>
      <c r="X59295" s="16" t="s">
        <v>2714</v>
      </c>
      <c r="Z59295" s="16"/>
      <c r="AA59295">
        <v>1</v>
      </c>
    </row>
    <row r="59296" spans="1:28" x14ac:dyDescent="0.35">
      <c r="A59296" s="5">
        <v>45707</v>
      </c>
      <c r="B59296" s="16" t="s">
        <v>2664</v>
      </c>
      <c r="C59296" s="16" t="s">
        <v>1321</v>
      </c>
      <c r="D59296">
        <v>0</v>
      </c>
      <c r="E59296">
        <v>111</v>
      </c>
      <c r="F59296" s="16" t="s">
        <v>25</v>
      </c>
      <c r="G59296">
        <v>0</v>
      </c>
      <c r="L59296">
        <v>1060</v>
      </c>
      <c r="M59296">
        <v>1000</v>
      </c>
      <c r="N59296">
        <v>10101</v>
      </c>
      <c r="Q59296">
        <v>1</v>
      </c>
      <c r="X59296" s="16" t="s">
        <v>2714</v>
      </c>
      <c r="Y59296">
        <v>1</v>
      </c>
      <c r="Z59296" s="16"/>
      <c r="AA59296">
        <v>1</v>
      </c>
      <c r="AB59296">
        <v>1</v>
      </c>
    </row>
    <row r="59297" spans="1:28" x14ac:dyDescent="0.35">
      <c r="A59297" s="5">
        <v>45708</v>
      </c>
      <c r="B59297" s="16" t="s">
        <v>2664</v>
      </c>
      <c r="C59297" s="16" t="s">
        <v>1321</v>
      </c>
      <c r="D59297">
        <v>0</v>
      </c>
      <c r="E59297">
        <v>111</v>
      </c>
      <c r="F59297" s="16" t="s">
        <v>25</v>
      </c>
      <c r="G59297">
        <v>0</v>
      </c>
      <c r="L59297">
        <v>360</v>
      </c>
      <c r="N59297">
        <v>10461</v>
      </c>
      <c r="Q59297">
        <v>1</v>
      </c>
      <c r="X59297" s="16" t="s">
        <v>2714</v>
      </c>
      <c r="Z59297" s="16"/>
      <c r="AA59297">
        <v>1</v>
      </c>
    </row>
    <row r="59298" spans="1:28" x14ac:dyDescent="0.35">
      <c r="A59298" s="5">
        <v>45709</v>
      </c>
      <c r="B59298" s="16" t="s">
        <v>2664</v>
      </c>
      <c r="C59298" s="16" t="s">
        <v>1321</v>
      </c>
      <c r="D59298">
        <v>0</v>
      </c>
      <c r="E59298">
        <v>111</v>
      </c>
      <c r="F59298" s="16" t="s">
        <v>25</v>
      </c>
      <c r="G59298">
        <v>0</v>
      </c>
      <c r="L59298">
        <v>320</v>
      </c>
      <c r="N59298">
        <v>10781</v>
      </c>
      <c r="Q59298">
        <v>1</v>
      </c>
      <c r="X59298" s="16" t="s">
        <v>2714</v>
      </c>
      <c r="Z59298" s="16"/>
      <c r="AA59298">
        <v>1</v>
      </c>
    </row>
    <row r="59299" spans="1:28" x14ac:dyDescent="0.35">
      <c r="A59299" s="5">
        <v>45710</v>
      </c>
      <c r="B59299" s="16" t="s">
        <v>2664</v>
      </c>
      <c r="C59299" s="16" t="s">
        <v>1321</v>
      </c>
      <c r="D59299">
        <v>0</v>
      </c>
      <c r="E59299">
        <v>111</v>
      </c>
      <c r="F59299" s="16" t="s">
        <v>25</v>
      </c>
      <c r="G59299">
        <v>0</v>
      </c>
      <c r="L59299">
        <v>960</v>
      </c>
      <c r="M59299">
        <v>1000</v>
      </c>
      <c r="N59299">
        <v>10741</v>
      </c>
      <c r="Q59299">
        <v>1</v>
      </c>
      <c r="S59299">
        <v>40</v>
      </c>
      <c r="T59299">
        <v>40</v>
      </c>
      <c r="W59299">
        <v>7</v>
      </c>
      <c r="X59299" s="16" t="s">
        <v>2714</v>
      </c>
      <c r="Z59299" s="16"/>
      <c r="AA59299">
        <v>1</v>
      </c>
    </row>
    <row r="59300" spans="1:28" x14ac:dyDescent="0.35">
      <c r="A59300" s="5">
        <v>45743</v>
      </c>
      <c r="B59300" s="16" t="s">
        <v>3516</v>
      </c>
      <c r="C59300" s="16" t="s">
        <v>1321</v>
      </c>
      <c r="D59300">
        <v>0</v>
      </c>
      <c r="E59300">
        <v>111</v>
      </c>
      <c r="F59300" s="16" t="s">
        <v>25</v>
      </c>
      <c r="G59300">
        <v>0</v>
      </c>
      <c r="L59300">
        <v>1260</v>
      </c>
      <c r="M59300">
        <v>1000</v>
      </c>
      <c r="N59300">
        <v>10756</v>
      </c>
      <c r="Q59300">
        <v>1</v>
      </c>
      <c r="S59300">
        <v>40</v>
      </c>
      <c r="T59300">
        <v>40</v>
      </c>
      <c r="X59300" s="16" t="s">
        <v>2714</v>
      </c>
      <c r="Y59300">
        <v>1</v>
      </c>
      <c r="Z59300" s="16"/>
      <c r="AA59300">
        <v>1</v>
      </c>
      <c r="AB59300">
        <v>1</v>
      </c>
    </row>
    <row r="59301" spans="1:28" x14ac:dyDescent="0.35">
      <c r="A59301" s="5">
        <v>45744</v>
      </c>
      <c r="B59301" s="16" t="s">
        <v>3516</v>
      </c>
      <c r="C59301" s="16" t="s">
        <v>1321</v>
      </c>
      <c r="D59301">
        <v>0</v>
      </c>
      <c r="E59301">
        <v>111</v>
      </c>
      <c r="F59301" s="16" t="s">
        <v>25</v>
      </c>
      <c r="G59301">
        <v>0</v>
      </c>
      <c r="L59301">
        <v>120</v>
      </c>
      <c r="N59301">
        <v>10876</v>
      </c>
      <c r="Q59301">
        <v>1</v>
      </c>
      <c r="X59301" s="16" t="s">
        <v>2714</v>
      </c>
      <c r="Z59301" s="16"/>
      <c r="AA59301">
        <v>1</v>
      </c>
    </row>
    <row r="59302" spans="1:28" x14ac:dyDescent="0.35">
      <c r="A59302" s="5">
        <v>45745</v>
      </c>
      <c r="B59302" s="16" t="s">
        <v>3516</v>
      </c>
      <c r="C59302" s="16" t="s">
        <v>1321</v>
      </c>
      <c r="D59302">
        <v>0</v>
      </c>
      <c r="E59302">
        <v>111</v>
      </c>
      <c r="F59302" s="16" t="s">
        <v>25</v>
      </c>
      <c r="G59302">
        <v>0</v>
      </c>
      <c r="L59302">
        <v>160</v>
      </c>
      <c r="M59302">
        <v>1000</v>
      </c>
      <c r="N59302">
        <v>10036</v>
      </c>
      <c r="Q59302">
        <v>1</v>
      </c>
      <c r="S59302">
        <v>40</v>
      </c>
      <c r="T59302">
        <v>40</v>
      </c>
      <c r="W59302">
        <v>10</v>
      </c>
      <c r="X59302" s="16" t="s">
        <v>2714</v>
      </c>
      <c r="Z59302" s="16"/>
      <c r="AA59302">
        <v>1</v>
      </c>
    </row>
    <row r="59303" spans="1:28" x14ac:dyDescent="0.35">
      <c r="A59303" s="5">
        <v>45746</v>
      </c>
      <c r="B59303" s="16" t="s">
        <v>3516</v>
      </c>
      <c r="C59303" s="16" t="s">
        <v>1321</v>
      </c>
      <c r="D59303">
        <v>0</v>
      </c>
      <c r="E59303">
        <v>111</v>
      </c>
      <c r="F59303" s="16" t="s">
        <v>25</v>
      </c>
      <c r="G59303">
        <v>0</v>
      </c>
      <c r="L59303">
        <v>860</v>
      </c>
      <c r="N59303">
        <v>10896</v>
      </c>
      <c r="Q59303">
        <v>1</v>
      </c>
      <c r="W59303">
        <v>3</v>
      </c>
      <c r="X59303" s="16" t="s">
        <v>2714</v>
      </c>
      <c r="Z59303" s="16"/>
      <c r="AA59303">
        <v>1</v>
      </c>
    </row>
    <row r="59304" spans="1:28" x14ac:dyDescent="0.35">
      <c r="A59304" s="5">
        <v>45585</v>
      </c>
      <c r="B59304" s="16" t="s">
        <v>2635</v>
      </c>
      <c r="C59304" s="16" t="s">
        <v>1947</v>
      </c>
      <c r="D59304">
        <v>15</v>
      </c>
      <c r="E59304">
        <v>128</v>
      </c>
      <c r="F59304" s="16" t="s">
        <v>29</v>
      </c>
      <c r="G59304">
        <v>0</v>
      </c>
      <c r="L59304">
        <v>4320</v>
      </c>
      <c r="M59304">
        <v>15300</v>
      </c>
      <c r="N59304">
        <v>7171</v>
      </c>
      <c r="P59304">
        <v>4060</v>
      </c>
      <c r="Q59304">
        <v>4714</v>
      </c>
      <c r="S59304">
        <v>211</v>
      </c>
      <c r="T59304">
        <v>211</v>
      </c>
      <c r="W59304">
        <v>21</v>
      </c>
      <c r="X59304" s="16" t="s">
        <v>2724</v>
      </c>
      <c r="Y59304">
        <v>1</v>
      </c>
      <c r="Z59304" s="16"/>
      <c r="AA59304">
        <v>1</v>
      </c>
      <c r="AB59304">
        <v>1</v>
      </c>
    </row>
    <row r="59305" spans="1:28" x14ac:dyDescent="0.35">
      <c r="A59305" s="5">
        <v>45586</v>
      </c>
      <c r="B59305" s="16" t="s">
        <v>2635</v>
      </c>
      <c r="C59305" s="16" t="s">
        <v>1947</v>
      </c>
      <c r="D59305">
        <v>15</v>
      </c>
      <c r="E59305">
        <v>128</v>
      </c>
      <c r="F59305" s="16" t="s">
        <v>29</v>
      </c>
      <c r="G59305">
        <v>0</v>
      </c>
      <c r="L59305">
        <v>2160</v>
      </c>
      <c r="M59305">
        <v>200</v>
      </c>
      <c r="N59305">
        <v>9131</v>
      </c>
      <c r="P59305">
        <v>856</v>
      </c>
      <c r="Q59305">
        <v>3858</v>
      </c>
      <c r="S59305">
        <v>21</v>
      </c>
      <c r="T59305">
        <v>21</v>
      </c>
      <c r="W59305">
        <v>15</v>
      </c>
      <c r="X59305" s="16" t="s">
        <v>2724</v>
      </c>
      <c r="Z59305" s="16"/>
      <c r="AA59305">
        <v>1</v>
      </c>
    </row>
    <row r="59306" spans="1:28" x14ac:dyDescent="0.35">
      <c r="A59306" s="5">
        <v>45587</v>
      </c>
      <c r="B59306" s="16" t="s">
        <v>2635</v>
      </c>
      <c r="C59306" s="16" t="s">
        <v>1947</v>
      </c>
      <c r="D59306">
        <v>15</v>
      </c>
      <c r="E59306">
        <v>128</v>
      </c>
      <c r="F59306" s="16" t="s">
        <v>29</v>
      </c>
      <c r="G59306">
        <v>0</v>
      </c>
      <c r="L59306">
        <v>6145</v>
      </c>
      <c r="M59306">
        <v>1025</v>
      </c>
      <c r="N59306">
        <v>14251</v>
      </c>
      <c r="P59306">
        <v>520</v>
      </c>
      <c r="Q59306">
        <v>3338</v>
      </c>
      <c r="S59306">
        <v>51</v>
      </c>
      <c r="T59306">
        <v>51</v>
      </c>
      <c r="W59306">
        <v>52</v>
      </c>
      <c r="X59306" s="16" t="s">
        <v>2724</v>
      </c>
      <c r="Z59306" s="16"/>
      <c r="AA59306">
        <v>1</v>
      </c>
    </row>
    <row r="59307" spans="1:28" x14ac:dyDescent="0.35">
      <c r="A59307" s="5">
        <v>45588</v>
      </c>
      <c r="B59307" s="16" t="s">
        <v>2635</v>
      </c>
      <c r="C59307" s="16" t="s">
        <v>1947</v>
      </c>
      <c r="D59307">
        <v>15</v>
      </c>
      <c r="E59307">
        <v>128</v>
      </c>
      <c r="F59307" s="16" t="s">
        <v>29</v>
      </c>
      <c r="G59307">
        <v>0</v>
      </c>
      <c r="L59307">
        <v>3683</v>
      </c>
      <c r="M59307">
        <v>16300</v>
      </c>
      <c r="N59307">
        <v>1634</v>
      </c>
      <c r="P59307">
        <v>320</v>
      </c>
      <c r="Q59307">
        <v>3018</v>
      </c>
      <c r="S59307">
        <v>211</v>
      </c>
      <c r="T59307">
        <v>211</v>
      </c>
      <c r="U59307">
        <v>1</v>
      </c>
      <c r="V59307">
        <v>1</v>
      </c>
      <c r="W59307">
        <v>21</v>
      </c>
      <c r="X59307" s="16" t="s">
        <v>2724</v>
      </c>
      <c r="Z59307" s="16"/>
      <c r="AA59307">
        <v>1</v>
      </c>
    </row>
    <row r="59308" spans="1:28" x14ac:dyDescent="0.35">
      <c r="A59308" s="5">
        <v>45633</v>
      </c>
      <c r="B59308" s="16" t="s">
        <v>2642</v>
      </c>
      <c r="C59308" s="16" t="s">
        <v>1947</v>
      </c>
      <c r="D59308">
        <v>15</v>
      </c>
      <c r="E59308">
        <v>129</v>
      </c>
      <c r="F59308" s="16" t="s">
        <v>29</v>
      </c>
      <c r="G59308">
        <v>1</v>
      </c>
      <c r="H59308">
        <v>11210</v>
      </c>
      <c r="I59308">
        <v>11210</v>
      </c>
      <c r="J59308">
        <v>584.06341999999995</v>
      </c>
      <c r="K59308">
        <v>584.06341999999995</v>
      </c>
      <c r="L59308">
        <v>6720</v>
      </c>
      <c r="M59308">
        <v>12210</v>
      </c>
      <c r="N59308">
        <v>1003</v>
      </c>
      <c r="O59308">
        <v>660</v>
      </c>
      <c r="P59308">
        <v>1080</v>
      </c>
      <c r="Q59308">
        <v>372</v>
      </c>
      <c r="S59308">
        <v>212</v>
      </c>
      <c r="T59308">
        <v>212</v>
      </c>
      <c r="U59308">
        <v>1</v>
      </c>
      <c r="V59308">
        <v>1</v>
      </c>
      <c r="W59308">
        <v>87</v>
      </c>
      <c r="X59308" s="16" t="s">
        <v>2742</v>
      </c>
      <c r="Y59308">
        <v>1</v>
      </c>
      <c r="Z59308" s="16"/>
      <c r="AA59308">
        <v>1</v>
      </c>
      <c r="AB59308">
        <v>1</v>
      </c>
    </row>
    <row r="59309" spans="1:28" x14ac:dyDescent="0.35">
      <c r="A59309" s="5">
        <v>45634</v>
      </c>
      <c r="B59309" s="16" t="s">
        <v>2642</v>
      </c>
      <c r="C59309" s="16" t="s">
        <v>1947</v>
      </c>
      <c r="D59309">
        <v>15</v>
      </c>
      <c r="E59309">
        <v>129</v>
      </c>
      <c r="F59309" s="16" t="s">
        <v>29</v>
      </c>
      <c r="G59309">
        <v>0</v>
      </c>
      <c r="L59309">
        <v>6870</v>
      </c>
      <c r="M59309">
        <v>1175</v>
      </c>
      <c r="N59309">
        <v>6698</v>
      </c>
      <c r="P59309">
        <v>355</v>
      </c>
      <c r="Q59309">
        <v>17</v>
      </c>
      <c r="S59309">
        <v>44</v>
      </c>
      <c r="T59309">
        <v>44</v>
      </c>
      <c r="W59309">
        <v>5</v>
      </c>
      <c r="X59309" s="16" t="s">
        <v>2742</v>
      </c>
      <c r="Z59309" s="16"/>
      <c r="AA59309">
        <v>1</v>
      </c>
    </row>
    <row r="59310" spans="1:28" x14ac:dyDescent="0.35">
      <c r="A59310" s="5">
        <v>45635</v>
      </c>
      <c r="B59310" s="16" t="s">
        <v>2642</v>
      </c>
      <c r="C59310" s="16" t="s">
        <v>1947</v>
      </c>
      <c r="D59310">
        <v>15</v>
      </c>
      <c r="E59310">
        <v>129</v>
      </c>
      <c r="F59310" s="16" t="s">
        <v>29</v>
      </c>
      <c r="G59310">
        <v>0</v>
      </c>
      <c r="L59310">
        <v>2210</v>
      </c>
      <c r="M59310">
        <v>725</v>
      </c>
      <c r="N59310">
        <v>8183</v>
      </c>
      <c r="Q59310">
        <v>17</v>
      </c>
      <c r="S59310">
        <v>28</v>
      </c>
      <c r="T59310">
        <v>28</v>
      </c>
      <c r="W59310">
        <v>5</v>
      </c>
      <c r="X59310" s="16" t="s">
        <v>2742</v>
      </c>
      <c r="Z59310" s="16"/>
      <c r="AA59310">
        <v>1</v>
      </c>
    </row>
    <row r="59311" spans="1:28" x14ac:dyDescent="0.35">
      <c r="A59311" s="5">
        <v>45636</v>
      </c>
      <c r="B59311" s="16" t="s">
        <v>2642</v>
      </c>
      <c r="C59311" s="16" t="s">
        <v>1947</v>
      </c>
      <c r="D59311">
        <v>15</v>
      </c>
      <c r="E59311">
        <v>129</v>
      </c>
      <c r="F59311" s="16" t="s">
        <v>29</v>
      </c>
      <c r="G59311">
        <v>1</v>
      </c>
      <c r="H59311">
        <v>11210</v>
      </c>
      <c r="I59311">
        <v>11210</v>
      </c>
      <c r="J59311">
        <v>584.06341999999995</v>
      </c>
      <c r="K59311">
        <v>584.06341999999995</v>
      </c>
      <c r="L59311">
        <v>4844</v>
      </c>
      <c r="M59311">
        <v>400</v>
      </c>
      <c r="N59311">
        <v>12627</v>
      </c>
      <c r="O59311">
        <v>660</v>
      </c>
      <c r="P59311">
        <v>640</v>
      </c>
      <c r="Q59311">
        <v>37</v>
      </c>
      <c r="S59311">
        <v>17</v>
      </c>
      <c r="T59311">
        <v>17</v>
      </c>
      <c r="U59311">
        <v>2</v>
      </c>
      <c r="V59311">
        <v>2</v>
      </c>
      <c r="W59311">
        <v>68</v>
      </c>
      <c r="X59311" s="16" t="s">
        <v>2742</v>
      </c>
      <c r="Z59311" s="16"/>
      <c r="AA59311">
        <v>1</v>
      </c>
    </row>
    <row r="59312" spans="1:28" x14ac:dyDescent="0.35">
      <c r="A59312" s="5">
        <v>45719</v>
      </c>
      <c r="B59312" s="16" t="s">
        <v>3447</v>
      </c>
      <c r="C59312" s="16" t="s">
        <v>32</v>
      </c>
      <c r="D59312">
        <v>14</v>
      </c>
      <c r="E59312">
        <v>125</v>
      </c>
      <c r="F59312" s="16" t="s">
        <v>25</v>
      </c>
      <c r="G59312">
        <v>0</v>
      </c>
      <c r="L59312">
        <v>645</v>
      </c>
      <c r="N59312">
        <v>3528</v>
      </c>
      <c r="Q59312">
        <v>0</v>
      </c>
      <c r="X59312" s="16" t="s">
        <v>2714</v>
      </c>
      <c r="Y59312">
        <v>1</v>
      </c>
      <c r="Z59312" s="16"/>
      <c r="AA59312">
        <v>1</v>
      </c>
      <c r="AB59312">
        <v>1</v>
      </c>
    </row>
    <row r="59313" spans="1:28" x14ac:dyDescent="0.35">
      <c r="A59313" s="5">
        <v>45720</v>
      </c>
      <c r="B59313" s="16" t="s">
        <v>3447</v>
      </c>
      <c r="C59313" s="16" t="s">
        <v>32</v>
      </c>
      <c r="D59313">
        <v>14</v>
      </c>
      <c r="E59313">
        <v>125</v>
      </c>
      <c r="F59313" s="16" t="s">
        <v>25</v>
      </c>
      <c r="G59313">
        <v>0</v>
      </c>
      <c r="L59313">
        <v>860</v>
      </c>
      <c r="N59313">
        <v>4388</v>
      </c>
      <c r="Q59313">
        <v>0</v>
      </c>
      <c r="W59313">
        <v>1</v>
      </c>
      <c r="X59313" s="16" t="s">
        <v>2714</v>
      </c>
      <c r="Z59313" s="16"/>
      <c r="AA59313">
        <v>1</v>
      </c>
    </row>
    <row r="59314" spans="1:28" x14ac:dyDescent="0.35">
      <c r="A59314" s="5">
        <v>45721</v>
      </c>
      <c r="B59314" s="16" t="s">
        <v>3447</v>
      </c>
      <c r="C59314" s="16" t="s">
        <v>32</v>
      </c>
      <c r="D59314">
        <v>14</v>
      </c>
      <c r="E59314">
        <v>125</v>
      </c>
      <c r="F59314" s="16" t="s">
        <v>25</v>
      </c>
      <c r="G59314">
        <v>0</v>
      </c>
      <c r="L59314">
        <v>820</v>
      </c>
      <c r="N59314">
        <v>5208</v>
      </c>
      <c r="Q59314">
        <v>0</v>
      </c>
      <c r="S59314">
        <v>10</v>
      </c>
      <c r="T59314">
        <v>10</v>
      </c>
      <c r="W59314">
        <v>3</v>
      </c>
      <c r="X59314" s="16" t="s">
        <v>2714</v>
      </c>
      <c r="Z59314" s="16"/>
      <c r="AA59314">
        <v>1</v>
      </c>
    </row>
    <row r="59315" spans="1:28" x14ac:dyDescent="0.35">
      <c r="A59315" s="5">
        <v>45722</v>
      </c>
      <c r="B59315" s="16" t="s">
        <v>3447</v>
      </c>
      <c r="C59315" s="16" t="s">
        <v>32</v>
      </c>
      <c r="D59315">
        <v>14</v>
      </c>
      <c r="E59315">
        <v>125</v>
      </c>
      <c r="F59315" s="16" t="s">
        <v>25</v>
      </c>
      <c r="G59315">
        <v>0</v>
      </c>
      <c r="L59315">
        <v>745</v>
      </c>
      <c r="M59315">
        <v>125</v>
      </c>
      <c r="N59315">
        <v>5828</v>
      </c>
      <c r="Q59315">
        <v>0</v>
      </c>
      <c r="S59315">
        <v>4</v>
      </c>
      <c r="T59315">
        <v>4</v>
      </c>
      <c r="X59315" s="16" t="s">
        <v>2714</v>
      </c>
      <c r="Z59315" s="16"/>
      <c r="AA59315">
        <v>1</v>
      </c>
    </row>
    <row r="59316" spans="1:28" x14ac:dyDescent="0.35">
      <c r="A59316" s="5">
        <v>45633</v>
      </c>
      <c r="B59316" s="16" t="s">
        <v>2642</v>
      </c>
      <c r="C59316" s="16" t="s">
        <v>1100</v>
      </c>
      <c r="D59316">
        <v>0</v>
      </c>
      <c r="E59316">
        <v>118</v>
      </c>
      <c r="F59316" s="16" t="s">
        <v>25</v>
      </c>
      <c r="G59316">
        <v>0</v>
      </c>
      <c r="L59316">
        <v>1310</v>
      </c>
      <c r="M59316">
        <v>1000</v>
      </c>
      <c r="N59316">
        <v>12441</v>
      </c>
      <c r="Q59316">
        <v>21</v>
      </c>
      <c r="S59316">
        <v>40</v>
      </c>
      <c r="T59316">
        <v>41</v>
      </c>
      <c r="X59316" s="16" t="s">
        <v>2714</v>
      </c>
      <c r="Y59316">
        <v>1</v>
      </c>
      <c r="Z59316" s="16"/>
      <c r="AA59316">
        <v>1</v>
      </c>
      <c r="AB59316">
        <v>1</v>
      </c>
    </row>
    <row r="59317" spans="1:28" x14ac:dyDescent="0.35">
      <c r="A59317" s="5">
        <v>45634</v>
      </c>
      <c r="B59317" s="16" t="s">
        <v>2642</v>
      </c>
      <c r="C59317" s="16" t="s">
        <v>1100</v>
      </c>
      <c r="D59317">
        <v>0</v>
      </c>
      <c r="E59317">
        <v>118</v>
      </c>
      <c r="F59317" s="16" t="s">
        <v>25</v>
      </c>
      <c r="G59317">
        <v>0</v>
      </c>
      <c r="L59317">
        <v>770</v>
      </c>
      <c r="M59317">
        <v>1000</v>
      </c>
      <c r="N59317">
        <v>12211</v>
      </c>
      <c r="Q59317">
        <v>21</v>
      </c>
      <c r="S59317">
        <v>41</v>
      </c>
      <c r="T59317">
        <v>40</v>
      </c>
      <c r="X59317" s="16" t="s">
        <v>2714</v>
      </c>
      <c r="Z59317" s="16"/>
      <c r="AA59317">
        <v>1</v>
      </c>
    </row>
    <row r="59318" spans="1:28" x14ac:dyDescent="0.35">
      <c r="A59318" s="5">
        <v>45635</v>
      </c>
      <c r="B59318" s="16" t="s">
        <v>2642</v>
      </c>
      <c r="C59318" s="16" t="s">
        <v>1100</v>
      </c>
      <c r="D59318">
        <v>0</v>
      </c>
      <c r="E59318">
        <v>118</v>
      </c>
      <c r="F59318" s="16" t="s">
        <v>25</v>
      </c>
      <c r="G59318">
        <v>0</v>
      </c>
      <c r="L59318">
        <v>535</v>
      </c>
      <c r="M59318">
        <v>1000</v>
      </c>
      <c r="N59318">
        <v>11746</v>
      </c>
      <c r="Q59318">
        <v>21</v>
      </c>
      <c r="S59318">
        <v>40</v>
      </c>
      <c r="T59318">
        <v>40</v>
      </c>
      <c r="X59318" s="16" t="s">
        <v>2714</v>
      </c>
      <c r="Z59318" s="16"/>
      <c r="AA59318">
        <v>1</v>
      </c>
    </row>
    <row r="59319" spans="1:28" x14ac:dyDescent="0.35">
      <c r="A59319" s="5">
        <v>45636</v>
      </c>
      <c r="B59319" s="16" t="s">
        <v>2642</v>
      </c>
      <c r="C59319" s="16" t="s">
        <v>1100</v>
      </c>
      <c r="D59319">
        <v>0</v>
      </c>
      <c r="E59319">
        <v>118</v>
      </c>
      <c r="F59319" s="16" t="s">
        <v>25</v>
      </c>
      <c r="G59319">
        <v>0</v>
      </c>
      <c r="L59319">
        <v>760</v>
      </c>
      <c r="M59319">
        <v>1000</v>
      </c>
      <c r="N59319">
        <v>11506</v>
      </c>
      <c r="Q59319">
        <v>21</v>
      </c>
      <c r="S59319">
        <v>11</v>
      </c>
      <c r="T59319">
        <v>11</v>
      </c>
      <c r="W59319">
        <v>10</v>
      </c>
      <c r="X59319" s="16" t="s">
        <v>2714</v>
      </c>
      <c r="Z59319" s="16"/>
      <c r="AA59319">
        <v>1</v>
      </c>
    </row>
    <row r="59320" spans="1:28" x14ac:dyDescent="0.35">
      <c r="A59320" s="5">
        <v>45690</v>
      </c>
      <c r="B59320" s="16" t="s">
        <v>2652</v>
      </c>
      <c r="C59320" s="16" t="s">
        <v>773</v>
      </c>
      <c r="D59320">
        <v>9</v>
      </c>
      <c r="E59320">
        <v>125</v>
      </c>
      <c r="F59320" s="16" t="s">
        <v>48</v>
      </c>
      <c r="G59320">
        <v>0</v>
      </c>
      <c r="L59320">
        <v>425</v>
      </c>
      <c r="M59320">
        <v>200</v>
      </c>
      <c r="N59320">
        <v>1395</v>
      </c>
      <c r="Q59320">
        <v>1</v>
      </c>
      <c r="S59320">
        <v>8</v>
      </c>
      <c r="T59320">
        <v>9</v>
      </c>
      <c r="X59320" s="16" t="s">
        <v>2714</v>
      </c>
      <c r="Y59320">
        <v>1</v>
      </c>
      <c r="Z59320" s="16"/>
      <c r="AA59320">
        <v>1</v>
      </c>
      <c r="AB59320">
        <v>1</v>
      </c>
    </row>
    <row r="59321" spans="1:28" x14ac:dyDescent="0.35">
      <c r="A59321" s="5">
        <v>45691</v>
      </c>
      <c r="B59321" s="16" t="s">
        <v>2652</v>
      </c>
      <c r="C59321" s="16" t="s">
        <v>773</v>
      </c>
      <c r="D59321">
        <v>9</v>
      </c>
      <c r="E59321">
        <v>125</v>
      </c>
      <c r="F59321" s="16" t="s">
        <v>48</v>
      </c>
      <c r="G59321">
        <v>0</v>
      </c>
      <c r="L59321">
        <v>330</v>
      </c>
      <c r="N59321">
        <v>1725</v>
      </c>
      <c r="Q59321">
        <v>1</v>
      </c>
      <c r="X59321" s="16" t="s">
        <v>2714</v>
      </c>
      <c r="Z59321" s="16"/>
      <c r="AA59321">
        <v>1</v>
      </c>
    </row>
    <row r="59322" spans="1:28" x14ac:dyDescent="0.35">
      <c r="A59322" s="5">
        <v>45692</v>
      </c>
      <c r="B59322" s="16" t="s">
        <v>2652</v>
      </c>
      <c r="C59322" s="16" t="s">
        <v>773</v>
      </c>
      <c r="D59322">
        <v>9</v>
      </c>
      <c r="E59322">
        <v>125</v>
      </c>
      <c r="F59322" s="16" t="s">
        <v>48</v>
      </c>
      <c r="G59322">
        <v>0</v>
      </c>
      <c r="L59322">
        <v>745</v>
      </c>
      <c r="M59322">
        <v>1000</v>
      </c>
      <c r="N59322">
        <v>1470</v>
      </c>
      <c r="Q59322">
        <v>1</v>
      </c>
      <c r="S59322">
        <v>2</v>
      </c>
      <c r="T59322">
        <v>1</v>
      </c>
      <c r="X59322" s="16" t="s">
        <v>2714</v>
      </c>
      <c r="Z59322" s="16"/>
      <c r="AA59322">
        <v>1</v>
      </c>
    </row>
    <row r="59323" spans="1:28" x14ac:dyDescent="0.35">
      <c r="A59323" s="5">
        <v>45693</v>
      </c>
      <c r="B59323" s="16" t="s">
        <v>2652</v>
      </c>
      <c r="C59323" s="16" t="s">
        <v>773</v>
      </c>
      <c r="D59323">
        <v>9</v>
      </c>
      <c r="E59323">
        <v>125</v>
      </c>
      <c r="F59323" s="16" t="s">
        <v>48</v>
      </c>
      <c r="G59323">
        <v>0</v>
      </c>
      <c r="L59323">
        <v>470</v>
      </c>
      <c r="N59323">
        <v>1940</v>
      </c>
      <c r="Q59323">
        <v>1</v>
      </c>
      <c r="S59323">
        <v>12</v>
      </c>
      <c r="T59323">
        <v>12</v>
      </c>
      <c r="W59323">
        <v>5</v>
      </c>
      <c r="X59323" s="16" t="s">
        <v>2714</v>
      </c>
      <c r="Z59323" s="16"/>
      <c r="AA59323">
        <v>1</v>
      </c>
    </row>
    <row r="59324" spans="1:28" x14ac:dyDescent="0.35">
      <c r="A59324" s="5">
        <v>45707</v>
      </c>
      <c r="B59324" s="16" t="s">
        <v>2664</v>
      </c>
      <c r="C59324" s="16" t="s">
        <v>2293</v>
      </c>
      <c r="D59324">
        <v>10</v>
      </c>
      <c r="E59324">
        <v>125</v>
      </c>
      <c r="F59324" s="16" t="s">
        <v>25</v>
      </c>
      <c r="G59324">
        <v>0</v>
      </c>
      <c r="L59324">
        <v>755</v>
      </c>
      <c r="N59324">
        <v>79140</v>
      </c>
      <c r="Q59324">
        <v>5</v>
      </c>
      <c r="S59324">
        <v>10</v>
      </c>
      <c r="T59324">
        <v>10</v>
      </c>
      <c r="X59324" s="16" t="s">
        <v>26</v>
      </c>
      <c r="Z59324" s="16"/>
      <c r="AA59324">
        <v>1</v>
      </c>
      <c r="AB59324">
        <v>1</v>
      </c>
    </row>
    <row r="59325" spans="1:28" x14ac:dyDescent="0.35">
      <c r="A59325" s="5">
        <v>45708</v>
      </c>
      <c r="B59325" s="16" t="s">
        <v>2664</v>
      </c>
      <c r="C59325" s="16" t="s">
        <v>2293</v>
      </c>
      <c r="D59325">
        <v>10</v>
      </c>
      <c r="E59325">
        <v>125</v>
      </c>
      <c r="F59325" s="16" t="s">
        <v>25</v>
      </c>
      <c r="G59325">
        <v>0</v>
      </c>
      <c r="L59325">
        <v>855</v>
      </c>
      <c r="M59325">
        <v>320</v>
      </c>
      <c r="N59325">
        <v>79675</v>
      </c>
      <c r="Q59325">
        <v>5</v>
      </c>
      <c r="S59325">
        <v>9</v>
      </c>
      <c r="T59325">
        <v>9</v>
      </c>
      <c r="X59325" s="16" t="s">
        <v>26</v>
      </c>
      <c r="Z59325" s="16"/>
      <c r="AA59325">
        <v>1</v>
      </c>
    </row>
    <row r="59326" spans="1:28" x14ac:dyDescent="0.35">
      <c r="A59326" s="5">
        <v>45709</v>
      </c>
      <c r="B59326" s="16" t="s">
        <v>2664</v>
      </c>
      <c r="C59326" s="16" t="s">
        <v>2293</v>
      </c>
      <c r="D59326">
        <v>10</v>
      </c>
      <c r="E59326">
        <v>126</v>
      </c>
      <c r="F59326" s="16" t="s">
        <v>25</v>
      </c>
      <c r="G59326">
        <v>0</v>
      </c>
      <c r="L59326">
        <v>355</v>
      </c>
      <c r="M59326">
        <v>830</v>
      </c>
      <c r="N59326">
        <v>79200</v>
      </c>
      <c r="Q59326">
        <v>5</v>
      </c>
      <c r="S59326">
        <v>39</v>
      </c>
      <c r="T59326">
        <v>39</v>
      </c>
      <c r="X59326" s="16" t="s">
        <v>26</v>
      </c>
      <c r="Z59326" s="16"/>
      <c r="AA59326">
        <v>1</v>
      </c>
    </row>
    <row r="59327" spans="1:28" x14ac:dyDescent="0.35">
      <c r="A59327" s="5">
        <v>45710</v>
      </c>
      <c r="B59327" s="16" t="s">
        <v>2664</v>
      </c>
      <c r="C59327" s="16" t="s">
        <v>2293</v>
      </c>
      <c r="D59327">
        <v>10</v>
      </c>
      <c r="E59327">
        <v>126</v>
      </c>
      <c r="F59327" s="16" t="s">
        <v>25</v>
      </c>
      <c r="G59327">
        <v>0</v>
      </c>
      <c r="L59327">
        <v>720</v>
      </c>
      <c r="M59327">
        <v>316</v>
      </c>
      <c r="N59327">
        <v>79604</v>
      </c>
      <c r="Q59327">
        <v>5</v>
      </c>
      <c r="S59327">
        <v>8</v>
      </c>
      <c r="T59327">
        <v>8</v>
      </c>
      <c r="X59327" s="16" t="s">
        <v>26</v>
      </c>
      <c r="Z59327" s="16"/>
      <c r="AA59327">
        <v>1</v>
      </c>
    </row>
    <row r="59328" spans="1:28" x14ac:dyDescent="0.35">
      <c r="A59328" s="5">
        <v>45566</v>
      </c>
      <c r="B59328" s="16" t="s">
        <v>2632</v>
      </c>
      <c r="C59328" s="16" t="s">
        <v>1952</v>
      </c>
      <c r="D59328">
        <v>8</v>
      </c>
      <c r="E59328">
        <v>112</v>
      </c>
      <c r="F59328" s="16" t="s">
        <v>25</v>
      </c>
      <c r="G59328">
        <v>0</v>
      </c>
      <c r="L59328">
        <v>760</v>
      </c>
      <c r="M59328">
        <v>50</v>
      </c>
      <c r="N59328">
        <v>55897</v>
      </c>
      <c r="O59328">
        <v>21</v>
      </c>
      <c r="Q59328">
        <v>21</v>
      </c>
      <c r="X59328" s="16" t="s">
        <v>2714</v>
      </c>
      <c r="Y59328">
        <v>1</v>
      </c>
      <c r="Z59328" s="16"/>
      <c r="AA59328">
        <v>1</v>
      </c>
      <c r="AB59328">
        <v>1</v>
      </c>
    </row>
    <row r="59329" spans="1:28" x14ac:dyDescent="0.35">
      <c r="A59329" s="5">
        <v>45567</v>
      </c>
      <c r="B59329" s="16" t="s">
        <v>2632</v>
      </c>
      <c r="C59329" s="16" t="s">
        <v>1952</v>
      </c>
      <c r="D59329">
        <v>8</v>
      </c>
      <c r="E59329">
        <v>112</v>
      </c>
      <c r="F59329" s="16" t="s">
        <v>25</v>
      </c>
      <c r="G59329">
        <v>0</v>
      </c>
      <c r="L59329">
        <v>660</v>
      </c>
      <c r="M59329">
        <v>1075</v>
      </c>
      <c r="N59329">
        <v>55482</v>
      </c>
      <c r="Q59329">
        <v>21</v>
      </c>
      <c r="S59329">
        <v>40</v>
      </c>
      <c r="T59329">
        <v>40</v>
      </c>
      <c r="X59329" s="16" t="s">
        <v>2714</v>
      </c>
      <c r="Z59329" s="16"/>
      <c r="AA59329">
        <v>1</v>
      </c>
    </row>
    <row r="59330" spans="1:28" x14ac:dyDescent="0.35">
      <c r="A59330" s="5">
        <v>45568</v>
      </c>
      <c r="B59330" s="16" t="s">
        <v>2632</v>
      </c>
      <c r="C59330" s="16" t="s">
        <v>1952</v>
      </c>
      <c r="D59330">
        <v>8</v>
      </c>
      <c r="E59330">
        <v>112</v>
      </c>
      <c r="F59330" s="16" t="s">
        <v>25</v>
      </c>
      <c r="G59330">
        <v>0</v>
      </c>
      <c r="L59330">
        <v>710</v>
      </c>
      <c r="M59330">
        <v>200</v>
      </c>
      <c r="N59330">
        <v>55992</v>
      </c>
      <c r="Q59330">
        <v>21</v>
      </c>
      <c r="S59330">
        <v>8</v>
      </c>
      <c r="T59330">
        <v>8</v>
      </c>
      <c r="X59330" s="16" t="s">
        <v>2714</v>
      </c>
      <c r="Z59330" s="16"/>
      <c r="AA59330">
        <v>1</v>
      </c>
    </row>
    <row r="59331" spans="1:28" x14ac:dyDescent="0.35">
      <c r="A59331" s="5">
        <v>45569</v>
      </c>
      <c r="B59331" s="16" t="s">
        <v>2632</v>
      </c>
      <c r="C59331" s="16" t="s">
        <v>1952</v>
      </c>
      <c r="D59331">
        <v>8</v>
      </c>
      <c r="E59331">
        <v>112</v>
      </c>
      <c r="F59331" s="16" t="s">
        <v>25</v>
      </c>
      <c r="G59331">
        <v>0</v>
      </c>
      <c r="L59331">
        <v>810</v>
      </c>
      <c r="M59331">
        <v>1000</v>
      </c>
      <c r="N59331">
        <v>55802</v>
      </c>
      <c r="Q59331">
        <v>21</v>
      </c>
      <c r="S59331">
        <v>40</v>
      </c>
      <c r="T59331">
        <v>40</v>
      </c>
      <c r="W59331">
        <v>11</v>
      </c>
      <c r="X59331" s="16" t="s">
        <v>2714</v>
      </c>
      <c r="Z59331" s="16"/>
      <c r="AA59331">
        <v>1</v>
      </c>
    </row>
    <row r="59332" spans="1:28" x14ac:dyDescent="0.35">
      <c r="A59332" s="5">
        <v>45585</v>
      </c>
      <c r="B59332" s="16" t="s">
        <v>2635</v>
      </c>
      <c r="C59332" s="16" t="s">
        <v>2411</v>
      </c>
      <c r="D59332">
        <v>14</v>
      </c>
      <c r="E59332">
        <v>125</v>
      </c>
      <c r="F59332" s="16" t="s">
        <v>65</v>
      </c>
      <c r="G59332">
        <v>1</v>
      </c>
      <c r="H59332">
        <v>1200</v>
      </c>
      <c r="J59332">
        <v>62.522399999999998</v>
      </c>
      <c r="L59332">
        <v>4870</v>
      </c>
      <c r="M59332">
        <v>4600</v>
      </c>
      <c r="N59332">
        <v>480</v>
      </c>
      <c r="P59332">
        <v>50</v>
      </c>
      <c r="Q59332">
        <v>4</v>
      </c>
      <c r="S59332">
        <v>184</v>
      </c>
      <c r="T59332">
        <v>184</v>
      </c>
      <c r="W59332">
        <v>20</v>
      </c>
      <c r="X59332" s="16" t="s">
        <v>2730</v>
      </c>
      <c r="Y59332">
        <v>1</v>
      </c>
      <c r="Z59332" s="16"/>
      <c r="AA59332">
        <v>1</v>
      </c>
      <c r="AB59332">
        <v>1</v>
      </c>
    </row>
    <row r="59333" spans="1:28" x14ac:dyDescent="0.35">
      <c r="A59333" s="5">
        <v>45586</v>
      </c>
      <c r="B59333" s="16" t="s">
        <v>2635</v>
      </c>
      <c r="C59333" s="16" t="s">
        <v>2411</v>
      </c>
      <c r="D59333">
        <v>14</v>
      </c>
      <c r="E59333">
        <v>125</v>
      </c>
      <c r="F59333" s="16" t="s">
        <v>65</v>
      </c>
      <c r="G59333">
        <v>1</v>
      </c>
      <c r="H59333">
        <v>1460</v>
      </c>
      <c r="I59333">
        <v>1140</v>
      </c>
      <c r="J59333">
        <v>76.068920000000006</v>
      </c>
      <c r="K59333">
        <v>59.396279999999997</v>
      </c>
      <c r="L59333">
        <v>2750</v>
      </c>
      <c r="M59333">
        <v>3225</v>
      </c>
      <c r="N59333">
        <v>5</v>
      </c>
      <c r="O59333">
        <v>60</v>
      </c>
      <c r="P59333">
        <v>18</v>
      </c>
      <c r="Q59333">
        <v>46</v>
      </c>
      <c r="S59333">
        <v>128</v>
      </c>
      <c r="T59333">
        <v>128</v>
      </c>
      <c r="W59333">
        <v>20</v>
      </c>
      <c r="X59333" s="16" t="s">
        <v>2730</v>
      </c>
      <c r="Z59333" s="16"/>
      <c r="AA59333">
        <v>1</v>
      </c>
    </row>
    <row r="59334" spans="1:28" x14ac:dyDescent="0.35">
      <c r="A59334" s="5">
        <v>45587</v>
      </c>
      <c r="B59334" s="16" t="s">
        <v>2635</v>
      </c>
      <c r="C59334" s="16" t="s">
        <v>2411</v>
      </c>
      <c r="D59334">
        <v>14</v>
      </c>
      <c r="E59334">
        <v>125</v>
      </c>
      <c r="F59334" s="16" t="s">
        <v>65</v>
      </c>
      <c r="G59334">
        <v>1</v>
      </c>
      <c r="H59334">
        <v>1140</v>
      </c>
      <c r="I59334">
        <v>1140</v>
      </c>
      <c r="J59334">
        <v>59.396279999999997</v>
      </c>
      <c r="K59334">
        <v>59.396279999999997</v>
      </c>
      <c r="L59334">
        <v>3530</v>
      </c>
      <c r="M59334">
        <v>2650</v>
      </c>
      <c r="N59334">
        <v>885</v>
      </c>
      <c r="O59334">
        <v>60</v>
      </c>
      <c r="P59334">
        <v>66</v>
      </c>
      <c r="Q59334">
        <v>40</v>
      </c>
      <c r="S59334">
        <v>104</v>
      </c>
      <c r="T59334">
        <v>104</v>
      </c>
      <c r="W59334">
        <v>20</v>
      </c>
      <c r="X59334" s="16" t="s">
        <v>2730</v>
      </c>
      <c r="Z59334" s="16"/>
      <c r="AA59334">
        <v>1</v>
      </c>
    </row>
    <row r="59335" spans="1:28" x14ac:dyDescent="0.35">
      <c r="A59335" s="5">
        <v>45588</v>
      </c>
      <c r="B59335" s="16" t="s">
        <v>2635</v>
      </c>
      <c r="C59335" s="16" t="s">
        <v>2411</v>
      </c>
      <c r="D59335">
        <v>14</v>
      </c>
      <c r="E59335">
        <v>125</v>
      </c>
      <c r="F59335" s="16" t="s">
        <v>65</v>
      </c>
      <c r="G59335">
        <v>1</v>
      </c>
      <c r="H59335">
        <v>5700</v>
      </c>
      <c r="I59335">
        <v>5700</v>
      </c>
      <c r="J59335">
        <v>296.98140000000001</v>
      </c>
      <c r="K59335">
        <v>296.98140000000001</v>
      </c>
      <c r="L59335">
        <v>15770</v>
      </c>
      <c r="M59335">
        <v>11475</v>
      </c>
      <c r="N59335">
        <v>5180</v>
      </c>
      <c r="O59335">
        <v>320</v>
      </c>
      <c r="P59335">
        <v>338</v>
      </c>
      <c r="Q59335">
        <v>22</v>
      </c>
      <c r="S59335">
        <v>213</v>
      </c>
      <c r="T59335">
        <v>213</v>
      </c>
      <c r="W59335">
        <v>58</v>
      </c>
      <c r="X59335" s="16" t="s">
        <v>2730</v>
      </c>
      <c r="Z59335" s="16"/>
      <c r="AA59335">
        <v>1</v>
      </c>
    </row>
    <row r="59336" spans="1:28" x14ac:dyDescent="0.35">
      <c r="A59336" s="5">
        <v>45690</v>
      </c>
      <c r="B59336" s="16" t="s">
        <v>2652</v>
      </c>
      <c r="C59336" s="16" t="s">
        <v>942</v>
      </c>
      <c r="D59336">
        <v>14</v>
      </c>
      <c r="E59336">
        <v>108</v>
      </c>
      <c r="F59336" s="16" t="s">
        <v>65</v>
      </c>
      <c r="G59336">
        <v>1</v>
      </c>
      <c r="H59336">
        <v>3200</v>
      </c>
      <c r="J59336">
        <v>166.72640000000001</v>
      </c>
      <c r="L59336">
        <v>310</v>
      </c>
      <c r="M59336">
        <v>4600</v>
      </c>
      <c r="N59336">
        <v>3517</v>
      </c>
      <c r="Q59336">
        <v>3</v>
      </c>
      <c r="S59336">
        <v>184</v>
      </c>
      <c r="T59336">
        <v>184</v>
      </c>
      <c r="W59336">
        <v>18</v>
      </c>
      <c r="X59336" s="16" t="s">
        <v>2716</v>
      </c>
      <c r="Y59336">
        <v>1</v>
      </c>
      <c r="Z59336" s="16">
        <v>1</v>
      </c>
      <c r="AA59336">
        <v>1</v>
      </c>
      <c r="AB59336">
        <v>1</v>
      </c>
    </row>
    <row r="59337" spans="1:28" x14ac:dyDescent="0.35">
      <c r="A59337" s="5">
        <v>45691</v>
      </c>
      <c r="B59337" s="16" t="s">
        <v>2652</v>
      </c>
      <c r="C59337" s="16" t="s">
        <v>942</v>
      </c>
      <c r="D59337">
        <v>14</v>
      </c>
      <c r="E59337">
        <v>108</v>
      </c>
      <c r="F59337" s="16" t="s">
        <v>65</v>
      </c>
      <c r="G59337">
        <v>1</v>
      </c>
      <c r="H59337">
        <v>7200</v>
      </c>
      <c r="J59337">
        <v>375.13440000000003</v>
      </c>
      <c r="L59337">
        <v>4220</v>
      </c>
      <c r="M59337">
        <v>2010</v>
      </c>
      <c r="N59337">
        <v>5727</v>
      </c>
      <c r="Q59337">
        <v>3</v>
      </c>
      <c r="S59337">
        <v>86</v>
      </c>
      <c r="T59337">
        <v>86</v>
      </c>
      <c r="W59337">
        <v>1</v>
      </c>
      <c r="X59337" s="16" t="s">
        <v>2716</v>
      </c>
      <c r="Z59337" s="16"/>
      <c r="AA59337">
        <v>1</v>
      </c>
    </row>
    <row r="59338" spans="1:28" x14ac:dyDescent="0.35">
      <c r="A59338" s="5">
        <v>45692</v>
      </c>
      <c r="B59338" s="16" t="s">
        <v>2652</v>
      </c>
      <c r="C59338" s="16" t="s">
        <v>942</v>
      </c>
      <c r="D59338">
        <v>14</v>
      </c>
      <c r="E59338">
        <v>108</v>
      </c>
      <c r="F59338" s="16" t="s">
        <v>65</v>
      </c>
      <c r="G59338">
        <v>1</v>
      </c>
      <c r="H59338">
        <v>650</v>
      </c>
      <c r="J59338">
        <v>33.866300000000003</v>
      </c>
      <c r="L59338">
        <v>3020</v>
      </c>
      <c r="M59338">
        <v>720</v>
      </c>
      <c r="N59338">
        <v>8027</v>
      </c>
      <c r="Q59338">
        <v>3</v>
      </c>
      <c r="R59338">
        <v>33.866300000000003</v>
      </c>
      <c r="S59338">
        <v>37</v>
      </c>
      <c r="T59338">
        <v>37</v>
      </c>
      <c r="W59338">
        <v>20</v>
      </c>
      <c r="X59338" s="16" t="s">
        <v>2716</v>
      </c>
      <c r="Z59338" s="16"/>
      <c r="AA59338">
        <v>1</v>
      </c>
    </row>
    <row r="59339" spans="1:28" x14ac:dyDescent="0.35">
      <c r="A59339" s="5">
        <v>45693</v>
      </c>
      <c r="B59339" s="16" t="s">
        <v>2652</v>
      </c>
      <c r="C59339" s="16" t="s">
        <v>942</v>
      </c>
      <c r="D59339">
        <v>14</v>
      </c>
      <c r="E59339">
        <v>108</v>
      </c>
      <c r="F59339" s="16" t="s">
        <v>65</v>
      </c>
      <c r="G59339">
        <v>0</v>
      </c>
      <c r="L59339">
        <v>160</v>
      </c>
      <c r="M59339">
        <v>2500</v>
      </c>
      <c r="N59339">
        <v>5687</v>
      </c>
      <c r="Q59339">
        <v>3</v>
      </c>
      <c r="S59339">
        <v>100</v>
      </c>
      <c r="T59339">
        <v>100</v>
      </c>
      <c r="W59339">
        <v>10</v>
      </c>
      <c r="X59339" s="16" t="s">
        <v>2716</v>
      </c>
      <c r="Z59339" s="16"/>
      <c r="AA59339">
        <v>1</v>
      </c>
    </row>
    <row r="59340" spans="1:28" x14ac:dyDescent="0.35">
      <c r="A59340" s="5">
        <v>45585</v>
      </c>
      <c r="B59340" s="16" t="s">
        <v>2635</v>
      </c>
      <c r="C59340" s="16" t="s">
        <v>2879</v>
      </c>
      <c r="D59340">
        <v>10</v>
      </c>
      <c r="E59340">
        <v>122</v>
      </c>
      <c r="F59340" s="16" t="s">
        <v>27</v>
      </c>
      <c r="G59340">
        <v>0</v>
      </c>
      <c r="L59340">
        <v>1020</v>
      </c>
      <c r="M59340">
        <v>50</v>
      </c>
      <c r="N59340">
        <v>83086</v>
      </c>
      <c r="Q59340">
        <v>21</v>
      </c>
      <c r="X59340" s="16" t="s">
        <v>2714</v>
      </c>
      <c r="Y59340">
        <v>1</v>
      </c>
      <c r="Z59340" s="16"/>
      <c r="AA59340">
        <v>1</v>
      </c>
      <c r="AB59340">
        <v>1</v>
      </c>
    </row>
    <row r="59341" spans="1:28" x14ac:dyDescent="0.35">
      <c r="A59341" s="5">
        <v>45586</v>
      </c>
      <c r="B59341" s="16" t="s">
        <v>2635</v>
      </c>
      <c r="C59341" s="16" t="s">
        <v>2879</v>
      </c>
      <c r="D59341">
        <v>10</v>
      </c>
      <c r="E59341">
        <v>122</v>
      </c>
      <c r="F59341" s="16" t="s">
        <v>27</v>
      </c>
      <c r="G59341">
        <v>0</v>
      </c>
      <c r="L59341">
        <v>610</v>
      </c>
      <c r="M59341">
        <v>50</v>
      </c>
      <c r="N59341">
        <v>83646</v>
      </c>
      <c r="Q59341">
        <v>21</v>
      </c>
      <c r="W59341">
        <v>1</v>
      </c>
      <c r="X59341" s="16" t="s">
        <v>2714</v>
      </c>
      <c r="Z59341" s="16"/>
      <c r="AA59341">
        <v>1</v>
      </c>
    </row>
    <row r="59342" spans="1:28" x14ac:dyDescent="0.35">
      <c r="A59342" s="5">
        <v>45587</v>
      </c>
      <c r="B59342" s="16" t="s">
        <v>2635</v>
      </c>
      <c r="C59342" s="16" t="s">
        <v>2879</v>
      </c>
      <c r="D59342">
        <v>10</v>
      </c>
      <c r="E59342">
        <v>122</v>
      </c>
      <c r="F59342" s="16" t="s">
        <v>27</v>
      </c>
      <c r="G59342">
        <v>0</v>
      </c>
      <c r="L59342">
        <v>1145</v>
      </c>
      <c r="N59342">
        <v>84791</v>
      </c>
      <c r="Q59342">
        <v>21</v>
      </c>
      <c r="X59342" s="16" t="s">
        <v>2714</v>
      </c>
      <c r="Z59342" s="16"/>
      <c r="AA59342">
        <v>1</v>
      </c>
    </row>
    <row r="59343" spans="1:28" x14ac:dyDescent="0.35">
      <c r="A59343" s="5">
        <v>45588</v>
      </c>
      <c r="B59343" s="16" t="s">
        <v>2635</v>
      </c>
      <c r="C59343" s="16" t="s">
        <v>2879</v>
      </c>
      <c r="D59343">
        <v>10</v>
      </c>
      <c r="E59343">
        <v>122</v>
      </c>
      <c r="F59343" s="16" t="s">
        <v>27</v>
      </c>
      <c r="G59343">
        <v>0</v>
      </c>
      <c r="L59343">
        <v>660</v>
      </c>
      <c r="N59343">
        <v>85451</v>
      </c>
      <c r="Q59343">
        <v>21</v>
      </c>
      <c r="W59343">
        <v>2</v>
      </c>
      <c r="X59343" s="16" t="s">
        <v>2714</v>
      </c>
      <c r="Z59343" s="16"/>
      <c r="AA59343">
        <v>1</v>
      </c>
    </row>
    <row r="59344" spans="1:28" x14ac:dyDescent="0.35">
      <c r="A59344" s="5">
        <v>45634</v>
      </c>
      <c r="B59344" s="16" t="s">
        <v>2642</v>
      </c>
      <c r="C59344" s="16" t="s">
        <v>3313</v>
      </c>
      <c r="D59344">
        <v>0</v>
      </c>
      <c r="E59344">
        <v>76</v>
      </c>
      <c r="F59344" s="16" t="s">
        <v>27</v>
      </c>
      <c r="G59344">
        <v>0</v>
      </c>
      <c r="L59344">
        <v>720</v>
      </c>
      <c r="N59344">
        <v>1243</v>
      </c>
      <c r="W59344">
        <v>1</v>
      </c>
      <c r="X59344" s="16" t="s">
        <v>2714</v>
      </c>
      <c r="Y59344">
        <v>1</v>
      </c>
      <c r="Z59344" s="16"/>
      <c r="AA59344">
        <v>1</v>
      </c>
      <c r="AB59344">
        <v>1</v>
      </c>
    </row>
    <row r="59345" spans="1:28" x14ac:dyDescent="0.35">
      <c r="A59345" s="5">
        <v>45661</v>
      </c>
      <c r="B59345" s="16" t="s">
        <v>2645</v>
      </c>
      <c r="C59345" s="16" t="s">
        <v>1274</v>
      </c>
      <c r="D59345">
        <v>0</v>
      </c>
      <c r="E59345">
        <v>105</v>
      </c>
      <c r="F59345" s="16" t="s">
        <v>25</v>
      </c>
      <c r="G59345">
        <v>0</v>
      </c>
      <c r="L59345">
        <v>860</v>
      </c>
      <c r="M59345">
        <v>260</v>
      </c>
      <c r="N59345">
        <v>338142</v>
      </c>
      <c r="Q59345">
        <v>0</v>
      </c>
      <c r="S59345">
        <v>8</v>
      </c>
      <c r="T59345">
        <v>8</v>
      </c>
      <c r="X59345" s="16" t="s">
        <v>2714</v>
      </c>
      <c r="Y59345">
        <v>1</v>
      </c>
      <c r="Z59345" s="16"/>
      <c r="AA59345">
        <v>1</v>
      </c>
      <c r="AB59345">
        <v>1</v>
      </c>
    </row>
    <row r="59346" spans="1:28" x14ac:dyDescent="0.35">
      <c r="A59346" s="5">
        <v>45662</v>
      </c>
      <c r="B59346" s="16" t="s">
        <v>2645</v>
      </c>
      <c r="C59346" s="16" t="s">
        <v>1274</v>
      </c>
      <c r="D59346">
        <v>0</v>
      </c>
      <c r="E59346">
        <v>105</v>
      </c>
      <c r="F59346" s="16" t="s">
        <v>25</v>
      </c>
      <c r="G59346">
        <v>0</v>
      </c>
      <c r="L59346">
        <v>1060</v>
      </c>
      <c r="M59346">
        <v>135</v>
      </c>
      <c r="N59346">
        <v>339067</v>
      </c>
      <c r="Q59346">
        <v>0</v>
      </c>
      <c r="X59346" s="16" t="s">
        <v>2714</v>
      </c>
      <c r="Z59346" s="16"/>
      <c r="AA59346">
        <v>1</v>
      </c>
    </row>
    <row r="59347" spans="1:28" x14ac:dyDescent="0.35">
      <c r="A59347" s="5">
        <v>45663</v>
      </c>
      <c r="B59347" s="16" t="s">
        <v>2645</v>
      </c>
      <c r="C59347" s="16" t="s">
        <v>1274</v>
      </c>
      <c r="D59347">
        <v>0</v>
      </c>
      <c r="E59347">
        <v>105</v>
      </c>
      <c r="F59347" s="16" t="s">
        <v>25</v>
      </c>
      <c r="G59347">
        <v>0</v>
      </c>
      <c r="L59347">
        <v>1420</v>
      </c>
      <c r="M59347">
        <v>10</v>
      </c>
      <c r="N59347">
        <v>340477</v>
      </c>
      <c r="Q59347">
        <v>0</v>
      </c>
      <c r="W59347">
        <v>1</v>
      </c>
      <c r="X59347" s="16" t="s">
        <v>2714</v>
      </c>
      <c r="Z59347" s="16"/>
      <c r="AA59347">
        <v>1</v>
      </c>
    </row>
    <row r="59348" spans="1:28" x14ac:dyDescent="0.35">
      <c r="A59348" s="5">
        <v>45664</v>
      </c>
      <c r="B59348" s="16" t="s">
        <v>2645</v>
      </c>
      <c r="C59348" s="16" t="s">
        <v>1274</v>
      </c>
      <c r="D59348">
        <v>0</v>
      </c>
      <c r="E59348">
        <v>105</v>
      </c>
      <c r="F59348" s="16" t="s">
        <v>25</v>
      </c>
      <c r="G59348">
        <v>0</v>
      </c>
      <c r="L59348">
        <v>860</v>
      </c>
      <c r="M59348">
        <v>10</v>
      </c>
      <c r="N59348">
        <v>341327</v>
      </c>
      <c r="Q59348">
        <v>0</v>
      </c>
      <c r="W59348">
        <v>2</v>
      </c>
      <c r="X59348" s="16" t="s">
        <v>2714</v>
      </c>
      <c r="Z59348" s="16"/>
      <c r="AA59348">
        <v>1</v>
      </c>
    </row>
    <row r="59349" spans="1:28" x14ac:dyDescent="0.35">
      <c r="A59349" s="5">
        <v>45585</v>
      </c>
      <c r="B59349" s="16" t="s">
        <v>2635</v>
      </c>
      <c r="C59349" s="16" t="s">
        <v>1171</v>
      </c>
      <c r="D59349">
        <v>15</v>
      </c>
      <c r="E59349">
        <v>127</v>
      </c>
      <c r="F59349" s="16" t="s">
        <v>29</v>
      </c>
      <c r="G59349">
        <v>0</v>
      </c>
      <c r="L59349">
        <v>1919</v>
      </c>
      <c r="M59349">
        <v>850</v>
      </c>
      <c r="N59349">
        <v>7295</v>
      </c>
      <c r="Q59349">
        <v>5</v>
      </c>
      <c r="S59349">
        <v>47</v>
      </c>
      <c r="T59349">
        <v>47</v>
      </c>
      <c r="X59349" s="16" t="s">
        <v>2716</v>
      </c>
      <c r="Y59349">
        <v>1</v>
      </c>
      <c r="Z59349" s="16"/>
      <c r="AA59349">
        <v>1</v>
      </c>
      <c r="AB59349">
        <v>1</v>
      </c>
    </row>
    <row r="59350" spans="1:28" x14ac:dyDescent="0.35">
      <c r="A59350" s="5">
        <v>45586</v>
      </c>
      <c r="B59350" s="16" t="s">
        <v>2635</v>
      </c>
      <c r="C59350" s="16" t="s">
        <v>1171</v>
      </c>
      <c r="D59350">
        <v>15</v>
      </c>
      <c r="E59350">
        <v>127</v>
      </c>
      <c r="F59350" s="16" t="s">
        <v>29</v>
      </c>
      <c r="G59350">
        <v>0</v>
      </c>
      <c r="L59350">
        <v>1370</v>
      </c>
      <c r="M59350">
        <v>250</v>
      </c>
      <c r="N59350">
        <v>8415</v>
      </c>
      <c r="Q59350">
        <v>5</v>
      </c>
      <c r="S59350">
        <v>21</v>
      </c>
      <c r="T59350">
        <v>21</v>
      </c>
      <c r="X59350" s="16" t="s">
        <v>2716</v>
      </c>
      <c r="Z59350" s="16"/>
      <c r="AA59350">
        <v>1</v>
      </c>
    </row>
    <row r="59351" spans="1:28" x14ac:dyDescent="0.35">
      <c r="A59351" s="5">
        <v>45587</v>
      </c>
      <c r="B59351" s="16" t="s">
        <v>2635</v>
      </c>
      <c r="C59351" s="16" t="s">
        <v>1171</v>
      </c>
      <c r="D59351">
        <v>15</v>
      </c>
      <c r="E59351">
        <v>127</v>
      </c>
      <c r="F59351" s="16" t="s">
        <v>29</v>
      </c>
      <c r="G59351">
        <v>0</v>
      </c>
      <c r="L59351">
        <v>1370</v>
      </c>
      <c r="M59351">
        <v>250</v>
      </c>
      <c r="N59351">
        <v>9535</v>
      </c>
      <c r="Q59351">
        <v>5</v>
      </c>
      <c r="S59351">
        <v>17</v>
      </c>
      <c r="T59351">
        <v>18</v>
      </c>
      <c r="X59351" s="16" t="s">
        <v>2716</v>
      </c>
      <c r="Z59351" s="16"/>
      <c r="AA59351">
        <v>1</v>
      </c>
    </row>
    <row r="59352" spans="1:28" x14ac:dyDescent="0.35">
      <c r="A59352" s="5">
        <v>45588</v>
      </c>
      <c r="B59352" s="16" t="s">
        <v>2635</v>
      </c>
      <c r="C59352" s="16" t="s">
        <v>1171</v>
      </c>
      <c r="D59352">
        <v>15</v>
      </c>
      <c r="E59352">
        <v>127</v>
      </c>
      <c r="F59352" s="16" t="s">
        <v>29</v>
      </c>
      <c r="G59352">
        <v>0</v>
      </c>
      <c r="L59352">
        <v>2001</v>
      </c>
      <c r="M59352">
        <v>11329</v>
      </c>
      <c r="N59352">
        <v>207</v>
      </c>
      <c r="Q59352">
        <v>5</v>
      </c>
      <c r="S59352">
        <v>216</v>
      </c>
      <c r="T59352">
        <v>215</v>
      </c>
      <c r="U59352">
        <v>1</v>
      </c>
      <c r="V59352">
        <v>1</v>
      </c>
      <c r="W59352">
        <v>33</v>
      </c>
      <c r="X59352" s="16" t="s">
        <v>2716</v>
      </c>
      <c r="Z59352" s="16"/>
      <c r="AA59352">
        <v>1</v>
      </c>
    </row>
    <row r="59353" spans="1:28" x14ac:dyDescent="0.35">
      <c r="A59353" s="5">
        <v>45743</v>
      </c>
      <c r="B59353" s="16" t="s">
        <v>3516</v>
      </c>
      <c r="C59353" s="16" t="s">
        <v>106</v>
      </c>
      <c r="D59353">
        <v>1</v>
      </c>
      <c r="E59353">
        <v>127</v>
      </c>
      <c r="F59353" s="16" t="s">
        <v>25</v>
      </c>
      <c r="G59353">
        <v>0</v>
      </c>
      <c r="L59353">
        <v>1460</v>
      </c>
      <c r="N59353">
        <v>4158</v>
      </c>
      <c r="Q59353">
        <v>0</v>
      </c>
      <c r="S59353">
        <v>3</v>
      </c>
      <c r="T59353">
        <v>3</v>
      </c>
      <c r="W59353">
        <v>1</v>
      </c>
      <c r="X59353" s="16" t="s">
        <v>2714</v>
      </c>
      <c r="Y59353">
        <v>1</v>
      </c>
      <c r="Z59353" s="16"/>
      <c r="AA59353">
        <v>1</v>
      </c>
      <c r="AB59353">
        <v>1</v>
      </c>
    </row>
    <row r="59354" spans="1:28" x14ac:dyDescent="0.35">
      <c r="A59354" s="5">
        <v>45744</v>
      </c>
      <c r="B59354" s="16" t="s">
        <v>3516</v>
      </c>
      <c r="C59354" s="16" t="s">
        <v>106</v>
      </c>
      <c r="D59354">
        <v>1</v>
      </c>
      <c r="E59354">
        <v>127</v>
      </c>
      <c r="F59354" s="16" t="s">
        <v>25</v>
      </c>
      <c r="G59354">
        <v>0</v>
      </c>
      <c r="L59354">
        <v>930</v>
      </c>
      <c r="M59354">
        <v>1005</v>
      </c>
      <c r="N59354">
        <v>4083</v>
      </c>
      <c r="Q59354">
        <v>0</v>
      </c>
      <c r="S59354">
        <v>46</v>
      </c>
      <c r="T59354">
        <v>46</v>
      </c>
      <c r="W59354">
        <v>6</v>
      </c>
      <c r="X59354" s="16" t="s">
        <v>2714</v>
      </c>
      <c r="Z59354" s="16"/>
      <c r="AA59354">
        <v>1</v>
      </c>
    </row>
    <row r="59355" spans="1:28" x14ac:dyDescent="0.35">
      <c r="A59355" s="5">
        <v>45745</v>
      </c>
      <c r="B59355" s="16" t="s">
        <v>3516</v>
      </c>
      <c r="C59355" s="16" t="s">
        <v>106</v>
      </c>
      <c r="D59355">
        <v>1</v>
      </c>
      <c r="E59355">
        <v>127</v>
      </c>
      <c r="F59355" s="16" t="s">
        <v>25</v>
      </c>
      <c r="G59355">
        <v>0</v>
      </c>
      <c r="L59355">
        <v>1120</v>
      </c>
      <c r="M59355">
        <v>5</v>
      </c>
      <c r="N59355">
        <v>5198</v>
      </c>
      <c r="Q59355">
        <v>0</v>
      </c>
      <c r="S59355">
        <v>12</v>
      </c>
      <c r="T59355">
        <v>12</v>
      </c>
      <c r="W59355">
        <v>4</v>
      </c>
      <c r="X59355" s="16" t="s">
        <v>2714</v>
      </c>
      <c r="Z59355" s="16"/>
      <c r="AA59355">
        <v>1</v>
      </c>
    </row>
    <row r="59356" spans="1:28" x14ac:dyDescent="0.35">
      <c r="A59356" s="5">
        <v>45746</v>
      </c>
      <c r="B59356" s="16" t="s">
        <v>3516</v>
      </c>
      <c r="C59356" s="16" t="s">
        <v>106</v>
      </c>
      <c r="D59356">
        <v>1</v>
      </c>
      <c r="E59356">
        <v>127</v>
      </c>
      <c r="F59356" s="16" t="s">
        <v>25</v>
      </c>
      <c r="G59356">
        <v>0</v>
      </c>
      <c r="L59356">
        <v>820</v>
      </c>
      <c r="M59356">
        <v>5</v>
      </c>
      <c r="N59356">
        <v>6013</v>
      </c>
      <c r="Q59356">
        <v>0</v>
      </c>
      <c r="S59356">
        <v>11</v>
      </c>
      <c r="T59356">
        <v>11</v>
      </c>
      <c r="W59356">
        <v>1</v>
      </c>
      <c r="X59356" s="16" t="s">
        <v>2714</v>
      </c>
      <c r="Z59356" s="16"/>
      <c r="AA59356">
        <v>1</v>
      </c>
    </row>
    <row r="59357" spans="1:28" x14ac:dyDescent="0.35">
      <c r="A59357" s="5">
        <v>45743</v>
      </c>
      <c r="B59357" s="16" t="s">
        <v>3516</v>
      </c>
      <c r="C59357" s="16" t="s">
        <v>2352</v>
      </c>
      <c r="D59357">
        <v>1</v>
      </c>
      <c r="E59357">
        <v>120</v>
      </c>
      <c r="F59357" s="16" t="s">
        <v>25</v>
      </c>
      <c r="G59357">
        <v>0</v>
      </c>
      <c r="L59357">
        <v>1010</v>
      </c>
      <c r="M59357">
        <v>1125</v>
      </c>
      <c r="N59357">
        <v>4380</v>
      </c>
      <c r="Q59357">
        <v>5</v>
      </c>
      <c r="S59357">
        <v>51</v>
      </c>
      <c r="T59357">
        <v>51</v>
      </c>
      <c r="X59357" s="16" t="s">
        <v>2714</v>
      </c>
      <c r="Y59357">
        <v>1</v>
      </c>
      <c r="Z59357" s="16"/>
      <c r="AA59357">
        <v>1</v>
      </c>
      <c r="AB59357">
        <v>1</v>
      </c>
    </row>
    <row r="59358" spans="1:28" x14ac:dyDescent="0.35">
      <c r="A59358" s="5">
        <v>45744</v>
      </c>
      <c r="B59358" s="16" t="s">
        <v>3516</v>
      </c>
      <c r="C59358" s="16" t="s">
        <v>2352</v>
      </c>
      <c r="D59358">
        <v>1</v>
      </c>
      <c r="E59358">
        <v>120</v>
      </c>
      <c r="F59358" s="16" t="s">
        <v>25</v>
      </c>
      <c r="G59358">
        <v>0</v>
      </c>
      <c r="L59358">
        <v>720</v>
      </c>
      <c r="M59358">
        <v>1000</v>
      </c>
      <c r="N59358">
        <v>4100</v>
      </c>
      <c r="Q59358">
        <v>5</v>
      </c>
      <c r="S59358">
        <v>45</v>
      </c>
      <c r="T59358">
        <v>45</v>
      </c>
      <c r="W59358">
        <v>10</v>
      </c>
      <c r="X59358" s="16" t="s">
        <v>2714</v>
      </c>
      <c r="Z59358" s="16"/>
      <c r="AA59358">
        <v>1</v>
      </c>
    </row>
    <row r="59359" spans="1:28" x14ac:dyDescent="0.35">
      <c r="A59359" s="5">
        <v>45745</v>
      </c>
      <c r="B59359" s="16" t="s">
        <v>3516</v>
      </c>
      <c r="C59359" s="16" t="s">
        <v>2352</v>
      </c>
      <c r="D59359">
        <v>1</v>
      </c>
      <c r="E59359">
        <v>120</v>
      </c>
      <c r="F59359" s="16" t="s">
        <v>25</v>
      </c>
      <c r="G59359">
        <v>0</v>
      </c>
      <c r="L59359">
        <v>620</v>
      </c>
      <c r="M59359">
        <v>1000</v>
      </c>
      <c r="N59359">
        <v>3720</v>
      </c>
      <c r="Q59359">
        <v>5</v>
      </c>
      <c r="S59359">
        <v>45</v>
      </c>
      <c r="T59359">
        <v>45</v>
      </c>
      <c r="X59359" s="16" t="s">
        <v>2714</v>
      </c>
      <c r="Z59359" s="16"/>
      <c r="AA59359">
        <v>1</v>
      </c>
    </row>
    <row r="59360" spans="1:28" x14ac:dyDescent="0.35">
      <c r="A59360" s="5">
        <v>45746</v>
      </c>
      <c r="B59360" s="16" t="s">
        <v>3516</v>
      </c>
      <c r="C59360" s="16" t="s">
        <v>2352</v>
      </c>
      <c r="D59360">
        <v>1</v>
      </c>
      <c r="E59360">
        <v>120</v>
      </c>
      <c r="F59360" s="16" t="s">
        <v>25</v>
      </c>
      <c r="G59360">
        <v>0</v>
      </c>
      <c r="L59360">
        <v>520</v>
      </c>
      <c r="M59360">
        <v>100</v>
      </c>
      <c r="N59360">
        <v>4140</v>
      </c>
      <c r="Q59360">
        <v>5</v>
      </c>
      <c r="S59360">
        <v>16</v>
      </c>
      <c r="T59360">
        <v>16</v>
      </c>
      <c r="W59360">
        <v>10</v>
      </c>
      <c r="X59360" s="16" t="s">
        <v>2714</v>
      </c>
      <c r="Z59360" s="16"/>
      <c r="AA59360">
        <v>1</v>
      </c>
    </row>
    <row r="59361" spans="1:28" x14ac:dyDescent="0.35">
      <c r="A59361" s="5">
        <v>45585</v>
      </c>
      <c r="B59361" s="16" t="s">
        <v>2635</v>
      </c>
      <c r="C59361" s="16" t="s">
        <v>2082</v>
      </c>
      <c r="D59361">
        <v>1</v>
      </c>
      <c r="E59361">
        <v>124</v>
      </c>
      <c r="F59361" s="16" t="s">
        <v>25</v>
      </c>
      <c r="G59361">
        <v>0</v>
      </c>
      <c r="L59361">
        <v>1320</v>
      </c>
      <c r="M59361">
        <v>1633</v>
      </c>
      <c r="N59361">
        <v>8258</v>
      </c>
      <c r="Q59361">
        <v>1</v>
      </c>
      <c r="S59361">
        <v>69</v>
      </c>
      <c r="T59361">
        <v>69</v>
      </c>
      <c r="X59361" s="16" t="s">
        <v>2714</v>
      </c>
      <c r="Y59361">
        <v>1</v>
      </c>
      <c r="Z59361" s="16"/>
      <c r="AA59361">
        <v>1</v>
      </c>
      <c r="AB59361">
        <v>1</v>
      </c>
    </row>
    <row r="59362" spans="1:28" x14ac:dyDescent="0.35">
      <c r="A59362" s="5">
        <v>45586</v>
      </c>
      <c r="B59362" s="16" t="s">
        <v>2635</v>
      </c>
      <c r="C59362" s="16" t="s">
        <v>2082</v>
      </c>
      <c r="D59362">
        <v>1</v>
      </c>
      <c r="E59362">
        <v>124</v>
      </c>
      <c r="F59362" s="16" t="s">
        <v>25</v>
      </c>
      <c r="G59362">
        <v>0</v>
      </c>
      <c r="L59362">
        <v>920</v>
      </c>
      <c r="M59362">
        <v>1000</v>
      </c>
      <c r="N59362">
        <v>8178</v>
      </c>
      <c r="Q59362">
        <v>1</v>
      </c>
      <c r="S59362">
        <v>47</v>
      </c>
      <c r="T59362">
        <v>47</v>
      </c>
      <c r="W59362">
        <v>10</v>
      </c>
      <c r="X59362" s="16" t="s">
        <v>2714</v>
      </c>
      <c r="Z59362" s="16"/>
      <c r="AA59362">
        <v>1</v>
      </c>
    </row>
    <row r="59363" spans="1:28" x14ac:dyDescent="0.35">
      <c r="A59363" s="5">
        <v>45587</v>
      </c>
      <c r="B59363" s="16" t="s">
        <v>2635</v>
      </c>
      <c r="C59363" s="16" t="s">
        <v>2082</v>
      </c>
      <c r="D59363">
        <v>1</v>
      </c>
      <c r="E59363">
        <v>124</v>
      </c>
      <c r="F59363" s="16" t="s">
        <v>25</v>
      </c>
      <c r="G59363">
        <v>0</v>
      </c>
      <c r="L59363">
        <v>705</v>
      </c>
      <c r="M59363">
        <v>1100</v>
      </c>
      <c r="N59363">
        <v>7783</v>
      </c>
      <c r="Q59363">
        <v>1</v>
      </c>
      <c r="S59363">
        <v>51</v>
      </c>
      <c r="T59363">
        <v>51</v>
      </c>
      <c r="X59363" s="16" t="s">
        <v>2714</v>
      </c>
      <c r="Z59363" s="16"/>
      <c r="AA59363">
        <v>1</v>
      </c>
    </row>
    <row r="59364" spans="1:28" x14ac:dyDescent="0.35">
      <c r="A59364" s="5">
        <v>45588</v>
      </c>
      <c r="B59364" s="16" t="s">
        <v>2635</v>
      </c>
      <c r="C59364" s="16" t="s">
        <v>2082</v>
      </c>
      <c r="D59364">
        <v>1</v>
      </c>
      <c r="E59364">
        <v>124</v>
      </c>
      <c r="F59364" s="16" t="s">
        <v>25</v>
      </c>
      <c r="G59364">
        <v>0</v>
      </c>
      <c r="L59364">
        <v>920</v>
      </c>
      <c r="M59364">
        <v>2074</v>
      </c>
      <c r="N59364">
        <v>6629</v>
      </c>
      <c r="Q59364">
        <v>1</v>
      </c>
      <c r="S59364">
        <v>94</v>
      </c>
      <c r="T59364">
        <v>94</v>
      </c>
      <c r="W59364">
        <v>10</v>
      </c>
      <c r="X59364" s="16" t="s">
        <v>2714</v>
      </c>
      <c r="Z59364" s="16"/>
      <c r="AA59364">
        <v>1</v>
      </c>
    </row>
    <row r="59365" spans="1:28" x14ac:dyDescent="0.35">
      <c r="A59365" s="5">
        <v>45566</v>
      </c>
      <c r="B59365" s="16" t="s">
        <v>2632</v>
      </c>
      <c r="C59365" s="16" t="s">
        <v>1368</v>
      </c>
      <c r="D59365">
        <v>9</v>
      </c>
      <c r="E59365">
        <v>124</v>
      </c>
      <c r="F59365" s="16" t="s">
        <v>25</v>
      </c>
      <c r="G59365">
        <v>0</v>
      </c>
      <c r="L59365">
        <v>2020</v>
      </c>
      <c r="M59365">
        <v>10000</v>
      </c>
      <c r="N59365">
        <v>33508</v>
      </c>
      <c r="O59365">
        <v>21</v>
      </c>
      <c r="Q59365">
        <v>21</v>
      </c>
      <c r="S59365">
        <v>208</v>
      </c>
      <c r="T59365">
        <v>208</v>
      </c>
      <c r="X59365" s="16" t="s">
        <v>2724</v>
      </c>
      <c r="Y59365">
        <v>1</v>
      </c>
      <c r="Z59365" s="16"/>
      <c r="AA59365">
        <v>1</v>
      </c>
      <c r="AB59365">
        <v>1</v>
      </c>
    </row>
    <row r="59366" spans="1:28" x14ac:dyDescent="0.35">
      <c r="A59366" s="5">
        <v>45567</v>
      </c>
      <c r="B59366" s="16" t="s">
        <v>2632</v>
      </c>
      <c r="C59366" s="16" t="s">
        <v>1368</v>
      </c>
      <c r="D59366">
        <v>9</v>
      </c>
      <c r="E59366">
        <v>124</v>
      </c>
      <c r="F59366" s="16" t="s">
        <v>25</v>
      </c>
      <c r="G59366">
        <v>0</v>
      </c>
      <c r="L59366">
        <v>1070</v>
      </c>
      <c r="M59366">
        <v>5000</v>
      </c>
      <c r="N59366">
        <v>29578</v>
      </c>
      <c r="Q59366">
        <v>21</v>
      </c>
      <c r="S59366">
        <v>204</v>
      </c>
      <c r="T59366">
        <v>204</v>
      </c>
      <c r="X59366" s="16" t="s">
        <v>2724</v>
      </c>
      <c r="Z59366" s="16"/>
      <c r="AA59366">
        <v>1</v>
      </c>
    </row>
    <row r="59367" spans="1:28" x14ac:dyDescent="0.35">
      <c r="A59367" s="5">
        <v>45568</v>
      </c>
      <c r="B59367" s="16" t="s">
        <v>2632</v>
      </c>
      <c r="C59367" s="16" t="s">
        <v>1368</v>
      </c>
      <c r="D59367">
        <v>9</v>
      </c>
      <c r="E59367">
        <v>124</v>
      </c>
      <c r="F59367" s="16" t="s">
        <v>25</v>
      </c>
      <c r="G59367">
        <v>0</v>
      </c>
      <c r="L59367">
        <v>1560</v>
      </c>
      <c r="M59367">
        <v>5100</v>
      </c>
      <c r="N59367">
        <v>26038</v>
      </c>
      <c r="Q59367">
        <v>21</v>
      </c>
      <c r="S59367">
        <v>207</v>
      </c>
      <c r="T59367">
        <v>207</v>
      </c>
      <c r="U59367">
        <v>2</v>
      </c>
      <c r="V59367">
        <v>3</v>
      </c>
      <c r="W59367">
        <v>60</v>
      </c>
      <c r="X59367" s="16" t="s">
        <v>2724</v>
      </c>
      <c r="Z59367" s="16"/>
      <c r="AA59367">
        <v>1</v>
      </c>
    </row>
    <row r="59368" spans="1:28" x14ac:dyDescent="0.35">
      <c r="A59368" s="5">
        <v>45569</v>
      </c>
      <c r="B59368" s="16" t="s">
        <v>2632</v>
      </c>
      <c r="C59368" s="16" t="s">
        <v>1368</v>
      </c>
      <c r="D59368">
        <v>9</v>
      </c>
      <c r="E59368">
        <v>124</v>
      </c>
      <c r="F59368" s="16" t="s">
        <v>25</v>
      </c>
      <c r="G59368">
        <v>0</v>
      </c>
      <c r="L59368">
        <v>470</v>
      </c>
      <c r="M59368">
        <v>5100</v>
      </c>
      <c r="N59368">
        <v>21408</v>
      </c>
      <c r="Q59368">
        <v>21</v>
      </c>
      <c r="S59368">
        <v>213</v>
      </c>
      <c r="T59368">
        <v>213</v>
      </c>
      <c r="W59368">
        <v>28</v>
      </c>
      <c r="X59368" s="16" t="s">
        <v>2724</v>
      </c>
      <c r="Z59368" s="16"/>
      <c r="AA59368">
        <v>1</v>
      </c>
    </row>
    <row r="59369" spans="1:28" x14ac:dyDescent="0.35">
      <c r="A59369" s="5">
        <v>45566</v>
      </c>
      <c r="B59369" s="16" t="s">
        <v>2632</v>
      </c>
      <c r="C59369" s="16" t="s">
        <v>1422</v>
      </c>
      <c r="D59369">
        <v>1</v>
      </c>
      <c r="E59369">
        <v>119</v>
      </c>
      <c r="F59369" s="16" t="s">
        <v>25</v>
      </c>
      <c r="G59369">
        <v>0</v>
      </c>
      <c r="L59369">
        <v>1605</v>
      </c>
      <c r="M59369">
        <v>49</v>
      </c>
      <c r="N59369">
        <v>1805</v>
      </c>
      <c r="O59369">
        <v>21</v>
      </c>
      <c r="P59369">
        <v>16</v>
      </c>
      <c r="Q59369">
        <v>5</v>
      </c>
      <c r="S59369">
        <v>15</v>
      </c>
      <c r="T59369">
        <v>15</v>
      </c>
      <c r="X59369" s="16" t="s">
        <v>2714</v>
      </c>
      <c r="Y59369">
        <v>1</v>
      </c>
      <c r="Z59369" s="16"/>
      <c r="AA59369">
        <v>1</v>
      </c>
      <c r="AB59369">
        <v>1</v>
      </c>
    </row>
    <row r="59370" spans="1:28" x14ac:dyDescent="0.35">
      <c r="A59370" s="5">
        <v>45567</v>
      </c>
      <c r="B59370" s="16" t="s">
        <v>2632</v>
      </c>
      <c r="C59370" s="16" t="s">
        <v>1422</v>
      </c>
      <c r="D59370">
        <v>1</v>
      </c>
      <c r="E59370">
        <v>119</v>
      </c>
      <c r="F59370" s="16" t="s">
        <v>25</v>
      </c>
      <c r="G59370">
        <v>0</v>
      </c>
      <c r="L59370">
        <v>720</v>
      </c>
      <c r="N59370">
        <v>2525</v>
      </c>
      <c r="Q59370">
        <v>5</v>
      </c>
      <c r="S59370">
        <v>1</v>
      </c>
      <c r="T59370">
        <v>1</v>
      </c>
      <c r="X59370" s="16" t="s">
        <v>2714</v>
      </c>
      <c r="Z59370" s="16"/>
      <c r="AA59370">
        <v>1</v>
      </c>
    </row>
    <row r="59371" spans="1:28" x14ac:dyDescent="0.35">
      <c r="A59371" s="5">
        <v>45568</v>
      </c>
      <c r="B59371" s="16" t="s">
        <v>2632</v>
      </c>
      <c r="C59371" s="16" t="s">
        <v>1422</v>
      </c>
      <c r="D59371">
        <v>1</v>
      </c>
      <c r="E59371">
        <v>119</v>
      </c>
      <c r="F59371" s="16" t="s">
        <v>25</v>
      </c>
      <c r="G59371">
        <v>0</v>
      </c>
      <c r="L59371">
        <v>855</v>
      </c>
      <c r="M59371">
        <v>2000</v>
      </c>
      <c r="N59371">
        <v>1380</v>
      </c>
      <c r="Q59371">
        <v>5</v>
      </c>
      <c r="S59371">
        <v>93</v>
      </c>
      <c r="T59371">
        <v>93</v>
      </c>
      <c r="W59371">
        <v>10</v>
      </c>
      <c r="X59371" s="16" t="s">
        <v>2714</v>
      </c>
      <c r="Z59371" s="16"/>
      <c r="AA59371">
        <v>1</v>
      </c>
    </row>
    <row r="59372" spans="1:28" x14ac:dyDescent="0.35">
      <c r="A59372" s="5">
        <v>45569</v>
      </c>
      <c r="B59372" s="16" t="s">
        <v>2632</v>
      </c>
      <c r="C59372" s="16" t="s">
        <v>1422</v>
      </c>
      <c r="D59372">
        <v>1</v>
      </c>
      <c r="E59372">
        <v>119</v>
      </c>
      <c r="F59372" s="16" t="s">
        <v>25</v>
      </c>
      <c r="G59372">
        <v>0</v>
      </c>
      <c r="L59372">
        <v>1055</v>
      </c>
      <c r="M59372">
        <v>1050</v>
      </c>
      <c r="N59372">
        <v>1385</v>
      </c>
      <c r="Q59372">
        <v>5</v>
      </c>
      <c r="S59372">
        <v>42</v>
      </c>
      <c r="T59372">
        <v>42</v>
      </c>
      <c r="W59372">
        <v>10</v>
      </c>
      <c r="X59372" s="16" t="s">
        <v>2714</v>
      </c>
      <c r="Z59372" s="16"/>
      <c r="AA59372">
        <v>1</v>
      </c>
    </row>
    <row r="59373" spans="1:28" x14ac:dyDescent="0.35">
      <c r="A59373" s="5">
        <v>45566</v>
      </c>
      <c r="B59373" s="16" t="s">
        <v>2632</v>
      </c>
      <c r="C59373" s="16" t="s">
        <v>2149</v>
      </c>
      <c r="D59373">
        <v>0</v>
      </c>
      <c r="E59373">
        <v>124</v>
      </c>
      <c r="F59373" s="16" t="s">
        <v>25</v>
      </c>
      <c r="G59373">
        <v>0</v>
      </c>
      <c r="L59373">
        <v>770</v>
      </c>
      <c r="N59373">
        <v>137976</v>
      </c>
      <c r="O59373">
        <v>21</v>
      </c>
      <c r="Q59373">
        <v>21</v>
      </c>
      <c r="S59373">
        <v>8</v>
      </c>
      <c r="T59373">
        <v>8</v>
      </c>
      <c r="X59373" s="16" t="s">
        <v>2714</v>
      </c>
      <c r="Y59373">
        <v>1</v>
      </c>
      <c r="Z59373" s="16"/>
      <c r="AA59373">
        <v>1</v>
      </c>
      <c r="AB59373">
        <v>1</v>
      </c>
    </row>
    <row r="59374" spans="1:28" x14ac:dyDescent="0.35">
      <c r="A59374" s="5">
        <v>45567</v>
      </c>
      <c r="B59374" s="16" t="s">
        <v>2632</v>
      </c>
      <c r="C59374" s="16" t="s">
        <v>2149</v>
      </c>
      <c r="D59374">
        <v>0</v>
      </c>
      <c r="E59374">
        <v>124</v>
      </c>
      <c r="F59374" s="16" t="s">
        <v>25</v>
      </c>
      <c r="G59374">
        <v>0</v>
      </c>
      <c r="L59374">
        <v>1105</v>
      </c>
      <c r="N59374">
        <v>139081</v>
      </c>
      <c r="Q59374">
        <v>21</v>
      </c>
      <c r="S59374">
        <v>12</v>
      </c>
      <c r="T59374">
        <v>12</v>
      </c>
      <c r="X59374" s="16" t="s">
        <v>2714</v>
      </c>
      <c r="Z59374" s="16"/>
      <c r="AA59374">
        <v>1</v>
      </c>
    </row>
    <row r="59375" spans="1:28" x14ac:dyDescent="0.35">
      <c r="A59375" s="5">
        <v>45568</v>
      </c>
      <c r="B59375" s="16" t="s">
        <v>2632</v>
      </c>
      <c r="C59375" s="16" t="s">
        <v>2149</v>
      </c>
      <c r="D59375">
        <v>0</v>
      </c>
      <c r="E59375">
        <v>124</v>
      </c>
      <c r="F59375" s="16" t="s">
        <v>25</v>
      </c>
      <c r="G59375">
        <v>0</v>
      </c>
      <c r="L59375">
        <v>1440</v>
      </c>
      <c r="N59375">
        <v>140521</v>
      </c>
      <c r="Q59375">
        <v>21</v>
      </c>
      <c r="S59375">
        <v>9</v>
      </c>
      <c r="T59375">
        <v>9</v>
      </c>
      <c r="X59375" s="16" t="s">
        <v>2714</v>
      </c>
      <c r="Z59375" s="16"/>
      <c r="AA59375">
        <v>1</v>
      </c>
    </row>
    <row r="59376" spans="1:28" x14ac:dyDescent="0.35">
      <c r="A59376" s="5">
        <v>45569</v>
      </c>
      <c r="B59376" s="16" t="s">
        <v>2632</v>
      </c>
      <c r="C59376" s="16" t="s">
        <v>2149</v>
      </c>
      <c r="D59376">
        <v>0</v>
      </c>
      <c r="E59376">
        <v>124</v>
      </c>
      <c r="F59376" s="16" t="s">
        <v>25</v>
      </c>
      <c r="G59376">
        <v>0</v>
      </c>
      <c r="L59376">
        <v>1470</v>
      </c>
      <c r="N59376">
        <v>141991</v>
      </c>
      <c r="Q59376">
        <v>21</v>
      </c>
      <c r="S59376">
        <v>13</v>
      </c>
      <c r="T59376">
        <v>13</v>
      </c>
      <c r="W59376">
        <v>9</v>
      </c>
      <c r="X59376" s="16" t="s">
        <v>2714</v>
      </c>
      <c r="Z59376" s="16"/>
      <c r="AA59376">
        <v>1</v>
      </c>
    </row>
    <row r="59377" spans="1:28" x14ac:dyDescent="0.35">
      <c r="A59377" s="5">
        <v>45707</v>
      </c>
      <c r="B59377" s="16" t="s">
        <v>2664</v>
      </c>
      <c r="C59377" s="16" t="s">
        <v>187</v>
      </c>
      <c r="D59377">
        <v>12</v>
      </c>
      <c r="E59377">
        <v>126</v>
      </c>
      <c r="F59377" s="16" t="s">
        <v>25</v>
      </c>
      <c r="G59377">
        <v>0</v>
      </c>
      <c r="L59377">
        <v>1500</v>
      </c>
      <c r="M59377">
        <v>150</v>
      </c>
      <c r="N59377">
        <v>3548</v>
      </c>
      <c r="Q59377">
        <v>21</v>
      </c>
      <c r="T59377">
        <v>10</v>
      </c>
      <c r="X59377" s="16" t="s">
        <v>2714</v>
      </c>
      <c r="Y59377">
        <v>1</v>
      </c>
      <c r="Z59377" s="16"/>
      <c r="AA59377">
        <v>1</v>
      </c>
      <c r="AB59377">
        <v>1</v>
      </c>
    </row>
    <row r="59378" spans="1:28" x14ac:dyDescent="0.35">
      <c r="A59378" s="5">
        <v>45708</v>
      </c>
      <c r="B59378" s="16" t="s">
        <v>2664</v>
      </c>
      <c r="C59378" s="16" t="s">
        <v>187</v>
      </c>
      <c r="D59378">
        <v>12</v>
      </c>
      <c r="E59378">
        <v>126</v>
      </c>
      <c r="F59378" s="16" t="s">
        <v>25</v>
      </c>
      <c r="G59378">
        <v>0</v>
      </c>
      <c r="L59378">
        <v>1840</v>
      </c>
      <c r="M59378">
        <v>325</v>
      </c>
      <c r="N59378">
        <v>5063</v>
      </c>
      <c r="Q59378">
        <v>21</v>
      </c>
      <c r="T59378">
        <v>13</v>
      </c>
      <c r="X59378" s="16" t="s">
        <v>2714</v>
      </c>
      <c r="Z59378" s="16"/>
      <c r="AA59378">
        <v>1</v>
      </c>
    </row>
    <row r="59379" spans="1:28" x14ac:dyDescent="0.35">
      <c r="A59379" s="5">
        <v>45709</v>
      </c>
      <c r="B59379" s="16" t="s">
        <v>2664</v>
      </c>
      <c r="C59379" s="16" t="s">
        <v>187</v>
      </c>
      <c r="D59379">
        <v>12</v>
      </c>
      <c r="E59379">
        <v>126</v>
      </c>
      <c r="F59379" s="16" t="s">
        <v>25</v>
      </c>
      <c r="G59379">
        <v>0</v>
      </c>
      <c r="L59379">
        <v>1010</v>
      </c>
      <c r="M59379">
        <v>75</v>
      </c>
      <c r="N59379">
        <v>5998</v>
      </c>
      <c r="Q59379">
        <v>21</v>
      </c>
      <c r="T59379">
        <v>2</v>
      </c>
      <c r="X59379" s="16" t="s">
        <v>2714</v>
      </c>
      <c r="Z59379" s="16"/>
      <c r="AA59379">
        <v>1</v>
      </c>
    </row>
    <row r="59380" spans="1:28" x14ac:dyDescent="0.35">
      <c r="A59380" s="5">
        <v>45710</v>
      </c>
      <c r="B59380" s="16" t="s">
        <v>2664</v>
      </c>
      <c r="C59380" s="16" t="s">
        <v>187</v>
      </c>
      <c r="D59380">
        <v>12</v>
      </c>
      <c r="E59380">
        <v>126</v>
      </c>
      <c r="F59380" s="16" t="s">
        <v>25</v>
      </c>
      <c r="G59380">
        <v>0</v>
      </c>
      <c r="L59380">
        <v>1790</v>
      </c>
      <c r="M59380">
        <v>275</v>
      </c>
      <c r="N59380">
        <v>7513</v>
      </c>
      <c r="Q59380">
        <v>21</v>
      </c>
      <c r="S59380">
        <v>45</v>
      </c>
      <c r="T59380">
        <v>20</v>
      </c>
      <c r="W59380">
        <v>7</v>
      </c>
      <c r="X59380" s="16" t="s">
        <v>2714</v>
      </c>
      <c r="Z59380" s="16"/>
      <c r="AA59380">
        <v>1</v>
      </c>
    </row>
    <row r="59381" spans="1:28" x14ac:dyDescent="0.35">
      <c r="A59381" s="5">
        <v>45719</v>
      </c>
      <c r="B59381" s="16" t="s">
        <v>3447</v>
      </c>
      <c r="C59381" s="16" t="s">
        <v>2224</v>
      </c>
      <c r="D59381">
        <v>11</v>
      </c>
      <c r="E59381">
        <v>125</v>
      </c>
      <c r="F59381" s="16" t="s">
        <v>48</v>
      </c>
      <c r="G59381">
        <v>0</v>
      </c>
      <c r="L59381">
        <v>1005</v>
      </c>
      <c r="M59381">
        <v>799</v>
      </c>
      <c r="N59381">
        <v>10928</v>
      </c>
      <c r="Q59381">
        <v>0</v>
      </c>
      <c r="S59381">
        <v>24</v>
      </c>
      <c r="T59381">
        <v>24</v>
      </c>
      <c r="X59381" s="16" t="s">
        <v>2714</v>
      </c>
      <c r="Y59381">
        <v>1</v>
      </c>
      <c r="Z59381" s="16"/>
      <c r="AA59381">
        <v>1</v>
      </c>
      <c r="AB59381">
        <v>1</v>
      </c>
    </row>
    <row r="59382" spans="1:28" x14ac:dyDescent="0.35">
      <c r="A59382" s="5">
        <v>45720</v>
      </c>
      <c r="B59382" s="16" t="s">
        <v>3447</v>
      </c>
      <c r="C59382" s="16" t="s">
        <v>2224</v>
      </c>
      <c r="D59382">
        <v>11</v>
      </c>
      <c r="E59382">
        <v>125</v>
      </c>
      <c r="F59382" s="16" t="s">
        <v>48</v>
      </c>
      <c r="G59382">
        <v>0</v>
      </c>
      <c r="L59382">
        <v>1130</v>
      </c>
      <c r="M59382">
        <v>682</v>
      </c>
      <c r="N59382">
        <v>11376</v>
      </c>
      <c r="Q59382">
        <v>0</v>
      </c>
      <c r="S59382">
        <v>16</v>
      </c>
      <c r="T59382">
        <v>16</v>
      </c>
      <c r="X59382" s="16" t="s">
        <v>2714</v>
      </c>
      <c r="Z59382" s="16"/>
      <c r="AA59382">
        <v>1</v>
      </c>
    </row>
    <row r="59383" spans="1:28" x14ac:dyDescent="0.35">
      <c r="A59383" s="5">
        <v>45721</v>
      </c>
      <c r="B59383" s="16" t="s">
        <v>3447</v>
      </c>
      <c r="C59383" s="16" t="s">
        <v>2224</v>
      </c>
      <c r="D59383">
        <v>11</v>
      </c>
      <c r="E59383">
        <v>125</v>
      </c>
      <c r="F59383" s="16" t="s">
        <v>48</v>
      </c>
      <c r="G59383">
        <v>0</v>
      </c>
      <c r="L59383">
        <v>1370</v>
      </c>
      <c r="M59383">
        <v>1191</v>
      </c>
      <c r="N59383">
        <v>11555</v>
      </c>
      <c r="Q59383">
        <v>0</v>
      </c>
      <c r="S59383">
        <v>12</v>
      </c>
      <c r="T59383">
        <v>12</v>
      </c>
      <c r="W59383">
        <v>2</v>
      </c>
      <c r="X59383" s="16" t="s">
        <v>2714</v>
      </c>
      <c r="Z59383" s="16"/>
      <c r="AA59383">
        <v>1</v>
      </c>
    </row>
    <row r="59384" spans="1:28" x14ac:dyDescent="0.35">
      <c r="A59384" s="5">
        <v>45722</v>
      </c>
      <c r="B59384" s="16" t="s">
        <v>3447</v>
      </c>
      <c r="C59384" s="16" t="s">
        <v>2224</v>
      </c>
      <c r="D59384">
        <v>11</v>
      </c>
      <c r="E59384">
        <v>125</v>
      </c>
      <c r="F59384" s="16" t="s">
        <v>48</v>
      </c>
      <c r="G59384">
        <v>0</v>
      </c>
      <c r="L59384">
        <v>1230</v>
      </c>
      <c r="M59384">
        <v>4598</v>
      </c>
      <c r="N59384">
        <v>8187</v>
      </c>
      <c r="Q59384">
        <v>0</v>
      </c>
      <c r="S59384">
        <v>181</v>
      </c>
      <c r="T59384">
        <v>181</v>
      </c>
      <c r="W59384">
        <v>24</v>
      </c>
      <c r="X59384" s="16" t="s">
        <v>2714</v>
      </c>
      <c r="Z59384" s="16"/>
      <c r="AA59384">
        <v>1</v>
      </c>
    </row>
    <row r="59385" spans="1:28" x14ac:dyDescent="0.35">
      <c r="A59385" s="5">
        <v>45585</v>
      </c>
      <c r="B59385" s="16" t="s">
        <v>2635</v>
      </c>
      <c r="C59385" s="16" t="s">
        <v>629</v>
      </c>
      <c r="D59385">
        <v>0</v>
      </c>
      <c r="E59385">
        <v>121</v>
      </c>
      <c r="F59385" s="16" t="s">
        <v>25</v>
      </c>
      <c r="G59385">
        <v>0</v>
      </c>
      <c r="L59385">
        <v>1005</v>
      </c>
      <c r="M59385">
        <v>1170</v>
      </c>
      <c r="N59385">
        <v>4474</v>
      </c>
      <c r="Q59385">
        <v>21</v>
      </c>
      <c r="S59385">
        <v>50</v>
      </c>
      <c r="T59385">
        <v>50</v>
      </c>
      <c r="W59385">
        <v>5</v>
      </c>
      <c r="X59385" s="16" t="s">
        <v>2714</v>
      </c>
      <c r="Y59385">
        <v>1</v>
      </c>
      <c r="Z59385" s="16"/>
      <c r="AA59385">
        <v>1</v>
      </c>
      <c r="AB59385">
        <v>1</v>
      </c>
    </row>
    <row r="59386" spans="1:28" x14ac:dyDescent="0.35">
      <c r="A59386" s="5">
        <v>45586</v>
      </c>
      <c r="B59386" s="16" t="s">
        <v>2635</v>
      </c>
      <c r="C59386" s="16" t="s">
        <v>629</v>
      </c>
      <c r="D59386">
        <v>0</v>
      </c>
      <c r="E59386">
        <v>121</v>
      </c>
      <c r="F59386" s="16" t="s">
        <v>25</v>
      </c>
      <c r="G59386">
        <v>0</v>
      </c>
      <c r="L59386">
        <v>1040</v>
      </c>
      <c r="M59386">
        <v>1075</v>
      </c>
      <c r="N59386">
        <v>4439</v>
      </c>
      <c r="Q59386">
        <v>21</v>
      </c>
      <c r="S59386">
        <v>55</v>
      </c>
      <c r="T59386">
        <v>55</v>
      </c>
      <c r="W59386">
        <v>6</v>
      </c>
      <c r="X59386" s="16" t="s">
        <v>2714</v>
      </c>
      <c r="Z59386" s="16"/>
      <c r="AA59386">
        <v>1</v>
      </c>
    </row>
    <row r="59387" spans="1:28" x14ac:dyDescent="0.35">
      <c r="A59387" s="5">
        <v>45587</v>
      </c>
      <c r="B59387" s="16" t="s">
        <v>2635</v>
      </c>
      <c r="C59387" s="16" t="s">
        <v>629</v>
      </c>
      <c r="D59387">
        <v>0</v>
      </c>
      <c r="E59387">
        <v>121</v>
      </c>
      <c r="F59387" s="16" t="s">
        <v>25</v>
      </c>
      <c r="G59387">
        <v>0</v>
      </c>
      <c r="L59387">
        <v>605</v>
      </c>
      <c r="M59387">
        <v>1000</v>
      </c>
      <c r="N59387">
        <v>4044</v>
      </c>
      <c r="Q59387">
        <v>21</v>
      </c>
      <c r="S59387">
        <v>54</v>
      </c>
      <c r="T59387">
        <v>54</v>
      </c>
      <c r="W59387">
        <v>7</v>
      </c>
      <c r="X59387" s="16" t="s">
        <v>2714</v>
      </c>
      <c r="Z59387" s="16"/>
      <c r="AA59387">
        <v>1</v>
      </c>
    </row>
    <row r="59388" spans="1:28" x14ac:dyDescent="0.35">
      <c r="A59388" s="5">
        <v>45588</v>
      </c>
      <c r="B59388" s="16" t="s">
        <v>2635</v>
      </c>
      <c r="C59388" s="16" t="s">
        <v>629</v>
      </c>
      <c r="D59388">
        <v>0</v>
      </c>
      <c r="E59388">
        <v>121</v>
      </c>
      <c r="F59388" s="16" t="s">
        <v>25</v>
      </c>
      <c r="G59388">
        <v>0</v>
      </c>
      <c r="L59388">
        <v>805</v>
      </c>
      <c r="M59388">
        <v>1100</v>
      </c>
      <c r="N59388">
        <v>3749</v>
      </c>
      <c r="Q59388">
        <v>21</v>
      </c>
      <c r="S59388">
        <v>50</v>
      </c>
      <c r="T59388">
        <v>50</v>
      </c>
      <c r="W59388">
        <v>5</v>
      </c>
      <c r="X59388" s="16" t="s">
        <v>2714</v>
      </c>
      <c r="Z59388" s="16"/>
      <c r="AA59388">
        <v>1</v>
      </c>
    </row>
    <row r="59389" spans="1:28" x14ac:dyDescent="0.35">
      <c r="A59389" s="5">
        <v>45633</v>
      </c>
      <c r="B59389" s="16" t="s">
        <v>2642</v>
      </c>
      <c r="C59389" s="16" t="s">
        <v>2225</v>
      </c>
      <c r="D59389">
        <v>0</v>
      </c>
      <c r="E59389">
        <v>120</v>
      </c>
      <c r="F59389" s="16" t="s">
        <v>25</v>
      </c>
      <c r="G59389">
        <v>0</v>
      </c>
      <c r="L59389">
        <v>710</v>
      </c>
      <c r="N59389">
        <v>23426</v>
      </c>
      <c r="Q59389">
        <v>0</v>
      </c>
      <c r="X59389" s="16" t="s">
        <v>2714</v>
      </c>
      <c r="Y59389">
        <v>1</v>
      </c>
      <c r="Z59389" s="16"/>
      <c r="AA59389">
        <v>1</v>
      </c>
      <c r="AB59389">
        <v>1</v>
      </c>
    </row>
    <row r="59390" spans="1:28" x14ac:dyDescent="0.35">
      <c r="A59390" s="5">
        <v>45634</v>
      </c>
      <c r="B59390" s="16" t="s">
        <v>2642</v>
      </c>
      <c r="C59390" s="16" t="s">
        <v>2225</v>
      </c>
      <c r="D59390">
        <v>0</v>
      </c>
      <c r="E59390">
        <v>120</v>
      </c>
      <c r="F59390" s="16" t="s">
        <v>25</v>
      </c>
      <c r="G59390">
        <v>0</v>
      </c>
      <c r="L59390">
        <v>810</v>
      </c>
      <c r="N59390">
        <v>24236</v>
      </c>
      <c r="Q59390">
        <v>0</v>
      </c>
      <c r="S59390">
        <v>1</v>
      </c>
      <c r="T59390">
        <v>1</v>
      </c>
      <c r="W59390">
        <v>1</v>
      </c>
      <c r="X59390" s="16" t="s">
        <v>2714</v>
      </c>
      <c r="Z59390" s="16"/>
      <c r="AA59390">
        <v>1</v>
      </c>
    </row>
    <row r="59391" spans="1:28" x14ac:dyDescent="0.35">
      <c r="A59391" s="5">
        <v>45635</v>
      </c>
      <c r="B59391" s="16" t="s">
        <v>2642</v>
      </c>
      <c r="C59391" s="16" t="s">
        <v>2225</v>
      </c>
      <c r="D59391">
        <v>0</v>
      </c>
      <c r="E59391">
        <v>120</v>
      </c>
      <c r="F59391" s="16" t="s">
        <v>25</v>
      </c>
      <c r="G59391">
        <v>0</v>
      </c>
      <c r="L59391">
        <v>560</v>
      </c>
      <c r="N59391">
        <v>24796</v>
      </c>
      <c r="Q59391">
        <v>0</v>
      </c>
      <c r="X59391" s="16" t="s">
        <v>2714</v>
      </c>
      <c r="Z59391" s="16"/>
      <c r="AA59391">
        <v>1</v>
      </c>
    </row>
    <row r="59392" spans="1:28" x14ac:dyDescent="0.35">
      <c r="A59392" s="5">
        <v>45636</v>
      </c>
      <c r="B59392" s="16" t="s">
        <v>2642</v>
      </c>
      <c r="C59392" s="16" t="s">
        <v>2225</v>
      </c>
      <c r="D59392">
        <v>0</v>
      </c>
      <c r="E59392">
        <v>120</v>
      </c>
      <c r="F59392" s="16" t="s">
        <v>25</v>
      </c>
      <c r="G59392">
        <v>0</v>
      </c>
      <c r="L59392">
        <v>560</v>
      </c>
      <c r="N59392">
        <v>25356</v>
      </c>
      <c r="Q59392">
        <v>0</v>
      </c>
      <c r="W59392">
        <v>2</v>
      </c>
      <c r="X59392" s="16" t="s">
        <v>2714</v>
      </c>
      <c r="Z59392" s="16"/>
      <c r="AA59392">
        <v>1</v>
      </c>
    </row>
    <row r="59393" spans="1:28" x14ac:dyDescent="0.35">
      <c r="A59393" s="5">
        <v>45746</v>
      </c>
      <c r="B59393" s="16" t="s">
        <v>3516</v>
      </c>
      <c r="C59393" s="16" t="s">
        <v>3555</v>
      </c>
      <c r="D59393">
        <v>0</v>
      </c>
      <c r="E59393">
        <v>8</v>
      </c>
      <c r="F59393" s="16" t="s">
        <v>27</v>
      </c>
      <c r="G59393">
        <v>0</v>
      </c>
      <c r="N59393">
        <v>190</v>
      </c>
      <c r="X59393" s="16" t="s">
        <v>26</v>
      </c>
      <c r="Z59393" s="16"/>
      <c r="AA59393">
        <v>1</v>
      </c>
      <c r="AB59393">
        <v>1</v>
      </c>
    </row>
    <row r="59394" spans="1:28" x14ac:dyDescent="0.35">
      <c r="A59394" s="5">
        <v>45690</v>
      </c>
      <c r="B59394" s="16" t="s">
        <v>2652</v>
      </c>
      <c r="C59394" s="16" t="s">
        <v>2190</v>
      </c>
      <c r="D59394">
        <v>0</v>
      </c>
      <c r="E59394">
        <v>112</v>
      </c>
      <c r="F59394" s="16" t="s">
        <v>25</v>
      </c>
      <c r="G59394">
        <v>0</v>
      </c>
      <c r="L59394">
        <v>360</v>
      </c>
      <c r="N59394">
        <v>354798</v>
      </c>
      <c r="Q59394">
        <v>6</v>
      </c>
      <c r="X59394" s="16" t="s">
        <v>2714</v>
      </c>
      <c r="Y59394">
        <v>1</v>
      </c>
      <c r="Z59394" s="16"/>
      <c r="AA59394">
        <v>1</v>
      </c>
      <c r="AB59394">
        <v>1</v>
      </c>
    </row>
    <row r="59395" spans="1:28" x14ac:dyDescent="0.35">
      <c r="A59395" s="5">
        <v>45691</v>
      </c>
      <c r="B59395" s="16" t="s">
        <v>2652</v>
      </c>
      <c r="C59395" s="16" t="s">
        <v>2190</v>
      </c>
      <c r="D59395">
        <v>0</v>
      </c>
      <c r="E59395">
        <v>112</v>
      </c>
      <c r="F59395" s="16" t="s">
        <v>25</v>
      </c>
      <c r="G59395">
        <v>0</v>
      </c>
      <c r="L59395">
        <v>510</v>
      </c>
      <c r="M59395">
        <v>2000</v>
      </c>
      <c r="N59395">
        <v>353308</v>
      </c>
      <c r="Q59395">
        <v>6</v>
      </c>
      <c r="S59395">
        <v>80</v>
      </c>
      <c r="T59395">
        <v>80</v>
      </c>
      <c r="W59395">
        <v>1</v>
      </c>
      <c r="X59395" s="16" t="s">
        <v>2714</v>
      </c>
      <c r="Z59395" s="16"/>
      <c r="AA59395">
        <v>1</v>
      </c>
    </row>
    <row r="59396" spans="1:28" x14ac:dyDescent="0.35">
      <c r="A59396" s="5">
        <v>45692</v>
      </c>
      <c r="B59396" s="16" t="s">
        <v>2652</v>
      </c>
      <c r="C59396" s="16" t="s">
        <v>2190</v>
      </c>
      <c r="D59396">
        <v>0</v>
      </c>
      <c r="E59396">
        <v>112</v>
      </c>
      <c r="F59396" s="16" t="s">
        <v>25</v>
      </c>
      <c r="G59396">
        <v>0</v>
      </c>
      <c r="L59396">
        <v>400</v>
      </c>
      <c r="M59396">
        <v>100</v>
      </c>
      <c r="N59396">
        <v>353608</v>
      </c>
      <c r="Q59396">
        <v>6</v>
      </c>
      <c r="X59396" s="16" t="s">
        <v>2714</v>
      </c>
      <c r="Z59396" s="16"/>
      <c r="AA59396">
        <v>1</v>
      </c>
    </row>
    <row r="59397" spans="1:28" x14ac:dyDescent="0.35">
      <c r="A59397" s="5">
        <v>45743</v>
      </c>
      <c r="B59397" s="16" t="s">
        <v>3516</v>
      </c>
      <c r="C59397" s="16" t="s">
        <v>110</v>
      </c>
      <c r="D59397">
        <v>13</v>
      </c>
      <c r="E59397">
        <v>130</v>
      </c>
      <c r="F59397" s="16" t="s">
        <v>65</v>
      </c>
      <c r="G59397">
        <v>0</v>
      </c>
      <c r="L59397">
        <v>1991</v>
      </c>
      <c r="M59397">
        <v>1660</v>
      </c>
      <c r="N59397">
        <v>762</v>
      </c>
      <c r="P59397">
        <v>32</v>
      </c>
      <c r="Q59397">
        <v>21</v>
      </c>
      <c r="S59397">
        <v>78</v>
      </c>
      <c r="T59397">
        <v>78</v>
      </c>
      <c r="W59397">
        <v>8</v>
      </c>
      <c r="X59397" s="16" t="s">
        <v>2714</v>
      </c>
      <c r="Y59397">
        <v>1</v>
      </c>
      <c r="Z59397" s="16"/>
      <c r="AA59397">
        <v>1</v>
      </c>
      <c r="AB59397">
        <v>1</v>
      </c>
    </row>
    <row r="59398" spans="1:28" x14ac:dyDescent="0.35">
      <c r="A59398" s="5">
        <v>45744</v>
      </c>
      <c r="B59398" s="16" t="s">
        <v>3516</v>
      </c>
      <c r="C59398" s="16" t="s">
        <v>110</v>
      </c>
      <c r="D59398">
        <v>13</v>
      </c>
      <c r="E59398">
        <v>130</v>
      </c>
      <c r="F59398" s="16" t="s">
        <v>65</v>
      </c>
      <c r="G59398">
        <v>0</v>
      </c>
      <c r="L59398">
        <v>1230</v>
      </c>
      <c r="M59398">
        <v>125</v>
      </c>
      <c r="N59398">
        <v>1867</v>
      </c>
      <c r="Q59398">
        <v>21</v>
      </c>
      <c r="S59398">
        <v>17</v>
      </c>
      <c r="T59398">
        <v>17</v>
      </c>
      <c r="W59398">
        <v>4</v>
      </c>
      <c r="X59398" s="16" t="s">
        <v>2714</v>
      </c>
      <c r="Z59398" s="16"/>
      <c r="AA59398">
        <v>1</v>
      </c>
    </row>
    <row r="59399" spans="1:28" x14ac:dyDescent="0.35">
      <c r="A59399" s="5">
        <v>45745</v>
      </c>
      <c r="B59399" s="16" t="s">
        <v>3516</v>
      </c>
      <c r="C59399" s="16" t="s">
        <v>110</v>
      </c>
      <c r="D59399">
        <v>13</v>
      </c>
      <c r="E59399">
        <v>130</v>
      </c>
      <c r="F59399" s="16" t="s">
        <v>65</v>
      </c>
      <c r="G59399">
        <v>1</v>
      </c>
      <c r="H59399">
        <v>152</v>
      </c>
      <c r="I59399">
        <v>152</v>
      </c>
      <c r="J59399">
        <v>7.9195039999999999</v>
      </c>
      <c r="K59399">
        <v>7.9195039999999999</v>
      </c>
      <c r="L59399">
        <v>2797</v>
      </c>
      <c r="M59399">
        <v>2751</v>
      </c>
      <c r="N59399">
        <v>1913</v>
      </c>
      <c r="O59399">
        <v>20</v>
      </c>
      <c r="P59399">
        <v>32</v>
      </c>
      <c r="Q59399">
        <v>9</v>
      </c>
      <c r="S59399">
        <v>121</v>
      </c>
      <c r="T59399">
        <v>121</v>
      </c>
      <c r="W59399">
        <v>14</v>
      </c>
      <c r="X59399" s="16" t="s">
        <v>2714</v>
      </c>
      <c r="Z59399" s="16"/>
      <c r="AA59399">
        <v>1</v>
      </c>
    </row>
    <row r="59400" spans="1:28" x14ac:dyDescent="0.35">
      <c r="A59400" s="5">
        <v>45746</v>
      </c>
      <c r="B59400" s="16" t="s">
        <v>3516</v>
      </c>
      <c r="C59400" s="16" t="s">
        <v>110</v>
      </c>
      <c r="D59400">
        <v>13</v>
      </c>
      <c r="E59400">
        <v>130</v>
      </c>
      <c r="F59400" s="16" t="s">
        <v>65</v>
      </c>
      <c r="G59400">
        <v>0</v>
      </c>
      <c r="L59400">
        <v>1070</v>
      </c>
      <c r="M59400">
        <v>175</v>
      </c>
      <c r="N59400">
        <v>2808</v>
      </c>
      <c r="Q59400">
        <v>9</v>
      </c>
      <c r="S59400">
        <v>10</v>
      </c>
      <c r="T59400">
        <v>10</v>
      </c>
      <c r="W59400">
        <v>1</v>
      </c>
      <c r="X59400" s="16" t="s">
        <v>2714</v>
      </c>
      <c r="Z59400" s="16"/>
      <c r="AA59400">
        <v>1</v>
      </c>
    </row>
    <row r="59401" spans="1:28" x14ac:dyDescent="0.35">
      <c r="A59401" s="5">
        <v>45633</v>
      </c>
      <c r="B59401" s="16" t="s">
        <v>2642</v>
      </c>
      <c r="C59401" s="16" t="s">
        <v>1792</v>
      </c>
      <c r="D59401">
        <v>9</v>
      </c>
      <c r="E59401">
        <v>101</v>
      </c>
      <c r="F59401" s="16" t="s">
        <v>25</v>
      </c>
      <c r="G59401">
        <v>0</v>
      </c>
      <c r="L59401">
        <v>20</v>
      </c>
      <c r="N59401">
        <v>140949</v>
      </c>
      <c r="Q59401">
        <v>21</v>
      </c>
      <c r="X59401" s="16" t="s">
        <v>26</v>
      </c>
      <c r="Z59401" s="16"/>
      <c r="AA59401">
        <v>1</v>
      </c>
      <c r="AB59401">
        <v>1</v>
      </c>
    </row>
    <row r="59402" spans="1:28" x14ac:dyDescent="0.35">
      <c r="A59402" s="5">
        <v>45634</v>
      </c>
      <c r="B59402" s="16" t="s">
        <v>2642</v>
      </c>
      <c r="C59402" s="16" t="s">
        <v>1792</v>
      </c>
      <c r="D59402">
        <v>9</v>
      </c>
      <c r="E59402">
        <v>101</v>
      </c>
      <c r="F59402" s="16" t="s">
        <v>25</v>
      </c>
      <c r="G59402">
        <v>0</v>
      </c>
      <c r="L59402">
        <v>220</v>
      </c>
      <c r="N59402">
        <v>141169</v>
      </c>
      <c r="Q59402">
        <v>21</v>
      </c>
      <c r="X59402" s="16" t="s">
        <v>26</v>
      </c>
      <c r="Z59402" s="16"/>
      <c r="AA59402">
        <v>1</v>
      </c>
    </row>
    <row r="59403" spans="1:28" x14ac:dyDescent="0.35">
      <c r="A59403" s="5">
        <v>45635</v>
      </c>
      <c r="B59403" s="16" t="s">
        <v>2642</v>
      </c>
      <c r="C59403" s="16" t="s">
        <v>1792</v>
      </c>
      <c r="D59403">
        <v>9</v>
      </c>
      <c r="E59403">
        <v>101</v>
      </c>
      <c r="F59403" s="16" t="s">
        <v>25</v>
      </c>
      <c r="G59403">
        <v>0</v>
      </c>
      <c r="L59403">
        <v>220</v>
      </c>
      <c r="N59403">
        <v>141389</v>
      </c>
      <c r="Q59403">
        <v>21</v>
      </c>
      <c r="X59403" s="16" t="s">
        <v>26</v>
      </c>
      <c r="Z59403" s="16"/>
      <c r="AA59403">
        <v>1</v>
      </c>
    </row>
    <row r="59404" spans="1:28" x14ac:dyDescent="0.35">
      <c r="A59404" s="5">
        <v>45636</v>
      </c>
      <c r="B59404" s="16" t="s">
        <v>2642</v>
      </c>
      <c r="C59404" s="16" t="s">
        <v>1792</v>
      </c>
      <c r="D59404">
        <v>9</v>
      </c>
      <c r="E59404">
        <v>101</v>
      </c>
      <c r="F59404" s="16" t="s">
        <v>25</v>
      </c>
      <c r="G59404">
        <v>0</v>
      </c>
      <c r="L59404">
        <v>20</v>
      </c>
      <c r="N59404">
        <v>141409</v>
      </c>
      <c r="Q59404">
        <v>21</v>
      </c>
      <c r="X59404" s="16" t="s">
        <v>26</v>
      </c>
      <c r="Z59404" s="16"/>
      <c r="AA59404">
        <v>1</v>
      </c>
    </row>
    <row r="59405" spans="1:28" x14ac:dyDescent="0.35">
      <c r="A59405" s="5">
        <v>45719</v>
      </c>
      <c r="B59405" s="16" t="s">
        <v>3447</v>
      </c>
      <c r="C59405" s="16" t="s">
        <v>2191</v>
      </c>
      <c r="D59405">
        <v>12</v>
      </c>
      <c r="E59405">
        <v>101</v>
      </c>
      <c r="F59405" s="16" t="s">
        <v>25</v>
      </c>
      <c r="G59405">
        <v>0</v>
      </c>
      <c r="L59405">
        <v>330</v>
      </c>
      <c r="N59405">
        <v>659</v>
      </c>
      <c r="Q59405">
        <v>1</v>
      </c>
      <c r="X59405" s="16" t="s">
        <v>2714</v>
      </c>
      <c r="Y59405">
        <v>1</v>
      </c>
      <c r="Z59405" s="16"/>
      <c r="AA59405">
        <v>1</v>
      </c>
      <c r="AB59405">
        <v>1</v>
      </c>
    </row>
    <row r="59406" spans="1:28" x14ac:dyDescent="0.35">
      <c r="A59406" s="5">
        <v>45720</v>
      </c>
      <c r="B59406" s="16" t="s">
        <v>3447</v>
      </c>
      <c r="C59406" s="16" t="s">
        <v>2191</v>
      </c>
      <c r="D59406">
        <v>12</v>
      </c>
      <c r="E59406">
        <v>102</v>
      </c>
      <c r="F59406" s="16" t="s">
        <v>25</v>
      </c>
      <c r="G59406">
        <v>0</v>
      </c>
      <c r="L59406">
        <v>270</v>
      </c>
      <c r="M59406">
        <v>840</v>
      </c>
      <c r="N59406">
        <v>89</v>
      </c>
      <c r="Q59406">
        <v>1</v>
      </c>
      <c r="S59406">
        <v>38</v>
      </c>
      <c r="T59406">
        <v>38</v>
      </c>
      <c r="W59406">
        <v>4</v>
      </c>
      <c r="X59406" s="16" t="s">
        <v>2714</v>
      </c>
      <c r="Z59406" s="16"/>
      <c r="AA59406">
        <v>1</v>
      </c>
    </row>
    <row r="59407" spans="1:28" x14ac:dyDescent="0.35">
      <c r="A59407" s="5">
        <v>45721</v>
      </c>
      <c r="B59407" s="16" t="s">
        <v>3447</v>
      </c>
      <c r="C59407" s="16" t="s">
        <v>2191</v>
      </c>
      <c r="D59407">
        <v>12</v>
      </c>
      <c r="E59407">
        <v>102</v>
      </c>
      <c r="F59407" s="16" t="s">
        <v>25</v>
      </c>
      <c r="G59407">
        <v>0</v>
      </c>
      <c r="L59407">
        <v>630</v>
      </c>
      <c r="M59407">
        <v>632</v>
      </c>
      <c r="N59407">
        <v>87</v>
      </c>
      <c r="Q59407">
        <v>1</v>
      </c>
      <c r="S59407">
        <v>25</v>
      </c>
      <c r="T59407">
        <v>25</v>
      </c>
      <c r="U59407">
        <v>1</v>
      </c>
      <c r="V59407">
        <v>1</v>
      </c>
      <c r="W59407">
        <v>5</v>
      </c>
      <c r="X59407" s="16" t="s">
        <v>2714</v>
      </c>
      <c r="Z59407" s="16"/>
      <c r="AA59407">
        <v>1</v>
      </c>
    </row>
    <row r="59408" spans="1:28" x14ac:dyDescent="0.35">
      <c r="A59408" s="5">
        <v>45722</v>
      </c>
      <c r="B59408" s="16" t="s">
        <v>3447</v>
      </c>
      <c r="C59408" s="16" t="s">
        <v>2191</v>
      </c>
      <c r="D59408">
        <v>12</v>
      </c>
      <c r="E59408">
        <v>102</v>
      </c>
      <c r="F59408" s="16" t="s">
        <v>25</v>
      </c>
      <c r="G59408">
        <v>0</v>
      </c>
      <c r="L59408">
        <v>445</v>
      </c>
      <c r="M59408">
        <v>400</v>
      </c>
      <c r="N59408">
        <v>132</v>
      </c>
      <c r="Q59408">
        <v>1</v>
      </c>
      <c r="S59408">
        <v>16</v>
      </c>
      <c r="T59408">
        <v>16</v>
      </c>
      <c r="W59408">
        <v>1</v>
      </c>
      <c r="X59408" s="16" t="s">
        <v>2714</v>
      </c>
      <c r="Z59408" s="16"/>
      <c r="AA59408">
        <v>1</v>
      </c>
    </row>
    <row r="59409" spans="1:28" x14ac:dyDescent="0.35">
      <c r="A59409" s="5">
        <v>45743</v>
      </c>
      <c r="B59409" s="16" t="s">
        <v>3516</v>
      </c>
      <c r="C59409" s="16" t="s">
        <v>1566</v>
      </c>
      <c r="D59409">
        <v>9</v>
      </c>
      <c r="E59409">
        <v>116</v>
      </c>
      <c r="F59409" s="16" t="s">
        <v>25</v>
      </c>
      <c r="G59409">
        <v>0</v>
      </c>
      <c r="L59409">
        <v>770</v>
      </c>
      <c r="M59409">
        <v>7675</v>
      </c>
      <c r="N59409">
        <v>283738</v>
      </c>
      <c r="Q59409">
        <v>21</v>
      </c>
      <c r="S59409">
        <v>215</v>
      </c>
      <c r="T59409">
        <v>215</v>
      </c>
      <c r="U59409">
        <v>1</v>
      </c>
      <c r="V59409">
        <v>1</v>
      </c>
      <c r="W59409">
        <v>22</v>
      </c>
      <c r="X59409" s="16" t="s">
        <v>2716</v>
      </c>
      <c r="Y59409">
        <v>1</v>
      </c>
      <c r="Z59409" s="16"/>
      <c r="AA59409">
        <v>1</v>
      </c>
      <c r="AB59409">
        <v>1</v>
      </c>
    </row>
    <row r="59410" spans="1:28" x14ac:dyDescent="0.35">
      <c r="A59410" s="5">
        <v>45744</v>
      </c>
      <c r="B59410" s="16" t="s">
        <v>3516</v>
      </c>
      <c r="C59410" s="16" t="s">
        <v>1566</v>
      </c>
      <c r="D59410">
        <v>9</v>
      </c>
      <c r="E59410">
        <v>116</v>
      </c>
      <c r="F59410" s="16" t="s">
        <v>25</v>
      </c>
      <c r="G59410">
        <v>0</v>
      </c>
      <c r="L59410">
        <v>1820</v>
      </c>
      <c r="M59410">
        <v>1250</v>
      </c>
      <c r="N59410">
        <v>284308</v>
      </c>
      <c r="Q59410">
        <v>21</v>
      </c>
      <c r="S59410">
        <v>62</v>
      </c>
      <c r="T59410">
        <v>62</v>
      </c>
      <c r="W59410">
        <v>8</v>
      </c>
      <c r="X59410" s="16" t="s">
        <v>2716</v>
      </c>
      <c r="Z59410" s="16"/>
      <c r="AA59410">
        <v>1</v>
      </c>
    </row>
    <row r="59411" spans="1:28" x14ac:dyDescent="0.35">
      <c r="A59411" s="5">
        <v>45745</v>
      </c>
      <c r="B59411" s="16" t="s">
        <v>3516</v>
      </c>
      <c r="C59411" s="16" t="s">
        <v>1566</v>
      </c>
      <c r="D59411">
        <v>9</v>
      </c>
      <c r="E59411">
        <v>116</v>
      </c>
      <c r="F59411" s="16" t="s">
        <v>25</v>
      </c>
      <c r="G59411">
        <v>0</v>
      </c>
      <c r="L59411">
        <v>160</v>
      </c>
      <c r="M59411">
        <v>250</v>
      </c>
      <c r="N59411">
        <v>284218</v>
      </c>
      <c r="Q59411">
        <v>21</v>
      </c>
      <c r="S59411">
        <v>8</v>
      </c>
      <c r="T59411">
        <v>8</v>
      </c>
      <c r="W59411">
        <v>3</v>
      </c>
      <c r="X59411" s="16" t="s">
        <v>2716</v>
      </c>
      <c r="Z59411" s="16"/>
      <c r="AA59411">
        <v>1</v>
      </c>
    </row>
    <row r="59412" spans="1:28" x14ac:dyDescent="0.35">
      <c r="A59412" s="5">
        <v>45746</v>
      </c>
      <c r="B59412" s="16" t="s">
        <v>3516</v>
      </c>
      <c r="C59412" s="16" t="s">
        <v>1566</v>
      </c>
      <c r="D59412">
        <v>9</v>
      </c>
      <c r="E59412">
        <v>116</v>
      </c>
      <c r="F59412" s="16" t="s">
        <v>25</v>
      </c>
      <c r="G59412">
        <v>0</v>
      </c>
      <c r="L59412">
        <v>1185</v>
      </c>
      <c r="M59412">
        <v>50</v>
      </c>
      <c r="N59412">
        <v>285353</v>
      </c>
      <c r="Q59412">
        <v>21</v>
      </c>
      <c r="X59412" s="16" t="s">
        <v>2716</v>
      </c>
      <c r="Z59412" s="16"/>
      <c r="AA59412">
        <v>1</v>
      </c>
    </row>
    <row r="59413" spans="1:28" x14ac:dyDescent="0.35">
      <c r="A59413" s="5">
        <v>45586</v>
      </c>
      <c r="B59413" s="16" t="s">
        <v>2635</v>
      </c>
      <c r="C59413" s="16" t="s">
        <v>1278</v>
      </c>
      <c r="D59413">
        <v>4</v>
      </c>
      <c r="E59413">
        <v>82</v>
      </c>
      <c r="F59413" s="16" t="s">
        <v>25</v>
      </c>
      <c r="G59413">
        <v>0</v>
      </c>
      <c r="L59413">
        <v>520</v>
      </c>
      <c r="N59413">
        <v>86087</v>
      </c>
      <c r="W59413">
        <v>1</v>
      </c>
      <c r="X59413" s="16" t="s">
        <v>2714</v>
      </c>
      <c r="Y59413">
        <v>1</v>
      </c>
      <c r="Z59413" s="16"/>
      <c r="AA59413">
        <v>1</v>
      </c>
      <c r="AB59413">
        <v>1</v>
      </c>
    </row>
    <row r="59414" spans="1:28" x14ac:dyDescent="0.35">
      <c r="A59414" s="5">
        <v>45587</v>
      </c>
      <c r="B59414" s="16" t="s">
        <v>2635</v>
      </c>
      <c r="C59414" s="16" t="s">
        <v>1278</v>
      </c>
      <c r="D59414">
        <v>4</v>
      </c>
      <c r="E59414">
        <v>82</v>
      </c>
      <c r="F59414" s="16" t="s">
        <v>25</v>
      </c>
      <c r="G59414">
        <v>0</v>
      </c>
      <c r="L59414">
        <v>220</v>
      </c>
      <c r="N59414">
        <v>86307</v>
      </c>
      <c r="X59414" s="16" t="s">
        <v>2714</v>
      </c>
      <c r="Z59414" s="16"/>
      <c r="AA59414">
        <v>1</v>
      </c>
    </row>
    <row r="59415" spans="1:28" x14ac:dyDescent="0.35">
      <c r="A59415" s="5">
        <v>45588</v>
      </c>
      <c r="B59415" s="16" t="s">
        <v>2635</v>
      </c>
      <c r="C59415" s="16" t="s">
        <v>1278</v>
      </c>
      <c r="D59415">
        <v>4</v>
      </c>
      <c r="E59415">
        <v>82</v>
      </c>
      <c r="F59415" s="16" t="s">
        <v>25</v>
      </c>
      <c r="G59415">
        <v>0</v>
      </c>
      <c r="L59415">
        <v>120</v>
      </c>
      <c r="N59415">
        <v>86427</v>
      </c>
      <c r="W59415">
        <v>2</v>
      </c>
      <c r="X59415" s="16" t="s">
        <v>2714</v>
      </c>
      <c r="Z59415" s="16"/>
      <c r="AA59415">
        <v>1</v>
      </c>
    </row>
    <row r="59416" spans="1:28" x14ac:dyDescent="0.35">
      <c r="A59416" s="5">
        <v>45719</v>
      </c>
      <c r="B59416" s="16" t="s">
        <v>3447</v>
      </c>
      <c r="C59416" s="16" t="s">
        <v>556</v>
      </c>
      <c r="D59416">
        <v>15</v>
      </c>
      <c r="E59416">
        <v>128</v>
      </c>
      <c r="F59416" s="16" t="s">
        <v>65</v>
      </c>
      <c r="G59416">
        <v>1</v>
      </c>
      <c r="H59416">
        <v>6000</v>
      </c>
      <c r="J59416">
        <v>312.61200000000002</v>
      </c>
      <c r="L59416">
        <v>2320</v>
      </c>
      <c r="M59416">
        <v>2100</v>
      </c>
      <c r="N59416">
        <v>4139</v>
      </c>
      <c r="O59416">
        <v>320</v>
      </c>
      <c r="P59416">
        <v>136</v>
      </c>
      <c r="Q59416">
        <v>195</v>
      </c>
      <c r="S59416">
        <v>90</v>
      </c>
      <c r="T59416">
        <v>90</v>
      </c>
      <c r="W59416">
        <v>10</v>
      </c>
      <c r="X59416" s="16" t="s">
        <v>2716</v>
      </c>
      <c r="Y59416">
        <v>1</v>
      </c>
      <c r="Z59416" s="16"/>
      <c r="AA59416">
        <v>1</v>
      </c>
      <c r="AB59416">
        <v>1</v>
      </c>
    </row>
    <row r="59417" spans="1:28" x14ac:dyDescent="0.35">
      <c r="A59417" s="5">
        <v>45720</v>
      </c>
      <c r="B59417" s="16" t="s">
        <v>3447</v>
      </c>
      <c r="C59417" s="16" t="s">
        <v>556</v>
      </c>
      <c r="D59417">
        <v>15</v>
      </c>
      <c r="E59417">
        <v>128</v>
      </c>
      <c r="F59417" s="16" t="s">
        <v>65</v>
      </c>
      <c r="G59417">
        <v>1</v>
      </c>
      <c r="H59417">
        <v>640</v>
      </c>
      <c r="J59417">
        <v>33.345280000000002</v>
      </c>
      <c r="L59417">
        <v>945</v>
      </c>
      <c r="M59417">
        <v>2025</v>
      </c>
      <c r="N59417">
        <v>3059</v>
      </c>
      <c r="O59417">
        <v>16</v>
      </c>
      <c r="Q59417">
        <v>211</v>
      </c>
      <c r="S59417">
        <v>82</v>
      </c>
      <c r="T59417">
        <v>82</v>
      </c>
      <c r="W59417">
        <v>10</v>
      </c>
      <c r="X59417" s="16" t="s">
        <v>2716</v>
      </c>
      <c r="Z59417" s="16"/>
      <c r="AA59417">
        <v>1</v>
      </c>
    </row>
    <row r="59418" spans="1:28" x14ac:dyDescent="0.35">
      <c r="A59418" s="5">
        <v>45721</v>
      </c>
      <c r="B59418" s="16" t="s">
        <v>3447</v>
      </c>
      <c r="C59418" s="16" t="s">
        <v>556</v>
      </c>
      <c r="D59418">
        <v>15</v>
      </c>
      <c r="E59418">
        <v>128</v>
      </c>
      <c r="F59418" s="16" t="s">
        <v>65</v>
      </c>
      <c r="G59418">
        <v>1</v>
      </c>
      <c r="H59418">
        <v>3200</v>
      </c>
      <c r="J59418">
        <v>166.72640000000001</v>
      </c>
      <c r="L59418">
        <v>7290</v>
      </c>
      <c r="M59418">
        <v>3000</v>
      </c>
      <c r="N59418">
        <v>7349</v>
      </c>
      <c r="O59418">
        <v>140</v>
      </c>
      <c r="P59418">
        <v>272</v>
      </c>
      <c r="Q59418">
        <v>79</v>
      </c>
      <c r="S59418">
        <v>126</v>
      </c>
      <c r="T59418">
        <v>126</v>
      </c>
      <c r="V59418">
        <v>1</v>
      </c>
      <c r="W59418">
        <v>20</v>
      </c>
      <c r="X59418" s="16" t="s">
        <v>2716</v>
      </c>
      <c r="Z59418" s="16"/>
      <c r="AA59418">
        <v>1</v>
      </c>
    </row>
    <row r="59419" spans="1:28" x14ac:dyDescent="0.35">
      <c r="A59419" s="5">
        <v>45722</v>
      </c>
      <c r="B59419" s="16" t="s">
        <v>3447</v>
      </c>
      <c r="C59419" s="16" t="s">
        <v>556</v>
      </c>
      <c r="D59419">
        <v>15</v>
      </c>
      <c r="E59419">
        <v>128</v>
      </c>
      <c r="F59419" s="16" t="s">
        <v>65</v>
      </c>
      <c r="G59419">
        <v>1</v>
      </c>
      <c r="H59419">
        <v>3050</v>
      </c>
      <c r="J59419">
        <v>158.9111</v>
      </c>
      <c r="L59419">
        <v>3160</v>
      </c>
      <c r="M59419">
        <v>1400</v>
      </c>
      <c r="N59419">
        <v>9109</v>
      </c>
      <c r="O59419">
        <v>152</v>
      </c>
      <c r="P59419">
        <v>18</v>
      </c>
      <c r="Q59419">
        <v>213</v>
      </c>
      <c r="S59419">
        <v>56</v>
      </c>
      <c r="T59419">
        <v>56</v>
      </c>
      <c r="W59419">
        <v>10</v>
      </c>
      <c r="X59419" s="16" t="s">
        <v>2716</v>
      </c>
      <c r="Z59419" s="16"/>
      <c r="AA59419">
        <v>1</v>
      </c>
    </row>
    <row r="59420" spans="1:28" x14ac:dyDescent="0.35">
      <c r="A59420" s="5">
        <v>45661</v>
      </c>
      <c r="B59420" s="16" t="s">
        <v>2645</v>
      </c>
      <c r="C59420" s="16" t="s">
        <v>2033</v>
      </c>
      <c r="D59420">
        <v>1</v>
      </c>
      <c r="E59420">
        <v>111</v>
      </c>
      <c r="F59420" s="16" t="s">
        <v>25</v>
      </c>
      <c r="G59420">
        <v>0</v>
      </c>
      <c r="L59420">
        <v>1335</v>
      </c>
      <c r="M59420">
        <v>2500</v>
      </c>
      <c r="N59420">
        <v>17388</v>
      </c>
      <c r="Q59420">
        <v>1</v>
      </c>
      <c r="S59420">
        <v>111</v>
      </c>
      <c r="T59420">
        <v>111</v>
      </c>
      <c r="W59420">
        <v>8</v>
      </c>
      <c r="X59420" s="16" t="s">
        <v>2714</v>
      </c>
      <c r="Y59420">
        <v>1</v>
      </c>
      <c r="Z59420" s="16"/>
      <c r="AA59420">
        <v>1</v>
      </c>
      <c r="AB59420">
        <v>1</v>
      </c>
    </row>
    <row r="59421" spans="1:28" x14ac:dyDescent="0.35">
      <c r="A59421" s="5">
        <v>45662</v>
      </c>
      <c r="B59421" s="16" t="s">
        <v>2645</v>
      </c>
      <c r="C59421" s="16" t="s">
        <v>2033</v>
      </c>
      <c r="D59421">
        <v>1</v>
      </c>
      <c r="E59421">
        <v>111</v>
      </c>
      <c r="F59421" s="16" t="s">
        <v>25</v>
      </c>
      <c r="G59421">
        <v>0</v>
      </c>
      <c r="L59421">
        <v>1205</v>
      </c>
      <c r="M59421">
        <v>135</v>
      </c>
      <c r="N59421">
        <v>18458</v>
      </c>
      <c r="Q59421">
        <v>1</v>
      </c>
      <c r="S59421">
        <v>12</v>
      </c>
      <c r="T59421">
        <v>12</v>
      </c>
      <c r="X59421" s="16" t="s">
        <v>2714</v>
      </c>
      <c r="Z59421" s="16"/>
      <c r="AA59421">
        <v>1</v>
      </c>
    </row>
    <row r="59422" spans="1:28" x14ac:dyDescent="0.35">
      <c r="A59422" s="5">
        <v>45663</v>
      </c>
      <c r="B59422" s="16" t="s">
        <v>2645</v>
      </c>
      <c r="C59422" s="16" t="s">
        <v>2033</v>
      </c>
      <c r="D59422">
        <v>1</v>
      </c>
      <c r="E59422">
        <v>111</v>
      </c>
      <c r="F59422" s="16" t="s">
        <v>25</v>
      </c>
      <c r="G59422">
        <v>0</v>
      </c>
      <c r="L59422">
        <v>555</v>
      </c>
      <c r="N59422">
        <v>19013</v>
      </c>
      <c r="Q59422">
        <v>1</v>
      </c>
      <c r="S59422">
        <v>12</v>
      </c>
      <c r="T59422">
        <v>12</v>
      </c>
      <c r="X59422" s="16" t="s">
        <v>2714</v>
      </c>
      <c r="Z59422" s="16"/>
      <c r="AA59422">
        <v>1</v>
      </c>
    </row>
    <row r="59423" spans="1:28" x14ac:dyDescent="0.35">
      <c r="A59423" s="5">
        <v>45664</v>
      </c>
      <c r="B59423" s="16" t="s">
        <v>2645</v>
      </c>
      <c r="C59423" s="16" t="s">
        <v>2033</v>
      </c>
      <c r="D59423">
        <v>1</v>
      </c>
      <c r="E59423">
        <v>111</v>
      </c>
      <c r="F59423" s="16" t="s">
        <v>25</v>
      </c>
      <c r="G59423">
        <v>0</v>
      </c>
      <c r="L59423">
        <v>620</v>
      </c>
      <c r="M59423">
        <v>2050</v>
      </c>
      <c r="N59423">
        <v>17583</v>
      </c>
      <c r="Q59423">
        <v>1</v>
      </c>
      <c r="S59423">
        <v>55</v>
      </c>
      <c r="T59423">
        <v>55</v>
      </c>
      <c r="W59423">
        <v>14</v>
      </c>
      <c r="X59423" s="16" t="s">
        <v>2714</v>
      </c>
      <c r="Z59423" s="16"/>
      <c r="AA59423">
        <v>1</v>
      </c>
    </row>
    <row r="59424" spans="1:28" x14ac:dyDescent="0.35">
      <c r="A59424" s="5">
        <v>45663</v>
      </c>
      <c r="B59424" s="16" t="s">
        <v>2645</v>
      </c>
      <c r="C59424" s="16" t="s">
        <v>1111</v>
      </c>
      <c r="D59424">
        <v>14</v>
      </c>
      <c r="E59424">
        <v>123</v>
      </c>
      <c r="F59424" s="16" t="s">
        <v>25</v>
      </c>
      <c r="G59424">
        <v>0</v>
      </c>
      <c r="L59424">
        <v>2580</v>
      </c>
      <c r="M59424">
        <v>200</v>
      </c>
      <c r="N59424">
        <v>214624</v>
      </c>
      <c r="Q59424">
        <v>21</v>
      </c>
      <c r="S59424">
        <v>10</v>
      </c>
      <c r="T59424">
        <v>10</v>
      </c>
      <c r="X59424" s="16" t="s">
        <v>26</v>
      </c>
      <c r="Z59424" s="16"/>
      <c r="AA59424">
        <v>1</v>
      </c>
      <c r="AB59424">
        <v>1</v>
      </c>
    </row>
    <row r="59425" spans="1:28" x14ac:dyDescent="0.35">
      <c r="A59425" s="5">
        <v>45664</v>
      </c>
      <c r="B59425" s="16" t="s">
        <v>2645</v>
      </c>
      <c r="C59425" s="16" t="s">
        <v>1111</v>
      </c>
      <c r="D59425">
        <v>14</v>
      </c>
      <c r="E59425">
        <v>123</v>
      </c>
      <c r="F59425" s="16" t="s">
        <v>25</v>
      </c>
      <c r="G59425">
        <v>0</v>
      </c>
      <c r="L59425">
        <v>1520</v>
      </c>
      <c r="M59425">
        <v>300</v>
      </c>
      <c r="N59425">
        <v>215844</v>
      </c>
      <c r="Q59425">
        <v>21</v>
      </c>
      <c r="S59425">
        <v>18</v>
      </c>
      <c r="T59425">
        <v>18</v>
      </c>
      <c r="X59425" s="16" t="s">
        <v>26</v>
      </c>
      <c r="Z59425" s="16"/>
      <c r="AA59425">
        <v>1</v>
      </c>
    </row>
    <row r="59426" spans="1:28" x14ac:dyDescent="0.35">
      <c r="A59426" s="5">
        <v>45585</v>
      </c>
      <c r="B59426" s="16" t="s">
        <v>2635</v>
      </c>
      <c r="C59426" s="16" t="s">
        <v>1370</v>
      </c>
      <c r="D59426">
        <v>15</v>
      </c>
      <c r="E59426">
        <v>126</v>
      </c>
      <c r="F59426" s="16" t="s">
        <v>29</v>
      </c>
      <c r="G59426">
        <v>1</v>
      </c>
      <c r="H59426">
        <v>1850</v>
      </c>
      <c r="J59426">
        <v>96.3887</v>
      </c>
      <c r="L59426">
        <v>8250</v>
      </c>
      <c r="M59426">
        <v>4538</v>
      </c>
      <c r="N59426">
        <v>11402</v>
      </c>
      <c r="Q59426">
        <v>5</v>
      </c>
      <c r="S59426">
        <v>192</v>
      </c>
      <c r="T59426">
        <v>192</v>
      </c>
      <c r="U59426">
        <v>1</v>
      </c>
      <c r="V59426">
        <v>1</v>
      </c>
      <c r="W59426">
        <v>20</v>
      </c>
      <c r="X59426" s="16" t="s">
        <v>2730</v>
      </c>
      <c r="Y59426">
        <v>1</v>
      </c>
      <c r="Z59426" s="16"/>
      <c r="AA59426">
        <v>1</v>
      </c>
      <c r="AB59426">
        <v>1</v>
      </c>
    </row>
    <row r="59427" spans="1:28" x14ac:dyDescent="0.35">
      <c r="A59427" s="5">
        <v>45586</v>
      </c>
      <c r="B59427" s="16" t="s">
        <v>2635</v>
      </c>
      <c r="C59427" s="16" t="s">
        <v>1370</v>
      </c>
      <c r="D59427">
        <v>15</v>
      </c>
      <c r="E59427">
        <v>126</v>
      </c>
      <c r="F59427" s="16" t="s">
        <v>29</v>
      </c>
      <c r="G59427">
        <v>1</v>
      </c>
      <c r="H59427">
        <v>1450</v>
      </c>
      <c r="J59427">
        <v>75.547899999999998</v>
      </c>
      <c r="L59427">
        <v>2270</v>
      </c>
      <c r="M59427">
        <v>3100</v>
      </c>
      <c r="N59427">
        <v>10572</v>
      </c>
      <c r="Q59427">
        <v>5</v>
      </c>
      <c r="S59427">
        <v>138</v>
      </c>
      <c r="T59427">
        <v>138</v>
      </c>
      <c r="W59427">
        <v>30</v>
      </c>
      <c r="X59427" s="16" t="s">
        <v>2730</v>
      </c>
      <c r="Z59427" s="16"/>
      <c r="AA59427">
        <v>1</v>
      </c>
    </row>
    <row r="59428" spans="1:28" x14ac:dyDescent="0.35">
      <c r="A59428" s="5">
        <v>45587</v>
      </c>
      <c r="B59428" s="16" t="s">
        <v>2635</v>
      </c>
      <c r="C59428" s="16" t="s">
        <v>1370</v>
      </c>
      <c r="D59428">
        <v>15</v>
      </c>
      <c r="E59428">
        <v>126</v>
      </c>
      <c r="F59428" s="16" t="s">
        <v>29</v>
      </c>
      <c r="G59428">
        <v>1</v>
      </c>
      <c r="H59428">
        <v>1950</v>
      </c>
      <c r="J59428">
        <v>101.5989</v>
      </c>
      <c r="L59428">
        <v>3840</v>
      </c>
      <c r="M59428">
        <v>5175</v>
      </c>
      <c r="N59428">
        <v>9237</v>
      </c>
      <c r="Q59428">
        <v>5</v>
      </c>
      <c r="S59428">
        <v>212</v>
      </c>
      <c r="T59428">
        <v>212</v>
      </c>
      <c r="U59428">
        <v>1</v>
      </c>
      <c r="V59428">
        <v>1</v>
      </c>
      <c r="W59428">
        <v>30</v>
      </c>
      <c r="X59428" s="16" t="s">
        <v>2730</v>
      </c>
      <c r="Z59428" s="16"/>
      <c r="AA59428">
        <v>1</v>
      </c>
    </row>
    <row r="59429" spans="1:28" x14ac:dyDescent="0.35">
      <c r="A59429" s="5">
        <v>45588</v>
      </c>
      <c r="B59429" s="16" t="s">
        <v>2635</v>
      </c>
      <c r="C59429" s="16" t="s">
        <v>1370</v>
      </c>
      <c r="D59429">
        <v>15</v>
      </c>
      <c r="E59429">
        <v>126</v>
      </c>
      <c r="F59429" s="16" t="s">
        <v>29</v>
      </c>
      <c r="G59429">
        <v>1</v>
      </c>
      <c r="H59429">
        <v>4180</v>
      </c>
      <c r="J59429">
        <v>217.78636</v>
      </c>
      <c r="L59429">
        <v>7920</v>
      </c>
      <c r="M59429">
        <v>7298</v>
      </c>
      <c r="N59429">
        <v>9859</v>
      </c>
      <c r="Q59429">
        <v>5</v>
      </c>
      <c r="S59429">
        <v>212</v>
      </c>
      <c r="T59429">
        <v>212</v>
      </c>
      <c r="W59429">
        <v>48</v>
      </c>
      <c r="X59429" s="16" t="s">
        <v>2730</v>
      </c>
      <c r="Z59429" s="16"/>
      <c r="AA59429">
        <v>1</v>
      </c>
    </row>
    <row r="59430" spans="1:28" x14ac:dyDescent="0.35">
      <c r="A59430" s="5">
        <v>45743</v>
      </c>
      <c r="B59430" s="16" t="s">
        <v>3516</v>
      </c>
      <c r="C59430" s="16" t="s">
        <v>1619</v>
      </c>
      <c r="D59430">
        <v>1</v>
      </c>
      <c r="E59430">
        <v>120</v>
      </c>
      <c r="F59430" s="16" t="s">
        <v>25</v>
      </c>
      <c r="G59430">
        <v>0</v>
      </c>
      <c r="L59430">
        <v>895</v>
      </c>
      <c r="M59430">
        <v>1000</v>
      </c>
      <c r="N59430">
        <v>25011</v>
      </c>
      <c r="Q59430">
        <v>5</v>
      </c>
      <c r="S59430">
        <v>40</v>
      </c>
      <c r="T59430">
        <v>40</v>
      </c>
      <c r="W59430">
        <v>5</v>
      </c>
      <c r="X59430" s="16" t="s">
        <v>2714</v>
      </c>
      <c r="Y59430">
        <v>1</v>
      </c>
      <c r="Z59430" s="16"/>
      <c r="AA59430">
        <v>1</v>
      </c>
      <c r="AB59430">
        <v>1</v>
      </c>
    </row>
    <row r="59431" spans="1:28" x14ac:dyDescent="0.35">
      <c r="A59431" s="5">
        <v>45744</v>
      </c>
      <c r="B59431" s="16" t="s">
        <v>3516</v>
      </c>
      <c r="C59431" s="16" t="s">
        <v>1619</v>
      </c>
      <c r="D59431">
        <v>1</v>
      </c>
      <c r="E59431">
        <v>120</v>
      </c>
      <c r="F59431" s="16" t="s">
        <v>25</v>
      </c>
      <c r="G59431">
        <v>0</v>
      </c>
      <c r="L59431">
        <v>160</v>
      </c>
      <c r="N59431">
        <v>25171</v>
      </c>
      <c r="Q59431">
        <v>5</v>
      </c>
      <c r="W59431">
        <v>2</v>
      </c>
      <c r="X59431" s="16" t="s">
        <v>2714</v>
      </c>
      <c r="Z59431" s="16"/>
      <c r="AA59431">
        <v>1</v>
      </c>
    </row>
    <row r="59432" spans="1:28" x14ac:dyDescent="0.35">
      <c r="A59432" s="5">
        <v>45585</v>
      </c>
      <c r="B59432" s="16" t="s">
        <v>2635</v>
      </c>
      <c r="C59432" s="16" t="s">
        <v>1663</v>
      </c>
      <c r="D59432">
        <v>1</v>
      </c>
      <c r="E59432">
        <v>120</v>
      </c>
      <c r="F59432" s="16" t="s">
        <v>25</v>
      </c>
      <c r="G59432">
        <v>0</v>
      </c>
      <c r="L59432">
        <v>920</v>
      </c>
      <c r="M59432">
        <v>825</v>
      </c>
      <c r="N59432">
        <v>323</v>
      </c>
      <c r="Q59432">
        <v>1</v>
      </c>
      <c r="S59432">
        <v>45</v>
      </c>
      <c r="T59432">
        <v>45</v>
      </c>
      <c r="X59432" s="16" t="s">
        <v>2714</v>
      </c>
      <c r="Y59432">
        <v>1</v>
      </c>
      <c r="Z59432" s="16"/>
      <c r="AA59432">
        <v>1</v>
      </c>
      <c r="AB59432">
        <v>1</v>
      </c>
    </row>
    <row r="59433" spans="1:28" x14ac:dyDescent="0.35">
      <c r="A59433" s="5">
        <v>45586</v>
      </c>
      <c r="B59433" s="16" t="s">
        <v>2635</v>
      </c>
      <c r="C59433" s="16" t="s">
        <v>1663</v>
      </c>
      <c r="D59433">
        <v>1</v>
      </c>
      <c r="E59433">
        <v>120</v>
      </c>
      <c r="F59433" s="16" t="s">
        <v>25</v>
      </c>
      <c r="G59433">
        <v>0</v>
      </c>
      <c r="L59433">
        <v>795</v>
      </c>
      <c r="M59433">
        <v>300</v>
      </c>
      <c r="N59433">
        <v>818</v>
      </c>
      <c r="Q59433">
        <v>1</v>
      </c>
      <c r="S59433">
        <v>19</v>
      </c>
      <c r="T59433">
        <v>19</v>
      </c>
      <c r="W59433">
        <v>7</v>
      </c>
      <c r="X59433" s="16" t="s">
        <v>2714</v>
      </c>
      <c r="Z59433" s="16"/>
      <c r="AA59433">
        <v>1</v>
      </c>
    </row>
    <row r="59434" spans="1:28" x14ac:dyDescent="0.35">
      <c r="A59434" s="5">
        <v>45587</v>
      </c>
      <c r="B59434" s="16" t="s">
        <v>2635</v>
      </c>
      <c r="C59434" s="16" t="s">
        <v>1663</v>
      </c>
      <c r="D59434">
        <v>1</v>
      </c>
      <c r="E59434">
        <v>120</v>
      </c>
      <c r="F59434" s="16" t="s">
        <v>25</v>
      </c>
      <c r="G59434">
        <v>0</v>
      </c>
      <c r="L59434">
        <v>680</v>
      </c>
      <c r="M59434">
        <v>325</v>
      </c>
      <c r="N59434">
        <v>1173</v>
      </c>
      <c r="Q59434">
        <v>1</v>
      </c>
      <c r="S59434">
        <v>14</v>
      </c>
      <c r="T59434">
        <v>14</v>
      </c>
      <c r="W59434">
        <v>3</v>
      </c>
      <c r="X59434" s="16" t="s">
        <v>2714</v>
      </c>
      <c r="Z59434" s="16"/>
      <c r="AA59434">
        <v>1</v>
      </c>
    </row>
    <row r="59435" spans="1:28" x14ac:dyDescent="0.35">
      <c r="A59435" s="5">
        <v>45588</v>
      </c>
      <c r="B59435" s="16" t="s">
        <v>2635</v>
      </c>
      <c r="C59435" s="16" t="s">
        <v>1663</v>
      </c>
      <c r="D59435">
        <v>1</v>
      </c>
      <c r="E59435">
        <v>120</v>
      </c>
      <c r="F59435" s="16" t="s">
        <v>25</v>
      </c>
      <c r="G59435">
        <v>0</v>
      </c>
      <c r="L59435">
        <v>660</v>
      </c>
      <c r="M59435">
        <v>150</v>
      </c>
      <c r="N59435">
        <v>1683</v>
      </c>
      <c r="Q59435">
        <v>1</v>
      </c>
      <c r="S59435">
        <v>15</v>
      </c>
      <c r="T59435">
        <v>15</v>
      </c>
      <c r="W59435">
        <v>2</v>
      </c>
      <c r="X59435" s="16" t="s">
        <v>2714</v>
      </c>
      <c r="Z59435" s="16"/>
      <c r="AA59435">
        <v>1</v>
      </c>
    </row>
    <row r="59436" spans="1:28" x14ac:dyDescent="0.35">
      <c r="A59436" s="5">
        <v>45707</v>
      </c>
      <c r="B59436" s="16" t="s">
        <v>2664</v>
      </c>
      <c r="C59436" s="16" t="s">
        <v>38</v>
      </c>
      <c r="D59436">
        <v>0</v>
      </c>
      <c r="E59436">
        <v>107</v>
      </c>
      <c r="F59436" s="16" t="s">
        <v>25</v>
      </c>
      <c r="G59436">
        <v>0</v>
      </c>
      <c r="L59436">
        <v>630</v>
      </c>
      <c r="N59436">
        <v>1521</v>
      </c>
      <c r="Q59436">
        <v>1</v>
      </c>
      <c r="X59436" s="16" t="s">
        <v>2714</v>
      </c>
      <c r="Y59436">
        <v>1</v>
      </c>
      <c r="Z59436" s="16"/>
      <c r="AA59436">
        <v>1</v>
      </c>
      <c r="AB59436">
        <v>1</v>
      </c>
    </row>
    <row r="59437" spans="1:28" x14ac:dyDescent="0.35">
      <c r="A59437" s="5">
        <v>45708</v>
      </c>
      <c r="B59437" s="16" t="s">
        <v>2664</v>
      </c>
      <c r="C59437" s="16" t="s">
        <v>38</v>
      </c>
      <c r="D59437">
        <v>0</v>
      </c>
      <c r="E59437">
        <v>107</v>
      </c>
      <c r="F59437" s="16" t="s">
        <v>25</v>
      </c>
      <c r="G59437">
        <v>0</v>
      </c>
      <c r="L59437">
        <v>420</v>
      </c>
      <c r="M59437">
        <v>1000</v>
      </c>
      <c r="N59437">
        <v>941</v>
      </c>
      <c r="Q59437">
        <v>1</v>
      </c>
      <c r="S59437">
        <v>48</v>
      </c>
      <c r="T59437">
        <v>49</v>
      </c>
      <c r="W59437">
        <v>5</v>
      </c>
      <c r="X59437" s="16" t="s">
        <v>2714</v>
      </c>
      <c r="Z59437" s="16"/>
      <c r="AA59437">
        <v>1</v>
      </c>
    </row>
    <row r="59438" spans="1:28" x14ac:dyDescent="0.35">
      <c r="A59438" s="5">
        <v>45709</v>
      </c>
      <c r="B59438" s="16" t="s">
        <v>2664</v>
      </c>
      <c r="C59438" s="16" t="s">
        <v>38</v>
      </c>
      <c r="D59438">
        <v>0</v>
      </c>
      <c r="E59438">
        <v>107</v>
      </c>
      <c r="F59438" s="16" t="s">
        <v>25</v>
      </c>
      <c r="G59438">
        <v>0</v>
      </c>
      <c r="L59438">
        <v>670</v>
      </c>
      <c r="M59438">
        <v>1000</v>
      </c>
      <c r="N59438">
        <v>611</v>
      </c>
      <c r="Q59438">
        <v>1</v>
      </c>
      <c r="S59438">
        <v>56</v>
      </c>
      <c r="T59438">
        <v>55</v>
      </c>
      <c r="W59438">
        <v>8</v>
      </c>
      <c r="X59438" s="16" t="s">
        <v>2714</v>
      </c>
      <c r="Z59438" s="16"/>
      <c r="AA59438">
        <v>1</v>
      </c>
    </row>
    <row r="59439" spans="1:28" x14ac:dyDescent="0.35">
      <c r="A59439" s="5">
        <v>45710</v>
      </c>
      <c r="B59439" s="16" t="s">
        <v>2664</v>
      </c>
      <c r="C59439" s="16" t="s">
        <v>38</v>
      </c>
      <c r="D59439">
        <v>0</v>
      </c>
      <c r="E59439">
        <v>107</v>
      </c>
      <c r="F59439" s="16" t="s">
        <v>25</v>
      </c>
      <c r="G59439">
        <v>0</v>
      </c>
      <c r="L59439">
        <v>490</v>
      </c>
      <c r="N59439">
        <v>1101</v>
      </c>
      <c r="Q59439">
        <v>1</v>
      </c>
      <c r="T59439">
        <v>1</v>
      </c>
      <c r="X59439" s="16" t="s">
        <v>2714</v>
      </c>
      <c r="Z59439" s="16"/>
      <c r="AA59439">
        <v>1</v>
      </c>
    </row>
    <row r="59440" spans="1:28" x14ac:dyDescent="0.35">
      <c r="A59440" s="5">
        <v>45566</v>
      </c>
      <c r="B59440" s="16" t="s">
        <v>2632</v>
      </c>
      <c r="C59440" s="16" t="s">
        <v>863</v>
      </c>
      <c r="D59440">
        <v>15</v>
      </c>
      <c r="E59440">
        <v>122</v>
      </c>
      <c r="F59440" s="16" t="s">
        <v>25</v>
      </c>
      <c r="G59440">
        <v>0</v>
      </c>
      <c r="L59440">
        <v>955</v>
      </c>
      <c r="M59440">
        <v>125</v>
      </c>
      <c r="N59440">
        <v>2179</v>
      </c>
      <c r="O59440">
        <v>21</v>
      </c>
      <c r="Q59440">
        <v>21</v>
      </c>
      <c r="S59440">
        <v>9</v>
      </c>
      <c r="T59440">
        <v>9</v>
      </c>
      <c r="X59440" s="16" t="s">
        <v>2714</v>
      </c>
      <c r="Y59440">
        <v>1</v>
      </c>
      <c r="Z59440" s="16"/>
      <c r="AA59440">
        <v>1</v>
      </c>
      <c r="AB59440">
        <v>1</v>
      </c>
    </row>
    <row r="59441" spans="1:28" x14ac:dyDescent="0.35">
      <c r="A59441" s="5">
        <v>45567</v>
      </c>
      <c r="B59441" s="16" t="s">
        <v>2632</v>
      </c>
      <c r="C59441" s="16" t="s">
        <v>863</v>
      </c>
      <c r="D59441">
        <v>15</v>
      </c>
      <c r="E59441">
        <v>122</v>
      </c>
      <c r="F59441" s="16" t="s">
        <v>25</v>
      </c>
      <c r="G59441">
        <v>0</v>
      </c>
      <c r="L59441">
        <v>1120</v>
      </c>
      <c r="M59441">
        <v>2400</v>
      </c>
      <c r="N59441">
        <v>899</v>
      </c>
      <c r="Q59441">
        <v>21</v>
      </c>
      <c r="S59441">
        <v>102</v>
      </c>
      <c r="T59441">
        <v>102</v>
      </c>
      <c r="V59441">
        <v>1</v>
      </c>
      <c r="W59441">
        <v>10</v>
      </c>
      <c r="X59441" s="16" t="s">
        <v>2714</v>
      </c>
      <c r="Z59441" s="16"/>
      <c r="AA59441">
        <v>1</v>
      </c>
    </row>
    <row r="59442" spans="1:28" x14ac:dyDescent="0.35">
      <c r="A59442" s="5">
        <v>45568</v>
      </c>
      <c r="B59442" s="16" t="s">
        <v>2632</v>
      </c>
      <c r="C59442" s="16" t="s">
        <v>863</v>
      </c>
      <c r="D59442">
        <v>15</v>
      </c>
      <c r="E59442">
        <v>122</v>
      </c>
      <c r="F59442" s="16" t="s">
        <v>25</v>
      </c>
      <c r="G59442">
        <v>0</v>
      </c>
      <c r="L59442">
        <v>1420</v>
      </c>
      <c r="M59442">
        <v>200</v>
      </c>
      <c r="N59442">
        <v>2119</v>
      </c>
      <c r="Q59442">
        <v>21</v>
      </c>
      <c r="S59442">
        <v>16</v>
      </c>
      <c r="T59442">
        <v>16</v>
      </c>
      <c r="X59442" s="16" t="s">
        <v>2714</v>
      </c>
      <c r="Z59442" s="16"/>
      <c r="AA59442">
        <v>1</v>
      </c>
    </row>
    <row r="59443" spans="1:28" x14ac:dyDescent="0.35">
      <c r="A59443" s="5">
        <v>45569</v>
      </c>
      <c r="B59443" s="16" t="s">
        <v>2632</v>
      </c>
      <c r="C59443" s="16" t="s">
        <v>863</v>
      </c>
      <c r="D59443">
        <v>15</v>
      </c>
      <c r="E59443">
        <v>122</v>
      </c>
      <c r="F59443" s="16" t="s">
        <v>25</v>
      </c>
      <c r="G59443">
        <v>0</v>
      </c>
      <c r="L59443">
        <v>1235</v>
      </c>
      <c r="M59443">
        <v>531</v>
      </c>
      <c r="N59443">
        <v>2823</v>
      </c>
      <c r="Q59443">
        <v>21</v>
      </c>
      <c r="S59443">
        <v>24</v>
      </c>
      <c r="T59443">
        <v>24</v>
      </c>
      <c r="U59443">
        <v>2</v>
      </c>
      <c r="V59443">
        <v>1</v>
      </c>
      <c r="W59443">
        <v>10</v>
      </c>
      <c r="X59443" s="16" t="s">
        <v>2714</v>
      </c>
      <c r="Z59443" s="16"/>
      <c r="AA59443">
        <v>1</v>
      </c>
    </row>
    <row r="59444" spans="1:28" x14ac:dyDescent="0.35">
      <c r="A59444" s="5">
        <v>45661</v>
      </c>
      <c r="B59444" s="16" t="s">
        <v>2645</v>
      </c>
      <c r="C59444" s="16" t="s">
        <v>637</v>
      </c>
      <c r="D59444">
        <v>3</v>
      </c>
      <c r="E59444">
        <v>106</v>
      </c>
      <c r="F59444" s="16" t="s">
        <v>25</v>
      </c>
      <c r="G59444">
        <v>0</v>
      </c>
      <c r="L59444">
        <v>1000</v>
      </c>
      <c r="M59444">
        <v>1000</v>
      </c>
      <c r="N59444">
        <v>821</v>
      </c>
      <c r="Q59444">
        <v>1</v>
      </c>
      <c r="S59444">
        <v>45</v>
      </c>
      <c r="T59444">
        <v>45</v>
      </c>
      <c r="X59444" s="16" t="s">
        <v>2714</v>
      </c>
      <c r="Y59444">
        <v>1</v>
      </c>
      <c r="Z59444" s="16"/>
      <c r="AA59444">
        <v>1</v>
      </c>
      <c r="AB59444">
        <v>1</v>
      </c>
    </row>
    <row r="59445" spans="1:28" x14ac:dyDescent="0.35">
      <c r="A59445" s="5">
        <v>45662</v>
      </c>
      <c r="B59445" s="16" t="s">
        <v>2645</v>
      </c>
      <c r="C59445" s="16" t="s">
        <v>637</v>
      </c>
      <c r="D59445">
        <v>3</v>
      </c>
      <c r="E59445">
        <v>106</v>
      </c>
      <c r="F59445" s="16" t="s">
        <v>25</v>
      </c>
      <c r="G59445">
        <v>0</v>
      </c>
      <c r="L59445">
        <v>580</v>
      </c>
      <c r="N59445">
        <v>1401</v>
      </c>
      <c r="Q59445">
        <v>1</v>
      </c>
      <c r="S59445">
        <v>5</v>
      </c>
      <c r="T59445">
        <v>5</v>
      </c>
      <c r="X59445" s="16" t="s">
        <v>2714</v>
      </c>
      <c r="Z59445" s="16"/>
      <c r="AA59445">
        <v>1</v>
      </c>
    </row>
    <row r="59446" spans="1:28" x14ac:dyDescent="0.35">
      <c r="A59446" s="5">
        <v>45663</v>
      </c>
      <c r="B59446" s="16" t="s">
        <v>2645</v>
      </c>
      <c r="C59446" s="16" t="s">
        <v>637</v>
      </c>
      <c r="D59446">
        <v>3</v>
      </c>
      <c r="E59446">
        <v>106</v>
      </c>
      <c r="F59446" s="16" t="s">
        <v>25</v>
      </c>
      <c r="G59446">
        <v>0</v>
      </c>
      <c r="L59446">
        <v>770</v>
      </c>
      <c r="M59446">
        <v>1000</v>
      </c>
      <c r="N59446">
        <v>1171</v>
      </c>
      <c r="Q59446">
        <v>1</v>
      </c>
      <c r="S59446">
        <v>42</v>
      </c>
      <c r="T59446">
        <v>42</v>
      </c>
      <c r="W59446">
        <v>12</v>
      </c>
      <c r="X59446" s="16" t="s">
        <v>2714</v>
      </c>
      <c r="Z59446" s="16"/>
      <c r="AA59446">
        <v>1</v>
      </c>
    </row>
    <row r="59447" spans="1:28" x14ac:dyDescent="0.35">
      <c r="A59447" s="5">
        <v>45664</v>
      </c>
      <c r="B59447" s="16" t="s">
        <v>2645</v>
      </c>
      <c r="C59447" s="16" t="s">
        <v>637</v>
      </c>
      <c r="D59447">
        <v>3</v>
      </c>
      <c r="E59447">
        <v>106</v>
      </c>
      <c r="F59447" s="16" t="s">
        <v>25</v>
      </c>
      <c r="G59447">
        <v>0</v>
      </c>
      <c r="L59447">
        <v>260</v>
      </c>
      <c r="M59447">
        <v>1025</v>
      </c>
      <c r="N59447">
        <v>406</v>
      </c>
      <c r="Q59447">
        <v>1</v>
      </c>
      <c r="S59447">
        <v>42</v>
      </c>
      <c r="T59447">
        <v>42</v>
      </c>
      <c r="W59447">
        <v>4</v>
      </c>
      <c r="X59447" s="16" t="s">
        <v>2714</v>
      </c>
      <c r="Z59447" s="16"/>
      <c r="AA59447">
        <v>1</v>
      </c>
    </row>
    <row r="59448" spans="1:28" x14ac:dyDescent="0.35">
      <c r="A59448" s="5">
        <v>45707</v>
      </c>
      <c r="B59448" s="16" t="s">
        <v>2664</v>
      </c>
      <c r="C59448" s="16" t="s">
        <v>410</v>
      </c>
      <c r="D59448">
        <v>11</v>
      </c>
      <c r="E59448">
        <v>127</v>
      </c>
      <c r="F59448" s="16" t="s">
        <v>48</v>
      </c>
      <c r="G59448">
        <v>0</v>
      </c>
      <c r="L59448">
        <v>2220</v>
      </c>
      <c r="M59448">
        <v>2075</v>
      </c>
      <c r="N59448">
        <v>1795</v>
      </c>
      <c r="Q59448">
        <v>21</v>
      </c>
      <c r="S59448">
        <v>83</v>
      </c>
      <c r="T59448">
        <v>83</v>
      </c>
      <c r="W59448">
        <v>8</v>
      </c>
      <c r="X59448" s="16" t="s">
        <v>2716</v>
      </c>
      <c r="Y59448">
        <v>1</v>
      </c>
      <c r="Z59448" s="16"/>
      <c r="AA59448">
        <v>1</v>
      </c>
      <c r="AB59448">
        <v>1</v>
      </c>
    </row>
    <row r="59449" spans="1:28" x14ac:dyDescent="0.35">
      <c r="A59449" s="5">
        <v>45708</v>
      </c>
      <c r="B59449" s="16" t="s">
        <v>2664</v>
      </c>
      <c r="C59449" s="16" t="s">
        <v>410</v>
      </c>
      <c r="D59449">
        <v>11</v>
      </c>
      <c r="E59449">
        <v>127</v>
      </c>
      <c r="F59449" s="16" t="s">
        <v>48</v>
      </c>
      <c r="G59449">
        <v>0</v>
      </c>
      <c r="L59449">
        <v>1480</v>
      </c>
      <c r="M59449">
        <v>2425</v>
      </c>
      <c r="N59449">
        <v>850</v>
      </c>
      <c r="Q59449">
        <v>21</v>
      </c>
      <c r="S59449">
        <v>101</v>
      </c>
      <c r="T59449">
        <v>101</v>
      </c>
      <c r="W59449">
        <v>11</v>
      </c>
      <c r="X59449" s="16" t="s">
        <v>2716</v>
      </c>
      <c r="Z59449" s="16"/>
      <c r="AA59449">
        <v>1</v>
      </c>
    </row>
    <row r="59450" spans="1:28" x14ac:dyDescent="0.35">
      <c r="A59450" s="5">
        <v>45709</v>
      </c>
      <c r="B59450" s="16" t="s">
        <v>2664</v>
      </c>
      <c r="C59450" s="16" t="s">
        <v>410</v>
      </c>
      <c r="D59450">
        <v>11</v>
      </c>
      <c r="E59450">
        <v>127</v>
      </c>
      <c r="F59450" s="16" t="s">
        <v>48</v>
      </c>
      <c r="G59450">
        <v>0</v>
      </c>
      <c r="L59450">
        <v>1160</v>
      </c>
      <c r="M59450">
        <v>1250</v>
      </c>
      <c r="N59450">
        <v>760</v>
      </c>
      <c r="Q59450">
        <v>21</v>
      </c>
      <c r="S59450">
        <v>61</v>
      </c>
      <c r="T59450">
        <v>61</v>
      </c>
      <c r="V59450">
        <v>1</v>
      </c>
      <c r="W59450">
        <v>8</v>
      </c>
      <c r="X59450" s="16" t="s">
        <v>2716</v>
      </c>
      <c r="Z59450" s="16"/>
      <c r="AA59450">
        <v>1</v>
      </c>
    </row>
    <row r="59451" spans="1:28" x14ac:dyDescent="0.35">
      <c r="A59451" s="5">
        <v>45710</v>
      </c>
      <c r="B59451" s="16" t="s">
        <v>2664</v>
      </c>
      <c r="C59451" s="16" t="s">
        <v>410</v>
      </c>
      <c r="D59451">
        <v>11</v>
      </c>
      <c r="E59451">
        <v>127</v>
      </c>
      <c r="F59451" s="16" t="s">
        <v>48</v>
      </c>
      <c r="G59451">
        <v>0</v>
      </c>
      <c r="L59451">
        <v>860</v>
      </c>
      <c r="M59451">
        <v>1400</v>
      </c>
      <c r="N59451">
        <v>220</v>
      </c>
      <c r="Q59451">
        <v>21</v>
      </c>
      <c r="S59451">
        <v>56</v>
      </c>
      <c r="T59451">
        <v>56</v>
      </c>
      <c r="U59451">
        <v>1</v>
      </c>
      <c r="W59451">
        <v>6</v>
      </c>
      <c r="X59451" s="16" t="s">
        <v>2716</v>
      </c>
      <c r="Z59451" s="16"/>
      <c r="AA59451">
        <v>1</v>
      </c>
    </row>
    <row r="59452" spans="1:28" x14ac:dyDescent="0.35">
      <c r="A59452" s="5">
        <v>45661</v>
      </c>
      <c r="B59452" s="16" t="s">
        <v>2645</v>
      </c>
      <c r="C59452" s="16" t="s">
        <v>113</v>
      </c>
      <c r="D59452">
        <v>6</v>
      </c>
      <c r="E59452">
        <v>125</v>
      </c>
      <c r="F59452" s="16" t="s">
        <v>25</v>
      </c>
      <c r="G59452">
        <v>0</v>
      </c>
      <c r="L59452">
        <v>860</v>
      </c>
      <c r="M59452">
        <v>910</v>
      </c>
      <c r="N59452">
        <v>34</v>
      </c>
      <c r="Q59452">
        <v>0</v>
      </c>
      <c r="S59452">
        <v>36</v>
      </c>
      <c r="T59452">
        <v>36</v>
      </c>
      <c r="W59452">
        <v>3</v>
      </c>
      <c r="X59452" s="16" t="s">
        <v>2714</v>
      </c>
      <c r="Y59452">
        <v>1</v>
      </c>
      <c r="Z59452" s="16"/>
      <c r="AA59452">
        <v>1</v>
      </c>
      <c r="AB59452">
        <v>1</v>
      </c>
    </row>
    <row r="59453" spans="1:28" x14ac:dyDescent="0.35">
      <c r="A59453" s="5">
        <v>45662</v>
      </c>
      <c r="B59453" s="16" t="s">
        <v>2645</v>
      </c>
      <c r="C59453" s="16" t="s">
        <v>113</v>
      </c>
      <c r="D59453">
        <v>6</v>
      </c>
      <c r="E59453">
        <v>125</v>
      </c>
      <c r="F59453" s="16" t="s">
        <v>25</v>
      </c>
      <c r="G59453">
        <v>0</v>
      </c>
      <c r="L59453">
        <v>790</v>
      </c>
      <c r="M59453">
        <v>740</v>
      </c>
      <c r="N59453">
        <v>84</v>
      </c>
      <c r="Q59453">
        <v>0</v>
      </c>
      <c r="S59453">
        <v>28</v>
      </c>
      <c r="T59453">
        <v>28</v>
      </c>
      <c r="W59453">
        <v>4</v>
      </c>
      <c r="X59453" s="16" t="s">
        <v>2714</v>
      </c>
      <c r="Z59453" s="16"/>
      <c r="AA59453">
        <v>1</v>
      </c>
    </row>
    <row r="59454" spans="1:28" x14ac:dyDescent="0.35">
      <c r="A59454" s="5">
        <v>45663</v>
      </c>
      <c r="B59454" s="16" t="s">
        <v>2645</v>
      </c>
      <c r="C59454" s="16" t="s">
        <v>113</v>
      </c>
      <c r="D59454">
        <v>6</v>
      </c>
      <c r="E59454">
        <v>125</v>
      </c>
      <c r="F59454" s="16" t="s">
        <v>25</v>
      </c>
      <c r="G59454">
        <v>0</v>
      </c>
      <c r="L59454">
        <v>530</v>
      </c>
      <c r="M59454">
        <v>550</v>
      </c>
      <c r="N59454">
        <v>64</v>
      </c>
      <c r="Q59454">
        <v>0</v>
      </c>
      <c r="S59454">
        <v>24</v>
      </c>
      <c r="T59454">
        <v>24</v>
      </c>
      <c r="W59454">
        <v>4</v>
      </c>
      <c r="X59454" s="16" t="s">
        <v>2714</v>
      </c>
      <c r="Z59454" s="16"/>
      <c r="AA59454">
        <v>1</v>
      </c>
    </row>
    <row r="59455" spans="1:28" x14ac:dyDescent="0.35">
      <c r="A59455" s="5">
        <v>45664</v>
      </c>
      <c r="B59455" s="16" t="s">
        <v>2645</v>
      </c>
      <c r="C59455" s="16" t="s">
        <v>113</v>
      </c>
      <c r="D59455">
        <v>6</v>
      </c>
      <c r="E59455">
        <v>125</v>
      </c>
      <c r="F59455" s="16" t="s">
        <v>25</v>
      </c>
      <c r="G59455">
        <v>0</v>
      </c>
      <c r="L59455">
        <v>740</v>
      </c>
      <c r="M59455">
        <v>720</v>
      </c>
      <c r="N59455">
        <v>84</v>
      </c>
      <c r="Q59455">
        <v>0</v>
      </c>
      <c r="S59455">
        <v>42</v>
      </c>
      <c r="T59455">
        <v>42</v>
      </c>
      <c r="W59455">
        <v>5</v>
      </c>
      <c r="X59455" s="16" t="s">
        <v>2714</v>
      </c>
      <c r="Z59455" s="16"/>
      <c r="AA59455">
        <v>1</v>
      </c>
    </row>
    <row r="59456" spans="1:28" x14ac:dyDescent="0.35">
      <c r="A59456" s="5">
        <v>45661</v>
      </c>
      <c r="B59456" s="16" t="s">
        <v>2645</v>
      </c>
      <c r="C59456" s="16" t="s">
        <v>1910</v>
      </c>
      <c r="D59456">
        <v>10</v>
      </c>
      <c r="E59456">
        <v>113</v>
      </c>
      <c r="F59456" s="16" t="s">
        <v>25</v>
      </c>
      <c r="G59456">
        <v>0</v>
      </c>
      <c r="L59456">
        <v>1760</v>
      </c>
      <c r="M59456">
        <v>65</v>
      </c>
      <c r="N59456">
        <v>3157</v>
      </c>
      <c r="Q59456">
        <v>5</v>
      </c>
      <c r="X59456" s="16" t="s">
        <v>26</v>
      </c>
      <c r="Z59456" s="16"/>
      <c r="AA59456">
        <v>1</v>
      </c>
      <c r="AB59456">
        <v>1</v>
      </c>
    </row>
    <row r="59457" spans="1:28" x14ac:dyDescent="0.35">
      <c r="A59457" s="5">
        <v>45662</v>
      </c>
      <c r="B59457" s="16" t="s">
        <v>2645</v>
      </c>
      <c r="C59457" s="16" t="s">
        <v>1910</v>
      </c>
      <c r="D59457">
        <v>10</v>
      </c>
      <c r="E59457">
        <v>113</v>
      </c>
      <c r="F59457" s="16" t="s">
        <v>25</v>
      </c>
      <c r="G59457">
        <v>0</v>
      </c>
      <c r="L59457">
        <v>100</v>
      </c>
      <c r="N59457">
        <v>3257</v>
      </c>
      <c r="Q59457">
        <v>5</v>
      </c>
      <c r="X59457" s="16" t="s">
        <v>26</v>
      </c>
      <c r="Z59457" s="16"/>
      <c r="AA59457">
        <v>1</v>
      </c>
    </row>
    <row r="59458" spans="1:28" x14ac:dyDescent="0.35">
      <c r="A59458" s="5">
        <v>45663</v>
      </c>
      <c r="B59458" s="16" t="s">
        <v>2645</v>
      </c>
      <c r="C59458" s="16" t="s">
        <v>1910</v>
      </c>
      <c r="D59458">
        <v>10</v>
      </c>
      <c r="E59458">
        <v>113</v>
      </c>
      <c r="F59458" s="16" t="s">
        <v>25</v>
      </c>
      <c r="G59458">
        <v>0</v>
      </c>
      <c r="L59458">
        <v>850</v>
      </c>
      <c r="M59458">
        <v>1100</v>
      </c>
      <c r="N59458">
        <v>3007</v>
      </c>
      <c r="Q59458">
        <v>5</v>
      </c>
      <c r="S59458">
        <v>44</v>
      </c>
      <c r="T59458">
        <v>44</v>
      </c>
      <c r="X59458" s="16" t="s">
        <v>26</v>
      </c>
      <c r="Z59458" s="16"/>
      <c r="AA59458">
        <v>1</v>
      </c>
    </row>
    <row r="59459" spans="1:28" x14ac:dyDescent="0.35">
      <c r="A59459" s="5">
        <v>45664</v>
      </c>
      <c r="B59459" s="16" t="s">
        <v>2645</v>
      </c>
      <c r="C59459" s="16" t="s">
        <v>1910</v>
      </c>
      <c r="D59459">
        <v>10</v>
      </c>
      <c r="E59459">
        <v>113</v>
      </c>
      <c r="F59459" s="16" t="s">
        <v>25</v>
      </c>
      <c r="G59459">
        <v>0</v>
      </c>
      <c r="L59459">
        <v>200</v>
      </c>
      <c r="N59459">
        <v>3207</v>
      </c>
      <c r="Q59459">
        <v>5</v>
      </c>
      <c r="X59459" s="16" t="s">
        <v>26</v>
      </c>
      <c r="Z59459" s="16"/>
      <c r="AA59459">
        <v>1</v>
      </c>
    </row>
    <row r="59460" spans="1:28" x14ac:dyDescent="0.35">
      <c r="A59460" s="5">
        <v>45719</v>
      </c>
      <c r="B59460" s="16" t="s">
        <v>3447</v>
      </c>
      <c r="C59460" s="16" t="s">
        <v>2385</v>
      </c>
      <c r="D59460">
        <v>10</v>
      </c>
      <c r="E59460">
        <v>121</v>
      </c>
      <c r="F59460" s="16" t="s">
        <v>25</v>
      </c>
      <c r="G59460">
        <v>0</v>
      </c>
      <c r="L59460">
        <v>1020</v>
      </c>
      <c r="M59460">
        <v>1525</v>
      </c>
      <c r="N59460">
        <v>1077</v>
      </c>
      <c r="Q59460">
        <v>1</v>
      </c>
      <c r="S59460">
        <v>75</v>
      </c>
      <c r="T59460">
        <v>75</v>
      </c>
      <c r="X59460" s="16" t="s">
        <v>2714</v>
      </c>
      <c r="Y59460">
        <v>1</v>
      </c>
      <c r="Z59460" s="16"/>
      <c r="AA59460">
        <v>1</v>
      </c>
      <c r="AB59460">
        <v>1</v>
      </c>
    </row>
    <row r="59461" spans="1:28" x14ac:dyDescent="0.35">
      <c r="A59461" s="5">
        <v>45720</v>
      </c>
      <c r="B59461" s="16" t="s">
        <v>3447</v>
      </c>
      <c r="C59461" s="16" t="s">
        <v>2385</v>
      </c>
      <c r="D59461">
        <v>10</v>
      </c>
      <c r="E59461">
        <v>121</v>
      </c>
      <c r="F59461" s="16" t="s">
        <v>25</v>
      </c>
      <c r="G59461">
        <v>0</v>
      </c>
      <c r="L59461">
        <v>1060</v>
      </c>
      <c r="M59461">
        <v>1750</v>
      </c>
      <c r="N59461">
        <v>387</v>
      </c>
      <c r="Q59461">
        <v>1</v>
      </c>
      <c r="S59461">
        <v>68</v>
      </c>
      <c r="T59461">
        <v>68</v>
      </c>
      <c r="W59461">
        <v>10</v>
      </c>
      <c r="X59461" s="16" t="s">
        <v>2714</v>
      </c>
      <c r="Z59461" s="16"/>
      <c r="AA59461">
        <v>1</v>
      </c>
    </row>
    <row r="59462" spans="1:28" x14ac:dyDescent="0.35">
      <c r="A59462" s="5">
        <v>45722</v>
      </c>
      <c r="B59462" s="16" t="s">
        <v>3447</v>
      </c>
      <c r="C59462" s="16" t="s">
        <v>2385</v>
      </c>
      <c r="D59462">
        <v>10</v>
      </c>
      <c r="E59462">
        <v>121</v>
      </c>
      <c r="F59462" s="16" t="s">
        <v>25</v>
      </c>
      <c r="G59462">
        <v>0</v>
      </c>
      <c r="L59462">
        <v>960</v>
      </c>
      <c r="M59462">
        <v>1300</v>
      </c>
      <c r="N59462">
        <v>47</v>
      </c>
      <c r="Q59462">
        <v>1</v>
      </c>
      <c r="S59462">
        <v>52</v>
      </c>
      <c r="T59462">
        <v>52</v>
      </c>
      <c r="W59462">
        <v>12</v>
      </c>
      <c r="X59462" s="16" t="s">
        <v>2714</v>
      </c>
      <c r="Z59462" s="16"/>
      <c r="AA59462">
        <v>1</v>
      </c>
    </row>
    <row r="59463" spans="1:28" x14ac:dyDescent="0.35">
      <c r="A59463" s="5">
        <v>45585</v>
      </c>
      <c r="B59463" s="16" t="s">
        <v>2635</v>
      </c>
      <c r="C59463" s="16" t="s">
        <v>411</v>
      </c>
      <c r="D59463">
        <v>0</v>
      </c>
      <c r="E59463">
        <v>99</v>
      </c>
      <c r="F59463" s="16" t="s">
        <v>25</v>
      </c>
      <c r="G59463">
        <v>0</v>
      </c>
      <c r="L59463">
        <v>160</v>
      </c>
      <c r="N59463">
        <v>154227</v>
      </c>
      <c r="X59463" s="16" t="s">
        <v>2714</v>
      </c>
      <c r="Y59463">
        <v>1</v>
      </c>
      <c r="Z59463" s="16"/>
      <c r="AA59463">
        <v>1</v>
      </c>
      <c r="AB59463">
        <v>1</v>
      </c>
    </row>
    <row r="59464" spans="1:28" x14ac:dyDescent="0.35">
      <c r="A59464" s="5">
        <v>45586</v>
      </c>
      <c r="B59464" s="16" t="s">
        <v>2635</v>
      </c>
      <c r="C59464" s="16" t="s">
        <v>411</v>
      </c>
      <c r="D59464">
        <v>0</v>
      </c>
      <c r="E59464">
        <v>99</v>
      </c>
      <c r="F59464" s="16" t="s">
        <v>25</v>
      </c>
      <c r="G59464">
        <v>0</v>
      </c>
      <c r="L59464">
        <v>460</v>
      </c>
      <c r="N59464">
        <v>154687</v>
      </c>
      <c r="X59464" s="16" t="s">
        <v>2714</v>
      </c>
      <c r="Z59464" s="16"/>
      <c r="AA59464">
        <v>1</v>
      </c>
    </row>
    <row r="59465" spans="1:28" x14ac:dyDescent="0.35">
      <c r="A59465" s="5">
        <v>45587</v>
      </c>
      <c r="B59465" s="16" t="s">
        <v>2635</v>
      </c>
      <c r="C59465" s="16" t="s">
        <v>411</v>
      </c>
      <c r="D59465">
        <v>0</v>
      </c>
      <c r="E59465">
        <v>99</v>
      </c>
      <c r="F59465" s="16" t="s">
        <v>25</v>
      </c>
      <c r="G59465">
        <v>0</v>
      </c>
      <c r="L59465">
        <v>160</v>
      </c>
      <c r="N59465">
        <v>154847</v>
      </c>
      <c r="X59465" s="16" t="s">
        <v>2714</v>
      </c>
      <c r="Z59465" s="16"/>
      <c r="AA59465">
        <v>1</v>
      </c>
    </row>
    <row r="59466" spans="1:28" x14ac:dyDescent="0.35">
      <c r="A59466" s="5">
        <v>45588</v>
      </c>
      <c r="B59466" s="16" t="s">
        <v>2635</v>
      </c>
      <c r="C59466" s="16" t="s">
        <v>411</v>
      </c>
      <c r="D59466">
        <v>0</v>
      </c>
      <c r="E59466">
        <v>99</v>
      </c>
      <c r="F59466" s="16" t="s">
        <v>25</v>
      </c>
      <c r="G59466">
        <v>0</v>
      </c>
      <c r="L59466">
        <v>60</v>
      </c>
      <c r="N59466">
        <v>154907</v>
      </c>
      <c r="W59466">
        <v>3</v>
      </c>
      <c r="X59466" s="16" t="s">
        <v>2714</v>
      </c>
      <c r="Z59466" s="16"/>
      <c r="AA59466">
        <v>1</v>
      </c>
    </row>
    <row r="59467" spans="1:28" x14ac:dyDescent="0.35">
      <c r="A59467" s="5">
        <v>45719</v>
      </c>
      <c r="B59467" s="16" t="s">
        <v>3447</v>
      </c>
      <c r="C59467" s="16" t="s">
        <v>2114</v>
      </c>
      <c r="D59467">
        <v>8</v>
      </c>
      <c r="E59467">
        <v>127</v>
      </c>
      <c r="F59467" s="16" t="s">
        <v>25</v>
      </c>
      <c r="G59467">
        <v>0</v>
      </c>
      <c r="L59467">
        <v>605</v>
      </c>
      <c r="N59467">
        <v>859</v>
      </c>
      <c r="Q59467">
        <v>0</v>
      </c>
      <c r="S59467">
        <v>13</v>
      </c>
      <c r="T59467">
        <v>13</v>
      </c>
      <c r="V59467">
        <v>1</v>
      </c>
      <c r="W59467">
        <v>1</v>
      </c>
      <c r="X59467" s="16" t="s">
        <v>2714</v>
      </c>
      <c r="Y59467">
        <v>1</v>
      </c>
      <c r="Z59467" s="16"/>
      <c r="AA59467">
        <v>1</v>
      </c>
      <c r="AB59467">
        <v>1</v>
      </c>
    </row>
    <row r="59468" spans="1:28" x14ac:dyDescent="0.35">
      <c r="A59468" s="5">
        <v>45720</v>
      </c>
      <c r="B59468" s="16" t="s">
        <v>3447</v>
      </c>
      <c r="C59468" s="16" t="s">
        <v>2114</v>
      </c>
      <c r="D59468">
        <v>8</v>
      </c>
      <c r="E59468">
        <v>127</v>
      </c>
      <c r="F59468" s="16" t="s">
        <v>25</v>
      </c>
      <c r="G59468">
        <v>0</v>
      </c>
      <c r="L59468">
        <v>950</v>
      </c>
      <c r="M59468">
        <v>1000</v>
      </c>
      <c r="N59468">
        <v>809</v>
      </c>
      <c r="Q59468">
        <v>0</v>
      </c>
      <c r="S59468">
        <v>46</v>
      </c>
      <c r="T59468">
        <v>46</v>
      </c>
      <c r="V59468">
        <v>1</v>
      </c>
      <c r="W59468">
        <v>5</v>
      </c>
      <c r="X59468" s="16" t="s">
        <v>2714</v>
      </c>
      <c r="Z59468" s="16"/>
      <c r="AA59468">
        <v>1</v>
      </c>
    </row>
    <row r="59469" spans="1:28" x14ac:dyDescent="0.35">
      <c r="A59469" s="5">
        <v>45721</v>
      </c>
      <c r="B59469" s="16" t="s">
        <v>3447</v>
      </c>
      <c r="C59469" s="16" t="s">
        <v>2114</v>
      </c>
      <c r="D59469">
        <v>8</v>
      </c>
      <c r="E59469">
        <v>127</v>
      </c>
      <c r="F59469" s="16" t="s">
        <v>25</v>
      </c>
      <c r="G59469">
        <v>0</v>
      </c>
      <c r="L59469">
        <v>920</v>
      </c>
      <c r="M59469">
        <v>1100</v>
      </c>
      <c r="N59469">
        <v>629</v>
      </c>
      <c r="Q59469">
        <v>0</v>
      </c>
      <c r="S59469">
        <v>52</v>
      </c>
      <c r="T59469">
        <v>52</v>
      </c>
      <c r="U59469">
        <v>2</v>
      </c>
      <c r="W59469">
        <v>8</v>
      </c>
      <c r="X59469" s="16" t="s">
        <v>2714</v>
      </c>
      <c r="Z59469" s="16"/>
      <c r="AA59469">
        <v>1</v>
      </c>
    </row>
    <row r="59470" spans="1:28" x14ac:dyDescent="0.35">
      <c r="A59470" s="5">
        <v>45722</v>
      </c>
      <c r="B59470" s="16" t="s">
        <v>3447</v>
      </c>
      <c r="C59470" s="16" t="s">
        <v>2114</v>
      </c>
      <c r="D59470">
        <v>8</v>
      </c>
      <c r="E59470">
        <v>127</v>
      </c>
      <c r="F59470" s="16" t="s">
        <v>25</v>
      </c>
      <c r="G59470">
        <v>0</v>
      </c>
      <c r="L59470">
        <v>670</v>
      </c>
      <c r="M59470">
        <v>1000</v>
      </c>
      <c r="N59470">
        <v>299</v>
      </c>
      <c r="Q59470">
        <v>0</v>
      </c>
      <c r="S59470">
        <v>45</v>
      </c>
      <c r="T59470">
        <v>45</v>
      </c>
      <c r="V59470">
        <v>1</v>
      </c>
      <c r="W59470">
        <v>4</v>
      </c>
      <c r="X59470" s="16" t="s">
        <v>2714</v>
      </c>
      <c r="Z59470" s="16"/>
      <c r="AA59470">
        <v>1</v>
      </c>
    </row>
    <row r="59471" spans="1:28" x14ac:dyDescent="0.35">
      <c r="A59471" s="5">
        <v>45743</v>
      </c>
      <c r="B59471" s="16" t="s">
        <v>3516</v>
      </c>
      <c r="C59471" s="16" t="s">
        <v>708</v>
      </c>
      <c r="D59471">
        <v>2</v>
      </c>
      <c r="E59471">
        <v>125</v>
      </c>
      <c r="F59471" s="16" t="s">
        <v>25</v>
      </c>
      <c r="G59471">
        <v>0</v>
      </c>
      <c r="L59471">
        <v>620</v>
      </c>
      <c r="M59471">
        <v>1000</v>
      </c>
      <c r="N59471">
        <v>202</v>
      </c>
      <c r="Q59471">
        <v>1</v>
      </c>
      <c r="S59471">
        <v>54</v>
      </c>
      <c r="T59471">
        <v>54</v>
      </c>
      <c r="X59471" s="16" t="s">
        <v>2714</v>
      </c>
      <c r="Y59471">
        <v>1</v>
      </c>
      <c r="Z59471" s="16"/>
      <c r="AA59471">
        <v>1</v>
      </c>
      <c r="AB59471">
        <v>1</v>
      </c>
    </row>
    <row r="59472" spans="1:28" x14ac:dyDescent="0.35">
      <c r="A59472" s="5">
        <v>45744</v>
      </c>
      <c r="B59472" s="16" t="s">
        <v>3516</v>
      </c>
      <c r="C59472" s="16" t="s">
        <v>708</v>
      </c>
      <c r="D59472">
        <v>2</v>
      </c>
      <c r="E59472">
        <v>125</v>
      </c>
      <c r="F59472" s="16" t="s">
        <v>25</v>
      </c>
      <c r="G59472">
        <v>0</v>
      </c>
      <c r="L59472">
        <v>745</v>
      </c>
      <c r="N59472">
        <v>947</v>
      </c>
      <c r="Q59472">
        <v>1</v>
      </c>
      <c r="S59472">
        <v>13</v>
      </c>
      <c r="T59472">
        <v>13</v>
      </c>
      <c r="X59472" s="16" t="s">
        <v>2714</v>
      </c>
      <c r="Z59472" s="16"/>
      <c r="AA59472">
        <v>1</v>
      </c>
    </row>
    <row r="59473" spans="1:28" x14ac:dyDescent="0.35">
      <c r="A59473" s="5">
        <v>45745</v>
      </c>
      <c r="B59473" s="16" t="s">
        <v>3516</v>
      </c>
      <c r="C59473" s="16" t="s">
        <v>708</v>
      </c>
      <c r="D59473">
        <v>2</v>
      </c>
      <c r="E59473">
        <v>125</v>
      </c>
      <c r="F59473" s="16" t="s">
        <v>25</v>
      </c>
      <c r="G59473">
        <v>0</v>
      </c>
      <c r="L59473">
        <v>495</v>
      </c>
      <c r="M59473">
        <v>1000</v>
      </c>
      <c r="N59473">
        <v>442</v>
      </c>
      <c r="Q59473">
        <v>1</v>
      </c>
      <c r="S59473">
        <v>43</v>
      </c>
      <c r="T59473">
        <v>43</v>
      </c>
      <c r="W59473">
        <v>16</v>
      </c>
      <c r="X59473" s="16" t="s">
        <v>2714</v>
      </c>
      <c r="Z59473" s="16"/>
      <c r="AA59473">
        <v>1</v>
      </c>
    </row>
    <row r="59474" spans="1:28" x14ac:dyDescent="0.35">
      <c r="A59474" s="5">
        <v>45746</v>
      </c>
      <c r="B59474" s="16" t="s">
        <v>3516</v>
      </c>
      <c r="C59474" s="16" t="s">
        <v>708</v>
      </c>
      <c r="D59474">
        <v>2</v>
      </c>
      <c r="E59474">
        <v>125</v>
      </c>
      <c r="F59474" s="16" t="s">
        <v>25</v>
      </c>
      <c r="G59474">
        <v>0</v>
      </c>
      <c r="L59474">
        <v>520</v>
      </c>
      <c r="N59474">
        <v>962</v>
      </c>
      <c r="Q59474">
        <v>1</v>
      </c>
      <c r="S59474">
        <v>5</v>
      </c>
      <c r="T59474">
        <v>5</v>
      </c>
      <c r="X59474" s="16" t="s">
        <v>2714</v>
      </c>
      <c r="Z59474" s="16"/>
      <c r="AA59474">
        <v>1</v>
      </c>
    </row>
    <row r="59475" spans="1:28" x14ac:dyDescent="0.35">
      <c r="A59475" s="5">
        <v>45566</v>
      </c>
      <c r="B59475" s="16" t="s">
        <v>2632</v>
      </c>
      <c r="C59475" s="16" t="s">
        <v>1882</v>
      </c>
      <c r="D59475">
        <v>1</v>
      </c>
      <c r="E59475">
        <v>85</v>
      </c>
      <c r="F59475" s="16" t="s">
        <v>25</v>
      </c>
      <c r="G59475">
        <v>0</v>
      </c>
      <c r="N59475">
        <v>215</v>
      </c>
      <c r="O59475">
        <v>21</v>
      </c>
      <c r="Q59475">
        <v>21</v>
      </c>
      <c r="X59475" s="16" t="s">
        <v>26</v>
      </c>
      <c r="Z59475" s="16"/>
      <c r="AA59475">
        <v>1</v>
      </c>
      <c r="AB59475">
        <v>1</v>
      </c>
    </row>
    <row r="59476" spans="1:28" x14ac:dyDescent="0.35">
      <c r="A59476" s="5">
        <v>45567</v>
      </c>
      <c r="B59476" s="16" t="s">
        <v>2632</v>
      </c>
      <c r="C59476" s="16" t="s">
        <v>1882</v>
      </c>
      <c r="D59476">
        <v>1</v>
      </c>
      <c r="E59476">
        <v>85</v>
      </c>
      <c r="F59476" s="16" t="s">
        <v>25</v>
      </c>
      <c r="G59476">
        <v>0</v>
      </c>
      <c r="L59476">
        <v>150</v>
      </c>
      <c r="N59476">
        <v>365</v>
      </c>
      <c r="Q59476">
        <v>21</v>
      </c>
      <c r="X59476" s="16" t="s">
        <v>26</v>
      </c>
      <c r="Z59476" s="16"/>
      <c r="AA59476">
        <v>1</v>
      </c>
    </row>
    <row r="59477" spans="1:28" x14ac:dyDescent="0.35">
      <c r="A59477" s="5">
        <v>45568</v>
      </c>
      <c r="B59477" s="16" t="s">
        <v>2632</v>
      </c>
      <c r="C59477" s="16" t="s">
        <v>1882</v>
      </c>
      <c r="D59477">
        <v>1</v>
      </c>
      <c r="E59477">
        <v>85</v>
      </c>
      <c r="F59477" s="16" t="s">
        <v>25</v>
      </c>
      <c r="G59477">
        <v>0</v>
      </c>
      <c r="L59477">
        <v>100</v>
      </c>
      <c r="N59477">
        <v>465</v>
      </c>
      <c r="Q59477">
        <v>21</v>
      </c>
      <c r="X59477" s="16" t="s">
        <v>26</v>
      </c>
      <c r="Z59477" s="16"/>
      <c r="AA59477">
        <v>1</v>
      </c>
    </row>
    <row r="59478" spans="1:28" x14ac:dyDescent="0.35">
      <c r="A59478" s="5">
        <v>45719</v>
      </c>
      <c r="B59478" s="16" t="s">
        <v>3447</v>
      </c>
      <c r="C59478" s="16" t="s">
        <v>2432</v>
      </c>
      <c r="D59478">
        <v>13</v>
      </c>
      <c r="E59478">
        <v>126</v>
      </c>
      <c r="F59478" s="16" t="s">
        <v>65</v>
      </c>
      <c r="G59478">
        <v>0</v>
      </c>
      <c r="L59478">
        <v>2810</v>
      </c>
      <c r="M59478">
        <v>4020</v>
      </c>
      <c r="N59478">
        <v>991</v>
      </c>
      <c r="Q59478">
        <v>0</v>
      </c>
      <c r="S59478">
        <v>160</v>
      </c>
      <c r="T59478">
        <v>160</v>
      </c>
      <c r="W59478">
        <v>16</v>
      </c>
      <c r="X59478" s="16" t="s">
        <v>2716</v>
      </c>
      <c r="Y59478">
        <v>1</v>
      </c>
      <c r="Z59478" s="16"/>
      <c r="AA59478">
        <v>1</v>
      </c>
      <c r="AB59478">
        <v>1</v>
      </c>
    </row>
    <row r="59479" spans="1:28" x14ac:dyDescent="0.35">
      <c r="A59479" s="5">
        <v>45720</v>
      </c>
      <c r="B59479" s="16" t="s">
        <v>3447</v>
      </c>
      <c r="C59479" s="16" t="s">
        <v>2432</v>
      </c>
      <c r="D59479">
        <v>13</v>
      </c>
      <c r="E59479">
        <v>126</v>
      </c>
      <c r="F59479" s="16" t="s">
        <v>65</v>
      </c>
      <c r="G59479">
        <v>0</v>
      </c>
      <c r="L59479">
        <v>1360</v>
      </c>
      <c r="M59479">
        <v>1500</v>
      </c>
      <c r="N59479">
        <v>851</v>
      </c>
      <c r="Q59479">
        <v>0</v>
      </c>
      <c r="S59479">
        <v>60</v>
      </c>
      <c r="T59479">
        <v>60</v>
      </c>
      <c r="W59479">
        <v>7</v>
      </c>
      <c r="X59479" s="16" t="s">
        <v>2716</v>
      </c>
      <c r="Z59479" s="16"/>
      <c r="AA59479">
        <v>1</v>
      </c>
    </row>
    <row r="59480" spans="1:28" x14ac:dyDescent="0.35">
      <c r="A59480" s="5">
        <v>45721</v>
      </c>
      <c r="B59480" s="16" t="s">
        <v>3447</v>
      </c>
      <c r="C59480" s="16" t="s">
        <v>2432</v>
      </c>
      <c r="D59480">
        <v>13</v>
      </c>
      <c r="E59480">
        <v>126</v>
      </c>
      <c r="F59480" s="16" t="s">
        <v>65</v>
      </c>
      <c r="G59480">
        <v>1</v>
      </c>
      <c r="H59480">
        <v>14200</v>
      </c>
      <c r="J59480">
        <v>739.84839999999997</v>
      </c>
      <c r="L59480">
        <v>13070</v>
      </c>
      <c r="M59480">
        <v>2550</v>
      </c>
      <c r="N59480">
        <v>11371</v>
      </c>
      <c r="Q59480">
        <v>0</v>
      </c>
      <c r="S59480">
        <v>108</v>
      </c>
      <c r="T59480">
        <v>108</v>
      </c>
      <c r="W59480">
        <v>12</v>
      </c>
      <c r="X59480" s="16" t="s">
        <v>2716</v>
      </c>
      <c r="Z59480" s="16"/>
      <c r="AA59480">
        <v>1</v>
      </c>
    </row>
    <row r="59481" spans="1:28" x14ac:dyDescent="0.35">
      <c r="A59481" s="5">
        <v>45722</v>
      </c>
      <c r="B59481" s="16" t="s">
        <v>3447</v>
      </c>
      <c r="C59481" s="16" t="s">
        <v>2432</v>
      </c>
      <c r="D59481">
        <v>13</v>
      </c>
      <c r="E59481">
        <v>126</v>
      </c>
      <c r="F59481" s="16" t="s">
        <v>65</v>
      </c>
      <c r="G59481">
        <v>1</v>
      </c>
      <c r="H59481">
        <v>320</v>
      </c>
      <c r="J59481">
        <v>16.672640000000001</v>
      </c>
      <c r="L59481">
        <v>5710</v>
      </c>
      <c r="M59481">
        <v>200</v>
      </c>
      <c r="N59481">
        <v>16881</v>
      </c>
      <c r="Q59481">
        <v>0</v>
      </c>
      <c r="S59481">
        <v>13</v>
      </c>
      <c r="T59481">
        <v>13</v>
      </c>
      <c r="W59481">
        <v>2</v>
      </c>
      <c r="X59481" s="16" t="s">
        <v>2716</v>
      </c>
      <c r="Z59481" s="16"/>
      <c r="AA59481">
        <v>1</v>
      </c>
    </row>
    <row r="59482" spans="1:28" x14ac:dyDescent="0.35">
      <c r="A59482" s="5">
        <v>45743</v>
      </c>
      <c r="B59482" s="16" t="s">
        <v>3516</v>
      </c>
      <c r="C59482" s="16" t="s">
        <v>1911</v>
      </c>
      <c r="D59482">
        <v>11</v>
      </c>
      <c r="E59482">
        <v>107</v>
      </c>
      <c r="F59482" s="16" t="s">
        <v>48</v>
      </c>
      <c r="G59482">
        <v>0</v>
      </c>
      <c r="L59482">
        <v>320</v>
      </c>
      <c r="N59482">
        <v>251774</v>
      </c>
      <c r="Q59482">
        <v>0</v>
      </c>
      <c r="X59482" s="16" t="s">
        <v>2714</v>
      </c>
      <c r="Y59482">
        <v>1</v>
      </c>
      <c r="Z59482" s="16"/>
      <c r="AA59482">
        <v>1</v>
      </c>
      <c r="AB59482">
        <v>1</v>
      </c>
    </row>
    <row r="59483" spans="1:28" x14ac:dyDescent="0.35">
      <c r="A59483" s="5">
        <v>45744</v>
      </c>
      <c r="B59483" s="16" t="s">
        <v>3516</v>
      </c>
      <c r="C59483" s="16" t="s">
        <v>1911</v>
      </c>
      <c r="D59483">
        <v>11</v>
      </c>
      <c r="E59483">
        <v>107</v>
      </c>
      <c r="F59483" s="16" t="s">
        <v>48</v>
      </c>
      <c r="G59483">
        <v>0</v>
      </c>
      <c r="L59483">
        <v>620</v>
      </c>
      <c r="M59483">
        <v>145</v>
      </c>
      <c r="N59483">
        <v>252249</v>
      </c>
      <c r="Q59483">
        <v>0</v>
      </c>
      <c r="X59483" s="16" t="s">
        <v>2714</v>
      </c>
      <c r="Z59483" s="16"/>
      <c r="AA59483">
        <v>1</v>
      </c>
    </row>
    <row r="59484" spans="1:28" x14ac:dyDescent="0.35">
      <c r="A59484" s="5">
        <v>45745</v>
      </c>
      <c r="B59484" s="16" t="s">
        <v>3516</v>
      </c>
      <c r="C59484" s="16" t="s">
        <v>1911</v>
      </c>
      <c r="D59484">
        <v>11</v>
      </c>
      <c r="E59484">
        <v>107</v>
      </c>
      <c r="F59484" s="16" t="s">
        <v>48</v>
      </c>
      <c r="G59484">
        <v>0</v>
      </c>
      <c r="L59484">
        <v>620</v>
      </c>
      <c r="M59484">
        <v>60</v>
      </c>
      <c r="N59484">
        <v>252809</v>
      </c>
      <c r="Q59484">
        <v>0</v>
      </c>
      <c r="S59484">
        <v>13</v>
      </c>
      <c r="T59484">
        <v>13</v>
      </c>
      <c r="W59484">
        <v>6</v>
      </c>
      <c r="X59484" s="16" t="s">
        <v>2714</v>
      </c>
      <c r="Z59484" s="16"/>
      <c r="AA59484">
        <v>1</v>
      </c>
    </row>
    <row r="59485" spans="1:28" x14ac:dyDescent="0.35">
      <c r="A59485" s="5">
        <v>45746</v>
      </c>
      <c r="B59485" s="16" t="s">
        <v>3516</v>
      </c>
      <c r="C59485" s="16" t="s">
        <v>1911</v>
      </c>
      <c r="D59485">
        <v>11</v>
      </c>
      <c r="E59485">
        <v>107</v>
      </c>
      <c r="F59485" s="16" t="s">
        <v>48</v>
      </c>
      <c r="G59485">
        <v>0</v>
      </c>
      <c r="L59485">
        <v>1655</v>
      </c>
      <c r="M59485">
        <v>5</v>
      </c>
      <c r="N59485">
        <v>254459</v>
      </c>
      <c r="Q59485">
        <v>0</v>
      </c>
      <c r="S59485">
        <v>6</v>
      </c>
      <c r="T59485">
        <v>6</v>
      </c>
      <c r="X59485" s="16" t="s">
        <v>2714</v>
      </c>
      <c r="Z59485" s="16"/>
      <c r="AA59485">
        <v>1</v>
      </c>
    </row>
    <row r="59486" spans="1:28" x14ac:dyDescent="0.35">
      <c r="A59486" s="5">
        <v>45707</v>
      </c>
      <c r="B59486" s="16" t="s">
        <v>2664</v>
      </c>
      <c r="C59486" s="16" t="s">
        <v>2433</v>
      </c>
      <c r="D59486">
        <v>0</v>
      </c>
      <c r="E59486">
        <v>111</v>
      </c>
      <c r="F59486" s="16" t="s">
        <v>25</v>
      </c>
      <c r="G59486">
        <v>0</v>
      </c>
      <c r="L59486">
        <v>1520</v>
      </c>
      <c r="N59486">
        <v>42690</v>
      </c>
      <c r="Q59486">
        <v>21</v>
      </c>
      <c r="T59486">
        <v>4</v>
      </c>
      <c r="X59486" s="16" t="s">
        <v>2714</v>
      </c>
      <c r="Y59486">
        <v>1</v>
      </c>
      <c r="Z59486" s="16"/>
      <c r="AA59486">
        <v>1</v>
      </c>
      <c r="AB59486">
        <v>1</v>
      </c>
    </row>
    <row r="59487" spans="1:28" x14ac:dyDescent="0.35">
      <c r="A59487" s="5">
        <v>45708</v>
      </c>
      <c r="B59487" s="16" t="s">
        <v>2664</v>
      </c>
      <c r="C59487" s="16" t="s">
        <v>2433</v>
      </c>
      <c r="D59487">
        <v>0</v>
      </c>
      <c r="E59487">
        <v>111</v>
      </c>
      <c r="F59487" s="16" t="s">
        <v>25</v>
      </c>
      <c r="G59487">
        <v>0</v>
      </c>
      <c r="L59487">
        <v>825</v>
      </c>
      <c r="M59487">
        <v>1600</v>
      </c>
      <c r="N59487">
        <v>41915</v>
      </c>
      <c r="Q59487">
        <v>21</v>
      </c>
      <c r="S59487">
        <v>69</v>
      </c>
      <c r="T59487">
        <v>65</v>
      </c>
      <c r="X59487" s="16" t="s">
        <v>2714</v>
      </c>
      <c r="Z59487" s="16"/>
      <c r="AA59487">
        <v>1</v>
      </c>
    </row>
    <row r="59488" spans="1:28" x14ac:dyDescent="0.35">
      <c r="A59488" s="5">
        <v>45709</v>
      </c>
      <c r="B59488" s="16" t="s">
        <v>2664</v>
      </c>
      <c r="C59488" s="16" t="s">
        <v>2433</v>
      </c>
      <c r="D59488">
        <v>0</v>
      </c>
      <c r="E59488">
        <v>111</v>
      </c>
      <c r="F59488" s="16" t="s">
        <v>25</v>
      </c>
      <c r="G59488">
        <v>0</v>
      </c>
      <c r="L59488">
        <v>520</v>
      </c>
      <c r="N59488">
        <v>42435</v>
      </c>
      <c r="Q59488">
        <v>21</v>
      </c>
      <c r="X59488" s="16" t="s">
        <v>2714</v>
      </c>
      <c r="Z59488" s="16"/>
      <c r="AA59488">
        <v>1</v>
      </c>
    </row>
    <row r="59489" spans="1:28" x14ac:dyDescent="0.35">
      <c r="A59489" s="5">
        <v>45710</v>
      </c>
      <c r="B59489" s="16" t="s">
        <v>2664</v>
      </c>
      <c r="C59489" s="16" t="s">
        <v>2433</v>
      </c>
      <c r="D59489">
        <v>0</v>
      </c>
      <c r="E59489">
        <v>111</v>
      </c>
      <c r="F59489" s="16" t="s">
        <v>25</v>
      </c>
      <c r="G59489">
        <v>0</v>
      </c>
      <c r="L59489">
        <v>730</v>
      </c>
      <c r="N59489">
        <v>43165</v>
      </c>
      <c r="Q59489">
        <v>21</v>
      </c>
      <c r="S59489">
        <v>1</v>
      </c>
      <c r="T59489">
        <v>1</v>
      </c>
      <c r="U59489">
        <v>1</v>
      </c>
      <c r="V59489">
        <v>1</v>
      </c>
      <c r="W59489">
        <v>10</v>
      </c>
      <c r="X59489" s="16" t="s">
        <v>2714</v>
      </c>
      <c r="Z59489" s="16"/>
      <c r="AA59489">
        <v>1</v>
      </c>
    </row>
    <row r="59490" spans="1:28" x14ac:dyDescent="0.35">
      <c r="A59490" s="5">
        <v>45661</v>
      </c>
      <c r="B59490" s="16" t="s">
        <v>2645</v>
      </c>
      <c r="C59490" s="16" t="s">
        <v>414</v>
      </c>
      <c r="D59490">
        <v>2</v>
      </c>
      <c r="E59490">
        <v>104</v>
      </c>
      <c r="F59490" s="16" t="s">
        <v>25</v>
      </c>
      <c r="G59490">
        <v>0</v>
      </c>
      <c r="L59490">
        <v>410</v>
      </c>
      <c r="M59490">
        <v>250</v>
      </c>
      <c r="N59490">
        <v>1229</v>
      </c>
      <c r="Q59490">
        <v>3</v>
      </c>
      <c r="S59490">
        <v>8</v>
      </c>
      <c r="T59490">
        <v>8</v>
      </c>
      <c r="X59490" s="16" t="s">
        <v>2714</v>
      </c>
      <c r="Y59490">
        <v>1</v>
      </c>
      <c r="Z59490" s="16"/>
      <c r="AA59490">
        <v>1</v>
      </c>
      <c r="AB59490">
        <v>1</v>
      </c>
    </row>
    <row r="59491" spans="1:28" x14ac:dyDescent="0.35">
      <c r="A59491" s="5">
        <v>45662</v>
      </c>
      <c r="B59491" s="16" t="s">
        <v>2645</v>
      </c>
      <c r="C59491" s="16" t="s">
        <v>414</v>
      </c>
      <c r="D59491">
        <v>2</v>
      </c>
      <c r="E59491">
        <v>104</v>
      </c>
      <c r="F59491" s="16" t="s">
        <v>25</v>
      </c>
      <c r="G59491">
        <v>0</v>
      </c>
      <c r="L59491">
        <v>440</v>
      </c>
      <c r="M59491">
        <v>420</v>
      </c>
      <c r="N59491">
        <v>1249</v>
      </c>
      <c r="Q59491">
        <v>3</v>
      </c>
      <c r="S59491">
        <v>16</v>
      </c>
      <c r="T59491">
        <v>16</v>
      </c>
      <c r="W59491">
        <v>3</v>
      </c>
      <c r="X59491" s="16" t="s">
        <v>2714</v>
      </c>
      <c r="Z59491" s="16"/>
      <c r="AA59491">
        <v>1</v>
      </c>
    </row>
    <row r="59492" spans="1:28" x14ac:dyDescent="0.35">
      <c r="A59492" s="5">
        <v>45663</v>
      </c>
      <c r="B59492" s="16" t="s">
        <v>2645</v>
      </c>
      <c r="C59492" s="16" t="s">
        <v>414</v>
      </c>
      <c r="D59492">
        <v>2</v>
      </c>
      <c r="E59492">
        <v>104</v>
      </c>
      <c r="F59492" s="16" t="s">
        <v>25</v>
      </c>
      <c r="G59492">
        <v>0</v>
      </c>
      <c r="L59492">
        <v>240</v>
      </c>
      <c r="M59492">
        <v>25</v>
      </c>
      <c r="N59492">
        <v>1464</v>
      </c>
      <c r="Q59492">
        <v>3</v>
      </c>
      <c r="W59492">
        <v>2</v>
      </c>
      <c r="X59492" s="16" t="s">
        <v>2714</v>
      </c>
      <c r="Z59492" s="16"/>
      <c r="AA59492">
        <v>1</v>
      </c>
    </row>
    <row r="59493" spans="1:28" x14ac:dyDescent="0.35">
      <c r="A59493" s="5">
        <v>45664</v>
      </c>
      <c r="B59493" s="16" t="s">
        <v>2645</v>
      </c>
      <c r="C59493" s="16" t="s">
        <v>414</v>
      </c>
      <c r="D59493">
        <v>2</v>
      </c>
      <c r="E59493">
        <v>104</v>
      </c>
      <c r="F59493" s="16" t="s">
        <v>25</v>
      </c>
      <c r="G59493">
        <v>0</v>
      </c>
      <c r="L59493">
        <v>360</v>
      </c>
      <c r="M59493">
        <v>50</v>
      </c>
      <c r="N59493">
        <v>1774</v>
      </c>
      <c r="Q59493">
        <v>3</v>
      </c>
      <c r="X59493" s="16" t="s">
        <v>2714</v>
      </c>
      <c r="Z59493" s="16"/>
      <c r="AA59493">
        <v>1</v>
      </c>
    </row>
    <row r="59494" spans="1:28" x14ac:dyDescent="0.35">
      <c r="A59494" s="5">
        <v>45707</v>
      </c>
      <c r="B59494" s="16" t="s">
        <v>2664</v>
      </c>
      <c r="C59494" s="16" t="s">
        <v>2541</v>
      </c>
      <c r="D59494">
        <v>6</v>
      </c>
      <c r="E59494">
        <v>109</v>
      </c>
      <c r="F59494" s="16" t="s">
        <v>25</v>
      </c>
      <c r="G59494">
        <v>0</v>
      </c>
      <c r="L59494">
        <v>895</v>
      </c>
      <c r="N59494">
        <v>1589</v>
      </c>
      <c r="Q59494">
        <v>5</v>
      </c>
      <c r="T59494">
        <v>5</v>
      </c>
      <c r="X59494" s="16" t="s">
        <v>2714</v>
      </c>
      <c r="Y59494">
        <v>1</v>
      </c>
      <c r="Z59494" s="16"/>
      <c r="AA59494">
        <v>1</v>
      </c>
      <c r="AB59494">
        <v>1</v>
      </c>
    </row>
    <row r="59495" spans="1:28" x14ac:dyDescent="0.35">
      <c r="A59495" s="5">
        <v>45708</v>
      </c>
      <c r="B59495" s="16" t="s">
        <v>2664</v>
      </c>
      <c r="C59495" s="16" t="s">
        <v>2541</v>
      </c>
      <c r="D59495">
        <v>6</v>
      </c>
      <c r="E59495">
        <v>109</v>
      </c>
      <c r="F59495" s="16" t="s">
        <v>25</v>
      </c>
      <c r="G59495">
        <v>0</v>
      </c>
      <c r="L59495">
        <v>595</v>
      </c>
      <c r="N59495">
        <v>2184</v>
      </c>
      <c r="Q59495">
        <v>5</v>
      </c>
      <c r="S59495">
        <v>8</v>
      </c>
      <c r="T59495">
        <v>3</v>
      </c>
      <c r="W59495">
        <v>1</v>
      </c>
      <c r="X59495" s="16" t="s">
        <v>2714</v>
      </c>
      <c r="Z59495" s="16"/>
      <c r="AA59495">
        <v>1</v>
      </c>
    </row>
    <row r="59496" spans="1:28" x14ac:dyDescent="0.35">
      <c r="A59496" s="5">
        <v>45709</v>
      </c>
      <c r="B59496" s="16" t="s">
        <v>2664</v>
      </c>
      <c r="C59496" s="16" t="s">
        <v>2541</v>
      </c>
      <c r="D59496">
        <v>6</v>
      </c>
      <c r="E59496">
        <v>109</v>
      </c>
      <c r="F59496" s="16" t="s">
        <v>25</v>
      </c>
      <c r="G59496">
        <v>0</v>
      </c>
      <c r="L59496">
        <v>420</v>
      </c>
      <c r="N59496">
        <v>2604</v>
      </c>
      <c r="Q59496">
        <v>5</v>
      </c>
      <c r="S59496">
        <v>2</v>
      </c>
      <c r="T59496">
        <v>2</v>
      </c>
      <c r="W59496">
        <v>2</v>
      </c>
      <c r="X59496" s="16" t="s">
        <v>2714</v>
      </c>
      <c r="Z59496" s="16"/>
      <c r="AA59496">
        <v>1</v>
      </c>
    </row>
    <row r="59497" spans="1:28" x14ac:dyDescent="0.35">
      <c r="A59497" s="5">
        <v>45710</v>
      </c>
      <c r="B59497" s="16" t="s">
        <v>2664</v>
      </c>
      <c r="C59497" s="16" t="s">
        <v>2541</v>
      </c>
      <c r="D59497">
        <v>6</v>
      </c>
      <c r="E59497">
        <v>109</v>
      </c>
      <c r="F59497" s="16" t="s">
        <v>25</v>
      </c>
      <c r="G59497">
        <v>0</v>
      </c>
      <c r="L59497">
        <v>470</v>
      </c>
      <c r="N59497">
        <v>3074</v>
      </c>
      <c r="Q59497">
        <v>5</v>
      </c>
      <c r="S59497">
        <v>14</v>
      </c>
      <c r="T59497">
        <v>14</v>
      </c>
      <c r="W59497">
        <v>2</v>
      </c>
      <c r="X59497" s="16" t="s">
        <v>2714</v>
      </c>
      <c r="Z59497" s="16"/>
      <c r="AA59497">
        <v>1</v>
      </c>
    </row>
    <row r="59498" spans="1:28" x14ac:dyDescent="0.35">
      <c r="A59498" s="5">
        <v>45690</v>
      </c>
      <c r="B59498" s="16" t="s">
        <v>2652</v>
      </c>
      <c r="C59498" s="16" t="s">
        <v>1185</v>
      </c>
      <c r="D59498">
        <v>15</v>
      </c>
      <c r="E59498">
        <v>127</v>
      </c>
      <c r="F59498" s="16" t="s">
        <v>25</v>
      </c>
      <c r="G59498">
        <v>0</v>
      </c>
      <c r="L59498">
        <v>1060</v>
      </c>
      <c r="M59498">
        <v>50</v>
      </c>
      <c r="N59498">
        <v>19268</v>
      </c>
      <c r="Q59498">
        <v>21</v>
      </c>
      <c r="S59498">
        <v>1</v>
      </c>
      <c r="T59498">
        <v>1</v>
      </c>
      <c r="X59498" s="16" t="s">
        <v>2716</v>
      </c>
      <c r="Y59498">
        <v>1</v>
      </c>
      <c r="Z59498" s="16"/>
      <c r="AA59498">
        <v>1</v>
      </c>
      <c r="AB59498">
        <v>1</v>
      </c>
    </row>
    <row r="59499" spans="1:28" x14ac:dyDescent="0.35">
      <c r="A59499" s="5">
        <v>45691</v>
      </c>
      <c r="B59499" s="16" t="s">
        <v>2652</v>
      </c>
      <c r="C59499" s="16" t="s">
        <v>1185</v>
      </c>
      <c r="D59499">
        <v>15</v>
      </c>
      <c r="E59499">
        <v>127</v>
      </c>
      <c r="F59499" s="16" t="s">
        <v>25</v>
      </c>
      <c r="G59499">
        <v>0</v>
      </c>
      <c r="L59499">
        <v>500</v>
      </c>
      <c r="M59499">
        <v>2100</v>
      </c>
      <c r="N59499">
        <v>17668</v>
      </c>
      <c r="Q59499">
        <v>21</v>
      </c>
      <c r="S59499">
        <v>85</v>
      </c>
      <c r="T59499">
        <v>86</v>
      </c>
      <c r="X59499" s="16" t="s">
        <v>2716</v>
      </c>
      <c r="Z59499" s="16"/>
      <c r="AA59499">
        <v>1</v>
      </c>
    </row>
    <row r="59500" spans="1:28" x14ac:dyDescent="0.35">
      <c r="A59500" s="5">
        <v>45692</v>
      </c>
      <c r="B59500" s="16" t="s">
        <v>2652</v>
      </c>
      <c r="C59500" s="16" t="s">
        <v>1185</v>
      </c>
      <c r="D59500">
        <v>15</v>
      </c>
      <c r="E59500">
        <v>127</v>
      </c>
      <c r="F59500" s="16" t="s">
        <v>25</v>
      </c>
      <c r="G59500">
        <v>0</v>
      </c>
      <c r="L59500">
        <v>1940</v>
      </c>
      <c r="M59500">
        <v>400</v>
      </c>
      <c r="N59500">
        <v>19208</v>
      </c>
      <c r="Q59500">
        <v>21</v>
      </c>
      <c r="S59500">
        <v>32</v>
      </c>
      <c r="T59500">
        <v>31</v>
      </c>
      <c r="W59500">
        <v>10</v>
      </c>
      <c r="X59500" s="16" t="s">
        <v>2716</v>
      </c>
      <c r="Z59500" s="16"/>
      <c r="AA59500">
        <v>1</v>
      </c>
    </row>
    <row r="59501" spans="1:28" x14ac:dyDescent="0.35">
      <c r="A59501" s="5">
        <v>45693</v>
      </c>
      <c r="B59501" s="16" t="s">
        <v>2652</v>
      </c>
      <c r="C59501" s="16" t="s">
        <v>1185</v>
      </c>
      <c r="D59501">
        <v>15</v>
      </c>
      <c r="E59501">
        <v>127</v>
      </c>
      <c r="F59501" s="16" t="s">
        <v>25</v>
      </c>
      <c r="G59501">
        <v>0</v>
      </c>
      <c r="L59501">
        <v>1170</v>
      </c>
      <c r="M59501">
        <v>4100</v>
      </c>
      <c r="N59501">
        <v>16278</v>
      </c>
      <c r="Q59501">
        <v>21</v>
      </c>
      <c r="S59501">
        <v>177</v>
      </c>
      <c r="T59501">
        <v>177</v>
      </c>
      <c r="W59501">
        <v>22</v>
      </c>
      <c r="X59501" s="16" t="s">
        <v>2716</v>
      </c>
      <c r="Z59501" s="16"/>
      <c r="AA59501">
        <v>1</v>
      </c>
    </row>
    <row r="59502" spans="1:28" x14ac:dyDescent="0.35">
      <c r="A59502" s="5">
        <v>45566</v>
      </c>
      <c r="B59502" s="16" t="s">
        <v>2632</v>
      </c>
      <c r="C59502" s="16" t="s">
        <v>197</v>
      </c>
      <c r="D59502">
        <v>0</v>
      </c>
      <c r="E59502">
        <v>94</v>
      </c>
      <c r="F59502" s="16" t="s">
        <v>25</v>
      </c>
      <c r="G59502">
        <v>0</v>
      </c>
      <c r="L59502">
        <v>520</v>
      </c>
      <c r="N59502">
        <v>177838</v>
      </c>
      <c r="X59502" s="16" t="s">
        <v>26</v>
      </c>
      <c r="Z59502" s="16"/>
      <c r="AA59502">
        <v>1</v>
      </c>
      <c r="AB59502">
        <v>1</v>
      </c>
    </row>
    <row r="59503" spans="1:28" x14ac:dyDescent="0.35">
      <c r="A59503" s="5">
        <v>45566</v>
      </c>
      <c r="B59503" s="16" t="s">
        <v>2632</v>
      </c>
      <c r="C59503" s="16" t="s">
        <v>1240</v>
      </c>
      <c r="D59503">
        <v>2</v>
      </c>
      <c r="E59503">
        <v>118</v>
      </c>
      <c r="F59503" s="16" t="s">
        <v>25</v>
      </c>
      <c r="G59503">
        <v>0</v>
      </c>
      <c r="L59503">
        <v>1520</v>
      </c>
      <c r="M59503">
        <v>719</v>
      </c>
      <c r="N59503">
        <v>161783</v>
      </c>
      <c r="O59503">
        <v>21</v>
      </c>
      <c r="P59503">
        <v>16</v>
      </c>
      <c r="Q59503">
        <v>5</v>
      </c>
      <c r="S59503">
        <v>34</v>
      </c>
      <c r="T59503">
        <v>34</v>
      </c>
      <c r="X59503" s="16" t="s">
        <v>2714</v>
      </c>
      <c r="Y59503">
        <v>1</v>
      </c>
      <c r="Z59503" s="16"/>
      <c r="AA59503">
        <v>1</v>
      </c>
      <c r="AB59503">
        <v>1</v>
      </c>
    </row>
    <row r="59504" spans="1:28" x14ac:dyDescent="0.35">
      <c r="A59504" s="5">
        <v>45567</v>
      </c>
      <c r="B59504" s="16" t="s">
        <v>2632</v>
      </c>
      <c r="C59504" s="16" t="s">
        <v>1240</v>
      </c>
      <c r="D59504">
        <v>2</v>
      </c>
      <c r="E59504">
        <v>118</v>
      </c>
      <c r="F59504" s="16" t="s">
        <v>25</v>
      </c>
      <c r="G59504">
        <v>0</v>
      </c>
      <c r="L59504">
        <v>670</v>
      </c>
      <c r="M59504">
        <v>400</v>
      </c>
      <c r="N59504">
        <v>162053</v>
      </c>
      <c r="Q59504">
        <v>5</v>
      </c>
      <c r="S59504">
        <v>19</v>
      </c>
      <c r="T59504">
        <v>19</v>
      </c>
      <c r="X59504" s="16" t="s">
        <v>2714</v>
      </c>
      <c r="Z59504" s="16"/>
      <c r="AA59504">
        <v>1</v>
      </c>
    </row>
    <row r="59505" spans="1:28" x14ac:dyDescent="0.35">
      <c r="A59505" s="5">
        <v>45568</v>
      </c>
      <c r="B59505" s="16" t="s">
        <v>2632</v>
      </c>
      <c r="C59505" s="16" t="s">
        <v>1240</v>
      </c>
      <c r="D59505">
        <v>2</v>
      </c>
      <c r="E59505">
        <v>118</v>
      </c>
      <c r="F59505" s="16" t="s">
        <v>25</v>
      </c>
      <c r="G59505">
        <v>0</v>
      </c>
      <c r="L59505">
        <v>720</v>
      </c>
      <c r="M59505">
        <v>520</v>
      </c>
      <c r="N59505">
        <v>162253</v>
      </c>
      <c r="Q59505">
        <v>5</v>
      </c>
      <c r="S59505">
        <v>26</v>
      </c>
      <c r="T59505">
        <v>26</v>
      </c>
      <c r="W59505">
        <v>10</v>
      </c>
      <c r="X59505" s="16" t="s">
        <v>2714</v>
      </c>
      <c r="Z59505" s="16"/>
      <c r="AA59505">
        <v>1</v>
      </c>
    </row>
    <row r="59506" spans="1:28" x14ac:dyDescent="0.35">
      <c r="A59506" s="5">
        <v>45569</v>
      </c>
      <c r="B59506" s="16" t="s">
        <v>2632</v>
      </c>
      <c r="C59506" s="16" t="s">
        <v>1240</v>
      </c>
      <c r="D59506">
        <v>2</v>
      </c>
      <c r="E59506">
        <v>118</v>
      </c>
      <c r="F59506" s="16" t="s">
        <v>25</v>
      </c>
      <c r="G59506">
        <v>0</v>
      </c>
      <c r="L59506">
        <v>870</v>
      </c>
      <c r="M59506">
        <v>830</v>
      </c>
      <c r="N59506">
        <v>162293</v>
      </c>
      <c r="Q59506">
        <v>5</v>
      </c>
      <c r="S59506">
        <v>45</v>
      </c>
      <c r="T59506">
        <v>45</v>
      </c>
      <c r="W59506">
        <v>10</v>
      </c>
      <c r="X59506" s="16" t="s">
        <v>2714</v>
      </c>
      <c r="Z59506" s="16"/>
      <c r="AA59506">
        <v>1</v>
      </c>
    </row>
    <row r="59507" spans="1:28" x14ac:dyDescent="0.35">
      <c r="A59507" s="5">
        <v>45585</v>
      </c>
      <c r="B59507" s="16" t="s">
        <v>2635</v>
      </c>
      <c r="C59507" s="16" t="s">
        <v>1038</v>
      </c>
      <c r="D59507">
        <v>4</v>
      </c>
      <c r="E59507">
        <v>116</v>
      </c>
      <c r="F59507" s="16" t="s">
        <v>25</v>
      </c>
      <c r="G59507">
        <v>0</v>
      </c>
      <c r="L59507">
        <v>660</v>
      </c>
      <c r="N59507">
        <v>308246</v>
      </c>
      <c r="Q59507">
        <v>13</v>
      </c>
      <c r="X59507" s="16" t="s">
        <v>2714</v>
      </c>
      <c r="Y59507">
        <v>1</v>
      </c>
      <c r="Z59507" s="16"/>
      <c r="AA59507">
        <v>1</v>
      </c>
      <c r="AB59507">
        <v>1</v>
      </c>
    </row>
    <row r="59508" spans="1:28" x14ac:dyDescent="0.35">
      <c r="A59508" s="5">
        <v>45586</v>
      </c>
      <c r="B59508" s="16" t="s">
        <v>2635</v>
      </c>
      <c r="C59508" s="16" t="s">
        <v>1038</v>
      </c>
      <c r="D59508">
        <v>4</v>
      </c>
      <c r="E59508">
        <v>116</v>
      </c>
      <c r="F59508" s="16" t="s">
        <v>25</v>
      </c>
      <c r="G59508">
        <v>0</v>
      </c>
      <c r="L59508">
        <v>560</v>
      </c>
      <c r="N59508">
        <v>308806</v>
      </c>
      <c r="Q59508">
        <v>13</v>
      </c>
      <c r="W59508">
        <v>1</v>
      </c>
      <c r="X59508" s="16" t="s">
        <v>2714</v>
      </c>
      <c r="Z59508" s="16"/>
      <c r="AA59508">
        <v>1</v>
      </c>
    </row>
    <row r="59509" spans="1:28" x14ac:dyDescent="0.35">
      <c r="A59509" s="5">
        <v>45743</v>
      </c>
      <c r="B59509" s="16" t="s">
        <v>3516</v>
      </c>
      <c r="C59509" s="16" t="s">
        <v>2533</v>
      </c>
      <c r="D59509">
        <v>0</v>
      </c>
      <c r="E59509">
        <v>61</v>
      </c>
      <c r="F59509" s="16" t="s">
        <v>25</v>
      </c>
      <c r="G59509">
        <v>0</v>
      </c>
      <c r="L59509">
        <v>300</v>
      </c>
      <c r="M59509">
        <v>400</v>
      </c>
      <c r="N59509">
        <v>76</v>
      </c>
      <c r="X59509" s="16" t="s">
        <v>26</v>
      </c>
      <c r="Z59509" s="16"/>
      <c r="AA59509">
        <v>1</v>
      </c>
      <c r="AB59509">
        <v>1</v>
      </c>
    </row>
    <row r="59510" spans="1:28" x14ac:dyDescent="0.35">
      <c r="A59510" s="5">
        <v>45661</v>
      </c>
      <c r="B59510" s="16" t="s">
        <v>2645</v>
      </c>
      <c r="C59510" s="16" t="s">
        <v>394</v>
      </c>
      <c r="D59510">
        <v>7</v>
      </c>
      <c r="E59510">
        <v>122</v>
      </c>
      <c r="F59510" s="16" t="s">
        <v>25</v>
      </c>
      <c r="G59510">
        <v>0</v>
      </c>
      <c r="L59510">
        <v>1135</v>
      </c>
      <c r="M59510">
        <v>675</v>
      </c>
      <c r="N59510">
        <v>7046</v>
      </c>
      <c r="Q59510">
        <v>25</v>
      </c>
      <c r="X59510" s="16" t="s">
        <v>2714</v>
      </c>
      <c r="Y59510">
        <v>1</v>
      </c>
      <c r="Z59510" s="16"/>
      <c r="AA59510">
        <v>1</v>
      </c>
      <c r="AB59510">
        <v>1</v>
      </c>
    </row>
    <row r="59511" spans="1:28" x14ac:dyDescent="0.35">
      <c r="A59511" s="5">
        <v>45662</v>
      </c>
      <c r="B59511" s="16" t="s">
        <v>2645</v>
      </c>
      <c r="C59511" s="16" t="s">
        <v>394</v>
      </c>
      <c r="D59511">
        <v>7</v>
      </c>
      <c r="E59511">
        <v>122</v>
      </c>
      <c r="F59511" s="16" t="s">
        <v>25</v>
      </c>
      <c r="G59511">
        <v>0</v>
      </c>
      <c r="L59511">
        <v>1435</v>
      </c>
      <c r="M59511">
        <v>875</v>
      </c>
      <c r="N59511">
        <v>7606</v>
      </c>
      <c r="Q59511">
        <v>25</v>
      </c>
      <c r="S59511">
        <v>38</v>
      </c>
      <c r="T59511">
        <v>38</v>
      </c>
      <c r="X59511" s="16" t="s">
        <v>2714</v>
      </c>
      <c r="Z59511" s="16"/>
      <c r="AA59511">
        <v>1</v>
      </c>
    </row>
    <row r="59512" spans="1:28" x14ac:dyDescent="0.35">
      <c r="A59512" s="5">
        <v>45663</v>
      </c>
      <c r="B59512" s="16" t="s">
        <v>2645</v>
      </c>
      <c r="C59512" s="16" t="s">
        <v>394</v>
      </c>
      <c r="D59512">
        <v>7</v>
      </c>
      <c r="E59512">
        <v>122</v>
      </c>
      <c r="F59512" s="16" t="s">
        <v>25</v>
      </c>
      <c r="G59512">
        <v>0</v>
      </c>
      <c r="L59512">
        <v>1070</v>
      </c>
      <c r="M59512">
        <v>3075</v>
      </c>
      <c r="N59512">
        <v>5601</v>
      </c>
      <c r="Q59512">
        <v>25</v>
      </c>
      <c r="S59512">
        <v>45</v>
      </c>
      <c r="T59512">
        <v>45</v>
      </c>
      <c r="V59512">
        <v>2</v>
      </c>
      <c r="W59512">
        <v>11</v>
      </c>
      <c r="X59512" s="16" t="s">
        <v>2714</v>
      </c>
      <c r="Z59512" s="16"/>
      <c r="AA59512">
        <v>1</v>
      </c>
    </row>
    <row r="59513" spans="1:28" x14ac:dyDescent="0.35">
      <c r="A59513" s="5">
        <v>45664</v>
      </c>
      <c r="B59513" s="16" t="s">
        <v>2645</v>
      </c>
      <c r="C59513" s="16" t="s">
        <v>394</v>
      </c>
      <c r="D59513">
        <v>7</v>
      </c>
      <c r="E59513">
        <v>122</v>
      </c>
      <c r="F59513" s="16" t="s">
        <v>25</v>
      </c>
      <c r="G59513">
        <v>0</v>
      </c>
      <c r="L59513">
        <v>1550</v>
      </c>
      <c r="N59513">
        <v>7151</v>
      </c>
      <c r="Q59513">
        <v>25</v>
      </c>
      <c r="S59513">
        <v>8</v>
      </c>
      <c r="T59513">
        <v>8</v>
      </c>
      <c r="V59513">
        <v>1</v>
      </c>
      <c r="W59513">
        <v>1</v>
      </c>
      <c r="X59513" s="16" t="s">
        <v>2714</v>
      </c>
      <c r="Z59513" s="16"/>
      <c r="AA59513">
        <v>1</v>
      </c>
    </row>
    <row r="59514" spans="1:28" x14ac:dyDescent="0.35">
      <c r="A59514" s="5">
        <v>45707</v>
      </c>
      <c r="B59514" s="16" t="s">
        <v>2664</v>
      </c>
      <c r="C59514" s="16" t="s">
        <v>97</v>
      </c>
      <c r="D59514">
        <v>7</v>
      </c>
      <c r="E59514">
        <v>124</v>
      </c>
      <c r="F59514" s="16" t="s">
        <v>25</v>
      </c>
      <c r="G59514">
        <v>0</v>
      </c>
      <c r="L59514">
        <v>1460</v>
      </c>
      <c r="M59514">
        <v>2400</v>
      </c>
      <c r="N59514">
        <v>3</v>
      </c>
      <c r="Q59514">
        <v>0</v>
      </c>
      <c r="S59514">
        <v>96</v>
      </c>
      <c r="T59514">
        <v>96</v>
      </c>
      <c r="W59514">
        <v>9</v>
      </c>
      <c r="X59514" s="16" t="s">
        <v>2714</v>
      </c>
      <c r="Y59514">
        <v>1</v>
      </c>
      <c r="Z59514" s="16"/>
      <c r="AA59514">
        <v>1</v>
      </c>
      <c r="AB59514">
        <v>1</v>
      </c>
    </row>
    <row r="59515" spans="1:28" x14ac:dyDescent="0.35">
      <c r="A59515" s="5">
        <v>45708</v>
      </c>
      <c r="B59515" s="16" t="s">
        <v>2664</v>
      </c>
      <c r="C59515" s="16" t="s">
        <v>97</v>
      </c>
      <c r="D59515">
        <v>7</v>
      </c>
      <c r="E59515">
        <v>124</v>
      </c>
      <c r="F59515" s="16" t="s">
        <v>25</v>
      </c>
      <c r="G59515">
        <v>0</v>
      </c>
      <c r="L59515">
        <v>870</v>
      </c>
      <c r="M59515">
        <v>475</v>
      </c>
      <c r="N59515">
        <v>398</v>
      </c>
      <c r="Q59515">
        <v>0</v>
      </c>
      <c r="S59515">
        <v>16</v>
      </c>
      <c r="T59515">
        <v>16</v>
      </c>
      <c r="W59515">
        <v>3</v>
      </c>
      <c r="X59515" s="16" t="s">
        <v>2714</v>
      </c>
      <c r="Z59515" s="16"/>
      <c r="AA59515">
        <v>1</v>
      </c>
    </row>
    <row r="59516" spans="1:28" x14ac:dyDescent="0.35">
      <c r="A59516" s="5">
        <v>45709</v>
      </c>
      <c r="B59516" s="16" t="s">
        <v>2664</v>
      </c>
      <c r="C59516" s="16" t="s">
        <v>97</v>
      </c>
      <c r="D59516">
        <v>7</v>
      </c>
      <c r="E59516">
        <v>124</v>
      </c>
      <c r="F59516" s="16" t="s">
        <v>25</v>
      </c>
      <c r="G59516">
        <v>0</v>
      </c>
      <c r="L59516">
        <v>1300</v>
      </c>
      <c r="M59516">
        <v>1475</v>
      </c>
      <c r="N59516">
        <v>223</v>
      </c>
      <c r="Q59516">
        <v>0</v>
      </c>
      <c r="S59516">
        <v>56</v>
      </c>
      <c r="T59516">
        <v>56</v>
      </c>
      <c r="W59516">
        <v>7</v>
      </c>
      <c r="X59516" s="16" t="s">
        <v>2714</v>
      </c>
      <c r="Z59516" s="16"/>
      <c r="AA59516">
        <v>1</v>
      </c>
    </row>
    <row r="59517" spans="1:28" x14ac:dyDescent="0.35">
      <c r="A59517" s="5">
        <v>45710</v>
      </c>
      <c r="B59517" s="16" t="s">
        <v>2664</v>
      </c>
      <c r="C59517" s="16" t="s">
        <v>97</v>
      </c>
      <c r="D59517">
        <v>7</v>
      </c>
      <c r="E59517">
        <v>124</v>
      </c>
      <c r="F59517" s="16" t="s">
        <v>25</v>
      </c>
      <c r="G59517">
        <v>0</v>
      </c>
      <c r="L59517">
        <v>1910</v>
      </c>
      <c r="M59517">
        <v>1475</v>
      </c>
      <c r="N59517">
        <v>658</v>
      </c>
      <c r="Q59517">
        <v>0</v>
      </c>
      <c r="S59517">
        <v>56</v>
      </c>
      <c r="T59517">
        <v>56</v>
      </c>
      <c r="W59517">
        <v>6</v>
      </c>
      <c r="X59517" s="16" t="s">
        <v>2714</v>
      </c>
      <c r="Z59517" s="16"/>
      <c r="AA59517">
        <v>1</v>
      </c>
    </row>
    <row r="59518" spans="1:28" x14ac:dyDescent="0.35">
      <c r="A59518" s="5">
        <v>45566</v>
      </c>
      <c r="B59518" s="16" t="s">
        <v>2632</v>
      </c>
      <c r="C59518" s="16" t="s">
        <v>1418</v>
      </c>
      <c r="D59518">
        <v>1</v>
      </c>
      <c r="E59518">
        <v>100</v>
      </c>
      <c r="F59518" s="16" t="s">
        <v>25</v>
      </c>
      <c r="G59518">
        <v>0</v>
      </c>
      <c r="L59518">
        <v>360</v>
      </c>
      <c r="N59518">
        <v>12752</v>
      </c>
      <c r="X59518" s="16" t="s">
        <v>26</v>
      </c>
      <c r="Z59518" s="16"/>
      <c r="AA59518">
        <v>1</v>
      </c>
      <c r="AB59518">
        <v>1</v>
      </c>
    </row>
    <row r="59519" spans="1:28" x14ac:dyDescent="0.35">
      <c r="A59519" s="5">
        <v>45567</v>
      </c>
      <c r="B59519" s="16" t="s">
        <v>2632</v>
      </c>
      <c r="C59519" s="16" t="s">
        <v>1418</v>
      </c>
      <c r="D59519">
        <v>1</v>
      </c>
      <c r="E59519">
        <v>100</v>
      </c>
      <c r="F59519" s="16" t="s">
        <v>25</v>
      </c>
      <c r="G59519">
        <v>0</v>
      </c>
      <c r="L59519">
        <v>160</v>
      </c>
      <c r="N59519">
        <v>12912</v>
      </c>
      <c r="X59519" s="16" t="s">
        <v>26</v>
      </c>
      <c r="Z59519" s="16"/>
      <c r="AA59519">
        <v>1</v>
      </c>
    </row>
    <row r="59520" spans="1:28" x14ac:dyDescent="0.35">
      <c r="A59520" s="5">
        <v>45568</v>
      </c>
      <c r="B59520" s="16" t="s">
        <v>2632</v>
      </c>
      <c r="C59520" s="16" t="s">
        <v>1418</v>
      </c>
      <c r="D59520">
        <v>1</v>
      </c>
      <c r="E59520">
        <v>100</v>
      </c>
      <c r="F59520" s="16" t="s">
        <v>25</v>
      </c>
      <c r="G59520">
        <v>0</v>
      </c>
      <c r="L59520">
        <v>460</v>
      </c>
      <c r="N59520">
        <v>13372</v>
      </c>
      <c r="X59520" s="16" t="s">
        <v>26</v>
      </c>
      <c r="Z59520" s="16"/>
      <c r="AA59520">
        <v>1</v>
      </c>
    </row>
    <row r="59521" spans="1:28" x14ac:dyDescent="0.35">
      <c r="A59521" s="5">
        <v>45707</v>
      </c>
      <c r="B59521" s="16" t="s">
        <v>2664</v>
      </c>
      <c r="C59521" s="16" t="s">
        <v>1704</v>
      </c>
      <c r="D59521">
        <v>1</v>
      </c>
      <c r="E59521">
        <v>124</v>
      </c>
      <c r="F59521" s="16" t="s">
        <v>25</v>
      </c>
      <c r="G59521">
        <v>0</v>
      </c>
      <c r="L59521">
        <v>1520</v>
      </c>
      <c r="M59521">
        <v>2150</v>
      </c>
      <c r="N59521">
        <v>71254</v>
      </c>
      <c r="Q59521">
        <v>13</v>
      </c>
      <c r="S59521">
        <v>84</v>
      </c>
      <c r="T59521">
        <v>88</v>
      </c>
      <c r="X59521" s="16" t="s">
        <v>2714</v>
      </c>
      <c r="Y59521">
        <v>1</v>
      </c>
      <c r="Z59521" s="16"/>
      <c r="AA59521">
        <v>1</v>
      </c>
      <c r="AB59521">
        <v>1</v>
      </c>
    </row>
    <row r="59522" spans="1:28" x14ac:dyDescent="0.35">
      <c r="A59522" s="5">
        <v>45708</v>
      </c>
      <c r="B59522" s="16" t="s">
        <v>2664</v>
      </c>
      <c r="C59522" s="16" t="s">
        <v>1704</v>
      </c>
      <c r="D59522">
        <v>1</v>
      </c>
      <c r="E59522">
        <v>124</v>
      </c>
      <c r="F59522" s="16" t="s">
        <v>25</v>
      </c>
      <c r="G59522">
        <v>0</v>
      </c>
      <c r="L59522">
        <v>460</v>
      </c>
      <c r="M59522">
        <v>50</v>
      </c>
      <c r="N59522">
        <v>71664</v>
      </c>
      <c r="Q59522">
        <v>13</v>
      </c>
      <c r="X59522" s="16" t="s">
        <v>2714</v>
      </c>
      <c r="Z59522" s="16"/>
      <c r="AA59522">
        <v>1</v>
      </c>
    </row>
    <row r="59523" spans="1:28" x14ac:dyDescent="0.35">
      <c r="A59523" s="5">
        <v>45709</v>
      </c>
      <c r="B59523" s="16" t="s">
        <v>2664</v>
      </c>
      <c r="C59523" s="16" t="s">
        <v>1704</v>
      </c>
      <c r="D59523">
        <v>1</v>
      </c>
      <c r="E59523">
        <v>124</v>
      </c>
      <c r="F59523" s="16" t="s">
        <v>25</v>
      </c>
      <c r="G59523">
        <v>0</v>
      </c>
      <c r="L59523">
        <v>1630</v>
      </c>
      <c r="M59523">
        <v>150</v>
      </c>
      <c r="N59523">
        <v>73144</v>
      </c>
      <c r="Q59523">
        <v>13</v>
      </c>
      <c r="S59523">
        <v>21</v>
      </c>
      <c r="T59523">
        <v>17</v>
      </c>
      <c r="W59523">
        <v>13</v>
      </c>
      <c r="X59523" s="16" t="s">
        <v>2714</v>
      </c>
      <c r="Z59523" s="16"/>
      <c r="AA59523">
        <v>1</v>
      </c>
    </row>
    <row r="59524" spans="1:28" x14ac:dyDescent="0.35">
      <c r="A59524" s="5">
        <v>45710</v>
      </c>
      <c r="B59524" s="16" t="s">
        <v>2664</v>
      </c>
      <c r="C59524" s="16" t="s">
        <v>1704</v>
      </c>
      <c r="D59524">
        <v>1</v>
      </c>
      <c r="E59524">
        <v>124</v>
      </c>
      <c r="F59524" s="16" t="s">
        <v>25</v>
      </c>
      <c r="G59524">
        <v>0</v>
      </c>
      <c r="L59524">
        <v>645</v>
      </c>
      <c r="M59524">
        <v>200</v>
      </c>
      <c r="N59524">
        <v>73589</v>
      </c>
      <c r="Q59524">
        <v>13</v>
      </c>
      <c r="S59524">
        <v>8</v>
      </c>
      <c r="T59524">
        <v>8</v>
      </c>
      <c r="W59524">
        <v>1</v>
      </c>
      <c r="X59524" s="16" t="s">
        <v>2714</v>
      </c>
      <c r="Z59524" s="16"/>
      <c r="AA59524">
        <v>1</v>
      </c>
    </row>
    <row r="59525" spans="1:28" x14ac:dyDescent="0.35">
      <c r="A59525" s="5">
        <v>45661</v>
      </c>
      <c r="B59525" s="16" t="s">
        <v>2645</v>
      </c>
      <c r="C59525" s="16" t="s">
        <v>1467</v>
      </c>
      <c r="D59525">
        <v>2</v>
      </c>
      <c r="E59525">
        <v>107</v>
      </c>
      <c r="F59525" s="16" t="s">
        <v>25</v>
      </c>
      <c r="G59525">
        <v>0</v>
      </c>
      <c r="L59525">
        <v>940</v>
      </c>
      <c r="M59525">
        <v>1950</v>
      </c>
      <c r="N59525">
        <v>595</v>
      </c>
      <c r="Q59525">
        <v>1</v>
      </c>
      <c r="S59525">
        <v>76</v>
      </c>
      <c r="T59525">
        <v>76</v>
      </c>
      <c r="X59525" s="16" t="s">
        <v>2714</v>
      </c>
      <c r="Y59525">
        <v>1</v>
      </c>
      <c r="Z59525" s="16"/>
      <c r="AA59525">
        <v>1</v>
      </c>
      <c r="AB59525">
        <v>1</v>
      </c>
    </row>
    <row r="59526" spans="1:28" x14ac:dyDescent="0.35">
      <c r="A59526" s="5">
        <v>45662</v>
      </c>
      <c r="B59526" s="16" t="s">
        <v>2645</v>
      </c>
      <c r="C59526" s="16" t="s">
        <v>1467</v>
      </c>
      <c r="D59526">
        <v>2</v>
      </c>
      <c r="E59526">
        <v>107</v>
      </c>
      <c r="F59526" s="16" t="s">
        <v>25</v>
      </c>
      <c r="G59526">
        <v>0</v>
      </c>
      <c r="L59526">
        <v>1600</v>
      </c>
      <c r="M59526">
        <v>1125</v>
      </c>
      <c r="N59526">
        <v>1070</v>
      </c>
      <c r="Q59526">
        <v>1</v>
      </c>
      <c r="S59526">
        <v>56</v>
      </c>
      <c r="T59526">
        <v>56</v>
      </c>
      <c r="W59526">
        <v>10</v>
      </c>
      <c r="X59526" s="16" t="s">
        <v>2714</v>
      </c>
      <c r="Z59526" s="16"/>
      <c r="AA59526">
        <v>1</v>
      </c>
    </row>
    <row r="59527" spans="1:28" x14ac:dyDescent="0.35">
      <c r="A59527" s="5">
        <v>45664</v>
      </c>
      <c r="B59527" s="16" t="s">
        <v>2645</v>
      </c>
      <c r="C59527" s="16" t="s">
        <v>1467</v>
      </c>
      <c r="D59527">
        <v>2</v>
      </c>
      <c r="E59527">
        <v>107</v>
      </c>
      <c r="F59527" s="16" t="s">
        <v>25</v>
      </c>
      <c r="G59527">
        <v>0</v>
      </c>
      <c r="L59527">
        <v>545</v>
      </c>
      <c r="M59527">
        <v>1325</v>
      </c>
      <c r="N59527">
        <v>290</v>
      </c>
      <c r="Q59527">
        <v>1</v>
      </c>
      <c r="S59527">
        <v>52</v>
      </c>
      <c r="T59527">
        <v>52</v>
      </c>
      <c r="W59527">
        <v>11</v>
      </c>
      <c r="X59527" s="16" t="s">
        <v>2714</v>
      </c>
      <c r="Z59527" s="16"/>
      <c r="AA59527">
        <v>1</v>
      </c>
    </row>
    <row r="59528" spans="1:28" x14ac:dyDescent="0.35">
      <c r="A59528" s="5">
        <v>45707</v>
      </c>
      <c r="B59528" s="16" t="s">
        <v>2664</v>
      </c>
      <c r="C59528" s="16" t="s">
        <v>852</v>
      </c>
      <c r="D59528">
        <v>15</v>
      </c>
      <c r="E59528">
        <v>130</v>
      </c>
      <c r="F59528" s="16" t="s">
        <v>65</v>
      </c>
      <c r="G59528">
        <v>0</v>
      </c>
      <c r="L59528">
        <v>1970</v>
      </c>
      <c r="M59528">
        <v>11075</v>
      </c>
      <c r="N59528">
        <v>46832</v>
      </c>
      <c r="P59528">
        <v>260</v>
      </c>
      <c r="Q59528">
        <v>4605</v>
      </c>
      <c r="S59528">
        <v>214</v>
      </c>
      <c r="T59528">
        <v>214</v>
      </c>
      <c r="V59528">
        <v>1</v>
      </c>
      <c r="W59528">
        <v>20</v>
      </c>
      <c r="X59528" s="16" t="s">
        <v>2716</v>
      </c>
      <c r="Y59528">
        <v>1</v>
      </c>
      <c r="Z59528" s="16"/>
      <c r="AA59528">
        <v>1</v>
      </c>
      <c r="AB59528">
        <v>1</v>
      </c>
    </row>
    <row r="59529" spans="1:28" x14ac:dyDescent="0.35">
      <c r="A59529" s="5">
        <v>45708</v>
      </c>
      <c r="B59529" s="16" t="s">
        <v>2664</v>
      </c>
      <c r="C59529" s="16" t="s">
        <v>852</v>
      </c>
      <c r="D59529">
        <v>15</v>
      </c>
      <c r="E59529">
        <v>130</v>
      </c>
      <c r="F59529" s="16" t="s">
        <v>65</v>
      </c>
      <c r="G59529">
        <v>0</v>
      </c>
      <c r="L59529">
        <v>1505</v>
      </c>
      <c r="M59529">
        <v>2500</v>
      </c>
      <c r="N59529">
        <v>45837</v>
      </c>
      <c r="P59529">
        <v>260</v>
      </c>
      <c r="Q59529">
        <v>4345</v>
      </c>
      <c r="S59529">
        <v>112</v>
      </c>
      <c r="T59529">
        <v>112</v>
      </c>
      <c r="V59529">
        <v>1</v>
      </c>
      <c r="W59529">
        <v>10</v>
      </c>
      <c r="X59529" s="16" t="s">
        <v>2716</v>
      </c>
      <c r="Z59529" s="16"/>
      <c r="AA59529">
        <v>1</v>
      </c>
    </row>
    <row r="59530" spans="1:28" x14ac:dyDescent="0.35">
      <c r="A59530" s="5">
        <v>45709</v>
      </c>
      <c r="B59530" s="16" t="s">
        <v>2664</v>
      </c>
      <c r="C59530" s="16" t="s">
        <v>852</v>
      </c>
      <c r="D59530">
        <v>15</v>
      </c>
      <c r="E59530">
        <v>130</v>
      </c>
      <c r="F59530" s="16" t="s">
        <v>65</v>
      </c>
      <c r="G59530">
        <v>0</v>
      </c>
      <c r="L59530">
        <v>1530</v>
      </c>
      <c r="M59530">
        <v>1750</v>
      </c>
      <c r="N59530">
        <v>45617</v>
      </c>
      <c r="P59530">
        <v>100</v>
      </c>
      <c r="Q59530">
        <v>4245</v>
      </c>
      <c r="S59530">
        <v>80</v>
      </c>
      <c r="T59530">
        <v>80</v>
      </c>
      <c r="W59530">
        <v>10</v>
      </c>
      <c r="X59530" s="16" t="s">
        <v>2716</v>
      </c>
      <c r="Z59530" s="16"/>
      <c r="AA59530">
        <v>1</v>
      </c>
    </row>
    <row r="59531" spans="1:28" x14ac:dyDescent="0.35">
      <c r="A59531" s="5">
        <v>45710</v>
      </c>
      <c r="B59531" s="16" t="s">
        <v>2664</v>
      </c>
      <c r="C59531" s="16" t="s">
        <v>852</v>
      </c>
      <c r="D59531">
        <v>15</v>
      </c>
      <c r="E59531">
        <v>130</v>
      </c>
      <c r="F59531" s="16" t="s">
        <v>65</v>
      </c>
      <c r="G59531">
        <v>0</v>
      </c>
      <c r="L59531">
        <v>2620</v>
      </c>
      <c r="M59531">
        <v>450</v>
      </c>
      <c r="N59531">
        <v>47787</v>
      </c>
      <c r="P59531">
        <v>160</v>
      </c>
      <c r="Q59531">
        <v>4085</v>
      </c>
      <c r="S59531">
        <v>29</v>
      </c>
      <c r="T59531">
        <v>30</v>
      </c>
      <c r="U59531">
        <v>2</v>
      </c>
      <c r="W59531">
        <v>6</v>
      </c>
      <c r="X59531" s="16" t="s">
        <v>2716</v>
      </c>
      <c r="Z59531" s="16"/>
      <c r="AA59531">
        <v>1</v>
      </c>
    </row>
    <row r="59532" spans="1:28" x14ac:dyDescent="0.35">
      <c r="A59532" s="5">
        <v>45633</v>
      </c>
      <c r="B59532" s="16" t="s">
        <v>2642</v>
      </c>
      <c r="C59532" s="16" t="s">
        <v>397</v>
      </c>
      <c r="D59532">
        <v>0</v>
      </c>
      <c r="E59532">
        <v>72</v>
      </c>
      <c r="F59532" s="16" t="s">
        <v>25</v>
      </c>
      <c r="G59532">
        <v>0</v>
      </c>
      <c r="L59532">
        <v>60</v>
      </c>
      <c r="N59532">
        <v>6911</v>
      </c>
      <c r="Q59532">
        <v>9</v>
      </c>
      <c r="X59532" s="16" t="s">
        <v>2714</v>
      </c>
      <c r="Y59532">
        <v>1</v>
      </c>
      <c r="Z59532" s="16"/>
      <c r="AA59532">
        <v>1</v>
      </c>
      <c r="AB59532">
        <v>1</v>
      </c>
    </row>
    <row r="59533" spans="1:28" x14ac:dyDescent="0.35">
      <c r="A59533" s="5">
        <v>45634</v>
      </c>
      <c r="B59533" s="16" t="s">
        <v>2642</v>
      </c>
      <c r="C59533" s="16" t="s">
        <v>397</v>
      </c>
      <c r="D59533">
        <v>0</v>
      </c>
      <c r="E59533">
        <v>72</v>
      </c>
      <c r="F59533" s="16" t="s">
        <v>25</v>
      </c>
      <c r="G59533">
        <v>0</v>
      </c>
      <c r="L59533">
        <v>1726</v>
      </c>
      <c r="M59533">
        <v>2350</v>
      </c>
      <c r="N59533">
        <v>6287</v>
      </c>
      <c r="Q59533">
        <v>9</v>
      </c>
      <c r="S59533">
        <v>92</v>
      </c>
      <c r="T59533">
        <v>92</v>
      </c>
      <c r="W59533">
        <v>10</v>
      </c>
      <c r="X59533" s="16" t="s">
        <v>2714</v>
      </c>
      <c r="Z59533" s="16"/>
      <c r="AA59533">
        <v>1</v>
      </c>
    </row>
    <row r="59534" spans="1:28" x14ac:dyDescent="0.35">
      <c r="A59534" s="5">
        <v>45635</v>
      </c>
      <c r="B59534" s="16" t="s">
        <v>2642</v>
      </c>
      <c r="C59534" s="16" t="s">
        <v>397</v>
      </c>
      <c r="D59534">
        <v>0</v>
      </c>
      <c r="E59534">
        <v>72</v>
      </c>
      <c r="F59534" s="16" t="s">
        <v>25</v>
      </c>
      <c r="G59534">
        <v>0</v>
      </c>
      <c r="L59534">
        <v>160</v>
      </c>
      <c r="N59534">
        <v>6447</v>
      </c>
      <c r="Q59534">
        <v>9</v>
      </c>
      <c r="X59534" s="16" t="s">
        <v>2714</v>
      </c>
      <c r="Z59534" s="16"/>
      <c r="AA59534">
        <v>1</v>
      </c>
    </row>
    <row r="59535" spans="1:28" x14ac:dyDescent="0.35">
      <c r="A59535" s="5">
        <v>45636</v>
      </c>
      <c r="B59535" s="16" t="s">
        <v>2642</v>
      </c>
      <c r="C59535" s="16" t="s">
        <v>397</v>
      </c>
      <c r="D59535">
        <v>0</v>
      </c>
      <c r="E59535">
        <v>72</v>
      </c>
      <c r="F59535" s="16" t="s">
        <v>25</v>
      </c>
      <c r="G59535">
        <v>0</v>
      </c>
      <c r="L59535">
        <v>60</v>
      </c>
      <c r="N59535">
        <v>6507</v>
      </c>
      <c r="Q59535">
        <v>9</v>
      </c>
      <c r="X59535" s="16" t="s">
        <v>2714</v>
      </c>
      <c r="Z59535" s="16"/>
      <c r="AA59535">
        <v>1</v>
      </c>
    </row>
    <row r="59536" spans="1:28" x14ac:dyDescent="0.35">
      <c r="A59536" s="5">
        <v>45690</v>
      </c>
      <c r="B59536" s="16" t="s">
        <v>2652</v>
      </c>
      <c r="C59536" s="16" t="s">
        <v>397</v>
      </c>
      <c r="D59536">
        <v>0</v>
      </c>
      <c r="E59536">
        <v>75</v>
      </c>
      <c r="F59536" s="16" t="s">
        <v>25</v>
      </c>
      <c r="G59536">
        <v>0</v>
      </c>
      <c r="L59536">
        <v>560</v>
      </c>
      <c r="N59536">
        <v>9222</v>
      </c>
      <c r="Q59536">
        <v>9</v>
      </c>
      <c r="X59536" s="16" t="s">
        <v>2714</v>
      </c>
      <c r="Y59536">
        <v>1</v>
      </c>
      <c r="Z59536" s="16"/>
      <c r="AA59536">
        <v>1</v>
      </c>
      <c r="AB59536">
        <v>1</v>
      </c>
    </row>
    <row r="59537" spans="1:28" x14ac:dyDescent="0.35">
      <c r="A59537" s="5">
        <v>45691</v>
      </c>
      <c r="B59537" s="16" t="s">
        <v>2652</v>
      </c>
      <c r="C59537" s="16" t="s">
        <v>397</v>
      </c>
      <c r="D59537">
        <v>0</v>
      </c>
      <c r="E59537">
        <v>75</v>
      </c>
      <c r="F59537" s="16" t="s">
        <v>25</v>
      </c>
      <c r="G59537">
        <v>0</v>
      </c>
      <c r="L59537">
        <v>160</v>
      </c>
      <c r="N59537">
        <v>9382</v>
      </c>
      <c r="Q59537">
        <v>9</v>
      </c>
      <c r="X59537" s="16" t="s">
        <v>2714</v>
      </c>
      <c r="Z59537" s="16"/>
      <c r="AA59537">
        <v>1</v>
      </c>
    </row>
    <row r="59538" spans="1:28" x14ac:dyDescent="0.35">
      <c r="A59538" s="5">
        <v>45692</v>
      </c>
      <c r="B59538" s="16" t="s">
        <v>2652</v>
      </c>
      <c r="C59538" s="16" t="s">
        <v>397</v>
      </c>
      <c r="D59538">
        <v>0</v>
      </c>
      <c r="E59538">
        <v>75</v>
      </c>
      <c r="F59538" s="16" t="s">
        <v>25</v>
      </c>
      <c r="G59538">
        <v>0</v>
      </c>
      <c r="L59538">
        <v>60</v>
      </c>
      <c r="N59538">
        <v>9442</v>
      </c>
      <c r="Q59538">
        <v>9</v>
      </c>
      <c r="X59538" s="16" t="s">
        <v>2714</v>
      </c>
      <c r="Z59538" s="16"/>
      <c r="AA59538">
        <v>1</v>
      </c>
    </row>
    <row r="59539" spans="1:28" x14ac:dyDescent="0.35">
      <c r="A59539" s="5">
        <v>45693</v>
      </c>
      <c r="B59539" s="16" t="s">
        <v>2652</v>
      </c>
      <c r="C59539" s="16" t="s">
        <v>397</v>
      </c>
      <c r="D59539">
        <v>0</v>
      </c>
      <c r="E59539">
        <v>75</v>
      </c>
      <c r="F59539" s="16" t="s">
        <v>25</v>
      </c>
      <c r="G59539">
        <v>0</v>
      </c>
      <c r="L59539">
        <v>60</v>
      </c>
      <c r="N59539">
        <v>9502</v>
      </c>
      <c r="Q59539">
        <v>9</v>
      </c>
      <c r="W59539">
        <v>3</v>
      </c>
      <c r="X59539" s="16" t="s">
        <v>2714</v>
      </c>
      <c r="Z59539" s="16"/>
      <c r="AA59539">
        <v>1</v>
      </c>
    </row>
    <row r="59540" spans="1:28" x14ac:dyDescent="0.35">
      <c r="A59540" s="5">
        <v>45690</v>
      </c>
      <c r="B59540" s="16" t="s">
        <v>2652</v>
      </c>
      <c r="C59540" s="16" t="s">
        <v>2382</v>
      </c>
      <c r="D59540">
        <v>15</v>
      </c>
      <c r="E59540">
        <v>123</v>
      </c>
      <c r="F59540" s="16" t="s">
        <v>34</v>
      </c>
      <c r="G59540">
        <v>0</v>
      </c>
      <c r="L59540">
        <v>960</v>
      </c>
      <c r="M59540">
        <v>9950</v>
      </c>
      <c r="N59540">
        <v>2765</v>
      </c>
      <c r="Q59540">
        <v>0</v>
      </c>
      <c r="S59540">
        <v>200</v>
      </c>
      <c r="T59540">
        <v>200</v>
      </c>
      <c r="U59540">
        <v>2</v>
      </c>
      <c r="V59540">
        <v>2</v>
      </c>
      <c r="W59540">
        <v>20</v>
      </c>
      <c r="X59540" s="16" t="s">
        <v>2716</v>
      </c>
      <c r="Y59540">
        <v>1</v>
      </c>
      <c r="Z59540" s="16"/>
      <c r="AA59540">
        <v>1</v>
      </c>
      <c r="AB59540">
        <v>1</v>
      </c>
    </row>
    <row r="59541" spans="1:28" x14ac:dyDescent="0.35">
      <c r="A59541" s="5">
        <v>45691</v>
      </c>
      <c r="B59541" s="16" t="s">
        <v>2652</v>
      </c>
      <c r="C59541" s="16" t="s">
        <v>2382</v>
      </c>
      <c r="D59541">
        <v>15</v>
      </c>
      <c r="E59541">
        <v>123</v>
      </c>
      <c r="F59541" s="16" t="s">
        <v>34</v>
      </c>
      <c r="G59541">
        <v>1</v>
      </c>
      <c r="H59541">
        <v>970</v>
      </c>
      <c r="J59541">
        <v>50.538939999999997</v>
      </c>
      <c r="L59541">
        <v>2080</v>
      </c>
      <c r="M59541">
        <v>100</v>
      </c>
      <c r="N59541">
        <v>4745</v>
      </c>
      <c r="Q59541">
        <v>0</v>
      </c>
      <c r="S59541">
        <v>16</v>
      </c>
      <c r="T59541">
        <v>16</v>
      </c>
      <c r="W59541">
        <v>2</v>
      </c>
      <c r="X59541" s="16" t="s">
        <v>2716</v>
      </c>
      <c r="Z59541" s="16"/>
      <c r="AA59541">
        <v>1</v>
      </c>
    </row>
    <row r="59542" spans="1:28" x14ac:dyDescent="0.35">
      <c r="A59542" s="5">
        <v>45692</v>
      </c>
      <c r="B59542" s="16" t="s">
        <v>2652</v>
      </c>
      <c r="C59542" s="16" t="s">
        <v>2382</v>
      </c>
      <c r="D59542">
        <v>15</v>
      </c>
      <c r="E59542">
        <v>123</v>
      </c>
      <c r="F59542" s="16" t="s">
        <v>34</v>
      </c>
      <c r="G59542">
        <v>0</v>
      </c>
      <c r="L59542">
        <v>1135</v>
      </c>
      <c r="M59542">
        <v>50</v>
      </c>
      <c r="N59542">
        <v>5830</v>
      </c>
      <c r="Q59542">
        <v>0</v>
      </c>
      <c r="V59542">
        <v>1</v>
      </c>
      <c r="W59542">
        <v>2</v>
      </c>
      <c r="X59542" s="16" t="s">
        <v>2716</v>
      </c>
      <c r="Z59542" s="16"/>
      <c r="AA59542">
        <v>1</v>
      </c>
    </row>
    <row r="59543" spans="1:28" x14ac:dyDescent="0.35">
      <c r="A59543" s="5">
        <v>45693</v>
      </c>
      <c r="B59543" s="16" t="s">
        <v>2652</v>
      </c>
      <c r="C59543" s="16" t="s">
        <v>2382</v>
      </c>
      <c r="D59543">
        <v>15</v>
      </c>
      <c r="E59543">
        <v>123</v>
      </c>
      <c r="F59543" s="16" t="s">
        <v>34</v>
      </c>
      <c r="G59543">
        <v>1</v>
      </c>
      <c r="H59543">
        <v>5000</v>
      </c>
      <c r="J59543">
        <v>260.51</v>
      </c>
      <c r="L59543">
        <v>1180</v>
      </c>
      <c r="M59543">
        <v>6275</v>
      </c>
      <c r="N59543">
        <v>735</v>
      </c>
      <c r="Q59543">
        <v>0</v>
      </c>
      <c r="S59543">
        <v>213</v>
      </c>
      <c r="T59543">
        <v>213</v>
      </c>
      <c r="U59543">
        <v>1</v>
      </c>
      <c r="W59543">
        <v>21</v>
      </c>
      <c r="X59543" s="16" t="s">
        <v>2716</v>
      </c>
      <c r="Z59543" s="16"/>
      <c r="AA59543">
        <v>1</v>
      </c>
    </row>
    <row r="59544" spans="1:28" x14ac:dyDescent="0.35">
      <c r="A59544" s="5">
        <v>45585</v>
      </c>
      <c r="B59544" s="16" t="s">
        <v>2635</v>
      </c>
      <c r="C59544" s="16" t="s">
        <v>28</v>
      </c>
      <c r="D59544">
        <v>15</v>
      </c>
      <c r="E59544">
        <v>125</v>
      </c>
      <c r="F59544" s="16" t="s">
        <v>65</v>
      </c>
      <c r="G59544">
        <v>1</v>
      </c>
      <c r="H59544">
        <v>33650</v>
      </c>
      <c r="J59544">
        <v>1753.2322999999999</v>
      </c>
      <c r="L59544">
        <v>37170</v>
      </c>
      <c r="M59544">
        <v>675</v>
      </c>
      <c r="N59544">
        <v>76468</v>
      </c>
      <c r="P59544">
        <v>360</v>
      </c>
      <c r="Q59544">
        <v>681</v>
      </c>
      <c r="S59544">
        <v>29</v>
      </c>
      <c r="T59544">
        <v>29</v>
      </c>
      <c r="V59544">
        <v>3</v>
      </c>
      <c r="W59544">
        <v>160</v>
      </c>
      <c r="X59544" s="16" t="s">
        <v>2725</v>
      </c>
      <c r="Y59544">
        <v>1</v>
      </c>
      <c r="Z59544" s="16"/>
      <c r="AA59544">
        <v>1</v>
      </c>
      <c r="AB59544">
        <v>1</v>
      </c>
    </row>
    <row r="59545" spans="1:28" x14ac:dyDescent="0.35">
      <c r="A59545" s="5">
        <v>45586</v>
      </c>
      <c r="B59545" s="16" t="s">
        <v>2635</v>
      </c>
      <c r="C59545" s="16" t="s">
        <v>28</v>
      </c>
      <c r="D59545">
        <v>15</v>
      </c>
      <c r="E59545">
        <v>125</v>
      </c>
      <c r="F59545" s="16" t="s">
        <v>65</v>
      </c>
      <c r="G59545">
        <v>0</v>
      </c>
      <c r="L59545">
        <v>1670</v>
      </c>
      <c r="M59545">
        <v>750</v>
      </c>
      <c r="N59545">
        <v>77388</v>
      </c>
      <c r="Q59545">
        <v>681</v>
      </c>
      <c r="S59545">
        <v>33</v>
      </c>
      <c r="T59545">
        <v>33</v>
      </c>
      <c r="X59545" s="16" t="s">
        <v>2725</v>
      </c>
      <c r="Z59545" s="16"/>
      <c r="AA59545">
        <v>1</v>
      </c>
    </row>
    <row r="59546" spans="1:28" x14ac:dyDescent="0.35">
      <c r="A59546" s="5">
        <v>45587</v>
      </c>
      <c r="B59546" s="16" t="s">
        <v>2635</v>
      </c>
      <c r="C59546" s="16" t="s">
        <v>28</v>
      </c>
      <c r="D59546">
        <v>15</v>
      </c>
      <c r="E59546">
        <v>125</v>
      </c>
      <c r="F59546" s="16" t="s">
        <v>65</v>
      </c>
      <c r="G59546">
        <v>0</v>
      </c>
      <c r="L59546">
        <v>1170</v>
      </c>
      <c r="M59546">
        <v>475</v>
      </c>
      <c r="N59546">
        <v>78083</v>
      </c>
      <c r="Q59546">
        <v>681</v>
      </c>
      <c r="S59546">
        <v>26</v>
      </c>
      <c r="T59546">
        <v>27</v>
      </c>
      <c r="X59546" s="16" t="s">
        <v>2725</v>
      </c>
      <c r="Z59546" s="16"/>
      <c r="AA59546">
        <v>1</v>
      </c>
    </row>
    <row r="59547" spans="1:28" x14ac:dyDescent="0.35">
      <c r="A59547" s="5">
        <v>45588</v>
      </c>
      <c r="B59547" s="16" t="s">
        <v>2635</v>
      </c>
      <c r="C59547" s="16" t="s">
        <v>28</v>
      </c>
      <c r="D59547">
        <v>15</v>
      </c>
      <c r="E59547">
        <v>125</v>
      </c>
      <c r="F59547" s="16" t="s">
        <v>65</v>
      </c>
      <c r="G59547">
        <v>0</v>
      </c>
      <c r="L59547">
        <v>1570</v>
      </c>
      <c r="M59547">
        <v>3300</v>
      </c>
      <c r="N59547">
        <v>76353</v>
      </c>
      <c r="Q59547">
        <v>681</v>
      </c>
      <c r="S59547">
        <v>146</v>
      </c>
      <c r="T59547">
        <v>145</v>
      </c>
      <c r="U59547">
        <v>5</v>
      </c>
      <c r="V59547">
        <v>2</v>
      </c>
      <c r="W59547">
        <v>71</v>
      </c>
      <c r="X59547" s="16" t="s">
        <v>2725</v>
      </c>
      <c r="Z59547" s="16"/>
      <c r="AA59547">
        <v>1</v>
      </c>
    </row>
    <row r="59548" spans="1:28" x14ac:dyDescent="0.35">
      <c r="A59548" s="5">
        <v>45743</v>
      </c>
      <c r="B59548" s="16" t="s">
        <v>3516</v>
      </c>
      <c r="C59548" s="16" t="s">
        <v>99</v>
      </c>
      <c r="D59548">
        <v>0</v>
      </c>
      <c r="E59548">
        <v>126</v>
      </c>
      <c r="F59548" s="16" t="s">
        <v>25</v>
      </c>
      <c r="G59548">
        <v>0</v>
      </c>
      <c r="L59548">
        <v>770</v>
      </c>
      <c r="M59548">
        <v>1000</v>
      </c>
      <c r="N59548">
        <v>4979</v>
      </c>
      <c r="Q59548">
        <v>1</v>
      </c>
      <c r="S59548">
        <v>44</v>
      </c>
      <c r="T59548">
        <v>44</v>
      </c>
      <c r="X59548" s="16" t="s">
        <v>2714</v>
      </c>
      <c r="Y59548">
        <v>1</v>
      </c>
      <c r="Z59548" s="16"/>
      <c r="AA59548">
        <v>1</v>
      </c>
      <c r="AB59548">
        <v>1</v>
      </c>
    </row>
    <row r="59549" spans="1:28" x14ac:dyDescent="0.35">
      <c r="A59549" s="5">
        <v>45744</v>
      </c>
      <c r="B59549" s="16" t="s">
        <v>3516</v>
      </c>
      <c r="C59549" s="16" t="s">
        <v>99</v>
      </c>
      <c r="D59549">
        <v>0</v>
      </c>
      <c r="E59549">
        <v>126</v>
      </c>
      <c r="F59549" s="16" t="s">
        <v>25</v>
      </c>
      <c r="G59549">
        <v>0</v>
      </c>
      <c r="L59549">
        <v>720</v>
      </c>
      <c r="M59549">
        <v>1000</v>
      </c>
      <c r="N59549">
        <v>4699</v>
      </c>
      <c r="Q59549">
        <v>1</v>
      </c>
      <c r="S59549">
        <v>42</v>
      </c>
      <c r="T59549">
        <v>42</v>
      </c>
      <c r="W59549">
        <v>10</v>
      </c>
      <c r="X59549" s="16" t="s">
        <v>2714</v>
      </c>
      <c r="Z59549" s="16"/>
      <c r="AA59549">
        <v>1</v>
      </c>
    </row>
    <row r="59550" spans="1:28" x14ac:dyDescent="0.35">
      <c r="A59550" s="5">
        <v>45745</v>
      </c>
      <c r="B59550" s="16" t="s">
        <v>3516</v>
      </c>
      <c r="C59550" s="16" t="s">
        <v>99</v>
      </c>
      <c r="D59550">
        <v>0</v>
      </c>
      <c r="E59550">
        <v>126</v>
      </c>
      <c r="F59550" s="16" t="s">
        <v>25</v>
      </c>
      <c r="G59550">
        <v>0</v>
      </c>
      <c r="L59550">
        <v>680</v>
      </c>
      <c r="M59550">
        <v>1000</v>
      </c>
      <c r="N59550">
        <v>4379</v>
      </c>
      <c r="Q59550">
        <v>1</v>
      </c>
      <c r="S59550">
        <v>41</v>
      </c>
      <c r="T59550">
        <v>41</v>
      </c>
      <c r="X59550" s="16" t="s">
        <v>2714</v>
      </c>
      <c r="Z59550" s="16"/>
      <c r="AA59550">
        <v>1</v>
      </c>
    </row>
    <row r="59551" spans="1:28" x14ac:dyDescent="0.35">
      <c r="A59551" s="5">
        <v>45746</v>
      </c>
      <c r="B59551" s="16" t="s">
        <v>3516</v>
      </c>
      <c r="C59551" s="16" t="s">
        <v>99</v>
      </c>
      <c r="D59551">
        <v>0</v>
      </c>
      <c r="E59551">
        <v>126</v>
      </c>
      <c r="F59551" s="16" t="s">
        <v>25</v>
      </c>
      <c r="G59551">
        <v>0</v>
      </c>
      <c r="L59551">
        <v>660</v>
      </c>
      <c r="M59551">
        <v>1000</v>
      </c>
      <c r="N59551">
        <v>4039</v>
      </c>
      <c r="Q59551">
        <v>1</v>
      </c>
      <c r="S59551">
        <v>44</v>
      </c>
      <c r="T59551">
        <v>44</v>
      </c>
      <c r="U59551">
        <v>1</v>
      </c>
      <c r="V59551">
        <v>1</v>
      </c>
      <c r="W59551">
        <v>12</v>
      </c>
      <c r="X59551" s="16" t="s">
        <v>2714</v>
      </c>
      <c r="Z59551" s="16"/>
      <c r="AA59551">
        <v>1</v>
      </c>
    </row>
    <row r="59552" spans="1:28" x14ac:dyDescent="0.35">
      <c r="A59552" s="5">
        <v>45586</v>
      </c>
      <c r="B59552" s="16" t="s">
        <v>2635</v>
      </c>
      <c r="C59552" s="16" t="s">
        <v>184</v>
      </c>
      <c r="D59552">
        <v>2</v>
      </c>
      <c r="E59552">
        <v>88</v>
      </c>
      <c r="F59552" s="16" t="s">
        <v>25</v>
      </c>
      <c r="G59552">
        <v>0</v>
      </c>
      <c r="L59552">
        <v>1260</v>
      </c>
      <c r="M59552">
        <v>1200</v>
      </c>
      <c r="N59552">
        <v>588</v>
      </c>
      <c r="Q59552">
        <v>1</v>
      </c>
      <c r="X59552" s="16" t="s">
        <v>2714</v>
      </c>
      <c r="Y59552">
        <v>1</v>
      </c>
      <c r="Z59552" s="16"/>
      <c r="AA59552">
        <v>1</v>
      </c>
      <c r="AB59552">
        <v>1</v>
      </c>
    </row>
    <row r="59553" spans="1:28" x14ac:dyDescent="0.35">
      <c r="A59553" s="5">
        <v>45587</v>
      </c>
      <c r="B59553" s="16" t="s">
        <v>2635</v>
      </c>
      <c r="C59553" s="16" t="s">
        <v>184</v>
      </c>
      <c r="D59553">
        <v>2</v>
      </c>
      <c r="E59553">
        <v>88</v>
      </c>
      <c r="F59553" s="16" t="s">
        <v>25</v>
      </c>
      <c r="G59553">
        <v>0</v>
      </c>
      <c r="N59553">
        <v>588</v>
      </c>
      <c r="Q59553">
        <v>1</v>
      </c>
      <c r="W59553">
        <v>1</v>
      </c>
      <c r="X59553" s="16" t="s">
        <v>2714</v>
      </c>
      <c r="Z59553" s="16"/>
      <c r="AA59553">
        <v>1</v>
      </c>
    </row>
    <row r="59554" spans="1:28" x14ac:dyDescent="0.35">
      <c r="A59554" s="5">
        <v>45588</v>
      </c>
      <c r="B59554" s="16" t="s">
        <v>2635</v>
      </c>
      <c r="C59554" s="16" t="s">
        <v>184</v>
      </c>
      <c r="D59554">
        <v>2</v>
      </c>
      <c r="E59554">
        <v>88</v>
      </c>
      <c r="F59554" s="16" t="s">
        <v>25</v>
      </c>
      <c r="G59554">
        <v>0</v>
      </c>
      <c r="L59554">
        <v>200</v>
      </c>
      <c r="N59554">
        <v>788</v>
      </c>
      <c r="Q59554">
        <v>1</v>
      </c>
      <c r="X59554" s="16" t="s">
        <v>2714</v>
      </c>
      <c r="Z59554" s="16"/>
      <c r="AA59554">
        <v>1</v>
      </c>
    </row>
    <row r="59555" spans="1:28" x14ac:dyDescent="0.35">
      <c r="A59555" s="5">
        <v>45691</v>
      </c>
      <c r="B59555" s="16" t="s">
        <v>2652</v>
      </c>
      <c r="C59555" s="16" t="s">
        <v>184</v>
      </c>
      <c r="D59555">
        <v>2</v>
      </c>
      <c r="E59555">
        <v>88</v>
      </c>
      <c r="F59555" s="16" t="s">
        <v>25</v>
      </c>
      <c r="G59555">
        <v>0</v>
      </c>
      <c r="L59555">
        <v>1600</v>
      </c>
      <c r="M59555">
        <v>2000</v>
      </c>
      <c r="N59555">
        <v>568</v>
      </c>
      <c r="Q59555">
        <v>1</v>
      </c>
      <c r="W59555">
        <v>1</v>
      </c>
      <c r="X59555" s="16" t="s">
        <v>2714</v>
      </c>
      <c r="Y59555">
        <v>1</v>
      </c>
      <c r="Z59555" s="16"/>
      <c r="AA59555">
        <v>1</v>
      </c>
      <c r="AB59555">
        <v>1</v>
      </c>
    </row>
    <row r="59556" spans="1:28" x14ac:dyDescent="0.35">
      <c r="A59556" s="5">
        <v>45566</v>
      </c>
      <c r="B59556" s="16" t="s">
        <v>2632</v>
      </c>
      <c r="C59556" s="16" t="s">
        <v>2887</v>
      </c>
      <c r="D59556">
        <v>1</v>
      </c>
      <c r="E59556">
        <v>104</v>
      </c>
      <c r="F59556" s="16" t="s">
        <v>27</v>
      </c>
      <c r="G59556">
        <v>0</v>
      </c>
      <c r="L59556">
        <v>700</v>
      </c>
      <c r="M59556">
        <v>1000</v>
      </c>
      <c r="N59556">
        <v>14231</v>
      </c>
      <c r="O59556">
        <v>21</v>
      </c>
      <c r="Q59556">
        <v>21</v>
      </c>
      <c r="S59556">
        <v>41</v>
      </c>
      <c r="T59556">
        <v>41</v>
      </c>
      <c r="X59556" s="16" t="s">
        <v>2714</v>
      </c>
      <c r="Y59556">
        <v>1</v>
      </c>
      <c r="Z59556" s="16"/>
      <c r="AA59556">
        <v>1</v>
      </c>
      <c r="AB59556">
        <v>1</v>
      </c>
    </row>
    <row r="59557" spans="1:28" x14ac:dyDescent="0.35">
      <c r="A59557" s="5">
        <v>45567</v>
      </c>
      <c r="B59557" s="16" t="s">
        <v>2632</v>
      </c>
      <c r="C59557" s="16" t="s">
        <v>2887</v>
      </c>
      <c r="D59557">
        <v>1</v>
      </c>
      <c r="E59557">
        <v>104</v>
      </c>
      <c r="F59557" s="16" t="s">
        <v>27</v>
      </c>
      <c r="G59557">
        <v>0</v>
      </c>
      <c r="L59557">
        <v>70</v>
      </c>
      <c r="N59557">
        <v>14301</v>
      </c>
      <c r="Q59557">
        <v>21</v>
      </c>
      <c r="X59557" s="16" t="s">
        <v>2714</v>
      </c>
      <c r="Z59557" s="16"/>
      <c r="AA59557">
        <v>1</v>
      </c>
    </row>
    <row r="59558" spans="1:28" x14ac:dyDescent="0.35">
      <c r="A59558" s="5">
        <v>45568</v>
      </c>
      <c r="B59558" s="16" t="s">
        <v>2632</v>
      </c>
      <c r="C59558" s="16" t="s">
        <v>2887</v>
      </c>
      <c r="D59558">
        <v>1</v>
      </c>
      <c r="E59558">
        <v>104</v>
      </c>
      <c r="F59558" s="16" t="s">
        <v>27</v>
      </c>
      <c r="G59558">
        <v>0</v>
      </c>
      <c r="L59558">
        <v>500</v>
      </c>
      <c r="M59558">
        <v>1000</v>
      </c>
      <c r="N59558">
        <v>13801</v>
      </c>
      <c r="Q59558">
        <v>21</v>
      </c>
      <c r="S59558">
        <v>41</v>
      </c>
      <c r="T59558">
        <v>41</v>
      </c>
      <c r="W59558">
        <v>10</v>
      </c>
      <c r="X59558" s="16" t="s">
        <v>2714</v>
      </c>
      <c r="Z59558" s="16"/>
      <c r="AA59558">
        <v>1</v>
      </c>
    </row>
    <row r="59559" spans="1:28" x14ac:dyDescent="0.35">
      <c r="A59559" s="5">
        <v>45569</v>
      </c>
      <c r="B59559" s="16" t="s">
        <v>2632</v>
      </c>
      <c r="C59559" s="16" t="s">
        <v>2887</v>
      </c>
      <c r="D59559">
        <v>1</v>
      </c>
      <c r="E59559">
        <v>104</v>
      </c>
      <c r="F59559" s="16" t="s">
        <v>27</v>
      </c>
      <c r="G59559">
        <v>0</v>
      </c>
      <c r="N59559">
        <v>13801</v>
      </c>
      <c r="Q59559">
        <v>21</v>
      </c>
      <c r="X59559" s="16" t="s">
        <v>2714</v>
      </c>
      <c r="Z59559" s="16"/>
      <c r="AA59559">
        <v>1</v>
      </c>
    </row>
    <row r="59560" spans="1:28" x14ac:dyDescent="0.35">
      <c r="A59560" s="5">
        <v>45719</v>
      </c>
      <c r="B59560" s="16" t="s">
        <v>3447</v>
      </c>
      <c r="C59560" s="16" t="s">
        <v>544</v>
      </c>
      <c r="D59560">
        <v>0</v>
      </c>
      <c r="E59560">
        <v>125</v>
      </c>
      <c r="F59560" s="16" t="s">
        <v>25</v>
      </c>
      <c r="G59560">
        <v>0</v>
      </c>
      <c r="L59560">
        <v>820</v>
      </c>
      <c r="M59560">
        <v>150</v>
      </c>
      <c r="N59560">
        <v>26516</v>
      </c>
      <c r="Q59560">
        <v>0</v>
      </c>
      <c r="S59560">
        <v>10</v>
      </c>
      <c r="T59560">
        <v>10</v>
      </c>
      <c r="X59560" s="16" t="s">
        <v>2716</v>
      </c>
      <c r="Y59560">
        <v>1</v>
      </c>
      <c r="Z59560" s="16"/>
      <c r="AA59560">
        <v>1</v>
      </c>
      <c r="AB59560">
        <v>1</v>
      </c>
    </row>
    <row r="59561" spans="1:28" x14ac:dyDescent="0.35">
      <c r="A59561" s="5">
        <v>45720</v>
      </c>
      <c r="B59561" s="16" t="s">
        <v>3447</v>
      </c>
      <c r="C59561" s="16" t="s">
        <v>544</v>
      </c>
      <c r="D59561">
        <v>0</v>
      </c>
      <c r="E59561">
        <v>125</v>
      </c>
      <c r="F59561" s="16" t="s">
        <v>25</v>
      </c>
      <c r="G59561">
        <v>0</v>
      </c>
      <c r="L59561">
        <v>870</v>
      </c>
      <c r="M59561">
        <v>3100</v>
      </c>
      <c r="N59561">
        <v>24286</v>
      </c>
      <c r="Q59561">
        <v>0</v>
      </c>
      <c r="S59561">
        <v>131</v>
      </c>
      <c r="T59561">
        <v>131</v>
      </c>
      <c r="W59561">
        <v>15</v>
      </c>
      <c r="X59561" s="16" t="s">
        <v>2716</v>
      </c>
      <c r="Z59561" s="16"/>
      <c r="AA59561">
        <v>1</v>
      </c>
    </row>
    <row r="59562" spans="1:28" x14ac:dyDescent="0.35">
      <c r="A59562" s="5">
        <v>45721</v>
      </c>
      <c r="B59562" s="16" t="s">
        <v>3447</v>
      </c>
      <c r="C59562" s="16" t="s">
        <v>544</v>
      </c>
      <c r="D59562">
        <v>0</v>
      </c>
      <c r="E59562">
        <v>125</v>
      </c>
      <c r="F59562" s="16" t="s">
        <v>25</v>
      </c>
      <c r="G59562">
        <v>0</v>
      </c>
      <c r="L59562">
        <v>1020</v>
      </c>
      <c r="N59562">
        <v>25306</v>
      </c>
      <c r="Q59562">
        <v>0</v>
      </c>
      <c r="T59562">
        <v>3</v>
      </c>
      <c r="W59562">
        <v>2</v>
      </c>
      <c r="X59562" s="16" t="s">
        <v>2716</v>
      </c>
      <c r="Z59562" s="16"/>
      <c r="AA59562">
        <v>1</v>
      </c>
    </row>
    <row r="59563" spans="1:28" x14ac:dyDescent="0.35">
      <c r="A59563" s="5">
        <v>45722</v>
      </c>
      <c r="B59563" s="16" t="s">
        <v>3447</v>
      </c>
      <c r="C59563" s="16" t="s">
        <v>544</v>
      </c>
      <c r="D59563">
        <v>0</v>
      </c>
      <c r="E59563">
        <v>125</v>
      </c>
      <c r="F59563" s="16" t="s">
        <v>25</v>
      </c>
      <c r="G59563">
        <v>0</v>
      </c>
      <c r="L59563">
        <v>820</v>
      </c>
      <c r="M59563">
        <v>4000</v>
      </c>
      <c r="N59563">
        <v>22126</v>
      </c>
      <c r="Q59563">
        <v>0</v>
      </c>
      <c r="S59563">
        <v>169</v>
      </c>
      <c r="T59563">
        <v>166</v>
      </c>
      <c r="W59563">
        <v>17</v>
      </c>
      <c r="X59563" s="16" t="s">
        <v>2716</v>
      </c>
      <c r="Z59563" s="16"/>
      <c r="AA59563">
        <v>1</v>
      </c>
    </row>
    <row r="59564" spans="1:28" x14ac:dyDescent="0.35">
      <c r="A59564" s="5">
        <v>45585</v>
      </c>
      <c r="B59564" s="16" t="s">
        <v>2635</v>
      </c>
      <c r="C59564" s="16" t="s">
        <v>2327</v>
      </c>
      <c r="D59564">
        <v>3</v>
      </c>
      <c r="E59564">
        <v>98</v>
      </c>
      <c r="F59564" s="16" t="s">
        <v>25</v>
      </c>
      <c r="G59564">
        <v>0</v>
      </c>
      <c r="L59564">
        <v>320</v>
      </c>
      <c r="N59564">
        <v>2225</v>
      </c>
      <c r="Q59564">
        <v>5</v>
      </c>
      <c r="X59564" s="16" t="s">
        <v>2714</v>
      </c>
      <c r="Y59564">
        <v>1</v>
      </c>
      <c r="Z59564" s="16"/>
      <c r="AA59564">
        <v>1</v>
      </c>
      <c r="AB59564">
        <v>1</v>
      </c>
    </row>
    <row r="59565" spans="1:28" x14ac:dyDescent="0.35">
      <c r="A59565" s="5">
        <v>45586</v>
      </c>
      <c r="B59565" s="16" t="s">
        <v>2635</v>
      </c>
      <c r="C59565" s="16" t="s">
        <v>2327</v>
      </c>
      <c r="D59565">
        <v>3</v>
      </c>
      <c r="E59565">
        <v>98</v>
      </c>
      <c r="F59565" s="16" t="s">
        <v>25</v>
      </c>
      <c r="G59565">
        <v>0</v>
      </c>
      <c r="L59565">
        <v>320</v>
      </c>
      <c r="N59565">
        <v>2545</v>
      </c>
      <c r="Q59565">
        <v>5</v>
      </c>
      <c r="W59565">
        <v>1</v>
      </c>
      <c r="X59565" s="16" t="s">
        <v>2714</v>
      </c>
      <c r="Z59565" s="16"/>
      <c r="AA59565">
        <v>1</v>
      </c>
    </row>
    <row r="59566" spans="1:28" x14ac:dyDescent="0.35">
      <c r="A59566" s="5">
        <v>45587</v>
      </c>
      <c r="B59566" s="16" t="s">
        <v>2635</v>
      </c>
      <c r="C59566" s="16" t="s">
        <v>2327</v>
      </c>
      <c r="D59566">
        <v>3</v>
      </c>
      <c r="E59566">
        <v>98</v>
      </c>
      <c r="F59566" s="16" t="s">
        <v>25</v>
      </c>
      <c r="G59566">
        <v>0</v>
      </c>
      <c r="L59566">
        <v>200</v>
      </c>
      <c r="M59566">
        <v>200</v>
      </c>
      <c r="N59566">
        <v>2545</v>
      </c>
      <c r="Q59566">
        <v>5</v>
      </c>
      <c r="S59566">
        <v>8</v>
      </c>
      <c r="T59566">
        <v>8</v>
      </c>
      <c r="W59566">
        <v>2</v>
      </c>
      <c r="X59566" s="16" t="s">
        <v>2714</v>
      </c>
      <c r="Z59566" s="16"/>
      <c r="AA59566">
        <v>1</v>
      </c>
    </row>
    <row r="59567" spans="1:28" x14ac:dyDescent="0.35">
      <c r="A59567" s="5">
        <v>45588</v>
      </c>
      <c r="B59567" s="16" t="s">
        <v>2635</v>
      </c>
      <c r="C59567" s="16" t="s">
        <v>2327</v>
      </c>
      <c r="D59567">
        <v>3</v>
      </c>
      <c r="E59567">
        <v>98</v>
      </c>
      <c r="F59567" s="16" t="s">
        <v>25</v>
      </c>
      <c r="G59567">
        <v>0</v>
      </c>
      <c r="L59567">
        <v>60</v>
      </c>
      <c r="M59567">
        <v>1000</v>
      </c>
      <c r="N59567">
        <v>1605</v>
      </c>
      <c r="Q59567">
        <v>5</v>
      </c>
      <c r="S59567">
        <v>40</v>
      </c>
      <c r="T59567">
        <v>40</v>
      </c>
      <c r="W59567">
        <v>4</v>
      </c>
      <c r="X59567" s="16" t="s">
        <v>2714</v>
      </c>
      <c r="Z59567" s="16"/>
      <c r="AA59567">
        <v>1</v>
      </c>
    </row>
    <row r="59568" spans="1:28" x14ac:dyDescent="0.35">
      <c r="A59568" s="5">
        <v>45707</v>
      </c>
      <c r="B59568" s="16" t="s">
        <v>2664</v>
      </c>
      <c r="C59568" s="16" t="s">
        <v>545</v>
      </c>
      <c r="D59568">
        <v>12</v>
      </c>
      <c r="E59568">
        <v>126</v>
      </c>
      <c r="F59568" s="16" t="s">
        <v>65</v>
      </c>
      <c r="G59568">
        <v>0</v>
      </c>
      <c r="L59568">
        <v>1920</v>
      </c>
      <c r="M59568">
        <v>350</v>
      </c>
      <c r="N59568">
        <v>9700</v>
      </c>
      <c r="Q59568">
        <v>0</v>
      </c>
      <c r="S59568">
        <v>17</v>
      </c>
      <c r="T59568">
        <v>17</v>
      </c>
      <c r="X59568" s="16" t="s">
        <v>2714</v>
      </c>
      <c r="Y59568">
        <v>1</v>
      </c>
      <c r="Z59568" s="16"/>
      <c r="AA59568">
        <v>1</v>
      </c>
      <c r="AB59568">
        <v>1</v>
      </c>
    </row>
    <row r="59569" spans="1:28" x14ac:dyDescent="0.35">
      <c r="A59569" s="5">
        <v>45708</v>
      </c>
      <c r="B59569" s="16" t="s">
        <v>2664</v>
      </c>
      <c r="C59569" s="16" t="s">
        <v>545</v>
      </c>
      <c r="D59569">
        <v>12</v>
      </c>
      <c r="E59569">
        <v>126</v>
      </c>
      <c r="F59569" s="16" t="s">
        <v>65</v>
      </c>
      <c r="G59569">
        <v>0</v>
      </c>
      <c r="L59569">
        <v>1320</v>
      </c>
      <c r="M59569">
        <v>126</v>
      </c>
      <c r="N59569">
        <v>10894</v>
      </c>
      <c r="Q59569">
        <v>0</v>
      </c>
      <c r="S59569">
        <v>12</v>
      </c>
      <c r="T59569">
        <v>12</v>
      </c>
      <c r="W59569">
        <v>3</v>
      </c>
      <c r="X59569" s="16" t="s">
        <v>2714</v>
      </c>
      <c r="Z59569" s="16"/>
      <c r="AA59569">
        <v>1</v>
      </c>
    </row>
    <row r="59570" spans="1:28" x14ac:dyDescent="0.35">
      <c r="A59570" s="5">
        <v>45709</v>
      </c>
      <c r="B59570" s="16" t="s">
        <v>2664</v>
      </c>
      <c r="C59570" s="16" t="s">
        <v>545</v>
      </c>
      <c r="D59570">
        <v>12</v>
      </c>
      <c r="E59570">
        <v>126</v>
      </c>
      <c r="F59570" s="16" t="s">
        <v>65</v>
      </c>
      <c r="G59570">
        <v>0</v>
      </c>
      <c r="L59570">
        <v>1340</v>
      </c>
      <c r="M59570">
        <v>2175</v>
      </c>
      <c r="N59570">
        <v>10059</v>
      </c>
      <c r="Q59570">
        <v>0</v>
      </c>
      <c r="S59570">
        <v>89</v>
      </c>
      <c r="T59570">
        <v>89</v>
      </c>
      <c r="W59570">
        <v>11</v>
      </c>
      <c r="X59570" s="16" t="s">
        <v>2714</v>
      </c>
      <c r="Z59570" s="16"/>
      <c r="AA59570">
        <v>1</v>
      </c>
    </row>
    <row r="59571" spans="1:28" x14ac:dyDescent="0.35">
      <c r="A59571" s="5">
        <v>45710</v>
      </c>
      <c r="B59571" s="16" t="s">
        <v>2664</v>
      </c>
      <c r="C59571" s="16" t="s">
        <v>545</v>
      </c>
      <c r="D59571">
        <v>12</v>
      </c>
      <c r="E59571">
        <v>126</v>
      </c>
      <c r="F59571" s="16" t="s">
        <v>65</v>
      </c>
      <c r="G59571">
        <v>0</v>
      </c>
      <c r="L59571">
        <v>1170</v>
      </c>
      <c r="M59571">
        <v>1000</v>
      </c>
      <c r="N59571">
        <v>10229</v>
      </c>
      <c r="Q59571">
        <v>0</v>
      </c>
      <c r="S59571">
        <v>53</v>
      </c>
      <c r="T59571">
        <v>53</v>
      </c>
      <c r="W59571">
        <v>6</v>
      </c>
      <c r="X59571" s="16" t="s">
        <v>2714</v>
      </c>
      <c r="Z59571" s="16"/>
      <c r="AA59571">
        <v>1</v>
      </c>
    </row>
    <row r="59572" spans="1:28" x14ac:dyDescent="0.35">
      <c r="A59572" s="5">
        <v>45690</v>
      </c>
      <c r="B59572" s="16" t="s">
        <v>2652</v>
      </c>
      <c r="C59572" s="16" t="s">
        <v>1788</v>
      </c>
      <c r="D59572">
        <v>1</v>
      </c>
      <c r="E59572">
        <v>116</v>
      </c>
      <c r="F59572" s="16" t="s">
        <v>25</v>
      </c>
      <c r="G59572">
        <v>0</v>
      </c>
      <c r="L59572">
        <v>720</v>
      </c>
      <c r="M59572">
        <v>355</v>
      </c>
      <c r="N59572">
        <v>8264</v>
      </c>
      <c r="Q59572">
        <v>3</v>
      </c>
      <c r="S59572">
        <v>7</v>
      </c>
      <c r="T59572">
        <v>7</v>
      </c>
      <c r="X59572" s="16" t="s">
        <v>2714</v>
      </c>
      <c r="Y59572">
        <v>1</v>
      </c>
      <c r="Z59572" s="16"/>
      <c r="AA59572">
        <v>1</v>
      </c>
      <c r="AB59572">
        <v>1</v>
      </c>
    </row>
    <row r="59573" spans="1:28" x14ac:dyDescent="0.35">
      <c r="A59573" s="5">
        <v>45691</v>
      </c>
      <c r="B59573" s="16" t="s">
        <v>2652</v>
      </c>
      <c r="C59573" s="16" t="s">
        <v>1788</v>
      </c>
      <c r="D59573">
        <v>1</v>
      </c>
      <c r="E59573">
        <v>116</v>
      </c>
      <c r="F59573" s="16" t="s">
        <v>25</v>
      </c>
      <c r="G59573">
        <v>0</v>
      </c>
      <c r="L59573">
        <v>620</v>
      </c>
      <c r="M59573">
        <v>500</v>
      </c>
      <c r="N59573">
        <v>8384</v>
      </c>
      <c r="Q59573">
        <v>3</v>
      </c>
      <c r="S59573">
        <v>26</v>
      </c>
      <c r="T59573">
        <v>26</v>
      </c>
      <c r="X59573" s="16" t="s">
        <v>2714</v>
      </c>
      <c r="Z59573" s="16"/>
      <c r="AA59573">
        <v>1</v>
      </c>
    </row>
    <row r="59574" spans="1:28" x14ac:dyDescent="0.35">
      <c r="A59574" s="5">
        <v>45692</v>
      </c>
      <c r="B59574" s="16" t="s">
        <v>2652</v>
      </c>
      <c r="C59574" s="16" t="s">
        <v>1788</v>
      </c>
      <c r="D59574">
        <v>1</v>
      </c>
      <c r="E59574">
        <v>116</v>
      </c>
      <c r="F59574" s="16" t="s">
        <v>25</v>
      </c>
      <c r="G59574">
        <v>0</v>
      </c>
      <c r="L59574">
        <v>920</v>
      </c>
      <c r="M59574">
        <v>775</v>
      </c>
      <c r="N59574">
        <v>8534</v>
      </c>
      <c r="Q59574">
        <v>3</v>
      </c>
      <c r="S59574">
        <v>40</v>
      </c>
      <c r="T59574">
        <v>40</v>
      </c>
      <c r="X59574" s="16" t="s">
        <v>2714</v>
      </c>
      <c r="Z59574" s="16"/>
      <c r="AA59574">
        <v>1</v>
      </c>
    </row>
    <row r="59575" spans="1:28" x14ac:dyDescent="0.35">
      <c r="A59575" s="5">
        <v>45693</v>
      </c>
      <c r="B59575" s="16" t="s">
        <v>2652</v>
      </c>
      <c r="C59575" s="16" t="s">
        <v>1788</v>
      </c>
      <c r="D59575">
        <v>1</v>
      </c>
      <c r="E59575">
        <v>116</v>
      </c>
      <c r="F59575" s="16" t="s">
        <v>25</v>
      </c>
      <c r="G59575">
        <v>0</v>
      </c>
      <c r="L59575">
        <v>895</v>
      </c>
      <c r="M59575">
        <v>650</v>
      </c>
      <c r="N59575">
        <v>8774</v>
      </c>
      <c r="Q59575">
        <v>3</v>
      </c>
      <c r="S59575">
        <v>30</v>
      </c>
      <c r="T59575">
        <v>30</v>
      </c>
      <c r="W59575">
        <v>13</v>
      </c>
      <c r="X59575" s="16" t="s">
        <v>2714</v>
      </c>
      <c r="Z59575" s="16"/>
      <c r="AA59575">
        <v>1</v>
      </c>
    </row>
    <row r="59576" spans="1:28" x14ac:dyDescent="0.35">
      <c r="A59576" s="5">
        <v>45719</v>
      </c>
      <c r="B59576" s="16" t="s">
        <v>3447</v>
      </c>
      <c r="C59576" s="16" t="s">
        <v>1788</v>
      </c>
      <c r="D59576">
        <v>1</v>
      </c>
      <c r="E59576">
        <v>117</v>
      </c>
      <c r="F59576" s="16" t="s">
        <v>25</v>
      </c>
      <c r="G59576">
        <v>0</v>
      </c>
      <c r="L59576">
        <v>320</v>
      </c>
      <c r="M59576">
        <v>500</v>
      </c>
      <c r="N59576">
        <v>5084</v>
      </c>
      <c r="Q59576">
        <v>3</v>
      </c>
      <c r="S59576">
        <v>27</v>
      </c>
      <c r="T59576">
        <v>27</v>
      </c>
      <c r="X59576" s="16" t="s">
        <v>2714</v>
      </c>
      <c r="Y59576">
        <v>1</v>
      </c>
      <c r="Z59576" s="16"/>
      <c r="AA59576">
        <v>1</v>
      </c>
      <c r="AB59576">
        <v>1</v>
      </c>
    </row>
    <row r="59577" spans="1:28" x14ac:dyDescent="0.35">
      <c r="A59577" s="5">
        <v>45720</v>
      </c>
      <c r="B59577" s="16" t="s">
        <v>3447</v>
      </c>
      <c r="C59577" s="16" t="s">
        <v>1788</v>
      </c>
      <c r="D59577">
        <v>1</v>
      </c>
      <c r="E59577">
        <v>117</v>
      </c>
      <c r="F59577" s="16" t="s">
        <v>25</v>
      </c>
      <c r="G59577">
        <v>0</v>
      </c>
      <c r="L59577">
        <v>620</v>
      </c>
      <c r="M59577">
        <v>905</v>
      </c>
      <c r="N59577">
        <v>4799</v>
      </c>
      <c r="Q59577">
        <v>3</v>
      </c>
      <c r="S59577">
        <v>31</v>
      </c>
      <c r="T59577">
        <v>31</v>
      </c>
      <c r="X59577" s="16" t="s">
        <v>2714</v>
      </c>
      <c r="Z59577" s="16"/>
      <c r="AA59577">
        <v>1</v>
      </c>
    </row>
    <row r="59578" spans="1:28" x14ac:dyDescent="0.35">
      <c r="A59578" s="5">
        <v>45721</v>
      </c>
      <c r="B59578" s="16" t="s">
        <v>3447</v>
      </c>
      <c r="C59578" s="16" t="s">
        <v>1788</v>
      </c>
      <c r="D59578">
        <v>1</v>
      </c>
      <c r="E59578">
        <v>117</v>
      </c>
      <c r="F59578" s="16" t="s">
        <v>25</v>
      </c>
      <c r="G59578">
        <v>0</v>
      </c>
      <c r="L59578">
        <v>710</v>
      </c>
      <c r="M59578">
        <v>520</v>
      </c>
      <c r="N59578">
        <v>4989</v>
      </c>
      <c r="Q59578">
        <v>3</v>
      </c>
      <c r="S59578">
        <v>21</v>
      </c>
      <c r="T59578">
        <v>21</v>
      </c>
      <c r="X59578" s="16" t="s">
        <v>2714</v>
      </c>
      <c r="Z59578" s="16"/>
      <c r="AA59578">
        <v>1</v>
      </c>
    </row>
    <row r="59579" spans="1:28" x14ac:dyDescent="0.35">
      <c r="A59579" s="5">
        <v>45722</v>
      </c>
      <c r="B59579" s="16" t="s">
        <v>3447</v>
      </c>
      <c r="C59579" s="16" t="s">
        <v>1788</v>
      </c>
      <c r="D59579">
        <v>1</v>
      </c>
      <c r="E59579">
        <v>117</v>
      </c>
      <c r="F59579" s="16" t="s">
        <v>25</v>
      </c>
      <c r="G59579">
        <v>0</v>
      </c>
      <c r="L59579">
        <v>570</v>
      </c>
      <c r="M59579">
        <v>780</v>
      </c>
      <c r="N59579">
        <v>4779</v>
      </c>
      <c r="Q59579">
        <v>3</v>
      </c>
      <c r="S59579">
        <v>35</v>
      </c>
      <c r="T59579">
        <v>35</v>
      </c>
      <c r="U59579">
        <v>1</v>
      </c>
      <c r="V59579">
        <v>1</v>
      </c>
      <c r="W59579">
        <v>14</v>
      </c>
      <c r="X59579" s="16" t="s">
        <v>2714</v>
      </c>
      <c r="Z59579" s="16"/>
      <c r="AA59579">
        <v>1</v>
      </c>
    </row>
    <row r="59580" spans="1:28" x14ac:dyDescent="0.35">
      <c r="A59580" s="5">
        <v>45585</v>
      </c>
      <c r="B59580" s="16" t="s">
        <v>2635</v>
      </c>
      <c r="C59580" s="16" t="s">
        <v>1513</v>
      </c>
      <c r="D59580">
        <v>14</v>
      </c>
      <c r="E59580">
        <v>125</v>
      </c>
      <c r="F59580" s="16" t="s">
        <v>34</v>
      </c>
      <c r="G59580">
        <v>1</v>
      </c>
      <c r="H59580">
        <v>11800</v>
      </c>
      <c r="J59580">
        <v>614.80359999999996</v>
      </c>
      <c r="L59580">
        <v>620</v>
      </c>
      <c r="M59580">
        <v>15674</v>
      </c>
      <c r="N59580">
        <v>14118</v>
      </c>
      <c r="Q59580">
        <v>21</v>
      </c>
      <c r="S59580">
        <v>212</v>
      </c>
      <c r="T59580">
        <v>212</v>
      </c>
      <c r="X59580" s="16" t="s">
        <v>2716</v>
      </c>
      <c r="Y59580">
        <v>1</v>
      </c>
      <c r="Z59580" s="16"/>
      <c r="AA59580">
        <v>1</v>
      </c>
      <c r="AB59580">
        <v>1</v>
      </c>
    </row>
    <row r="59581" spans="1:28" x14ac:dyDescent="0.35">
      <c r="A59581" s="5">
        <v>45586</v>
      </c>
      <c r="B59581" s="16" t="s">
        <v>2635</v>
      </c>
      <c r="C59581" s="16" t="s">
        <v>1513</v>
      </c>
      <c r="D59581">
        <v>14</v>
      </c>
      <c r="E59581">
        <v>125</v>
      </c>
      <c r="F59581" s="16" t="s">
        <v>34</v>
      </c>
      <c r="G59581">
        <v>0</v>
      </c>
      <c r="L59581">
        <v>655</v>
      </c>
      <c r="M59581">
        <v>5</v>
      </c>
      <c r="N59581">
        <v>14768</v>
      </c>
      <c r="Q59581">
        <v>21</v>
      </c>
      <c r="S59581">
        <v>6</v>
      </c>
      <c r="T59581">
        <v>6</v>
      </c>
      <c r="X59581" s="16" t="s">
        <v>2716</v>
      </c>
      <c r="Z59581" s="16"/>
      <c r="AA59581">
        <v>1</v>
      </c>
    </row>
    <row r="59582" spans="1:28" x14ac:dyDescent="0.35">
      <c r="A59582" s="5">
        <v>45587</v>
      </c>
      <c r="B59582" s="16" t="s">
        <v>2635</v>
      </c>
      <c r="C59582" s="16" t="s">
        <v>1513</v>
      </c>
      <c r="D59582">
        <v>14</v>
      </c>
      <c r="E59582">
        <v>125</v>
      </c>
      <c r="F59582" s="16" t="s">
        <v>34</v>
      </c>
      <c r="G59582">
        <v>0</v>
      </c>
      <c r="L59582">
        <v>1160</v>
      </c>
      <c r="M59582">
        <v>593</v>
      </c>
      <c r="N59582">
        <v>15335</v>
      </c>
      <c r="P59582">
        <v>20</v>
      </c>
      <c r="Q59582">
        <v>1</v>
      </c>
      <c r="S59582">
        <v>35</v>
      </c>
      <c r="T59582">
        <v>35</v>
      </c>
      <c r="X59582" s="16" t="s">
        <v>2716</v>
      </c>
      <c r="Z59582" s="16"/>
      <c r="AA59582">
        <v>1</v>
      </c>
    </row>
    <row r="59583" spans="1:28" x14ac:dyDescent="0.35">
      <c r="A59583" s="5">
        <v>45588</v>
      </c>
      <c r="B59583" s="16" t="s">
        <v>2635</v>
      </c>
      <c r="C59583" s="16" t="s">
        <v>1513</v>
      </c>
      <c r="D59583">
        <v>14</v>
      </c>
      <c r="E59583">
        <v>125</v>
      </c>
      <c r="F59583" s="16" t="s">
        <v>34</v>
      </c>
      <c r="G59583">
        <v>0</v>
      </c>
      <c r="L59583">
        <v>340</v>
      </c>
      <c r="M59583">
        <v>28</v>
      </c>
      <c r="N59583">
        <v>15647</v>
      </c>
      <c r="Q59583">
        <v>1</v>
      </c>
      <c r="S59583">
        <v>15</v>
      </c>
      <c r="T59583">
        <v>15</v>
      </c>
      <c r="W59583">
        <v>31</v>
      </c>
      <c r="X59583" s="16" t="s">
        <v>2716</v>
      </c>
      <c r="Z59583" s="16"/>
      <c r="AA59583">
        <v>1</v>
      </c>
    </row>
    <row r="59584" spans="1:28" x14ac:dyDescent="0.35">
      <c r="A59584" s="5">
        <v>45710</v>
      </c>
      <c r="B59584" s="16" t="s">
        <v>2664</v>
      </c>
      <c r="C59584" s="16" t="s">
        <v>246</v>
      </c>
      <c r="D59584">
        <v>15</v>
      </c>
      <c r="E59584">
        <v>121</v>
      </c>
      <c r="F59584" s="16" t="s">
        <v>25</v>
      </c>
      <c r="G59584">
        <v>0</v>
      </c>
      <c r="L59584">
        <v>900</v>
      </c>
      <c r="N59584">
        <v>158755</v>
      </c>
      <c r="Q59584">
        <v>21</v>
      </c>
      <c r="X59584" s="16" t="s">
        <v>26</v>
      </c>
      <c r="Z59584" s="16"/>
      <c r="AA59584">
        <v>1</v>
      </c>
      <c r="AB59584">
        <v>1</v>
      </c>
    </row>
    <row r="59585" spans="1:28" x14ac:dyDescent="0.35">
      <c r="A59585" s="5">
        <v>45566</v>
      </c>
      <c r="B59585" s="16" t="s">
        <v>2632</v>
      </c>
      <c r="C59585" s="16" t="s">
        <v>1947</v>
      </c>
      <c r="D59585">
        <v>15</v>
      </c>
      <c r="E59585">
        <v>127</v>
      </c>
      <c r="F59585" s="16" t="s">
        <v>29</v>
      </c>
      <c r="G59585">
        <v>0</v>
      </c>
      <c r="L59585">
        <v>6420</v>
      </c>
      <c r="M59585">
        <v>6800</v>
      </c>
      <c r="N59585">
        <v>15050</v>
      </c>
      <c r="O59585">
        <v>21</v>
      </c>
      <c r="Q59585">
        <v>127</v>
      </c>
      <c r="S59585">
        <v>215</v>
      </c>
      <c r="T59585">
        <v>215</v>
      </c>
      <c r="W59585">
        <v>21</v>
      </c>
      <c r="X59585" s="16" t="s">
        <v>2725</v>
      </c>
      <c r="Y59585">
        <v>1</v>
      </c>
      <c r="Z59585" s="16"/>
      <c r="AA59585">
        <v>1</v>
      </c>
      <c r="AB59585">
        <v>1</v>
      </c>
    </row>
    <row r="59586" spans="1:28" x14ac:dyDescent="0.35">
      <c r="A59586" s="5">
        <v>45567</v>
      </c>
      <c r="B59586" s="16" t="s">
        <v>2632</v>
      </c>
      <c r="C59586" s="16" t="s">
        <v>1947</v>
      </c>
      <c r="D59586">
        <v>15</v>
      </c>
      <c r="E59586">
        <v>127</v>
      </c>
      <c r="F59586" s="16" t="s">
        <v>29</v>
      </c>
      <c r="G59586">
        <v>0</v>
      </c>
      <c r="L59586">
        <v>11101</v>
      </c>
      <c r="M59586">
        <v>9050</v>
      </c>
      <c r="N59586">
        <v>17101</v>
      </c>
      <c r="P59586">
        <v>76</v>
      </c>
      <c r="Q59586">
        <v>51</v>
      </c>
      <c r="S59586">
        <v>215</v>
      </c>
      <c r="T59586">
        <v>215</v>
      </c>
      <c r="W59586">
        <v>34</v>
      </c>
      <c r="X59586" s="16" t="s">
        <v>2725</v>
      </c>
      <c r="Z59586" s="16"/>
      <c r="AA59586">
        <v>1</v>
      </c>
    </row>
    <row r="59587" spans="1:28" x14ac:dyDescent="0.35">
      <c r="A59587" s="5">
        <v>45568</v>
      </c>
      <c r="B59587" s="16" t="s">
        <v>2632</v>
      </c>
      <c r="C59587" s="16" t="s">
        <v>1947</v>
      </c>
      <c r="D59587">
        <v>15</v>
      </c>
      <c r="E59587">
        <v>127</v>
      </c>
      <c r="F59587" s="16" t="s">
        <v>29</v>
      </c>
      <c r="G59587">
        <v>0</v>
      </c>
      <c r="L59587">
        <v>6685</v>
      </c>
      <c r="M59587">
        <v>18325</v>
      </c>
      <c r="N59587">
        <v>5461</v>
      </c>
      <c r="Q59587">
        <v>51</v>
      </c>
      <c r="S59587">
        <v>212</v>
      </c>
      <c r="T59587">
        <v>212</v>
      </c>
      <c r="U59587">
        <v>1</v>
      </c>
      <c r="V59587">
        <v>1</v>
      </c>
      <c r="W59587">
        <v>21</v>
      </c>
      <c r="X59587" s="16" t="s">
        <v>2725</v>
      </c>
      <c r="Z59587" s="16"/>
      <c r="AA59587">
        <v>1</v>
      </c>
    </row>
    <row r="59588" spans="1:28" x14ac:dyDescent="0.35">
      <c r="A59588" s="5">
        <v>45569</v>
      </c>
      <c r="B59588" s="16" t="s">
        <v>2632</v>
      </c>
      <c r="C59588" s="16" t="s">
        <v>1947</v>
      </c>
      <c r="D59588">
        <v>15</v>
      </c>
      <c r="E59588">
        <v>127</v>
      </c>
      <c r="F59588" s="16" t="s">
        <v>29</v>
      </c>
      <c r="G59588">
        <v>1</v>
      </c>
      <c r="H59588">
        <v>112100</v>
      </c>
      <c r="I59588">
        <v>112100</v>
      </c>
      <c r="J59588">
        <v>5840.6342000000004</v>
      </c>
      <c r="K59588">
        <v>5840.6342000000004</v>
      </c>
      <c r="L59588">
        <v>14770</v>
      </c>
      <c r="M59588">
        <v>7800</v>
      </c>
      <c r="N59588">
        <v>12431</v>
      </c>
      <c r="O59588">
        <v>13200</v>
      </c>
      <c r="P59588">
        <v>1951</v>
      </c>
      <c r="Q59588">
        <v>11300</v>
      </c>
      <c r="S59588">
        <v>212</v>
      </c>
      <c r="T59588">
        <v>212</v>
      </c>
      <c r="U59588">
        <v>8</v>
      </c>
      <c r="V59588">
        <v>8</v>
      </c>
      <c r="W59588">
        <v>160</v>
      </c>
      <c r="X59588" s="16" t="s">
        <v>2725</v>
      </c>
      <c r="Z59588" s="16"/>
      <c r="AA59588">
        <v>1</v>
      </c>
    </row>
    <row r="59589" spans="1:28" x14ac:dyDescent="0.35">
      <c r="A59589" s="5">
        <v>45585</v>
      </c>
      <c r="B59589" s="16" t="s">
        <v>2635</v>
      </c>
      <c r="C59589" s="16" t="s">
        <v>2888</v>
      </c>
      <c r="D59589">
        <v>5</v>
      </c>
      <c r="E59589">
        <v>114</v>
      </c>
      <c r="F59589" s="16" t="s">
        <v>27</v>
      </c>
      <c r="G59589">
        <v>0</v>
      </c>
      <c r="L59589">
        <v>1460</v>
      </c>
      <c r="M59589">
        <v>150</v>
      </c>
      <c r="N59589">
        <v>17319</v>
      </c>
      <c r="Q59589">
        <v>21</v>
      </c>
      <c r="S59589">
        <v>4</v>
      </c>
      <c r="T59589">
        <v>4</v>
      </c>
      <c r="X59589" s="16" t="s">
        <v>2714</v>
      </c>
      <c r="Y59589">
        <v>1</v>
      </c>
      <c r="Z59589" s="16"/>
      <c r="AA59589">
        <v>1</v>
      </c>
      <c r="AB59589">
        <v>1</v>
      </c>
    </row>
    <row r="59590" spans="1:28" x14ac:dyDescent="0.35">
      <c r="A59590" s="5">
        <v>45586</v>
      </c>
      <c r="B59590" s="16" t="s">
        <v>2635</v>
      </c>
      <c r="C59590" s="16" t="s">
        <v>2888</v>
      </c>
      <c r="D59590">
        <v>5</v>
      </c>
      <c r="E59590">
        <v>114</v>
      </c>
      <c r="F59590" s="16" t="s">
        <v>27</v>
      </c>
      <c r="G59590">
        <v>0</v>
      </c>
      <c r="L59590">
        <v>20</v>
      </c>
      <c r="N59590">
        <v>17339</v>
      </c>
      <c r="Q59590">
        <v>21</v>
      </c>
      <c r="X59590" s="16" t="s">
        <v>2714</v>
      </c>
      <c r="Z59590" s="16"/>
      <c r="AA59590">
        <v>1</v>
      </c>
    </row>
    <row r="59591" spans="1:28" x14ac:dyDescent="0.35">
      <c r="A59591" s="5">
        <v>45587</v>
      </c>
      <c r="B59591" s="16" t="s">
        <v>2635</v>
      </c>
      <c r="C59591" s="16" t="s">
        <v>2888</v>
      </c>
      <c r="D59591">
        <v>5</v>
      </c>
      <c r="E59591">
        <v>114</v>
      </c>
      <c r="F59591" s="16" t="s">
        <v>27</v>
      </c>
      <c r="G59591">
        <v>0</v>
      </c>
      <c r="L59591">
        <v>960</v>
      </c>
      <c r="M59591">
        <v>656</v>
      </c>
      <c r="N59591">
        <v>17643</v>
      </c>
      <c r="Q59591">
        <v>21</v>
      </c>
      <c r="S59591">
        <v>12</v>
      </c>
      <c r="T59591">
        <v>12</v>
      </c>
      <c r="X59591" s="16" t="s">
        <v>2714</v>
      </c>
      <c r="Z59591" s="16"/>
      <c r="AA59591">
        <v>1</v>
      </c>
    </row>
    <row r="59592" spans="1:28" x14ac:dyDescent="0.35">
      <c r="A59592" s="5">
        <v>45588</v>
      </c>
      <c r="B59592" s="16" t="s">
        <v>2635</v>
      </c>
      <c r="C59592" s="16" t="s">
        <v>2888</v>
      </c>
      <c r="D59592">
        <v>5</v>
      </c>
      <c r="E59592">
        <v>114</v>
      </c>
      <c r="F59592" s="16" t="s">
        <v>27</v>
      </c>
      <c r="G59592">
        <v>0</v>
      </c>
      <c r="L59592">
        <v>810</v>
      </c>
      <c r="M59592">
        <v>150</v>
      </c>
      <c r="N59592">
        <v>18303</v>
      </c>
      <c r="Q59592">
        <v>21</v>
      </c>
      <c r="S59592">
        <v>4</v>
      </c>
      <c r="T59592">
        <v>4</v>
      </c>
      <c r="W59592">
        <v>5</v>
      </c>
      <c r="X59592" s="16" t="s">
        <v>2714</v>
      </c>
      <c r="Z59592" s="16"/>
      <c r="AA59592">
        <v>1</v>
      </c>
    </row>
    <row r="59593" spans="1:28" x14ac:dyDescent="0.35">
      <c r="A59593" s="5">
        <v>45566</v>
      </c>
      <c r="B59593" s="16" t="s">
        <v>2632</v>
      </c>
      <c r="C59593" s="16" t="s">
        <v>2081</v>
      </c>
      <c r="D59593">
        <v>0</v>
      </c>
      <c r="E59593">
        <v>113</v>
      </c>
      <c r="F59593" s="16" t="s">
        <v>25</v>
      </c>
      <c r="G59593">
        <v>0</v>
      </c>
      <c r="L59593">
        <v>520</v>
      </c>
      <c r="N59593">
        <v>144374</v>
      </c>
      <c r="O59593">
        <v>21</v>
      </c>
      <c r="Q59593">
        <v>21</v>
      </c>
      <c r="X59593" s="16" t="s">
        <v>2714</v>
      </c>
      <c r="Y59593">
        <v>1</v>
      </c>
      <c r="Z59593" s="16"/>
      <c r="AA59593">
        <v>1</v>
      </c>
      <c r="AB59593">
        <v>1</v>
      </c>
    </row>
    <row r="59594" spans="1:28" x14ac:dyDescent="0.35">
      <c r="A59594" s="5">
        <v>45567</v>
      </c>
      <c r="B59594" s="16" t="s">
        <v>2632</v>
      </c>
      <c r="C59594" s="16" t="s">
        <v>2081</v>
      </c>
      <c r="D59594">
        <v>0</v>
      </c>
      <c r="E59594">
        <v>113</v>
      </c>
      <c r="F59594" s="16" t="s">
        <v>25</v>
      </c>
      <c r="G59594">
        <v>0</v>
      </c>
      <c r="L59594">
        <v>470</v>
      </c>
      <c r="N59594">
        <v>144844</v>
      </c>
      <c r="Q59594">
        <v>21</v>
      </c>
      <c r="S59594">
        <v>1</v>
      </c>
      <c r="T59594">
        <v>1</v>
      </c>
      <c r="W59594">
        <v>1</v>
      </c>
      <c r="X59594" s="16" t="s">
        <v>2714</v>
      </c>
      <c r="Z59594" s="16"/>
      <c r="AA59594">
        <v>1</v>
      </c>
    </row>
    <row r="59595" spans="1:28" x14ac:dyDescent="0.35">
      <c r="A59595" s="5">
        <v>45568</v>
      </c>
      <c r="B59595" s="16" t="s">
        <v>2632</v>
      </c>
      <c r="C59595" s="16" t="s">
        <v>2081</v>
      </c>
      <c r="D59595">
        <v>0</v>
      </c>
      <c r="E59595">
        <v>113</v>
      </c>
      <c r="F59595" s="16" t="s">
        <v>25</v>
      </c>
      <c r="G59595">
        <v>0</v>
      </c>
      <c r="L59595">
        <v>870</v>
      </c>
      <c r="M59595">
        <v>25</v>
      </c>
      <c r="N59595">
        <v>145689</v>
      </c>
      <c r="Q59595">
        <v>21</v>
      </c>
      <c r="W59595">
        <v>2</v>
      </c>
      <c r="X59595" s="16" t="s">
        <v>2714</v>
      </c>
      <c r="Z59595" s="16"/>
      <c r="AA59595">
        <v>1</v>
      </c>
    </row>
    <row r="59596" spans="1:28" x14ac:dyDescent="0.35">
      <c r="A59596" s="5">
        <v>45569</v>
      </c>
      <c r="B59596" s="16" t="s">
        <v>2632</v>
      </c>
      <c r="C59596" s="16" t="s">
        <v>2081</v>
      </c>
      <c r="D59596">
        <v>0</v>
      </c>
      <c r="E59596">
        <v>113</v>
      </c>
      <c r="F59596" s="16" t="s">
        <v>25</v>
      </c>
      <c r="G59596">
        <v>0</v>
      </c>
      <c r="L59596">
        <v>570</v>
      </c>
      <c r="M59596">
        <v>6000</v>
      </c>
      <c r="N59596">
        <v>140259</v>
      </c>
      <c r="Q59596">
        <v>21</v>
      </c>
      <c r="S59596">
        <v>46</v>
      </c>
      <c r="T59596">
        <v>46</v>
      </c>
      <c r="W59596">
        <v>6</v>
      </c>
      <c r="X59596" s="16" t="s">
        <v>2714</v>
      </c>
      <c r="Z59596" s="16"/>
      <c r="AA59596">
        <v>1</v>
      </c>
    </row>
    <row r="59597" spans="1:28" x14ac:dyDescent="0.35">
      <c r="A59597" s="5">
        <v>45585</v>
      </c>
      <c r="B59597" s="16" t="s">
        <v>2635</v>
      </c>
      <c r="C59597" s="16" t="s">
        <v>2081</v>
      </c>
      <c r="D59597">
        <v>0</v>
      </c>
      <c r="E59597">
        <v>113</v>
      </c>
      <c r="F59597" s="16" t="s">
        <v>25</v>
      </c>
      <c r="G59597">
        <v>0</v>
      </c>
      <c r="L59597">
        <v>370</v>
      </c>
      <c r="M59597">
        <v>2000</v>
      </c>
      <c r="N59597">
        <v>129004</v>
      </c>
      <c r="Q59597">
        <v>21</v>
      </c>
      <c r="X59597" s="16" t="s">
        <v>2714</v>
      </c>
      <c r="Y59597">
        <v>1</v>
      </c>
      <c r="Z59597" s="16"/>
      <c r="AA59597">
        <v>1</v>
      </c>
      <c r="AB59597">
        <v>1</v>
      </c>
    </row>
    <row r="59598" spans="1:28" x14ac:dyDescent="0.35">
      <c r="A59598" s="5">
        <v>45586</v>
      </c>
      <c r="B59598" s="16" t="s">
        <v>2635</v>
      </c>
      <c r="C59598" s="16" t="s">
        <v>2081</v>
      </c>
      <c r="D59598">
        <v>0</v>
      </c>
      <c r="E59598">
        <v>113</v>
      </c>
      <c r="F59598" s="16" t="s">
        <v>25</v>
      </c>
      <c r="G59598">
        <v>0</v>
      </c>
      <c r="L59598">
        <v>420</v>
      </c>
      <c r="N59598">
        <v>129424</v>
      </c>
      <c r="Q59598">
        <v>21</v>
      </c>
      <c r="W59598">
        <v>1</v>
      </c>
      <c r="X59598" s="16" t="s">
        <v>2714</v>
      </c>
      <c r="Z59598" s="16"/>
      <c r="AA59598">
        <v>1</v>
      </c>
    </row>
    <row r="59599" spans="1:28" x14ac:dyDescent="0.35">
      <c r="A59599" s="5">
        <v>45587</v>
      </c>
      <c r="B59599" s="16" t="s">
        <v>2635</v>
      </c>
      <c r="C59599" s="16" t="s">
        <v>2081</v>
      </c>
      <c r="D59599">
        <v>0</v>
      </c>
      <c r="E59599">
        <v>113</v>
      </c>
      <c r="F59599" s="16" t="s">
        <v>25</v>
      </c>
      <c r="G59599">
        <v>0</v>
      </c>
      <c r="L59599">
        <v>160</v>
      </c>
      <c r="M59599">
        <v>1000</v>
      </c>
      <c r="N59599">
        <v>128584</v>
      </c>
      <c r="Q59599">
        <v>21</v>
      </c>
      <c r="W59599">
        <v>2</v>
      </c>
      <c r="X59599" s="16" t="s">
        <v>2714</v>
      </c>
      <c r="Z59599" s="16"/>
      <c r="AA59599">
        <v>1</v>
      </c>
    </row>
    <row r="59600" spans="1:28" x14ac:dyDescent="0.35">
      <c r="A59600" s="5">
        <v>45588</v>
      </c>
      <c r="B59600" s="16" t="s">
        <v>2635</v>
      </c>
      <c r="C59600" s="16" t="s">
        <v>2081</v>
      </c>
      <c r="D59600">
        <v>0</v>
      </c>
      <c r="E59600">
        <v>113</v>
      </c>
      <c r="F59600" s="16" t="s">
        <v>25</v>
      </c>
      <c r="G59600">
        <v>0</v>
      </c>
      <c r="L59600">
        <v>570</v>
      </c>
      <c r="M59600">
        <v>1000</v>
      </c>
      <c r="N59600">
        <v>128154</v>
      </c>
      <c r="Q59600">
        <v>21</v>
      </c>
      <c r="S59600">
        <v>41</v>
      </c>
      <c r="T59600">
        <v>41</v>
      </c>
      <c r="X59600" s="16" t="s">
        <v>2714</v>
      </c>
      <c r="Z59600" s="16"/>
      <c r="AA59600">
        <v>1</v>
      </c>
    </row>
    <row r="59601" spans="1:28" x14ac:dyDescent="0.35">
      <c r="A59601" s="5">
        <v>45707</v>
      </c>
      <c r="B59601" s="16" t="s">
        <v>2664</v>
      </c>
      <c r="C59601" s="16" t="s">
        <v>33</v>
      </c>
      <c r="D59601">
        <v>12</v>
      </c>
      <c r="E59601">
        <v>127</v>
      </c>
      <c r="F59601" s="16" t="s">
        <v>48</v>
      </c>
      <c r="G59601">
        <v>0</v>
      </c>
      <c r="L59601">
        <v>1670</v>
      </c>
      <c r="M59601">
        <v>2175</v>
      </c>
      <c r="N59601">
        <v>3183</v>
      </c>
      <c r="Q59601">
        <v>1</v>
      </c>
      <c r="S59601">
        <v>87</v>
      </c>
      <c r="T59601">
        <v>87</v>
      </c>
      <c r="X59601" s="16" t="s">
        <v>2714</v>
      </c>
      <c r="Y59601">
        <v>1</v>
      </c>
      <c r="Z59601" s="16"/>
      <c r="AA59601">
        <v>1</v>
      </c>
      <c r="AB59601">
        <v>1</v>
      </c>
    </row>
    <row r="59602" spans="1:28" x14ac:dyDescent="0.35">
      <c r="A59602" s="5">
        <v>45708</v>
      </c>
      <c r="B59602" s="16" t="s">
        <v>2664</v>
      </c>
      <c r="C59602" s="16" t="s">
        <v>33</v>
      </c>
      <c r="D59602">
        <v>12</v>
      </c>
      <c r="E59602">
        <v>127</v>
      </c>
      <c r="F59602" s="16" t="s">
        <v>48</v>
      </c>
      <c r="G59602">
        <v>0</v>
      </c>
      <c r="L59602">
        <v>1460</v>
      </c>
      <c r="M59602">
        <v>1075</v>
      </c>
      <c r="N59602">
        <v>3568</v>
      </c>
      <c r="Q59602">
        <v>1</v>
      </c>
      <c r="S59602">
        <v>12</v>
      </c>
      <c r="T59602">
        <v>12</v>
      </c>
      <c r="X59602" s="16" t="s">
        <v>2714</v>
      </c>
      <c r="Z59602" s="16"/>
      <c r="AA59602">
        <v>1</v>
      </c>
    </row>
    <row r="59603" spans="1:28" x14ac:dyDescent="0.35">
      <c r="A59603" s="5">
        <v>45709</v>
      </c>
      <c r="B59603" s="16" t="s">
        <v>2664</v>
      </c>
      <c r="C59603" s="16" t="s">
        <v>33</v>
      </c>
      <c r="D59603">
        <v>12</v>
      </c>
      <c r="E59603">
        <v>127</v>
      </c>
      <c r="F59603" s="16" t="s">
        <v>48</v>
      </c>
      <c r="G59603">
        <v>0</v>
      </c>
      <c r="L59603">
        <v>1255</v>
      </c>
      <c r="M59603">
        <v>25</v>
      </c>
      <c r="N59603">
        <v>4798</v>
      </c>
      <c r="Q59603">
        <v>1</v>
      </c>
      <c r="S59603">
        <v>10</v>
      </c>
      <c r="T59603">
        <v>10</v>
      </c>
      <c r="W59603">
        <v>10</v>
      </c>
      <c r="X59603" s="16" t="s">
        <v>2714</v>
      </c>
      <c r="Z59603" s="16"/>
      <c r="AA59603">
        <v>1</v>
      </c>
    </row>
    <row r="59604" spans="1:28" x14ac:dyDescent="0.35">
      <c r="A59604" s="5">
        <v>45710</v>
      </c>
      <c r="B59604" s="16" t="s">
        <v>2664</v>
      </c>
      <c r="C59604" s="16" t="s">
        <v>33</v>
      </c>
      <c r="D59604">
        <v>12</v>
      </c>
      <c r="E59604">
        <v>127</v>
      </c>
      <c r="F59604" s="16" t="s">
        <v>48</v>
      </c>
      <c r="G59604">
        <v>0</v>
      </c>
      <c r="L59604">
        <v>1455</v>
      </c>
      <c r="M59604">
        <v>3100</v>
      </c>
      <c r="N59604">
        <v>3153</v>
      </c>
      <c r="Q59604">
        <v>1</v>
      </c>
      <c r="S59604">
        <v>135</v>
      </c>
      <c r="T59604">
        <v>135</v>
      </c>
      <c r="W59604">
        <v>17</v>
      </c>
      <c r="X59604" s="16" t="s">
        <v>2714</v>
      </c>
      <c r="Z59604" s="16"/>
      <c r="AA59604">
        <v>1</v>
      </c>
    </row>
    <row r="59605" spans="1:28" x14ac:dyDescent="0.35">
      <c r="A59605" s="5">
        <v>45707</v>
      </c>
      <c r="B59605" s="16" t="s">
        <v>2664</v>
      </c>
      <c r="C59605" s="16" t="s">
        <v>2410</v>
      </c>
      <c r="D59605">
        <v>8</v>
      </c>
      <c r="E59605">
        <v>121</v>
      </c>
      <c r="F59605" s="16" t="s">
        <v>48</v>
      </c>
      <c r="G59605">
        <v>0</v>
      </c>
      <c r="L59605">
        <v>1450</v>
      </c>
      <c r="M59605">
        <v>100</v>
      </c>
      <c r="N59605">
        <v>4580</v>
      </c>
      <c r="Q59605">
        <v>13</v>
      </c>
      <c r="T59605">
        <v>9</v>
      </c>
      <c r="X59605" s="16" t="s">
        <v>2714</v>
      </c>
      <c r="Y59605">
        <v>1</v>
      </c>
      <c r="Z59605" s="16"/>
      <c r="AA59605">
        <v>1</v>
      </c>
      <c r="AB59605">
        <v>1</v>
      </c>
    </row>
    <row r="59606" spans="1:28" x14ac:dyDescent="0.35">
      <c r="A59606" s="5">
        <v>45708</v>
      </c>
      <c r="B59606" s="16" t="s">
        <v>2664</v>
      </c>
      <c r="C59606" s="16" t="s">
        <v>2410</v>
      </c>
      <c r="D59606">
        <v>8</v>
      </c>
      <c r="E59606">
        <v>121</v>
      </c>
      <c r="F59606" s="16" t="s">
        <v>48</v>
      </c>
      <c r="G59606">
        <v>0</v>
      </c>
      <c r="L59606">
        <v>1170</v>
      </c>
      <c r="M59606">
        <v>5000</v>
      </c>
      <c r="N59606">
        <v>750</v>
      </c>
      <c r="Q59606">
        <v>13</v>
      </c>
      <c r="S59606">
        <v>215</v>
      </c>
      <c r="T59606">
        <v>206</v>
      </c>
      <c r="W59606">
        <v>20</v>
      </c>
      <c r="X59606" s="16" t="s">
        <v>2714</v>
      </c>
      <c r="Z59606" s="16"/>
      <c r="AA59606">
        <v>1</v>
      </c>
    </row>
    <row r="59607" spans="1:28" x14ac:dyDescent="0.35">
      <c r="A59607" s="5">
        <v>45709</v>
      </c>
      <c r="B59607" s="16" t="s">
        <v>2664</v>
      </c>
      <c r="C59607" s="16" t="s">
        <v>2410</v>
      </c>
      <c r="D59607">
        <v>8</v>
      </c>
      <c r="E59607">
        <v>121</v>
      </c>
      <c r="F59607" s="16" t="s">
        <v>48</v>
      </c>
      <c r="G59607">
        <v>0</v>
      </c>
      <c r="L59607">
        <v>550</v>
      </c>
      <c r="M59607">
        <v>600</v>
      </c>
      <c r="N59607">
        <v>700</v>
      </c>
      <c r="Q59607">
        <v>13</v>
      </c>
      <c r="S59607">
        <v>36</v>
      </c>
      <c r="T59607">
        <v>36</v>
      </c>
      <c r="X59607" s="16" t="s">
        <v>2714</v>
      </c>
      <c r="Z59607" s="16"/>
      <c r="AA59607">
        <v>1</v>
      </c>
    </row>
    <row r="59608" spans="1:28" x14ac:dyDescent="0.35">
      <c r="A59608" s="5">
        <v>45710</v>
      </c>
      <c r="B59608" s="16" t="s">
        <v>2664</v>
      </c>
      <c r="C59608" s="16" t="s">
        <v>2410</v>
      </c>
      <c r="D59608">
        <v>8</v>
      </c>
      <c r="E59608">
        <v>122</v>
      </c>
      <c r="F59608" s="16" t="s">
        <v>48</v>
      </c>
      <c r="G59608">
        <v>0</v>
      </c>
      <c r="L59608">
        <v>1305</v>
      </c>
      <c r="M59608">
        <v>300</v>
      </c>
      <c r="N59608">
        <v>1705</v>
      </c>
      <c r="Q59608">
        <v>13</v>
      </c>
      <c r="S59608">
        <v>18</v>
      </c>
      <c r="T59608">
        <v>18</v>
      </c>
      <c r="X59608" s="16" t="s">
        <v>2714</v>
      </c>
      <c r="Z59608" s="16"/>
      <c r="AA59608">
        <v>1</v>
      </c>
    </row>
    <row r="59609" spans="1:28" x14ac:dyDescent="0.35">
      <c r="A59609" s="5">
        <v>45743</v>
      </c>
      <c r="B59609" s="16" t="s">
        <v>3516</v>
      </c>
      <c r="C59609" s="16" t="s">
        <v>105</v>
      </c>
      <c r="D59609">
        <v>1</v>
      </c>
      <c r="E59609">
        <v>115</v>
      </c>
      <c r="F59609" s="16" t="s">
        <v>25</v>
      </c>
      <c r="G59609">
        <v>0</v>
      </c>
      <c r="L59609">
        <v>260</v>
      </c>
      <c r="M59609">
        <v>1000</v>
      </c>
      <c r="N59609">
        <v>766</v>
      </c>
      <c r="Q59609">
        <v>5</v>
      </c>
      <c r="S59609">
        <v>40</v>
      </c>
      <c r="T59609">
        <v>40</v>
      </c>
      <c r="X59609" s="16" t="s">
        <v>2714</v>
      </c>
      <c r="Y59609">
        <v>1</v>
      </c>
      <c r="Z59609" s="16"/>
      <c r="AA59609">
        <v>1</v>
      </c>
      <c r="AB59609">
        <v>1</v>
      </c>
    </row>
    <row r="59610" spans="1:28" x14ac:dyDescent="0.35">
      <c r="A59610" s="5">
        <v>45744</v>
      </c>
      <c r="B59610" s="16" t="s">
        <v>3516</v>
      </c>
      <c r="C59610" s="16" t="s">
        <v>105</v>
      </c>
      <c r="D59610">
        <v>1</v>
      </c>
      <c r="E59610">
        <v>115</v>
      </c>
      <c r="F59610" s="16" t="s">
        <v>25</v>
      </c>
      <c r="G59610">
        <v>0</v>
      </c>
      <c r="L59610">
        <v>970</v>
      </c>
      <c r="M59610">
        <v>1630</v>
      </c>
      <c r="N59610">
        <v>106</v>
      </c>
      <c r="Q59610">
        <v>5</v>
      </c>
      <c r="S59610">
        <v>75</v>
      </c>
      <c r="T59610">
        <v>75</v>
      </c>
      <c r="W59610">
        <v>10</v>
      </c>
      <c r="X59610" s="16" t="s">
        <v>2714</v>
      </c>
      <c r="Z59610" s="16"/>
      <c r="AA59610">
        <v>1</v>
      </c>
    </row>
    <row r="59611" spans="1:28" x14ac:dyDescent="0.35">
      <c r="A59611" s="5">
        <v>45745</v>
      </c>
      <c r="B59611" s="16" t="s">
        <v>3516</v>
      </c>
      <c r="C59611" s="16" t="s">
        <v>105</v>
      </c>
      <c r="D59611">
        <v>1</v>
      </c>
      <c r="E59611">
        <v>115</v>
      </c>
      <c r="F59611" s="16" t="s">
        <v>25</v>
      </c>
      <c r="G59611">
        <v>0</v>
      </c>
      <c r="L59611">
        <v>720</v>
      </c>
      <c r="N59611">
        <v>826</v>
      </c>
      <c r="Q59611">
        <v>5</v>
      </c>
      <c r="S59611">
        <v>6</v>
      </c>
      <c r="T59611">
        <v>6</v>
      </c>
      <c r="X59611" s="16" t="s">
        <v>2714</v>
      </c>
      <c r="Z59611" s="16"/>
      <c r="AA59611">
        <v>1</v>
      </c>
    </row>
    <row r="59612" spans="1:28" x14ac:dyDescent="0.35">
      <c r="A59612" s="5">
        <v>45746</v>
      </c>
      <c r="B59612" s="16" t="s">
        <v>3516</v>
      </c>
      <c r="C59612" s="16" t="s">
        <v>105</v>
      </c>
      <c r="D59612">
        <v>1</v>
      </c>
      <c r="E59612">
        <v>115</v>
      </c>
      <c r="F59612" s="16" t="s">
        <v>25</v>
      </c>
      <c r="G59612">
        <v>0</v>
      </c>
      <c r="L59612">
        <v>455</v>
      </c>
      <c r="M59612">
        <v>130</v>
      </c>
      <c r="N59612">
        <v>1151</v>
      </c>
      <c r="Q59612">
        <v>5</v>
      </c>
      <c r="S59612">
        <v>17</v>
      </c>
      <c r="T59612">
        <v>17</v>
      </c>
      <c r="W59612">
        <v>8</v>
      </c>
      <c r="X59612" s="16" t="s">
        <v>2714</v>
      </c>
      <c r="Z59612" s="16"/>
      <c r="AA59612">
        <v>1</v>
      </c>
    </row>
    <row r="59613" spans="1:28" x14ac:dyDescent="0.35">
      <c r="A59613" s="5">
        <v>45743</v>
      </c>
      <c r="B59613" s="16" t="s">
        <v>3516</v>
      </c>
      <c r="C59613" s="16" t="s">
        <v>547</v>
      </c>
      <c r="D59613">
        <v>12</v>
      </c>
      <c r="E59613">
        <v>127</v>
      </c>
      <c r="F59613" s="16" t="s">
        <v>65</v>
      </c>
      <c r="G59613">
        <v>1</v>
      </c>
      <c r="H59613">
        <v>13500</v>
      </c>
      <c r="J59613">
        <v>703.37699999999995</v>
      </c>
      <c r="L59613">
        <v>4800</v>
      </c>
      <c r="M59613">
        <v>14950</v>
      </c>
      <c r="N59613">
        <v>1947</v>
      </c>
      <c r="Q59613">
        <v>1</v>
      </c>
      <c r="S59613">
        <v>211</v>
      </c>
      <c r="T59613">
        <v>211</v>
      </c>
      <c r="W59613">
        <v>22</v>
      </c>
      <c r="X59613" s="16" t="s">
        <v>2714</v>
      </c>
      <c r="Y59613">
        <v>1</v>
      </c>
      <c r="Z59613" s="16"/>
      <c r="AA59613">
        <v>1</v>
      </c>
      <c r="AB59613">
        <v>1</v>
      </c>
    </row>
    <row r="59614" spans="1:28" x14ac:dyDescent="0.35">
      <c r="A59614" s="5">
        <v>45744</v>
      </c>
      <c r="B59614" s="16" t="s">
        <v>3516</v>
      </c>
      <c r="C59614" s="16" t="s">
        <v>547</v>
      </c>
      <c r="D59614">
        <v>12</v>
      </c>
      <c r="E59614">
        <v>127</v>
      </c>
      <c r="F59614" s="16" t="s">
        <v>65</v>
      </c>
      <c r="G59614">
        <v>0</v>
      </c>
      <c r="L59614">
        <v>1080</v>
      </c>
      <c r="M59614">
        <v>175</v>
      </c>
      <c r="N59614">
        <v>2852</v>
      </c>
      <c r="Q59614">
        <v>1</v>
      </c>
      <c r="T59614">
        <v>4</v>
      </c>
      <c r="X59614" s="16" t="s">
        <v>2714</v>
      </c>
      <c r="Z59614" s="16"/>
      <c r="AA59614">
        <v>1</v>
      </c>
    </row>
    <row r="59615" spans="1:28" x14ac:dyDescent="0.35">
      <c r="A59615" s="5">
        <v>45745</v>
      </c>
      <c r="B59615" s="16" t="s">
        <v>3516</v>
      </c>
      <c r="C59615" s="16" t="s">
        <v>547</v>
      </c>
      <c r="D59615">
        <v>12</v>
      </c>
      <c r="E59615">
        <v>127</v>
      </c>
      <c r="F59615" s="16" t="s">
        <v>65</v>
      </c>
      <c r="G59615">
        <v>0</v>
      </c>
      <c r="L59615">
        <v>480</v>
      </c>
      <c r="M59615">
        <v>200</v>
      </c>
      <c r="N59615">
        <v>3132</v>
      </c>
      <c r="Q59615">
        <v>1</v>
      </c>
      <c r="S59615">
        <v>12</v>
      </c>
      <c r="T59615">
        <v>8</v>
      </c>
      <c r="X59615" s="16" t="s">
        <v>2714</v>
      </c>
      <c r="Z59615" s="16"/>
      <c r="AA59615">
        <v>1</v>
      </c>
    </row>
    <row r="59616" spans="1:28" x14ac:dyDescent="0.35">
      <c r="A59616" s="5">
        <v>45746</v>
      </c>
      <c r="B59616" s="16" t="s">
        <v>3516</v>
      </c>
      <c r="C59616" s="16" t="s">
        <v>547</v>
      </c>
      <c r="D59616">
        <v>12</v>
      </c>
      <c r="E59616">
        <v>127</v>
      </c>
      <c r="F59616" s="16" t="s">
        <v>65</v>
      </c>
      <c r="G59616">
        <v>0</v>
      </c>
      <c r="L59616">
        <v>1210</v>
      </c>
      <c r="M59616">
        <v>125</v>
      </c>
      <c r="N59616">
        <v>4217</v>
      </c>
      <c r="Q59616">
        <v>1</v>
      </c>
      <c r="S59616">
        <v>4</v>
      </c>
      <c r="T59616">
        <v>4</v>
      </c>
      <c r="W59616">
        <v>5</v>
      </c>
      <c r="X59616" s="16" t="s">
        <v>2714</v>
      </c>
      <c r="Z59616" s="16"/>
      <c r="AA59616">
        <v>1</v>
      </c>
    </row>
    <row r="59617" spans="1:28" x14ac:dyDescent="0.35">
      <c r="A59617" s="5">
        <v>45719</v>
      </c>
      <c r="B59617" s="16" t="s">
        <v>3447</v>
      </c>
      <c r="C59617" s="16" t="s">
        <v>942</v>
      </c>
      <c r="D59617">
        <v>14</v>
      </c>
      <c r="E59617">
        <v>109</v>
      </c>
      <c r="F59617" s="16" t="s">
        <v>65</v>
      </c>
      <c r="G59617">
        <v>0</v>
      </c>
      <c r="L59617">
        <v>3610</v>
      </c>
      <c r="M59617">
        <v>2100</v>
      </c>
      <c r="N59617">
        <v>1817</v>
      </c>
      <c r="Q59617">
        <v>3</v>
      </c>
      <c r="S59617">
        <v>84</v>
      </c>
      <c r="T59617">
        <v>84</v>
      </c>
      <c r="W59617">
        <v>8</v>
      </c>
      <c r="X59617" s="16" t="s">
        <v>2716</v>
      </c>
      <c r="Y59617">
        <v>1</v>
      </c>
      <c r="Z59617" s="16">
        <v>1</v>
      </c>
      <c r="AA59617">
        <v>1</v>
      </c>
      <c r="AB59617">
        <v>1</v>
      </c>
    </row>
    <row r="59618" spans="1:28" x14ac:dyDescent="0.35">
      <c r="A59618" s="5">
        <v>45720</v>
      </c>
      <c r="B59618" s="16" t="s">
        <v>3447</v>
      </c>
      <c r="C59618" s="16" t="s">
        <v>942</v>
      </c>
      <c r="D59618">
        <v>14</v>
      </c>
      <c r="E59618">
        <v>109</v>
      </c>
      <c r="F59618" s="16" t="s">
        <v>65</v>
      </c>
      <c r="G59618">
        <v>0</v>
      </c>
      <c r="L59618">
        <v>420</v>
      </c>
      <c r="M59618">
        <v>1500</v>
      </c>
      <c r="N59618">
        <v>737</v>
      </c>
      <c r="Q59618">
        <v>3</v>
      </c>
      <c r="S59618">
        <v>68</v>
      </c>
      <c r="T59618">
        <v>68</v>
      </c>
      <c r="W59618">
        <v>8</v>
      </c>
      <c r="X59618" s="16" t="s">
        <v>2716</v>
      </c>
      <c r="Z59618" s="16"/>
      <c r="AA59618">
        <v>1</v>
      </c>
    </row>
    <row r="59619" spans="1:28" x14ac:dyDescent="0.35">
      <c r="A59619" s="5">
        <v>45721</v>
      </c>
      <c r="B59619" s="16" t="s">
        <v>3447</v>
      </c>
      <c r="C59619" s="16" t="s">
        <v>942</v>
      </c>
      <c r="D59619">
        <v>14</v>
      </c>
      <c r="E59619">
        <v>109</v>
      </c>
      <c r="F59619" s="16" t="s">
        <v>65</v>
      </c>
      <c r="G59619">
        <v>1</v>
      </c>
      <c r="H59619">
        <v>8400</v>
      </c>
      <c r="J59619">
        <v>437.65679999999998</v>
      </c>
      <c r="L59619">
        <v>3530</v>
      </c>
      <c r="M59619">
        <v>4200</v>
      </c>
      <c r="N59619">
        <v>67</v>
      </c>
      <c r="Q59619">
        <v>3</v>
      </c>
      <c r="R59619">
        <v>125.0448</v>
      </c>
      <c r="S59619">
        <v>168</v>
      </c>
      <c r="T59619">
        <v>168</v>
      </c>
      <c r="U59619">
        <v>1</v>
      </c>
      <c r="V59619">
        <v>1</v>
      </c>
      <c r="W59619">
        <v>45</v>
      </c>
      <c r="X59619" s="16" t="s">
        <v>2716</v>
      </c>
      <c r="Z59619" s="16"/>
      <c r="AA59619">
        <v>1</v>
      </c>
    </row>
    <row r="59620" spans="1:28" x14ac:dyDescent="0.35">
      <c r="A59620" s="5">
        <v>45722</v>
      </c>
      <c r="B59620" s="16" t="s">
        <v>3447</v>
      </c>
      <c r="C59620" s="16" t="s">
        <v>942</v>
      </c>
      <c r="D59620">
        <v>14</v>
      </c>
      <c r="E59620">
        <v>109</v>
      </c>
      <c r="F59620" s="16" t="s">
        <v>65</v>
      </c>
      <c r="G59620">
        <v>0</v>
      </c>
      <c r="L59620">
        <v>3660</v>
      </c>
      <c r="M59620">
        <v>2200</v>
      </c>
      <c r="N59620">
        <v>1527</v>
      </c>
      <c r="Q59620">
        <v>3</v>
      </c>
      <c r="S59620">
        <v>88</v>
      </c>
      <c r="T59620">
        <v>88</v>
      </c>
      <c r="W59620">
        <v>8</v>
      </c>
      <c r="X59620" s="16" t="s">
        <v>2716</v>
      </c>
      <c r="Z59620" s="16"/>
      <c r="AA59620">
        <v>1</v>
      </c>
    </row>
    <row r="59621" spans="1:28" x14ac:dyDescent="0.35">
      <c r="A59621" s="5">
        <v>45633</v>
      </c>
      <c r="B59621" s="16" t="s">
        <v>2642</v>
      </c>
      <c r="C59621" s="16" t="s">
        <v>1025</v>
      </c>
      <c r="D59621">
        <v>1</v>
      </c>
      <c r="E59621">
        <v>112</v>
      </c>
      <c r="F59621" s="16" t="s">
        <v>25</v>
      </c>
      <c r="G59621">
        <v>0</v>
      </c>
      <c r="L59621">
        <v>1210</v>
      </c>
      <c r="M59621">
        <v>1000</v>
      </c>
      <c r="N59621">
        <v>1950</v>
      </c>
      <c r="Q59621">
        <v>1</v>
      </c>
      <c r="S59621">
        <v>40</v>
      </c>
      <c r="T59621">
        <v>40</v>
      </c>
      <c r="X59621" s="16" t="s">
        <v>2714</v>
      </c>
      <c r="Y59621">
        <v>1</v>
      </c>
      <c r="Z59621" s="16"/>
      <c r="AA59621">
        <v>1</v>
      </c>
      <c r="AB59621">
        <v>1</v>
      </c>
    </row>
    <row r="59622" spans="1:28" x14ac:dyDescent="0.35">
      <c r="A59622" s="5">
        <v>45634</v>
      </c>
      <c r="B59622" s="16" t="s">
        <v>2642</v>
      </c>
      <c r="C59622" s="16" t="s">
        <v>1025</v>
      </c>
      <c r="D59622">
        <v>1</v>
      </c>
      <c r="E59622">
        <v>112</v>
      </c>
      <c r="F59622" s="16" t="s">
        <v>25</v>
      </c>
      <c r="G59622">
        <v>0</v>
      </c>
      <c r="L59622">
        <v>995</v>
      </c>
      <c r="M59622">
        <v>1000</v>
      </c>
      <c r="N59622">
        <v>1945</v>
      </c>
      <c r="Q59622">
        <v>1</v>
      </c>
      <c r="S59622">
        <v>55</v>
      </c>
      <c r="T59622">
        <v>55</v>
      </c>
      <c r="W59622">
        <v>10</v>
      </c>
      <c r="X59622" s="16" t="s">
        <v>2714</v>
      </c>
      <c r="Z59622" s="16"/>
      <c r="AA59622">
        <v>1</v>
      </c>
    </row>
    <row r="59623" spans="1:28" x14ac:dyDescent="0.35">
      <c r="A59623" s="5">
        <v>45635</v>
      </c>
      <c r="B59623" s="16" t="s">
        <v>2642</v>
      </c>
      <c r="C59623" s="16" t="s">
        <v>1025</v>
      </c>
      <c r="D59623">
        <v>1</v>
      </c>
      <c r="E59623">
        <v>112</v>
      </c>
      <c r="F59623" s="16" t="s">
        <v>25</v>
      </c>
      <c r="G59623">
        <v>0</v>
      </c>
      <c r="L59623">
        <v>1335</v>
      </c>
      <c r="M59623">
        <v>1000</v>
      </c>
      <c r="N59623">
        <v>2280</v>
      </c>
      <c r="Q59623">
        <v>1</v>
      </c>
      <c r="S59623">
        <v>40</v>
      </c>
      <c r="T59623">
        <v>40</v>
      </c>
      <c r="X59623" s="16" t="s">
        <v>2714</v>
      </c>
      <c r="Z59623" s="16"/>
      <c r="AA59623">
        <v>1</v>
      </c>
    </row>
    <row r="59624" spans="1:28" x14ac:dyDescent="0.35">
      <c r="A59624" s="5">
        <v>45636</v>
      </c>
      <c r="B59624" s="16" t="s">
        <v>2642</v>
      </c>
      <c r="C59624" s="16" t="s">
        <v>1025</v>
      </c>
      <c r="D59624">
        <v>1</v>
      </c>
      <c r="E59624">
        <v>112</v>
      </c>
      <c r="F59624" s="16" t="s">
        <v>25</v>
      </c>
      <c r="G59624">
        <v>0</v>
      </c>
      <c r="L59624">
        <v>760</v>
      </c>
      <c r="M59624">
        <v>1000</v>
      </c>
      <c r="N59624">
        <v>2040</v>
      </c>
      <c r="Q59624">
        <v>1</v>
      </c>
      <c r="S59624">
        <v>40</v>
      </c>
      <c r="T59624">
        <v>40</v>
      </c>
      <c r="W59624">
        <v>10</v>
      </c>
      <c r="X59624" s="16" t="s">
        <v>2714</v>
      </c>
      <c r="Z59624" s="16"/>
      <c r="AA59624">
        <v>1</v>
      </c>
    </row>
    <row r="59625" spans="1:28" x14ac:dyDescent="0.35">
      <c r="A59625" s="5">
        <v>45661</v>
      </c>
      <c r="B59625" s="16" t="s">
        <v>2645</v>
      </c>
      <c r="C59625" s="16" t="s">
        <v>1104</v>
      </c>
      <c r="D59625">
        <v>9</v>
      </c>
      <c r="E59625">
        <v>108</v>
      </c>
      <c r="F59625" s="16" t="s">
        <v>25</v>
      </c>
      <c r="G59625">
        <v>0</v>
      </c>
      <c r="L59625">
        <v>1930</v>
      </c>
      <c r="M59625">
        <v>650</v>
      </c>
      <c r="N59625">
        <v>5174</v>
      </c>
      <c r="Q59625">
        <v>1</v>
      </c>
      <c r="S59625">
        <v>24</v>
      </c>
      <c r="T59625">
        <v>24</v>
      </c>
      <c r="X59625" s="16" t="s">
        <v>2714</v>
      </c>
      <c r="Y59625">
        <v>1</v>
      </c>
      <c r="Z59625" s="16"/>
      <c r="AA59625">
        <v>1</v>
      </c>
      <c r="AB59625">
        <v>1</v>
      </c>
    </row>
    <row r="59626" spans="1:28" x14ac:dyDescent="0.35">
      <c r="A59626" s="5">
        <v>45662</v>
      </c>
      <c r="B59626" s="16" t="s">
        <v>2645</v>
      </c>
      <c r="C59626" s="16" t="s">
        <v>1104</v>
      </c>
      <c r="D59626">
        <v>9</v>
      </c>
      <c r="E59626">
        <v>108</v>
      </c>
      <c r="F59626" s="16" t="s">
        <v>25</v>
      </c>
      <c r="G59626">
        <v>0</v>
      </c>
      <c r="L59626">
        <v>120</v>
      </c>
      <c r="N59626">
        <v>5294</v>
      </c>
      <c r="Q59626">
        <v>1</v>
      </c>
      <c r="X59626" s="16" t="s">
        <v>2714</v>
      </c>
      <c r="Z59626" s="16"/>
      <c r="AA59626">
        <v>1</v>
      </c>
    </row>
    <row r="59627" spans="1:28" x14ac:dyDescent="0.35">
      <c r="A59627" s="5">
        <v>45663</v>
      </c>
      <c r="B59627" s="16" t="s">
        <v>2645</v>
      </c>
      <c r="C59627" s="16" t="s">
        <v>1104</v>
      </c>
      <c r="D59627">
        <v>9</v>
      </c>
      <c r="E59627">
        <v>108</v>
      </c>
      <c r="F59627" s="16" t="s">
        <v>25</v>
      </c>
      <c r="G59627">
        <v>0</v>
      </c>
      <c r="L59627">
        <v>1050</v>
      </c>
      <c r="M59627">
        <v>3225</v>
      </c>
      <c r="N59627">
        <v>3119</v>
      </c>
      <c r="Q59627">
        <v>1</v>
      </c>
      <c r="S59627">
        <v>124</v>
      </c>
      <c r="T59627">
        <v>124</v>
      </c>
      <c r="W59627">
        <v>10</v>
      </c>
      <c r="X59627" s="16" t="s">
        <v>2714</v>
      </c>
      <c r="Z59627" s="16"/>
      <c r="AA59627">
        <v>1</v>
      </c>
    </row>
    <row r="59628" spans="1:28" x14ac:dyDescent="0.35">
      <c r="A59628" s="5">
        <v>45664</v>
      </c>
      <c r="B59628" s="16" t="s">
        <v>2645</v>
      </c>
      <c r="C59628" s="16" t="s">
        <v>1104</v>
      </c>
      <c r="D59628">
        <v>9</v>
      </c>
      <c r="E59628">
        <v>108</v>
      </c>
      <c r="F59628" s="16" t="s">
        <v>25</v>
      </c>
      <c r="G59628">
        <v>0</v>
      </c>
      <c r="L59628">
        <v>520</v>
      </c>
      <c r="M59628">
        <v>50</v>
      </c>
      <c r="N59628">
        <v>3589</v>
      </c>
      <c r="Q59628">
        <v>1</v>
      </c>
      <c r="S59628">
        <v>2</v>
      </c>
      <c r="T59628">
        <v>2</v>
      </c>
      <c r="X59628" s="16" t="s">
        <v>2714</v>
      </c>
      <c r="Z59628" s="16"/>
      <c r="AA59628">
        <v>1</v>
      </c>
    </row>
    <row r="59629" spans="1:28" x14ac:dyDescent="0.35">
      <c r="A59629" s="5">
        <v>45690</v>
      </c>
      <c r="B59629" s="16" t="s">
        <v>2652</v>
      </c>
      <c r="C59629" s="16" t="s">
        <v>2082</v>
      </c>
      <c r="D59629">
        <v>1</v>
      </c>
      <c r="E59629">
        <v>126</v>
      </c>
      <c r="F59629" s="16" t="s">
        <v>25</v>
      </c>
      <c r="G59629">
        <v>0</v>
      </c>
      <c r="L59629">
        <v>995</v>
      </c>
      <c r="M59629">
        <v>625</v>
      </c>
      <c r="N59629">
        <v>9445</v>
      </c>
      <c r="Q59629">
        <v>1</v>
      </c>
      <c r="S59629">
        <v>35</v>
      </c>
      <c r="T59629">
        <v>35</v>
      </c>
      <c r="X59629" s="16" t="s">
        <v>2714</v>
      </c>
      <c r="Y59629">
        <v>1</v>
      </c>
      <c r="Z59629" s="16"/>
      <c r="AA59629">
        <v>1</v>
      </c>
      <c r="AB59629">
        <v>1</v>
      </c>
    </row>
    <row r="59630" spans="1:28" x14ac:dyDescent="0.35">
      <c r="A59630" s="5">
        <v>45691</v>
      </c>
      <c r="B59630" s="16" t="s">
        <v>2652</v>
      </c>
      <c r="C59630" s="16" t="s">
        <v>2082</v>
      </c>
      <c r="D59630">
        <v>1</v>
      </c>
      <c r="E59630">
        <v>126</v>
      </c>
      <c r="F59630" s="16" t="s">
        <v>25</v>
      </c>
      <c r="G59630">
        <v>0</v>
      </c>
      <c r="L59630">
        <v>1295</v>
      </c>
      <c r="M59630">
        <v>200</v>
      </c>
      <c r="N59630">
        <v>10540</v>
      </c>
      <c r="Q59630">
        <v>1</v>
      </c>
      <c r="S59630">
        <v>9</v>
      </c>
      <c r="T59630">
        <v>13</v>
      </c>
      <c r="X59630" s="16" t="s">
        <v>2714</v>
      </c>
      <c r="Z59630" s="16"/>
      <c r="AA59630">
        <v>1</v>
      </c>
    </row>
    <row r="59631" spans="1:28" x14ac:dyDescent="0.35">
      <c r="A59631" s="5">
        <v>45692</v>
      </c>
      <c r="B59631" s="16" t="s">
        <v>2652</v>
      </c>
      <c r="C59631" s="16" t="s">
        <v>2082</v>
      </c>
      <c r="D59631">
        <v>1</v>
      </c>
      <c r="E59631">
        <v>126</v>
      </c>
      <c r="F59631" s="16" t="s">
        <v>25</v>
      </c>
      <c r="G59631">
        <v>0</v>
      </c>
      <c r="L59631">
        <v>820</v>
      </c>
      <c r="M59631">
        <v>3000</v>
      </c>
      <c r="N59631">
        <v>8360</v>
      </c>
      <c r="Q59631">
        <v>1</v>
      </c>
      <c r="S59631">
        <v>138</v>
      </c>
      <c r="T59631">
        <v>134</v>
      </c>
      <c r="W59631">
        <v>5</v>
      </c>
      <c r="X59631" s="16" t="s">
        <v>2714</v>
      </c>
      <c r="Z59631" s="16"/>
      <c r="AA59631">
        <v>1</v>
      </c>
    </row>
    <row r="59632" spans="1:28" x14ac:dyDescent="0.35">
      <c r="A59632" s="5">
        <v>45693</v>
      </c>
      <c r="B59632" s="16" t="s">
        <v>2652</v>
      </c>
      <c r="C59632" s="16" t="s">
        <v>2082</v>
      </c>
      <c r="D59632">
        <v>1</v>
      </c>
      <c r="E59632">
        <v>126</v>
      </c>
      <c r="F59632" s="16" t="s">
        <v>25</v>
      </c>
      <c r="G59632">
        <v>0</v>
      </c>
      <c r="L59632">
        <v>895</v>
      </c>
      <c r="M59632">
        <v>380</v>
      </c>
      <c r="N59632">
        <v>8875</v>
      </c>
      <c r="Q59632">
        <v>1</v>
      </c>
      <c r="S59632">
        <v>24</v>
      </c>
      <c r="T59632">
        <v>24</v>
      </c>
      <c r="W59632">
        <v>18</v>
      </c>
      <c r="X59632" s="16" t="s">
        <v>2714</v>
      </c>
      <c r="Z59632" s="16"/>
      <c r="AA59632">
        <v>1</v>
      </c>
    </row>
    <row r="59633" spans="1:28" x14ac:dyDescent="0.35">
      <c r="A59633" s="5">
        <v>45719</v>
      </c>
      <c r="B59633" s="16" t="s">
        <v>3447</v>
      </c>
      <c r="C59633" s="16" t="s">
        <v>2082</v>
      </c>
      <c r="D59633">
        <v>1</v>
      </c>
      <c r="E59633">
        <v>126</v>
      </c>
      <c r="F59633" s="16" t="s">
        <v>25</v>
      </c>
      <c r="G59633">
        <v>0</v>
      </c>
      <c r="L59633">
        <v>875</v>
      </c>
      <c r="M59633">
        <v>1207</v>
      </c>
      <c r="N59633">
        <v>9803</v>
      </c>
      <c r="Q59633">
        <v>1</v>
      </c>
      <c r="S59633">
        <v>60</v>
      </c>
      <c r="T59633">
        <v>60</v>
      </c>
      <c r="X59633" s="16" t="s">
        <v>2714</v>
      </c>
      <c r="Y59633">
        <v>1</v>
      </c>
      <c r="Z59633" s="16"/>
      <c r="AA59633">
        <v>1</v>
      </c>
      <c r="AB59633">
        <v>1</v>
      </c>
    </row>
    <row r="59634" spans="1:28" x14ac:dyDescent="0.35">
      <c r="A59634" s="5">
        <v>45720</v>
      </c>
      <c r="B59634" s="16" t="s">
        <v>3447</v>
      </c>
      <c r="C59634" s="16" t="s">
        <v>2082</v>
      </c>
      <c r="D59634">
        <v>1</v>
      </c>
      <c r="E59634">
        <v>126</v>
      </c>
      <c r="F59634" s="16" t="s">
        <v>25</v>
      </c>
      <c r="G59634">
        <v>0</v>
      </c>
      <c r="L59634">
        <v>1230</v>
      </c>
      <c r="M59634">
        <v>3344</v>
      </c>
      <c r="N59634">
        <v>7689</v>
      </c>
      <c r="Q59634">
        <v>1</v>
      </c>
      <c r="S59634">
        <v>137</v>
      </c>
      <c r="T59634">
        <v>137</v>
      </c>
      <c r="W59634">
        <v>10</v>
      </c>
      <c r="X59634" s="16" t="s">
        <v>2714</v>
      </c>
      <c r="Z59634" s="16"/>
      <c r="AA59634">
        <v>1</v>
      </c>
    </row>
    <row r="59635" spans="1:28" x14ac:dyDescent="0.35">
      <c r="A59635" s="5">
        <v>45721</v>
      </c>
      <c r="B59635" s="16" t="s">
        <v>3447</v>
      </c>
      <c r="C59635" s="16" t="s">
        <v>2082</v>
      </c>
      <c r="D59635">
        <v>1</v>
      </c>
      <c r="E59635">
        <v>126</v>
      </c>
      <c r="F59635" s="16" t="s">
        <v>25</v>
      </c>
      <c r="G59635">
        <v>0</v>
      </c>
      <c r="L59635">
        <v>920</v>
      </c>
      <c r="M59635">
        <v>100</v>
      </c>
      <c r="N59635">
        <v>8509</v>
      </c>
      <c r="Q59635">
        <v>1</v>
      </c>
      <c r="S59635">
        <v>11</v>
      </c>
      <c r="T59635">
        <v>11</v>
      </c>
      <c r="V59635">
        <v>1</v>
      </c>
      <c r="W59635">
        <v>10</v>
      </c>
      <c r="X59635" s="16" t="s">
        <v>2714</v>
      </c>
      <c r="Z59635" s="16"/>
      <c r="AA59635">
        <v>1</v>
      </c>
    </row>
    <row r="59636" spans="1:28" x14ac:dyDescent="0.35">
      <c r="A59636" s="5">
        <v>45722</v>
      </c>
      <c r="B59636" s="16" t="s">
        <v>3447</v>
      </c>
      <c r="C59636" s="16" t="s">
        <v>2082</v>
      </c>
      <c r="D59636">
        <v>1</v>
      </c>
      <c r="E59636">
        <v>127</v>
      </c>
      <c r="F59636" s="16" t="s">
        <v>25</v>
      </c>
      <c r="G59636">
        <v>0</v>
      </c>
      <c r="L59636">
        <v>855</v>
      </c>
      <c r="M59636">
        <v>100</v>
      </c>
      <c r="N59636">
        <v>9264</v>
      </c>
      <c r="Q59636">
        <v>1</v>
      </c>
      <c r="S59636">
        <v>10</v>
      </c>
      <c r="T59636">
        <v>10</v>
      </c>
      <c r="W59636">
        <v>4</v>
      </c>
      <c r="X59636" s="16" t="s">
        <v>2714</v>
      </c>
      <c r="Z59636" s="16"/>
      <c r="AA59636">
        <v>1</v>
      </c>
    </row>
    <row r="59637" spans="1:28" x14ac:dyDescent="0.35">
      <c r="A59637" s="5">
        <v>45709</v>
      </c>
      <c r="B59637" s="16" t="s">
        <v>2664</v>
      </c>
      <c r="C59637" s="16" t="s">
        <v>2188</v>
      </c>
      <c r="D59637">
        <v>0</v>
      </c>
      <c r="E59637">
        <v>110</v>
      </c>
      <c r="F59637" s="16" t="s">
        <v>25</v>
      </c>
      <c r="G59637">
        <v>0</v>
      </c>
      <c r="L59637">
        <v>1980</v>
      </c>
      <c r="M59637">
        <v>2175</v>
      </c>
      <c r="N59637">
        <v>622</v>
      </c>
      <c r="Q59637">
        <v>1</v>
      </c>
      <c r="S59637">
        <v>99</v>
      </c>
      <c r="T59637">
        <v>99</v>
      </c>
      <c r="W59637">
        <v>10</v>
      </c>
      <c r="X59637" s="16" t="s">
        <v>2714</v>
      </c>
      <c r="Y59637">
        <v>1</v>
      </c>
      <c r="Z59637" s="16"/>
      <c r="AA59637">
        <v>1</v>
      </c>
      <c r="AB59637">
        <v>1</v>
      </c>
    </row>
    <row r="59638" spans="1:28" x14ac:dyDescent="0.35">
      <c r="A59638" s="5">
        <v>45585</v>
      </c>
      <c r="B59638" s="16" t="s">
        <v>2635</v>
      </c>
      <c r="C59638" s="16" t="s">
        <v>2428</v>
      </c>
      <c r="D59638">
        <v>13</v>
      </c>
      <c r="E59638">
        <v>122</v>
      </c>
      <c r="F59638" s="16" t="s">
        <v>25</v>
      </c>
      <c r="G59638">
        <v>0</v>
      </c>
      <c r="L59638">
        <v>590</v>
      </c>
      <c r="M59638">
        <v>700</v>
      </c>
      <c r="N59638">
        <v>632</v>
      </c>
      <c r="Q59638">
        <v>5</v>
      </c>
      <c r="S59638">
        <v>42</v>
      </c>
      <c r="T59638">
        <v>42</v>
      </c>
      <c r="X59638" s="16" t="s">
        <v>26</v>
      </c>
      <c r="Z59638" s="16"/>
      <c r="AA59638">
        <v>1</v>
      </c>
      <c r="AB59638">
        <v>1</v>
      </c>
    </row>
    <row r="59639" spans="1:28" x14ac:dyDescent="0.35">
      <c r="A59639" s="5">
        <v>45586</v>
      </c>
      <c r="B59639" s="16" t="s">
        <v>2635</v>
      </c>
      <c r="C59639" s="16" t="s">
        <v>2428</v>
      </c>
      <c r="D59639">
        <v>13</v>
      </c>
      <c r="E59639">
        <v>122</v>
      </c>
      <c r="F59639" s="16" t="s">
        <v>25</v>
      </c>
      <c r="G59639">
        <v>0</v>
      </c>
      <c r="L59639">
        <v>705</v>
      </c>
      <c r="M59639">
        <v>400</v>
      </c>
      <c r="N59639">
        <v>937</v>
      </c>
      <c r="Q59639">
        <v>5</v>
      </c>
      <c r="S59639">
        <v>26</v>
      </c>
      <c r="T59639">
        <v>26</v>
      </c>
      <c r="X59639" s="16" t="s">
        <v>26</v>
      </c>
      <c r="Z59639" s="16"/>
      <c r="AA59639">
        <v>1</v>
      </c>
    </row>
    <row r="59640" spans="1:28" x14ac:dyDescent="0.35">
      <c r="A59640" s="5">
        <v>45587</v>
      </c>
      <c r="B59640" s="16" t="s">
        <v>2635</v>
      </c>
      <c r="C59640" s="16" t="s">
        <v>2428</v>
      </c>
      <c r="D59640">
        <v>13</v>
      </c>
      <c r="E59640">
        <v>122</v>
      </c>
      <c r="F59640" s="16" t="s">
        <v>25</v>
      </c>
      <c r="G59640">
        <v>0</v>
      </c>
      <c r="L59640">
        <v>905</v>
      </c>
      <c r="M59640">
        <v>1600</v>
      </c>
      <c r="N59640">
        <v>242</v>
      </c>
      <c r="Q59640">
        <v>5</v>
      </c>
      <c r="S59640">
        <v>77</v>
      </c>
      <c r="T59640">
        <v>77</v>
      </c>
      <c r="X59640" s="16" t="s">
        <v>26</v>
      </c>
      <c r="Z59640" s="16"/>
      <c r="AA59640">
        <v>1</v>
      </c>
    </row>
    <row r="59641" spans="1:28" x14ac:dyDescent="0.35">
      <c r="A59641" s="5">
        <v>45588</v>
      </c>
      <c r="B59641" s="16" t="s">
        <v>2635</v>
      </c>
      <c r="C59641" s="16" t="s">
        <v>2428</v>
      </c>
      <c r="D59641">
        <v>13</v>
      </c>
      <c r="E59641">
        <v>122</v>
      </c>
      <c r="F59641" s="16" t="s">
        <v>25</v>
      </c>
      <c r="G59641">
        <v>0</v>
      </c>
      <c r="L59641">
        <v>405</v>
      </c>
      <c r="N59641">
        <v>647</v>
      </c>
      <c r="Q59641">
        <v>5</v>
      </c>
      <c r="X59641" s="16" t="s">
        <v>26</v>
      </c>
      <c r="Z59641" s="16"/>
      <c r="AA59641">
        <v>1</v>
      </c>
    </row>
    <row r="59642" spans="1:28" x14ac:dyDescent="0.35">
      <c r="A59642" s="5">
        <v>45709</v>
      </c>
      <c r="B59642" s="16" t="s">
        <v>2664</v>
      </c>
      <c r="C59642" s="16" t="s">
        <v>551</v>
      </c>
      <c r="D59642">
        <v>1</v>
      </c>
      <c r="E59642">
        <v>108</v>
      </c>
      <c r="F59642" s="16" t="s">
        <v>25</v>
      </c>
      <c r="G59642">
        <v>0</v>
      </c>
      <c r="L59642">
        <v>710</v>
      </c>
      <c r="M59642">
        <v>850</v>
      </c>
      <c r="N59642">
        <v>6593</v>
      </c>
      <c r="Q59642">
        <v>5</v>
      </c>
      <c r="X59642" s="16" t="s">
        <v>2714</v>
      </c>
      <c r="Y59642">
        <v>1</v>
      </c>
      <c r="Z59642" s="16"/>
      <c r="AA59642">
        <v>1</v>
      </c>
      <c r="AB59642">
        <v>1</v>
      </c>
    </row>
    <row r="59643" spans="1:28" x14ac:dyDescent="0.35">
      <c r="A59643" s="5">
        <v>45710</v>
      </c>
      <c r="B59643" s="16" t="s">
        <v>2664</v>
      </c>
      <c r="C59643" s="16" t="s">
        <v>551</v>
      </c>
      <c r="D59643">
        <v>1</v>
      </c>
      <c r="E59643">
        <v>108</v>
      </c>
      <c r="F59643" s="16" t="s">
        <v>25</v>
      </c>
      <c r="G59643">
        <v>0</v>
      </c>
      <c r="L59643">
        <v>1560</v>
      </c>
      <c r="M59643">
        <v>475</v>
      </c>
      <c r="N59643">
        <v>7678</v>
      </c>
      <c r="Q59643">
        <v>5</v>
      </c>
      <c r="W59643">
        <v>3</v>
      </c>
      <c r="X59643" s="16" t="s">
        <v>2714</v>
      </c>
      <c r="Z59643" s="16"/>
      <c r="AA59643">
        <v>1</v>
      </c>
    </row>
    <row r="59644" spans="1:28" x14ac:dyDescent="0.35">
      <c r="A59644" s="5">
        <v>45661</v>
      </c>
      <c r="B59644" s="16" t="s">
        <v>2645</v>
      </c>
      <c r="C59644" s="16" t="s">
        <v>857</v>
      </c>
      <c r="D59644">
        <v>11</v>
      </c>
      <c r="E59644">
        <v>129</v>
      </c>
      <c r="F59644" s="16" t="s">
        <v>34</v>
      </c>
      <c r="G59644">
        <v>0</v>
      </c>
      <c r="L59644">
        <v>2155</v>
      </c>
      <c r="M59644">
        <v>662</v>
      </c>
      <c r="N59644">
        <v>1780</v>
      </c>
      <c r="Q59644">
        <v>1</v>
      </c>
      <c r="T59644">
        <v>39</v>
      </c>
      <c r="X59644" s="16" t="s">
        <v>2716</v>
      </c>
      <c r="Y59644">
        <v>1</v>
      </c>
      <c r="Z59644" s="16"/>
      <c r="AA59644">
        <v>1</v>
      </c>
      <c r="AB59644">
        <v>1</v>
      </c>
    </row>
    <row r="59645" spans="1:28" x14ac:dyDescent="0.35">
      <c r="A59645" s="5">
        <v>45662</v>
      </c>
      <c r="B59645" s="16" t="s">
        <v>2645</v>
      </c>
      <c r="C59645" s="16" t="s">
        <v>857</v>
      </c>
      <c r="D59645">
        <v>11</v>
      </c>
      <c r="E59645">
        <v>129</v>
      </c>
      <c r="F59645" s="16" t="s">
        <v>34</v>
      </c>
      <c r="G59645">
        <v>0</v>
      </c>
      <c r="L59645">
        <v>2195</v>
      </c>
      <c r="M59645">
        <v>3605</v>
      </c>
      <c r="N59645">
        <v>370</v>
      </c>
      <c r="Q59645">
        <v>1</v>
      </c>
      <c r="S59645">
        <v>198</v>
      </c>
      <c r="T59645">
        <v>159</v>
      </c>
      <c r="W59645">
        <v>20</v>
      </c>
      <c r="X59645" s="16" t="s">
        <v>2716</v>
      </c>
      <c r="Z59645" s="16"/>
      <c r="AA59645">
        <v>1</v>
      </c>
    </row>
    <row r="59646" spans="1:28" x14ac:dyDescent="0.35">
      <c r="A59646" s="5">
        <v>45663</v>
      </c>
      <c r="B59646" s="16" t="s">
        <v>2645</v>
      </c>
      <c r="C59646" s="16" t="s">
        <v>857</v>
      </c>
      <c r="D59646">
        <v>11</v>
      </c>
      <c r="E59646">
        <v>129</v>
      </c>
      <c r="F59646" s="16" t="s">
        <v>34</v>
      </c>
      <c r="G59646">
        <v>0</v>
      </c>
      <c r="L59646">
        <v>1740</v>
      </c>
      <c r="M59646">
        <v>1960</v>
      </c>
      <c r="N59646">
        <v>150</v>
      </c>
      <c r="Q59646">
        <v>1</v>
      </c>
      <c r="S59646">
        <v>88</v>
      </c>
      <c r="T59646">
        <v>88</v>
      </c>
      <c r="V59646">
        <v>1</v>
      </c>
      <c r="W59646">
        <v>11</v>
      </c>
      <c r="X59646" s="16" t="s">
        <v>2716</v>
      </c>
      <c r="Z59646" s="16"/>
      <c r="AA59646">
        <v>1</v>
      </c>
    </row>
    <row r="59647" spans="1:28" x14ac:dyDescent="0.35">
      <c r="A59647" s="5">
        <v>45664</v>
      </c>
      <c r="B59647" s="16" t="s">
        <v>2645</v>
      </c>
      <c r="C59647" s="16" t="s">
        <v>857</v>
      </c>
      <c r="D59647">
        <v>11</v>
      </c>
      <c r="E59647">
        <v>129</v>
      </c>
      <c r="F59647" s="16" t="s">
        <v>34</v>
      </c>
      <c r="G59647">
        <v>0</v>
      </c>
      <c r="L59647">
        <v>1455</v>
      </c>
      <c r="M59647">
        <v>1175</v>
      </c>
      <c r="N59647">
        <v>430</v>
      </c>
      <c r="Q59647">
        <v>1</v>
      </c>
      <c r="S59647">
        <v>57</v>
      </c>
      <c r="T59647">
        <v>57</v>
      </c>
      <c r="U59647">
        <v>1</v>
      </c>
      <c r="W59647">
        <v>6</v>
      </c>
      <c r="X59647" s="16" t="s">
        <v>2716</v>
      </c>
      <c r="Z59647" s="16"/>
      <c r="AA59647">
        <v>1</v>
      </c>
    </row>
    <row r="59648" spans="1:28" x14ac:dyDescent="0.35">
      <c r="A59648" s="5">
        <v>45661</v>
      </c>
      <c r="B59648" s="16" t="s">
        <v>2645</v>
      </c>
      <c r="C59648" s="16" t="s">
        <v>2413</v>
      </c>
      <c r="D59648">
        <v>1</v>
      </c>
      <c r="E59648">
        <v>100</v>
      </c>
      <c r="F59648" s="16" t="s">
        <v>25</v>
      </c>
      <c r="G59648">
        <v>0</v>
      </c>
      <c r="M59648">
        <v>20</v>
      </c>
      <c r="N59648">
        <v>2387</v>
      </c>
      <c r="Q59648">
        <v>1</v>
      </c>
      <c r="X59648" s="16" t="s">
        <v>2714</v>
      </c>
      <c r="Y59648">
        <v>1</v>
      </c>
      <c r="Z59648" s="16"/>
      <c r="AA59648">
        <v>1</v>
      </c>
      <c r="AB59648">
        <v>1</v>
      </c>
    </row>
    <row r="59649" spans="1:28" x14ac:dyDescent="0.35">
      <c r="A59649" s="5">
        <v>45662</v>
      </c>
      <c r="B59649" s="16" t="s">
        <v>2645</v>
      </c>
      <c r="C59649" s="16" t="s">
        <v>2413</v>
      </c>
      <c r="D59649">
        <v>1</v>
      </c>
      <c r="E59649">
        <v>100</v>
      </c>
      <c r="F59649" s="16" t="s">
        <v>25</v>
      </c>
      <c r="G59649">
        <v>0</v>
      </c>
      <c r="L59649">
        <v>740</v>
      </c>
      <c r="M59649">
        <v>601</v>
      </c>
      <c r="N59649">
        <v>2526</v>
      </c>
      <c r="Q59649">
        <v>1</v>
      </c>
      <c r="S59649">
        <v>27</v>
      </c>
      <c r="T59649">
        <v>27</v>
      </c>
      <c r="W59649">
        <v>3</v>
      </c>
      <c r="X59649" s="16" t="s">
        <v>2714</v>
      </c>
      <c r="Z59649" s="16"/>
      <c r="AA59649">
        <v>1</v>
      </c>
    </row>
    <row r="59650" spans="1:28" x14ac:dyDescent="0.35">
      <c r="A59650" s="5">
        <v>45663</v>
      </c>
      <c r="B59650" s="16" t="s">
        <v>2645</v>
      </c>
      <c r="C59650" s="16" t="s">
        <v>2413</v>
      </c>
      <c r="D59650">
        <v>1</v>
      </c>
      <c r="E59650">
        <v>100</v>
      </c>
      <c r="F59650" s="16" t="s">
        <v>25</v>
      </c>
      <c r="G59650">
        <v>0</v>
      </c>
      <c r="L59650">
        <v>100</v>
      </c>
      <c r="N59650">
        <v>2626</v>
      </c>
      <c r="Q59650">
        <v>1</v>
      </c>
      <c r="X59650" s="16" t="s">
        <v>2714</v>
      </c>
      <c r="Z59650" s="16"/>
      <c r="AA59650">
        <v>1</v>
      </c>
    </row>
    <row r="59651" spans="1:28" x14ac:dyDescent="0.35">
      <c r="A59651" s="5">
        <v>45743</v>
      </c>
      <c r="B59651" s="16" t="s">
        <v>3516</v>
      </c>
      <c r="C59651" s="16" t="s">
        <v>1838</v>
      </c>
      <c r="D59651">
        <v>12</v>
      </c>
      <c r="E59651">
        <v>127</v>
      </c>
      <c r="F59651" s="16" t="s">
        <v>48</v>
      </c>
      <c r="G59651">
        <v>0</v>
      </c>
      <c r="L59651">
        <v>1420</v>
      </c>
      <c r="M59651">
        <v>2525</v>
      </c>
      <c r="N59651">
        <v>13408</v>
      </c>
      <c r="Q59651">
        <v>69</v>
      </c>
      <c r="S59651">
        <v>111</v>
      </c>
      <c r="T59651">
        <v>111</v>
      </c>
      <c r="W59651">
        <v>10</v>
      </c>
      <c r="X59651" s="16" t="s">
        <v>2714</v>
      </c>
      <c r="Y59651">
        <v>1</v>
      </c>
      <c r="Z59651" s="16"/>
      <c r="AA59651">
        <v>1</v>
      </c>
      <c r="AB59651">
        <v>1</v>
      </c>
    </row>
    <row r="59652" spans="1:28" x14ac:dyDescent="0.35">
      <c r="A59652" s="5">
        <v>45744</v>
      </c>
      <c r="B59652" s="16" t="s">
        <v>3516</v>
      </c>
      <c r="C59652" s="16" t="s">
        <v>1838</v>
      </c>
      <c r="D59652">
        <v>12</v>
      </c>
      <c r="E59652">
        <v>127</v>
      </c>
      <c r="F59652" s="16" t="s">
        <v>48</v>
      </c>
      <c r="G59652">
        <v>0</v>
      </c>
      <c r="L59652">
        <v>1370</v>
      </c>
      <c r="M59652">
        <v>200</v>
      </c>
      <c r="N59652">
        <v>14578</v>
      </c>
      <c r="Q59652">
        <v>69</v>
      </c>
      <c r="S59652">
        <v>14</v>
      </c>
      <c r="T59652">
        <v>14</v>
      </c>
      <c r="X59652" s="16" t="s">
        <v>2714</v>
      </c>
      <c r="Z59652" s="16"/>
      <c r="AA59652">
        <v>1</v>
      </c>
    </row>
    <row r="59653" spans="1:28" x14ac:dyDescent="0.35">
      <c r="A59653" s="5">
        <v>45745</v>
      </c>
      <c r="B59653" s="16" t="s">
        <v>3516</v>
      </c>
      <c r="C59653" s="16" t="s">
        <v>1838</v>
      </c>
      <c r="D59653">
        <v>12</v>
      </c>
      <c r="E59653">
        <v>127</v>
      </c>
      <c r="F59653" s="16" t="s">
        <v>48</v>
      </c>
      <c r="G59653">
        <v>0</v>
      </c>
      <c r="L59653">
        <v>730</v>
      </c>
      <c r="M59653">
        <v>635</v>
      </c>
      <c r="N59653">
        <v>14673</v>
      </c>
      <c r="Q59653">
        <v>69</v>
      </c>
      <c r="S59653">
        <v>30</v>
      </c>
      <c r="T59653">
        <v>30</v>
      </c>
      <c r="V59653">
        <v>1</v>
      </c>
      <c r="W59653">
        <v>10</v>
      </c>
      <c r="X59653" s="16" t="s">
        <v>2714</v>
      </c>
      <c r="Z59653" s="16"/>
      <c r="AA59653">
        <v>1</v>
      </c>
    </row>
    <row r="59654" spans="1:28" x14ac:dyDescent="0.35">
      <c r="A59654" s="5">
        <v>45746</v>
      </c>
      <c r="B59654" s="16" t="s">
        <v>3516</v>
      </c>
      <c r="C59654" s="16" t="s">
        <v>1838</v>
      </c>
      <c r="D59654">
        <v>12</v>
      </c>
      <c r="E59654">
        <v>127</v>
      </c>
      <c r="F59654" s="16" t="s">
        <v>48</v>
      </c>
      <c r="G59654">
        <v>0</v>
      </c>
      <c r="L59654">
        <v>1570</v>
      </c>
      <c r="M59654">
        <v>75</v>
      </c>
      <c r="N59654">
        <v>16168</v>
      </c>
      <c r="Q59654">
        <v>69</v>
      </c>
      <c r="S59654">
        <v>6</v>
      </c>
      <c r="T59654">
        <v>6</v>
      </c>
      <c r="U59654">
        <v>1</v>
      </c>
      <c r="X59654" s="16" t="s">
        <v>2714</v>
      </c>
      <c r="Z59654" s="16"/>
      <c r="AA59654">
        <v>1</v>
      </c>
    </row>
    <row r="59655" spans="1:28" x14ac:dyDescent="0.35">
      <c r="A59655" s="5">
        <v>45707</v>
      </c>
      <c r="B59655" s="16" t="s">
        <v>2664</v>
      </c>
      <c r="C59655" s="16" t="s">
        <v>1369</v>
      </c>
      <c r="D59655">
        <v>15</v>
      </c>
      <c r="E59655">
        <v>130</v>
      </c>
      <c r="F59655" s="16" t="s">
        <v>65</v>
      </c>
      <c r="G59655">
        <v>0</v>
      </c>
      <c r="L59655">
        <v>1105</v>
      </c>
      <c r="M59655">
        <v>5000</v>
      </c>
      <c r="N59655">
        <v>1253</v>
      </c>
      <c r="Q59655">
        <v>13</v>
      </c>
      <c r="S59655">
        <v>211</v>
      </c>
      <c r="T59655">
        <v>211</v>
      </c>
      <c r="W59655">
        <v>21</v>
      </c>
      <c r="X59655" s="16" t="s">
        <v>2716</v>
      </c>
      <c r="Y59655">
        <v>1</v>
      </c>
      <c r="Z59655" s="16"/>
      <c r="AA59655">
        <v>1</v>
      </c>
      <c r="AB59655">
        <v>1</v>
      </c>
    </row>
    <row r="59656" spans="1:28" x14ac:dyDescent="0.35">
      <c r="A59656" s="5">
        <v>45708</v>
      </c>
      <c r="B59656" s="16" t="s">
        <v>2664</v>
      </c>
      <c r="C59656" s="16" t="s">
        <v>1369</v>
      </c>
      <c r="D59656">
        <v>15</v>
      </c>
      <c r="E59656">
        <v>130</v>
      </c>
      <c r="F59656" s="16" t="s">
        <v>65</v>
      </c>
      <c r="G59656">
        <v>0</v>
      </c>
      <c r="L59656">
        <v>1455</v>
      </c>
      <c r="M59656">
        <v>1000</v>
      </c>
      <c r="N59656">
        <v>1708</v>
      </c>
      <c r="Q59656">
        <v>13</v>
      </c>
      <c r="S59656">
        <v>46</v>
      </c>
      <c r="T59656">
        <v>46</v>
      </c>
      <c r="W59656">
        <v>5</v>
      </c>
      <c r="X59656" s="16" t="s">
        <v>2716</v>
      </c>
      <c r="Z59656" s="16"/>
      <c r="AA59656">
        <v>1</v>
      </c>
    </row>
    <row r="59657" spans="1:28" x14ac:dyDescent="0.35">
      <c r="A59657" s="5">
        <v>45709</v>
      </c>
      <c r="B59657" s="16" t="s">
        <v>2664</v>
      </c>
      <c r="C59657" s="16" t="s">
        <v>1369</v>
      </c>
      <c r="D59657">
        <v>15</v>
      </c>
      <c r="E59657">
        <v>130</v>
      </c>
      <c r="F59657" s="16" t="s">
        <v>65</v>
      </c>
      <c r="G59657">
        <v>0</v>
      </c>
      <c r="L59657">
        <v>635</v>
      </c>
      <c r="N59657">
        <v>2343</v>
      </c>
      <c r="Q59657">
        <v>13</v>
      </c>
      <c r="S59657">
        <v>6</v>
      </c>
      <c r="T59657">
        <v>6</v>
      </c>
      <c r="W59657">
        <v>3</v>
      </c>
      <c r="X59657" s="16" t="s">
        <v>2716</v>
      </c>
      <c r="Z59657" s="16"/>
      <c r="AA59657">
        <v>1</v>
      </c>
    </row>
    <row r="59658" spans="1:28" x14ac:dyDescent="0.35">
      <c r="A59658" s="5">
        <v>45710</v>
      </c>
      <c r="B59658" s="16" t="s">
        <v>2664</v>
      </c>
      <c r="C59658" s="16" t="s">
        <v>1369</v>
      </c>
      <c r="D59658">
        <v>15</v>
      </c>
      <c r="E59658">
        <v>130</v>
      </c>
      <c r="F59658" s="16" t="s">
        <v>65</v>
      </c>
      <c r="G59658">
        <v>0</v>
      </c>
      <c r="L59658">
        <v>1820</v>
      </c>
      <c r="M59658">
        <v>1400</v>
      </c>
      <c r="N59658">
        <v>2763</v>
      </c>
      <c r="Q59658">
        <v>13</v>
      </c>
      <c r="S59658">
        <v>70</v>
      </c>
      <c r="T59658">
        <v>70</v>
      </c>
      <c r="W59658">
        <v>7</v>
      </c>
      <c r="X59658" s="16" t="s">
        <v>2716</v>
      </c>
      <c r="Z59658" s="16"/>
      <c r="AA59658">
        <v>1</v>
      </c>
    </row>
    <row r="59659" spans="1:28" x14ac:dyDescent="0.35">
      <c r="A59659" s="5">
        <v>45585</v>
      </c>
      <c r="B59659" s="16" t="s">
        <v>2635</v>
      </c>
      <c r="C59659" s="16" t="s">
        <v>2225</v>
      </c>
      <c r="D59659">
        <v>0</v>
      </c>
      <c r="E59659">
        <v>120</v>
      </c>
      <c r="F59659" s="16" t="s">
        <v>25</v>
      </c>
      <c r="G59659">
        <v>0</v>
      </c>
      <c r="L59659">
        <v>1080</v>
      </c>
      <c r="M59659">
        <v>1000</v>
      </c>
      <c r="N59659">
        <v>16036</v>
      </c>
      <c r="Q59659">
        <v>0</v>
      </c>
      <c r="S59659">
        <v>41</v>
      </c>
      <c r="T59659">
        <v>41</v>
      </c>
      <c r="W59659">
        <v>4</v>
      </c>
      <c r="X59659" s="16" t="s">
        <v>2714</v>
      </c>
      <c r="Y59659">
        <v>1</v>
      </c>
      <c r="Z59659" s="16"/>
      <c r="AA59659">
        <v>1</v>
      </c>
      <c r="AB59659">
        <v>1</v>
      </c>
    </row>
    <row r="59660" spans="1:28" x14ac:dyDescent="0.35">
      <c r="A59660" s="5">
        <v>45586</v>
      </c>
      <c r="B59660" s="16" t="s">
        <v>2635</v>
      </c>
      <c r="C59660" s="16" t="s">
        <v>2225</v>
      </c>
      <c r="D59660">
        <v>0</v>
      </c>
      <c r="E59660">
        <v>120</v>
      </c>
      <c r="F59660" s="16" t="s">
        <v>25</v>
      </c>
      <c r="G59660">
        <v>0</v>
      </c>
      <c r="L59660">
        <v>710</v>
      </c>
      <c r="M59660">
        <v>1000</v>
      </c>
      <c r="N59660">
        <v>15746</v>
      </c>
      <c r="Q59660">
        <v>0</v>
      </c>
      <c r="S59660">
        <v>41</v>
      </c>
      <c r="T59660">
        <v>41</v>
      </c>
      <c r="W59660">
        <v>5</v>
      </c>
      <c r="X59660" s="16" t="s">
        <v>2714</v>
      </c>
      <c r="Z59660" s="16"/>
      <c r="AA59660">
        <v>1</v>
      </c>
    </row>
    <row r="59661" spans="1:28" x14ac:dyDescent="0.35">
      <c r="A59661" s="5">
        <v>45587</v>
      </c>
      <c r="B59661" s="16" t="s">
        <v>2635</v>
      </c>
      <c r="C59661" s="16" t="s">
        <v>2225</v>
      </c>
      <c r="D59661">
        <v>0</v>
      </c>
      <c r="E59661">
        <v>120</v>
      </c>
      <c r="F59661" s="16" t="s">
        <v>25</v>
      </c>
      <c r="G59661">
        <v>0</v>
      </c>
      <c r="L59661">
        <v>940</v>
      </c>
      <c r="M59661">
        <v>1000</v>
      </c>
      <c r="N59661">
        <v>15686</v>
      </c>
      <c r="Q59661">
        <v>0</v>
      </c>
      <c r="S59661">
        <v>46</v>
      </c>
      <c r="T59661">
        <v>46</v>
      </c>
      <c r="W59661">
        <v>6</v>
      </c>
      <c r="X59661" s="16" t="s">
        <v>2714</v>
      </c>
      <c r="Z59661" s="16"/>
      <c r="AA59661">
        <v>1</v>
      </c>
    </row>
    <row r="59662" spans="1:28" x14ac:dyDescent="0.35">
      <c r="A59662" s="5">
        <v>45588</v>
      </c>
      <c r="B59662" s="16" t="s">
        <v>2635</v>
      </c>
      <c r="C59662" s="16" t="s">
        <v>2225</v>
      </c>
      <c r="D59662">
        <v>0</v>
      </c>
      <c r="E59662">
        <v>120</v>
      </c>
      <c r="F59662" s="16" t="s">
        <v>25</v>
      </c>
      <c r="G59662">
        <v>0</v>
      </c>
      <c r="L59662">
        <v>385</v>
      </c>
      <c r="M59662">
        <v>1000</v>
      </c>
      <c r="N59662">
        <v>15071</v>
      </c>
      <c r="Q59662">
        <v>0</v>
      </c>
      <c r="S59662">
        <v>40</v>
      </c>
      <c r="T59662">
        <v>40</v>
      </c>
      <c r="W59662">
        <v>4</v>
      </c>
      <c r="X59662" s="16" t="s">
        <v>2714</v>
      </c>
      <c r="Z59662" s="16"/>
      <c r="AA59662">
        <v>1</v>
      </c>
    </row>
    <row r="59663" spans="1:28" x14ac:dyDescent="0.35">
      <c r="A59663" s="5">
        <v>45633</v>
      </c>
      <c r="B59663" s="16" t="s">
        <v>2642</v>
      </c>
      <c r="C59663" s="16" t="s">
        <v>1662</v>
      </c>
      <c r="D59663">
        <v>0</v>
      </c>
      <c r="E59663">
        <v>124</v>
      </c>
      <c r="F59663" s="16" t="s">
        <v>25</v>
      </c>
      <c r="G59663">
        <v>0</v>
      </c>
      <c r="L59663">
        <v>1745</v>
      </c>
      <c r="M59663">
        <v>485</v>
      </c>
      <c r="N59663">
        <v>10435</v>
      </c>
      <c r="Q59663">
        <v>1</v>
      </c>
      <c r="S59663">
        <v>23</v>
      </c>
      <c r="T59663">
        <v>23</v>
      </c>
      <c r="X59663" s="16" t="s">
        <v>2714</v>
      </c>
      <c r="Y59663">
        <v>1</v>
      </c>
      <c r="Z59663" s="16"/>
      <c r="AA59663">
        <v>1</v>
      </c>
      <c r="AB59663">
        <v>1</v>
      </c>
    </row>
    <row r="59664" spans="1:28" x14ac:dyDescent="0.35">
      <c r="A59664" s="5">
        <v>45634</v>
      </c>
      <c r="B59664" s="16" t="s">
        <v>2642</v>
      </c>
      <c r="C59664" s="16" t="s">
        <v>1662</v>
      </c>
      <c r="D59664">
        <v>0</v>
      </c>
      <c r="E59664">
        <v>124</v>
      </c>
      <c r="F59664" s="16" t="s">
        <v>25</v>
      </c>
      <c r="G59664">
        <v>0</v>
      </c>
      <c r="L59664">
        <v>1505</v>
      </c>
      <c r="M59664">
        <v>1325</v>
      </c>
      <c r="N59664">
        <v>10615</v>
      </c>
      <c r="Q59664">
        <v>1</v>
      </c>
      <c r="S59664">
        <v>67</v>
      </c>
      <c r="T59664">
        <v>67</v>
      </c>
      <c r="W59664">
        <v>10</v>
      </c>
      <c r="X59664" s="16" t="s">
        <v>2714</v>
      </c>
      <c r="Z59664" s="16"/>
      <c r="AA59664">
        <v>1</v>
      </c>
    </row>
    <row r="59665" spans="1:28" x14ac:dyDescent="0.35">
      <c r="A59665" s="5">
        <v>45635</v>
      </c>
      <c r="B59665" s="16" t="s">
        <v>2642</v>
      </c>
      <c r="C59665" s="16" t="s">
        <v>1662</v>
      </c>
      <c r="D59665">
        <v>0</v>
      </c>
      <c r="E59665">
        <v>124</v>
      </c>
      <c r="F59665" s="16" t="s">
        <v>25</v>
      </c>
      <c r="G59665">
        <v>0</v>
      </c>
      <c r="L59665">
        <v>1405</v>
      </c>
      <c r="M59665">
        <v>375</v>
      </c>
      <c r="N59665">
        <v>11645</v>
      </c>
      <c r="Q59665">
        <v>1</v>
      </c>
      <c r="S59665">
        <v>17</v>
      </c>
      <c r="T59665">
        <v>17</v>
      </c>
      <c r="X59665" s="16" t="s">
        <v>2714</v>
      </c>
      <c r="Z59665" s="16"/>
      <c r="AA59665">
        <v>1</v>
      </c>
    </row>
    <row r="59666" spans="1:28" x14ac:dyDescent="0.35">
      <c r="A59666" s="5">
        <v>45636</v>
      </c>
      <c r="B59666" s="16" t="s">
        <v>2642</v>
      </c>
      <c r="C59666" s="16" t="s">
        <v>1662</v>
      </c>
      <c r="D59666">
        <v>0</v>
      </c>
      <c r="E59666">
        <v>124</v>
      </c>
      <c r="F59666" s="16" t="s">
        <v>25</v>
      </c>
      <c r="G59666">
        <v>0</v>
      </c>
      <c r="L59666">
        <v>1405</v>
      </c>
      <c r="M59666">
        <v>550</v>
      </c>
      <c r="N59666">
        <v>12500</v>
      </c>
      <c r="Q59666">
        <v>1</v>
      </c>
      <c r="S59666">
        <v>26</v>
      </c>
      <c r="T59666">
        <v>26</v>
      </c>
      <c r="W59666">
        <v>6</v>
      </c>
      <c r="X59666" s="16" t="s">
        <v>2714</v>
      </c>
      <c r="Z59666" s="16"/>
      <c r="AA59666">
        <v>1</v>
      </c>
    </row>
    <row r="59667" spans="1:28" x14ac:dyDescent="0.35">
      <c r="A59667" s="5">
        <v>45743</v>
      </c>
      <c r="B59667" s="16" t="s">
        <v>3516</v>
      </c>
      <c r="C59667" s="16" t="s">
        <v>1994</v>
      </c>
      <c r="D59667">
        <v>11</v>
      </c>
      <c r="E59667">
        <v>109</v>
      </c>
      <c r="F59667" s="16" t="s">
        <v>34</v>
      </c>
      <c r="G59667">
        <v>0</v>
      </c>
      <c r="L59667">
        <v>680</v>
      </c>
      <c r="N59667">
        <v>4022</v>
      </c>
      <c r="Q59667">
        <v>5</v>
      </c>
      <c r="S59667">
        <v>11</v>
      </c>
      <c r="T59667">
        <v>11</v>
      </c>
      <c r="X59667" s="16" t="s">
        <v>2716</v>
      </c>
      <c r="Y59667">
        <v>1</v>
      </c>
      <c r="Z59667" s="16"/>
      <c r="AA59667">
        <v>1</v>
      </c>
      <c r="AB59667">
        <v>1</v>
      </c>
    </row>
    <row r="59668" spans="1:28" x14ac:dyDescent="0.35">
      <c r="A59668" s="5">
        <v>45744</v>
      </c>
      <c r="B59668" s="16" t="s">
        <v>3516</v>
      </c>
      <c r="C59668" s="16" t="s">
        <v>1994</v>
      </c>
      <c r="D59668">
        <v>11</v>
      </c>
      <c r="E59668">
        <v>109</v>
      </c>
      <c r="F59668" s="16" t="s">
        <v>34</v>
      </c>
      <c r="G59668">
        <v>0</v>
      </c>
      <c r="L59668">
        <v>610</v>
      </c>
      <c r="M59668">
        <v>100</v>
      </c>
      <c r="N59668">
        <v>4532</v>
      </c>
      <c r="Q59668">
        <v>5</v>
      </c>
      <c r="S59668">
        <v>4</v>
      </c>
      <c r="T59668">
        <v>4</v>
      </c>
      <c r="X59668" s="16" t="s">
        <v>2716</v>
      </c>
      <c r="Z59668" s="16"/>
      <c r="AA59668">
        <v>1</v>
      </c>
    </row>
    <row r="59669" spans="1:28" x14ac:dyDescent="0.35">
      <c r="A59669" s="5">
        <v>45745</v>
      </c>
      <c r="B59669" s="16" t="s">
        <v>3516</v>
      </c>
      <c r="C59669" s="16" t="s">
        <v>1994</v>
      </c>
      <c r="D59669">
        <v>11</v>
      </c>
      <c r="E59669">
        <v>109</v>
      </c>
      <c r="F59669" s="16" t="s">
        <v>34</v>
      </c>
      <c r="G59669">
        <v>0</v>
      </c>
      <c r="L59669">
        <v>2875</v>
      </c>
      <c r="M59669">
        <v>6050</v>
      </c>
      <c r="N59669">
        <v>1357</v>
      </c>
      <c r="Q59669">
        <v>5</v>
      </c>
      <c r="S59669">
        <v>215</v>
      </c>
      <c r="T59669">
        <v>215</v>
      </c>
      <c r="W59669">
        <v>20</v>
      </c>
      <c r="X59669" s="16" t="s">
        <v>2716</v>
      </c>
      <c r="Z59669" s="16"/>
      <c r="AA59669">
        <v>1</v>
      </c>
    </row>
    <row r="59670" spans="1:28" x14ac:dyDescent="0.35">
      <c r="A59670" s="5">
        <v>45746</v>
      </c>
      <c r="B59670" s="16" t="s">
        <v>3516</v>
      </c>
      <c r="C59670" s="16" t="s">
        <v>1994</v>
      </c>
      <c r="D59670">
        <v>11</v>
      </c>
      <c r="E59670">
        <v>109</v>
      </c>
      <c r="F59670" s="16" t="s">
        <v>34</v>
      </c>
      <c r="G59670">
        <v>0</v>
      </c>
      <c r="L59670">
        <v>1825</v>
      </c>
      <c r="M59670">
        <v>2075</v>
      </c>
      <c r="N59670">
        <v>1107</v>
      </c>
      <c r="Q59670">
        <v>5</v>
      </c>
      <c r="S59670">
        <v>90</v>
      </c>
      <c r="T59670">
        <v>90</v>
      </c>
      <c r="U59670">
        <v>2</v>
      </c>
      <c r="V59670">
        <v>1</v>
      </c>
      <c r="W59670">
        <v>17</v>
      </c>
      <c r="X59670" s="16" t="s">
        <v>2716</v>
      </c>
      <c r="Z59670" s="16"/>
      <c r="AA59670">
        <v>1</v>
      </c>
    </row>
    <row r="59671" spans="1:28" x14ac:dyDescent="0.35">
      <c r="A59671" s="5">
        <v>45719</v>
      </c>
      <c r="B59671" s="16" t="s">
        <v>3447</v>
      </c>
      <c r="C59671" s="16" t="s">
        <v>2190</v>
      </c>
      <c r="D59671">
        <v>0</v>
      </c>
      <c r="E59671">
        <v>112</v>
      </c>
      <c r="F59671" s="16" t="s">
        <v>25</v>
      </c>
      <c r="G59671">
        <v>0</v>
      </c>
      <c r="L59671">
        <v>160</v>
      </c>
      <c r="N59671">
        <v>358278</v>
      </c>
      <c r="Q59671">
        <v>6</v>
      </c>
      <c r="X59671" s="16" t="s">
        <v>2714</v>
      </c>
      <c r="Y59671">
        <v>1</v>
      </c>
      <c r="Z59671" s="16"/>
      <c r="AA59671">
        <v>1</v>
      </c>
      <c r="AB59671">
        <v>1</v>
      </c>
    </row>
    <row r="59672" spans="1:28" x14ac:dyDescent="0.35">
      <c r="A59672" s="5">
        <v>45720</v>
      </c>
      <c r="B59672" s="16" t="s">
        <v>3447</v>
      </c>
      <c r="C59672" s="16" t="s">
        <v>2190</v>
      </c>
      <c r="D59672">
        <v>0</v>
      </c>
      <c r="E59672">
        <v>112</v>
      </c>
      <c r="F59672" s="16" t="s">
        <v>25</v>
      </c>
      <c r="G59672">
        <v>0</v>
      </c>
      <c r="L59672">
        <v>385</v>
      </c>
      <c r="M59672">
        <v>100</v>
      </c>
      <c r="N59672">
        <v>358563</v>
      </c>
      <c r="Q59672">
        <v>6</v>
      </c>
      <c r="S59672">
        <v>4</v>
      </c>
      <c r="T59672">
        <v>4</v>
      </c>
      <c r="W59672">
        <v>1</v>
      </c>
      <c r="X59672" s="16" t="s">
        <v>2714</v>
      </c>
      <c r="Z59672" s="16"/>
      <c r="AA59672">
        <v>1</v>
      </c>
    </row>
    <row r="59673" spans="1:28" x14ac:dyDescent="0.35">
      <c r="A59673" s="5">
        <v>45566</v>
      </c>
      <c r="B59673" s="16" t="s">
        <v>2632</v>
      </c>
      <c r="C59673" s="16" t="s">
        <v>1792</v>
      </c>
      <c r="D59673">
        <v>9</v>
      </c>
      <c r="E59673">
        <v>101</v>
      </c>
      <c r="F59673" s="16" t="s">
        <v>25</v>
      </c>
      <c r="G59673">
        <v>0</v>
      </c>
      <c r="L59673">
        <v>220</v>
      </c>
      <c r="N59673">
        <v>148509</v>
      </c>
      <c r="X59673" s="16" t="s">
        <v>26</v>
      </c>
      <c r="Z59673" s="16"/>
      <c r="AA59673">
        <v>1</v>
      </c>
      <c r="AB59673">
        <v>1</v>
      </c>
    </row>
    <row r="59674" spans="1:28" x14ac:dyDescent="0.35">
      <c r="A59674" s="5">
        <v>45567</v>
      </c>
      <c r="B59674" s="16" t="s">
        <v>2632</v>
      </c>
      <c r="C59674" s="16" t="s">
        <v>1792</v>
      </c>
      <c r="D59674">
        <v>9</v>
      </c>
      <c r="E59674">
        <v>101</v>
      </c>
      <c r="F59674" s="16" t="s">
        <v>25</v>
      </c>
      <c r="G59674">
        <v>0</v>
      </c>
      <c r="L59674">
        <v>120</v>
      </c>
      <c r="N59674">
        <v>148629</v>
      </c>
      <c r="O59674">
        <v>21</v>
      </c>
      <c r="Q59674">
        <v>21</v>
      </c>
      <c r="X59674" s="16" t="s">
        <v>26</v>
      </c>
      <c r="Z59674" s="16"/>
      <c r="AA59674">
        <v>1</v>
      </c>
    </row>
    <row r="59675" spans="1:28" x14ac:dyDescent="0.35">
      <c r="A59675" s="5">
        <v>45568</v>
      </c>
      <c r="B59675" s="16" t="s">
        <v>2632</v>
      </c>
      <c r="C59675" s="16" t="s">
        <v>1792</v>
      </c>
      <c r="D59675">
        <v>9</v>
      </c>
      <c r="E59675">
        <v>101</v>
      </c>
      <c r="F59675" s="16" t="s">
        <v>25</v>
      </c>
      <c r="G59675">
        <v>0</v>
      </c>
      <c r="L59675">
        <v>620</v>
      </c>
      <c r="M59675">
        <v>120</v>
      </c>
      <c r="N59675">
        <v>149129</v>
      </c>
      <c r="Q59675">
        <v>21</v>
      </c>
      <c r="S59675">
        <v>4</v>
      </c>
      <c r="T59675">
        <v>4</v>
      </c>
      <c r="X59675" s="16" t="s">
        <v>26</v>
      </c>
      <c r="Z59675" s="16"/>
      <c r="AA59675">
        <v>1</v>
      </c>
    </row>
    <row r="59676" spans="1:28" x14ac:dyDescent="0.35">
      <c r="A59676" s="5">
        <v>45569</v>
      </c>
      <c r="B59676" s="16" t="s">
        <v>2632</v>
      </c>
      <c r="C59676" s="16" t="s">
        <v>1792</v>
      </c>
      <c r="D59676">
        <v>9</v>
      </c>
      <c r="E59676">
        <v>101</v>
      </c>
      <c r="F59676" s="16" t="s">
        <v>25</v>
      </c>
      <c r="G59676">
        <v>0</v>
      </c>
      <c r="L59676">
        <v>420</v>
      </c>
      <c r="N59676">
        <v>149549</v>
      </c>
      <c r="Q59676">
        <v>21</v>
      </c>
      <c r="X59676" s="16" t="s">
        <v>26</v>
      </c>
      <c r="Z59676" s="16"/>
      <c r="AA59676">
        <v>1</v>
      </c>
    </row>
    <row r="59677" spans="1:28" x14ac:dyDescent="0.35">
      <c r="A59677" s="5">
        <v>45585</v>
      </c>
      <c r="B59677" s="16" t="s">
        <v>2635</v>
      </c>
      <c r="C59677" s="16" t="s">
        <v>1792</v>
      </c>
      <c r="D59677">
        <v>9</v>
      </c>
      <c r="E59677">
        <v>101</v>
      </c>
      <c r="F59677" s="16" t="s">
        <v>25</v>
      </c>
      <c r="G59677">
        <v>0</v>
      </c>
      <c r="L59677">
        <v>220</v>
      </c>
      <c r="N59677">
        <v>153409</v>
      </c>
      <c r="Q59677">
        <v>21</v>
      </c>
      <c r="X59677" s="16" t="s">
        <v>26</v>
      </c>
      <c r="Z59677" s="16"/>
      <c r="AA59677">
        <v>1</v>
      </c>
      <c r="AB59677">
        <v>1</v>
      </c>
    </row>
    <row r="59678" spans="1:28" x14ac:dyDescent="0.35">
      <c r="A59678" s="5">
        <v>45586</v>
      </c>
      <c r="B59678" s="16" t="s">
        <v>2635</v>
      </c>
      <c r="C59678" s="16" t="s">
        <v>1792</v>
      </c>
      <c r="D59678">
        <v>9</v>
      </c>
      <c r="E59678">
        <v>101</v>
      </c>
      <c r="F59678" s="16" t="s">
        <v>25</v>
      </c>
      <c r="G59678">
        <v>0</v>
      </c>
      <c r="L59678">
        <v>420</v>
      </c>
      <c r="N59678">
        <v>153829</v>
      </c>
      <c r="Q59678">
        <v>21</v>
      </c>
      <c r="X59678" s="16" t="s">
        <v>26</v>
      </c>
      <c r="Z59678" s="16"/>
      <c r="AA59678">
        <v>1</v>
      </c>
    </row>
    <row r="59679" spans="1:28" x14ac:dyDescent="0.35">
      <c r="A59679" s="5">
        <v>45587</v>
      </c>
      <c r="B59679" s="16" t="s">
        <v>2635</v>
      </c>
      <c r="C59679" s="16" t="s">
        <v>1792</v>
      </c>
      <c r="D59679">
        <v>9</v>
      </c>
      <c r="E59679">
        <v>101</v>
      </c>
      <c r="F59679" s="16" t="s">
        <v>25</v>
      </c>
      <c r="G59679">
        <v>0</v>
      </c>
      <c r="L59679">
        <v>20</v>
      </c>
      <c r="N59679">
        <v>153849</v>
      </c>
      <c r="Q59679">
        <v>21</v>
      </c>
      <c r="X59679" s="16" t="s">
        <v>26</v>
      </c>
      <c r="Z59679" s="16"/>
      <c r="AA59679">
        <v>1</v>
      </c>
    </row>
    <row r="59680" spans="1:28" x14ac:dyDescent="0.35">
      <c r="A59680" s="5">
        <v>45588</v>
      </c>
      <c r="B59680" s="16" t="s">
        <v>2635</v>
      </c>
      <c r="C59680" s="16" t="s">
        <v>1792</v>
      </c>
      <c r="D59680">
        <v>9</v>
      </c>
      <c r="E59680">
        <v>101</v>
      </c>
      <c r="F59680" s="16" t="s">
        <v>25</v>
      </c>
      <c r="G59680">
        <v>0</v>
      </c>
      <c r="L59680">
        <v>120</v>
      </c>
      <c r="N59680">
        <v>153969</v>
      </c>
      <c r="Q59680">
        <v>21</v>
      </c>
      <c r="X59680" s="16" t="s">
        <v>26</v>
      </c>
      <c r="Z59680" s="16"/>
      <c r="AA59680">
        <v>1</v>
      </c>
    </row>
    <row r="59681" spans="1:28" x14ac:dyDescent="0.35">
      <c r="A59681" s="5">
        <v>45690</v>
      </c>
      <c r="B59681" s="16" t="s">
        <v>2652</v>
      </c>
      <c r="C59681" s="16" t="s">
        <v>1792</v>
      </c>
      <c r="D59681">
        <v>9</v>
      </c>
      <c r="E59681">
        <v>102</v>
      </c>
      <c r="F59681" s="16" t="s">
        <v>25</v>
      </c>
      <c r="G59681">
        <v>0</v>
      </c>
      <c r="L59681">
        <v>220</v>
      </c>
      <c r="N59681">
        <v>151719</v>
      </c>
      <c r="Q59681">
        <v>21</v>
      </c>
      <c r="X59681" s="16" t="s">
        <v>26</v>
      </c>
      <c r="Z59681" s="16"/>
      <c r="AA59681">
        <v>1</v>
      </c>
      <c r="AB59681">
        <v>1</v>
      </c>
    </row>
    <row r="59682" spans="1:28" x14ac:dyDescent="0.35">
      <c r="A59682" s="5">
        <v>45691</v>
      </c>
      <c r="B59682" s="16" t="s">
        <v>2652</v>
      </c>
      <c r="C59682" s="16" t="s">
        <v>1792</v>
      </c>
      <c r="D59682">
        <v>9</v>
      </c>
      <c r="E59682">
        <v>102</v>
      </c>
      <c r="F59682" s="16" t="s">
        <v>25</v>
      </c>
      <c r="G59682">
        <v>0</v>
      </c>
      <c r="L59682">
        <v>220</v>
      </c>
      <c r="N59682">
        <v>151939</v>
      </c>
      <c r="Q59682">
        <v>21</v>
      </c>
      <c r="X59682" s="16" t="s">
        <v>26</v>
      </c>
      <c r="Z59682" s="16"/>
      <c r="AA59682">
        <v>1</v>
      </c>
    </row>
    <row r="59683" spans="1:28" x14ac:dyDescent="0.35">
      <c r="A59683" s="5">
        <v>45692</v>
      </c>
      <c r="B59683" s="16" t="s">
        <v>2652</v>
      </c>
      <c r="C59683" s="16" t="s">
        <v>1792</v>
      </c>
      <c r="D59683">
        <v>9</v>
      </c>
      <c r="E59683">
        <v>102</v>
      </c>
      <c r="F59683" s="16" t="s">
        <v>25</v>
      </c>
      <c r="G59683">
        <v>0</v>
      </c>
      <c r="L59683">
        <v>460</v>
      </c>
      <c r="M59683">
        <v>300</v>
      </c>
      <c r="N59683">
        <v>152099</v>
      </c>
      <c r="Q59683">
        <v>21</v>
      </c>
      <c r="T59683">
        <v>12</v>
      </c>
      <c r="X59683" s="16" t="s">
        <v>26</v>
      </c>
      <c r="Z59683" s="16"/>
      <c r="AA59683">
        <v>1</v>
      </c>
    </row>
    <row r="59684" spans="1:28" x14ac:dyDescent="0.35">
      <c r="A59684" s="5">
        <v>45693</v>
      </c>
      <c r="B59684" s="16" t="s">
        <v>2652</v>
      </c>
      <c r="C59684" s="16" t="s">
        <v>1792</v>
      </c>
      <c r="D59684">
        <v>9</v>
      </c>
      <c r="E59684">
        <v>102</v>
      </c>
      <c r="F59684" s="16" t="s">
        <v>25</v>
      </c>
      <c r="G59684">
        <v>0</v>
      </c>
      <c r="L59684">
        <v>60</v>
      </c>
      <c r="N59684">
        <v>152159</v>
      </c>
      <c r="Q59684">
        <v>21</v>
      </c>
      <c r="S59684">
        <v>12</v>
      </c>
      <c r="X59684" s="16" t="s">
        <v>26</v>
      </c>
      <c r="Z59684" s="16"/>
      <c r="AA59684">
        <v>1</v>
      </c>
    </row>
    <row r="59685" spans="1:28" x14ac:dyDescent="0.35">
      <c r="A59685" s="5">
        <v>45719</v>
      </c>
      <c r="B59685" s="16" t="s">
        <v>3447</v>
      </c>
      <c r="C59685" s="16" t="s">
        <v>1792</v>
      </c>
      <c r="D59685">
        <v>9</v>
      </c>
      <c r="E59685">
        <v>102</v>
      </c>
      <c r="F59685" s="16" t="s">
        <v>25</v>
      </c>
      <c r="G59685">
        <v>0</v>
      </c>
      <c r="L59685">
        <v>120</v>
      </c>
      <c r="N59685">
        <v>157589</v>
      </c>
      <c r="Q59685">
        <v>21</v>
      </c>
      <c r="X59685" s="16" t="s">
        <v>26</v>
      </c>
      <c r="Z59685" s="16"/>
      <c r="AA59685">
        <v>1</v>
      </c>
      <c r="AB59685">
        <v>1</v>
      </c>
    </row>
    <row r="59686" spans="1:28" x14ac:dyDescent="0.35">
      <c r="A59686" s="5">
        <v>45720</v>
      </c>
      <c r="B59686" s="16" t="s">
        <v>3447</v>
      </c>
      <c r="C59686" s="16" t="s">
        <v>1792</v>
      </c>
      <c r="D59686">
        <v>9</v>
      </c>
      <c r="E59686">
        <v>102</v>
      </c>
      <c r="F59686" s="16" t="s">
        <v>25</v>
      </c>
      <c r="G59686">
        <v>0</v>
      </c>
      <c r="L59686">
        <v>160</v>
      </c>
      <c r="M59686">
        <v>300</v>
      </c>
      <c r="N59686">
        <v>157449</v>
      </c>
      <c r="Q59686">
        <v>21</v>
      </c>
      <c r="S59686">
        <v>12</v>
      </c>
      <c r="T59686">
        <v>12</v>
      </c>
      <c r="X59686" s="16" t="s">
        <v>26</v>
      </c>
      <c r="Z59686" s="16"/>
      <c r="AA59686">
        <v>1</v>
      </c>
    </row>
    <row r="59687" spans="1:28" x14ac:dyDescent="0.35">
      <c r="A59687" s="5">
        <v>45721</v>
      </c>
      <c r="B59687" s="16" t="s">
        <v>3447</v>
      </c>
      <c r="C59687" s="16" t="s">
        <v>1792</v>
      </c>
      <c r="D59687">
        <v>9</v>
      </c>
      <c r="E59687">
        <v>102</v>
      </c>
      <c r="F59687" s="16" t="s">
        <v>25</v>
      </c>
      <c r="G59687">
        <v>0</v>
      </c>
      <c r="L59687">
        <v>320</v>
      </c>
      <c r="N59687">
        <v>157769</v>
      </c>
      <c r="Q59687">
        <v>21</v>
      </c>
      <c r="X59687" s="16" t="s">
        <v>26</v>
      </c>
      <c r="Z59687" s="16"/>
      <c r="AA59687">
        <v>1</v>
      </c>
    </row>
    <row r="59688" spans="1:28" x14ac:dyDescent="0.35">
      <c r="A59688" s="5">
        <v>45722</v>
      </c>
      <c r="B59688" s="16" t="s">
        <v>3447</v>
      </c>
      <c r="C59688" s="16" t="s">
        <v>1792</v>
      </c>
      <c r="D59688">
        <v>9</v>
      </c>
      <c r="E59688">
        <v>102</v>
      </c>
      <c r="F59688" s="16" t="s">
        <v>25</v>
      </c>
      <c r="G59688">
        <v>0</v>
      </c>
      <c r="L59688">
        <v>160</v>
      </c>
      <c r="M59688">
        <v>300</v>
      </c>
      <c r="N59688">
        <v>157629</v>
      </c>
      <c r="Q59688">
        <v>21</v>
      </c>
      <c r="S59688">
        <v>12</v>
      </c>
      <c r="T59688">
        <v>12</v>
      </c>
      <c r="X59688" s="16" t="s">
        <v>26</v>
      </c>
      <c r="Z59688" s="16"/>
      <c r="AA59688">
        <v>1</v>
      </c>
    </row>
    <row r="59689" spans="1:28" x14ac:dyDescent="0.35">
      <c r="A59689" s="5">
        <v>45585</v>
      </c>
      <c r="B59689" s="16" t="s">
        <v>2635</v>
      </c>
      <c r="C59689" s="16" t="s">
        <v>1279</v>
      </c>
      <c r="D59689">
        <v>14</v>
      </c>
      <c r="E59689">
        <v>124</v>
      </c>
      <c r="F59689" s="16" t="s">
        <v>48</v>
      </c>
      <c r="G59689">
        <v>0</v>
      </c>
      <c r="L59689">
        <v>1990</v>
      </c>
      <c r="M59689">
        <v>350</v>
      </c>
      <c r="N59689">
        <v>2295</v>
      </c>
      <c r="Q59689">
        <v>21</v>
      </c>
      <c r="S59689">
        <v>25</v>
      </c>
      <c r="T59689">
        <v>25</v>
      </c>
      <c r="X59689" s="16" t="s">
        <v>2716</v>
      </c>
      <c r="Y59689">
        <v>1</v>
      </c>
      <c r="Z59689" s="16"/>
      <c r="AA59689">
        <v>1</v>
      </c>
      <c r="AB59689">
        <v>1</v>
      </c>
    </row>
    <row r="59690" spans="1:28" x14ac:dyDescent="0.35">
      <c r="A59690" s="5">
        <v>45586</v>
      </c>
      <c r="B59690" s="16" t="s">
        <v>2635</v>
      </c>
      <c r="C59690" s="16" t="s">
        <v>1279</v>
      </c>
      <c r="D59690">
        <v>14</v>
      </c>
      <c r="E59690">
        <v>124</v>
      </c>
      <c r="F59690" s="16" t="s">
        <v>48</v>
      </c>
      <c r="G59690">
        <v>1</v>
      </c>
      <c r="H59690">
        <v>1200</v>
      </c>
      <c r="J59690">
        <v>62.522399999999998</v>
      </c>
      <c r="L59690">
        <v>2655</v>
      </c>
      <c r="M59690">
        <v>3175</v>
      </c>
      <c r="N59690">
        <v>1775</v>
      </c>
      <c r="Q59690">
        <v>21</v>
      </c>
      <c r="S59690">
        <v>125</v>
      </c>
      <c r="T59690">
        <v>125</v>
      </c>
      <c r="W59690">
        <v>21</v>
      </c>
      <c r="X59690" s="16" t="s">
        <v>2716</v>
      </c>
      <c r="Z59690" s="16"/>
      <c r="AA59690">
        <v>1</v>
      </c>
    </row>
    <row r="59691" spans="1:28" x14ac:dyDescent="0.35">
      <c r="A59691" s="5">
        <v>45587</v>
      </c>
      <c r="B59691" s="16" t="s">
        <v>2635</v>
      </c>
      <c r="C59691" s="16" t="s">
        <v>1279</v>
      </c>
      <c r="D59691">
        <v>14</v>
      </c>
      <c r="E59691">
        <v>124</v>
      </c>
      <c r="F59691" s="16" t="s">
        <v>48</v>
      </c>
      <c r="G59691">
        <v>0</v>
      </c>
      <c r="L59691">
        <v>1455</v>
      </c>
      <c r="M59691">
        <v>1925</v>
      </c>
      <c r="N59691">
        <v>1305</v>
      </c>
      <c r="Q59691">
        <v>21</v>
      </c>
      <c r="S59691">
        <v>89</v>
      </c>
      <c r="T59691">
        <v>89</v>
      </c>
      <c r="W59691">
        <v>9</v>
      </c>
      <c r="X59691" s="16" t="s">
        <v>2716</v>
      </c>
      <c r="Z59691" s="16"/>
      <c r="AA59691">
        <v>1</v>
      </c>
    </row>
    <row r="59692" spans="1:28" x14ac:dyDescent="0.35">
      <c r="A59692" s="5">
        <v>45588</v>
      </c>
      <c r="B59692" s="16" t="s">
        <v>2635</v>
      </c>
      <c r="C59692" s="16" t="s">
        <v>1279</v>
      </c>
      <c r="D59692">
        <v>14</v>
      </c>
      <c r="E59692">
        <v>124</v>
      </c>
      <c r="F59692" s="16" t="s">
        <v>48</v>
      </c>
      <c r="G59692">
        <v>0</v>
      </c>
      <c r="L59692">
        <v>1870</v>
      </c>
      <c r="M59692">
        <v>2200</v>
      </c>
      <c r="N59692">
        <v>975</v>
      </c>
      <c r="Q59692">
        <v>21</v>
      </c>
      <c r="S59692">
        <v>102</v>
      </c>
      <c r="T59692">
        <v>102</v>
      </c>
      <c r="W59692">
        <v>13</v>
      </c>
      <c r="X59692" s="16" t="s">
        <v>2716</v>
      </c>
      <c r="Z59692" s="16"/>
      <c r="AA59692">
        <v>1</v>
      </c>
    </row>
    <row r="59693" spans="1:28" x14ac:dyDescent="0.35">
      <c r="A59693" s="5">
        <v>45690</v>
      </c>
      <c r="B59693" s="16" t="s">
        <v>2652</v>
      </c>
      <c r="C59693" s="16" t="s">
        <v>253</v>
      </c>
      <c r="D59693">
        <v>15</v>
      </c>
      <c r="E59693">
        <v>129</v>
      </c>
      <c r="F59693" s="16" t="s">
        <v>29</v>
      </c>
      <c r="G59693">
        <v>0</v>
      </c>
      <c r="L59693">
        <v>875</v>
      </c>
      <c r="M59693">
        <v>1600</v>
      </c>
      <c r="N59693">
        <v>17377</v>
      </c>
      <c r="Q59693">
        <v>21</v>
      </c>
      <c r="S59693">
        <v>76</v>
      </c>
      <c r="T59693">
        <v>76</v>
      </c>
      <c r="X59693" s="16" t="s">
        <v>2716</v>
      </c>
      <c r="Y59693">
        <v>1</v>
      </c>
      <c r="Z59693" s="16"/>
      <c r="AA59693">
        <v>1</v>
      </c>
      <c r="AB59693">
        <v>1</v>
      </c>
    </row>
    <row r="59694" spans="1:28" x14ac:dyDescent="0.35">
      <c r="A59694" s="5">
        <v>45691</v>
      </c>
      <c r="B59694" s="16" t="s">
        <v>2652</v>
      </c>
      <c r="C59694" s="16" t="s">
        <v>253</v>
      </c>
      <c r="D59694">
        <v>15</v>
      </c>
      <c r="E59694">
        <v>129</v>
      </c>
      <c r="F59694" s="16" t="s">
        <v>29</v>
      </c>
      <c r="G59694">
        <v>1</v>
      </c>
      <c r="H59694">
        <v>23600</v>
      </c>
      <c r="J59694">
        <v>1229.6071999999999</v>
      </c>
      <c r="L59694">
        <v>1170</v>
      </c>
      <c r="M59694">
        <v>1700</v>
      </c>
      <c r="N59694">
        <v>16847</v>
      </c>
      <c r="Q59694">
        <v>21</v>
      </c>
      <c r="S59694">
        <v>81</v>
      </c>
      <c r="T59694">
        <v>82</v>
      </c>
      <c r="X59694" s="16" t="s">
        <v>2716</v>
      </c>
      <c r="Z59694" s="16"/>
      <c r="AA59694">
        <v>1</v>
      </c>
    </row>
    <row r="59695" spans="1:28" x14ac:dyDescent="0.35">
      <c r="A59695" s="5">
        <v>45692</v>
      </c>
      <c r="B59695" s="16" t="s">
        <v>2652</v>
      </c>
      <c r="C59695" s="16" t="s">
        <v>253</v>
      </c>
      <c r="D59695">
        <v>15</v>
      </c>
      <c r="E59695">
        <v>129</v>
      </c>
      <c r="F59695" s="16" t="s">
        <v>29</v>
      </c>
      <c r="G59695">
        <v>0</v>
      </c>
      <c r="L59695">
        <v>1170</v>
      </c>
      <c r="M59695">
        <v>1400</v>
      </c>
      <c r="N59695">
        <v>16617</v>
      </c>
      <c r="Q59695">
        <v>21</v>
      </c>
      <c r="S59695">
        <v>70</v>
      </c>
      <c r="T59695">
        <v>69</v>
      </c>
      <c r="W59695">
        <v>20</v>
      </c>
      <c r="X59695" s="16" t="s">
        <v>2716</v>
      </c>
      <c r="Z59695" s="16"/>
      <c r="AA59695">
        <v>1</v>
      </c>
    </row>
    <row r="59696" spans="1:28" x14ac:dyDescent="0.35">
      <c r="A59696" s="5">
        <v>45693</v>
      </c>
      <c r="B59696" s="16" t="s">
        <v>2652</v>
      </c>
      <c r="C59696" s="16" t="s">
        <v>253</v>
      </c>
      <c r="D59696">
        <v>15</v>
      </c>
      <c r="E59696">
        <v>129</v>
      </c>
      <c r="F59696" s="16" t="s">
        <v>29</v>
      </c>
      <c r="G59696">
        <v>1</v>
      </c>
      <c r="H59696">
        <v>23600</v>
      </c>
      <c r="J59696">
        <v>1229.6071999999999</v>
      </c>
      <c r="L59696">
        <v>1455</v>
      </c>
      <c r="M59696">
        <v>1400</v>
      </c>
      <c r="N59696">
        <v>16672</v>
      </c>
      <c r="Q59696">
        <v>21</v>
      </c>
      <c r="S59696">
        <v>61</v>
      </c>
      <c r="T59696">
        <v>61</v>
      </c>
      <c r="W59696">
        <v>11</v>
      </c>
      <c r="X59696" s="16" t="s">
        <v>2716</v>
      </c>
      <c r="Z59696" s="16"/>
      <c r="AA59696">
        <v>1</v>
      </c>
    </row>
    <row r="59697" spans="1:28" x14ac:dyDescent="0.35">
      <c r="A59697" s="5">
        <v>45719</v>
      </c>
      <c r="B59697" s="16" t="s">
        <v>3447</v>
      </c>
      <c r="C59697" s="16" t="s">
        <v>1476</v>
      </c>
      <c r="D59697">
        <v>2</v>
      </c>
      <c r="E59697">
        <v>112</v>
      </c>
      <c r="F59697" s="16" t="s">
        <v>25</v>
      </c>
      <c r="G59697">
        <v>0</v>
      </c>
      <c r="L59697">
        <v>370</v>
      </c>
      <c r="N59697">
        <v>1083</v>
      </c>
      <c r="Q59697">
        <v>5</v>
      </c>
      <c r="X59697" s="16" t="s">
        <v>2714</v>
      </c>
      <c r="Y59697">
        <v>1</v>
      </c>
      <c r="Z59697" s="16"/>
      <c r="AA59697">
        <v>1</v>
      </c>
      <c r="AB59697">
        <v>1</v>
      </c>
    </row>
    <row r="59698" spans="1:28" x14ac:dyDescent="0.35">
      <c r="A59698" s="5">
        <v>45720</v>
      </c>
      <c r="B59698" s="16" t="s">
        <v>3447</v>
      </c>
      <c r="C59698" s="16" t="s">
        <v>1476</v>
      </c>
      <c r="D59698">
        <v>2</v>
      </c>
      <c r="E59698">
        <v>112</v>
      </c>
      <c r="F59698" s="16" t="s">
        <v>25</v>
      </c>
      <c r="G59698">
        <v>0</v>
      </c>
      <c r="L59698">
        <v>360</v>
      </c>
      <c r="N59698">
        <v>1443</v>
      </c>
      <c r="Q59698">
        <v>5</v>
      </c>
      <c r="X59698" s="16" t="s">
        <v>2714</v>
      </c>
      <c r="Z59698" s="16"/>
      <c r="AA59698">
        <v>1</v>
      </c>
    </row>
    <row r="59699" spans="1:28" x14ac:dyDescent="0.35">
      <c r="A59699" s="5">
        <v>45721</v>
      </c>
      <c r="B59699" s="16" t="s">
        <v>3447</v>
      </c>
      <c r="C59699" s="16" t="s">
        <v>1476</v>
      </c>
      <c r="D59699">
        <v>2</v>
      </c>
      <c r="E59699">
        <v>112</v>
      </c>
      <c r="F59699" s="16" t="s">
        <v>25</v>
      </c>
      <c r="G59699">
        <v>0</v>
      </c>
      <c r="L59699">
        <v>460</v>
      </c>
      <c r="N59699">
        <v>1903</v>
      </c>
      <c r="Q59699">
        <v>5</v>
      </c>
      <c r="X59699" s="16" t="s">
        <v>2714</v>
      </c>
      <c r="Z59699" s="16"/>
      <c r="AA59699">
        <v>1</v>
      </c>
    </row>
    <row r="59700" spans="1:28" x14ac:dyDescent="0.35">
      <c r="A59700" s="5">
        <v>45722</v>
      </c>
      <c r="B59700" s="16" t="s">
        <v>3447</v>
      </c>
      <c r="C59700" s="16" t="s">
        <v>1476</v>
      </c>
      <c r="D59700">
        <v>2</v>
      </c>
      <c r="E59700">
        <v>112</v>
      </c>
      <c r="F59700" s="16" t="s">
        <v>25</v>
      </c>
      <c r="G59700">
        <v>0</v>
      </c>
      <c r="L59700">
        <v>620</v>
      </c>
      <c r="M59700">
        <v>1000</v>
      </c>
      <c r="N59700">
        <v>1523</v>
      </c>
      <c r="Q59700">
        <v>5</v>
      </c>
      <c r="S59700">
        <v>40</v>
      </c>
      <c r="T59700">
        <v>40</v>
      </c>
      <c r="W59700">
        <v>7</v>
      </c>
      <c r="X59700" s="16" t="s">
        <v>2714</v>
      </c>
      <c r="Z59700" s="16"/>
      <c r="AA59700">
        <v>1</v>
      </c>
    </row>
    <row r="59701" spans="1:28" x14ac:dyDescent="0.35">
      <c r="A59701" s="5">
        <v>45585</v>
      </c>
      <c r="B59701" s="16" t="s">
        <v>2635</v>
      </c>
      <c r="C59701" s="16" t="s">
        <v>634</v>
      </c>
      <c r="D59701">
        <v>0</v>
      </c>
      <c r="E59701">
        <v>102</v>
      </c>
      <c r="F59701" s="16" t="s">
        <v>25</v>
      </c>
      <c r="G59701">
        <v>0</v>
      </c>
      <c r="L59701">
        <v>330</v>
      </c>
      <c r="M59701">
        <v>1000</v>
      </c>
      <c r="N59701">
        <v>56225</v>
      </c>
      <c r="Q59701">
        <v>1</v>
      </c>
      <c r="T59701">
        <v>40</v>
      </c>
      <c r="X59701" s="16" t="s">
        <v>26</v>
      </c>
      <c r="Z59701" s="16"/>
      <c r="AA59701">
        <v>1</v>
      </c>
      <c r="AB59701">
        <v>1</v>
      </c>
    </row>
    <row r="59702" spans="1:28" x14ac:dyDescent="0.35">
      <c r="A59702" s="5">
        <v>45586</v>
      </c>
      <c r="B59702" s="16" t="s">
        <v>2635</v>
      </c>
      <c r="C59702" s="16" t="s">
        <v>634</v>
      </c>
      <c r="D59702">
        <v>0</v>
      </c>
      <c r="E59702">
        <v>102</v>
      </c>
      <c r="F59702" s="16" t="s">
        <v>25</v>
      </c>
      <c r="G59702">
        <v>0</v>
      </c>
      <c r="L59702">
        <v>610</v>
      </c>
      <c r="N59702">
        <v>56835</v>
      </c>
      <c r="Q59702">
        <v>1</v>
      </c>
      <c r="X59702" s="16" t="s">
        <v>26</v>
      </c>
      <c r="Z59702" s="16"/>
      <c r="AA59702">
        <v>1</v>
      </c>
    </row>
    <row r="59703" spans="1:28" x14ac:dyDescent="0.35">
      <c r="A59703" s="5">
        <v>45587</v>
      </c>
      <c r="B59703" s="16" t="s">
        <v>2635</v>
      </c>
      <c r="C59703" s="16" t="s">
        <v>634</v>
      </c>
      <c r="D59703">
        <v>0</v>
      </c>
      <c r="E59703">
        <v>102</v>
      </c>
      <c r="F59703" s="16" t="s">
        <v>25</v>
      </c>
      <c r="G59703">
        <v>0</v>
      </c>
      <c r="L59703">
        <v>310</v>
      </c>
      <c r="M59703">
        <v>1000</v>
      </c>
      <c r="N59703">
        <v>56145</v>
      </c>
      <c r="Q59703">
        <v>1</v>
      </c>
      <c r="T59703">
        <v>40</v>
      </c>
      <c r="X59703" s="16" t="s">
        <v>26</v>
      </c>
      <c r="Z59703" s="16"/>
      <c r="AA59703">
        <v>1</v>
      </c>
    </row>
    <row r="59704" spans="1:28" x14ac:dyDescent="0.35">
      <c r="A59704" s="5">
        <v>45588</v>
      </c>
      <c r="B59704" s="16" t="s">
        <v>2635</v>
      </c>
      <c r="C59704" s="16" t="s">
        <v>634</v>
      </c>
      <c r="D59704">
        <v>0</v>
      </c>
      <c r="E59704">
        <v>102</v>
      </c>
      <c r="F59704" s="16" t="s">
        <v>25</v>
      </c>
      <c r="G59704">
        <v>0</v>
      </c>
      <c r="L59704">
        <v>660</v>
      </c>
      <c r="N59704">
        <v>56805</v>
      </c>
      <c r="Q59704">
        <v>1</v>
      </c>
      <c r="X59704" s="16" t="s">
        <v>26</v>
      </c>
      <c r="Z59704" s="16"/>
      <c r="AA59704">
        <v>1</v>
      </c>
    </row>
    <row r="59705" spans="1:28" x14ac:dyDescent="0.35">
      <c r="A59705" s="5">
        <v>45585</v>
      </c>
      <c r="B59705" s="16" t="s">
        <v>2635</v>
      </c>
      <c r="C59705" s="16" t="s">
        <v>1237</v>
      </c>
      <c r="D59705">
        <v>1</v>
      </c>
      <c r="E59705">
        <v>118</v>
      </c>
      <c r="F59705" s="16" t="s">
        <v>25</v>
      </c>
      <c r="G59705">
        <v>0</v>
      </c>
      <c r="L59705">
        <v>1220</v>
      </c>
      <c r="M59705">
        <v>1250</v>
      </c>
      <c r="N59705">
        <v>7014</v>
      </c>
      <c r="Q59705">
        <v>13</v>
      </c>
      <c r="S59705">
        <v>61</v>
      </c>
      <c r="T59705">
        <v>61</v>
      </c>
      <c r="W59705">
        <v>6</v>
      </c>
      <c r="X59705" s="16" t="s">
        <v>2714</v>
      </c>
      <c r="Y59705">
        <v>1</v>
      </c>
      <c r="Z59705" s="16"/>
      <c r="AA59705">
        <v>1</v>
      </c>
      <c r="AB59705">
        <v>1</v>
      </c>
    </row>
    <row r="59706" spans="1:28" x14ac:dyDescent="0.35">
      <c r="A59706" s="5">
        <v>45586</v>
      </c>
      <c r="B59706" s="16" t="s">
        <v>2635</v>
      </c>
      <c r="C59706" s="16" t="s">
        <v>1237</v>
      </c>
      <c r="D59706">
        <v>1</v>
      </c>
      <c r="E59706">
        <v>118</v>
      </c>
      <c r="F59706" s="16" t="s">
        <v>25</v>
      </c>
      <c r="G59706">
        <v>0</v>
      </c>
      <c r="L59706">
        <v>1105</v>
      </c>
      <c r="M59706">
        <v>350</v>
      </c>
      <c r="N59706">
        <v>7769</v>
      </c>
      <c r="Q59706">
        <v>13</v>
      </c>
      <c r="S59706">
        <v>27</v>
      </c>
      <c r="T59706">
        <v>27</v>
      </c>
      <c r="W59706">
        <v>3</v>
      </c>
      <c r="X59706" s="16" t="s">
        <v>2714</v>
      </c>
      <c r="Z59706" s="16"/>
      <c r="AA59706">
        <v>1</v>
      </c>
    </row>
    <row r="59707" spans="1:28" x14ac:dyDescent="0.35">
      <c r="A59707" s="5">
        <v>45587</v>
      </c>
      <c r="B59707" s="16" t="s">
        <v>2635</v>
      </c>
      <c r="C59707" s="16" t="s">
        <v>1237</v>
      </c>
      <c r="D59707">
        <v>1</v>
      </c>
      <c r="E59707">
        <v>118</v>
      </c>
      <c r="F59707" s="16" t="s">
        <v>25</v>
      </c>
      <c r="G59707">
        <v>0</v>
      </c>
      <c r="L59707">
        <v>1105</v>
      </c>
      <c r="M59707">
        <v>1375</v>
      </c>
      <c r="N59707">
        <v>7499</v>
      </c>
      <c r="Q59707">
        <v>13</v>
      </c>
      <c r="S59707">
        <v>64</v>
      </c>
      <c r="T59707">
        <v>64</v>
      </c>
      <c r="W59707">
        <v>9</v>
      </c>
      <c r="X59707" s="16" t="s">
        <v>2714</v>
      </c>
      <c r="Z59707" s="16"/>
      <c r="AA59707">
        <v>1</v>
      </c>
    </row>
    <row r="59708" spans="1:28" x14ac:dyDescent="0.35">
      <c r="A59708" s="5">
        <v>45588</v>
      </c>
      <c r="B59708" s="16" t="s">
        <v>2635</v>
      </c>
      <c r="C59708" s="16" t="s">
        <v>1237</v>
      </c>
      <c r="D59708">
        <v>1</v>
      </c>
      <c r="E59708">
        <v>118</v>
      </c>
      <c r="F59708" s="16" t="s">
        <v>25</v>
      </c>
      <c r="G59708">
        <v>0</v>
      </c>
      <c r="L59708">
        <v>60</v>
      </c>
      <c r="N59708">
        <v>7559</v>
      </c>
      <c r="Q59708">
        <v>13</v>
      </c>
      <c r="X59708" s="16" t="s">
        <v>2714</v>
      </c>
      <c r="Z59708" s="16"/>
      <c r="AA59708">
        <v>1</v>
      </c>
    </row>
    <row r="59709" spans="1:28" x14ac:dyDescent="0.35">
      <c r="A59709" s="5">
        <v>45566</v>
      </c>
      <c r="B59709" s="16" t="s">
        <v>2632</v>
      </c>
      <c r="C59709" s="16" t="s">
        <v>191</v>
      </c>
      <c r="D59709">
        <v>0</v>
      </c>
      <c r="E59709">
        <v>92</v>
      </c>
      <c r="F59709" s="16" t="s">
        <v>25</v>
      </c>
      <c r="G59709">
        <v>0</v>
      </c>
      <c r="L59709">
        <v>2546</v>
      </c>
      <c r="M59709">
        <v>4000</v>
      </c>
      <c r="N59709">
        <v>1767</v>
      </c>
      <c r="O59709">
        <v>21</v>
      </c>
      <c r="Q59709">
        <v>21</v>
      </c>
      <c r="S59709">
        <v>161</v>
      </c>
      <c r="T59709">
        <v>161</v>
      </c>
      <c r="W59709">
        <v>10</v>
      </c>
      <c r="X59709" s="16" t="s">
        <v>2716</v>
      </c>
      <c r="Y59709">
        <v>1</v>
      </c>
      <c r="Z59709" s="16"/>
      <c r="AA59709">
        <v>1</v>
      </c>
      <c r="AB59709">
        <v>1</v>
      </c>
    </row>
    <row r="59710" spans="1:28" x14ac:dyDescent="0.35">
      <c r="A59710" s="5">
        <v>45567</v>
      </c>
      <c r="B59710" s="16" t="s">
        <v>2632</v>
      </c>
      <c r="C59710" s="16" t="s">
        <v>191</v>
      </c>
      <c r="D59710">
        <v>0</v>
      </c>
      <c r="E59710">
        <v>92</v>
      </c>
      <c r="F59710" s="16" t="s">
        <v>25</v>
      </c>
      <c r="G59710">
        <v>0</v>
      </c>
      <c r="L59710">
        <v>735</v>
      </c>
      <c r="M59710">
        <v>2025</v>
      </c>
      <c r="N59710">
        <v>477</v>
      </c>
      <c r="Q59710">
        <v>21</v>
      </c>
      <c r="S59710">
        <v>80</v>
      </c>
      <c r="T59710">
        <v>80</v>
      </c>
      <c r="W59710">
        <v>10</v>
      </c>
      <c r="X59710" s="16" t="s">
        <v>2716</v>
      </c>
      <c r="Z59710" s="16"/>
      <c r="AA59710">
        <v>1</v>
      </c>
    </row>
    <row r="59711" spans="1:28" x14ac:dyDescent="0.35">
      <c r="A59711" s="5">
        <v>45568</v>
      </c>
      <c r="B59711" s="16" t="s">
        <v>2632</v>
      </c>
      <c r="C59711" s="16" t="s">
        <v>191</v>
      </c>
      <c r="D59711">
        <v>0</v>
      </c>
      <c r="E59711">
        <v>92</v>
      </c>
      <c r="F59711" s="16" t="s">
        <v>25</v>
      </c>
      <c r="G59711">
        <v>0</v>
      </c>
      <c r="L59711">
        <v>1060</v>
      </c>
      <c r="M59711">
        <v>25</v>
      </c>
      <c r="N59711">
        <v>1512</v>
      </c>
      <c r="Q59711">
        <v>21</v>
      </c>
      <c r="X59711" s="16" t="s">
        <v>2716</v>
      </c>
      <c r="Z59711" s="16"/>
      <c r="AA59711">
        <v>1</v>
      </c>
    </row>
    <row r="59712" spans="1:28" x14ac:dyDescent="0.35">
      <c r="A59712" s="5">
        <v>45569</v>
      </c>
      <c r="B59712" s="16" t="s">
        <v>2632</v>
      </c>
      <c r="C59712" s="16" t="s">
        <v>191</v>
      </c>
      <c r="D59712">
        <v>0</v>
      </c>
      <c r="E59712">
        <v>92</v>
      </c>
      <c r="F59712" s="16" t="s">
        <v>25</v>
      </c>
      <c r="G59712">
        <v>0</v>
      </c>
      <c r="L59712">
        <v>1766</v>
      </c>
      <c r="M59712">
        <v>1000</v>
      </c>
      <c r="N59712">
        <v>2278</v>
      </c>
      <c r="Q59712">
        <v>21</v>
      </c>
      <c r="S59712">
        <v>40</v>
      </c>
      <c r="T59712">
        <v>40</v>
      </c>
      <c r="W59712">
        <v>10</v>
      </c>
      <c r="X59712" s="16" t="s">
        <v>2716</v>
      </c>
      <c r="Z59712" s="16"/>
      <c r="AA59712">
        <v>1</v>
      </c>
    </row>
    <row r="59713" spans="1:28" x14ac:dyDescent="0.35">
      <c r="A59713" s="5">
        <v>45720</v>
      </c>
      <c r="B59713" s="16" t="s">
        <v>3447</v>
      </c>
      <c r="C59713" s="16" t="s">
        <v>191</v>
      </c>
      <c r="D59713">
        <v>0</v>
      </c>
      <c r="E59713">
        <v>94</v>
      </c>
      <c r="F59713" s="16" t="s">
        <v>25</v>
      </c>
      <c r="G59713">
        <v>0</v>
      </c>
      <c r="L59713">
        <v>860</v>
      </c>
      <c r="M59713">
        <v>2075</v>
      </c>
      <c r="N59713">
        <v>1088</v>
      </c>
      <c r="Q59713">
        <v>21</v>
      </c>
      <c r="S59713">
        <v>80</v>
      </c>
      <c r="T59713">
        <v>80</v>
      </c>
      <c r="X59713" s="16" t="s">
        <v>2714</v>
      </c>
      <c r="Y59713">
        <v>1</v>
      </c>
      <c r="Z59713" s="16"/>
      <c r="AA59713">
        <v>1</v>
      </c>
      <c r="AB59713">
        <v>1</v>
      </c>
    </row>
    <row r="59714" spans="1:28" x14ac:dyDescent="0.35">
      <c r="A59714" s="5">
        <v>45721</v>
      </c>
      <c r="B59714" s="16" t="s">
        <v>3447</v>
      </c>
      <c r="C59714" s="16" t="s">
        <v>191</v>
      </c>
      <c r="D59714">
        <v>0</v>
      </c>
      <c r="E59714">
        <v>94</v>
      </c>
      <c r="F59714" s="16" t="s">
        <v>25</v>
      </c>
      <c r="G59714">
        <v>0</v>
      </c>
      <c r="L59714">
        <v>760</v>
      </c>
      <c r="M59714">
        <v>1625</v>
      </c>
      <c r="N59714">
        <v>223</v>
      </c>
      <c r="Q59714">
        <v>21</v>
      </c>
      <c r="S59714">
        <v>64</v>
      </c>
      <c r="T59714">
        <v>64</v>
      </c>
      <c r="V59714">
        <v>1</v>
      </c>
      <c r="W59714">
        <v>10</v>
      </c>
      <c r="X59714" s="16" t="s">
        <v>2714</v>
      </c>
      <c r="Z59714" s="16"/>
      <c r="AA59714">
        <v>1</v>
      </c>
    </row>
    <row r="59715" spans="1:28" x14ac:dyDescent="0.35">
      <c r="A59715" s="5">
        <v>45722</v>
      </c>
      <c r="B59715" s="16" t="s">
        <v>3447</v>
      </c>
      <c r="C59715" s="16" t="s">
        <v>191</v>
      </c>
      <c r="D59715">
        <v>0</v>
      </c>
      <c r="E59715">
        <v>94</v>
      </c>
      <c r="F59715" s="16" t="s">
        <v>25</v>
      </c>
      <c r="G59715">
        <v>0</v>
      </c>
      <c r="L59715">
        <v>560</v>
      </c>
      <c r="M59715">
        <v>25</v>
      </c>
      <c r="N59715">
        <v>758</v>
      </c>
      <c r="Q59715">
        <v>21</v>
      </c>
      <c r="U59715">
        <v>1</v>
      </c>
      <c r="W59715">
        <v>7</v>
      </c>
      <c r="X59715" s="16" t="s">
        <v>2714</v>
      </c>
      <c r="Z59715" s="16"/>
      <c r="AA59715">
        <v>1</v>
      </c>
    </row>
    <row r="59716" spans="1:28" x14ac:dyDescent="0.35">
      <c r="A59716" s="5">
        <v>45707</v>
      </c>
      <c r="B59716" s="16" t="s">
        <v>2664</v>
      </c>
      <c r="C59716" s="16" t="s">
        <v>2297</v>
      </c>
      <c r="D59716">
        <v>10</v>
      </c>
      <c r="E59716">
        <v>122</v>
      </c>
      <c r="F59716" s="16" t="s">
        <v>25</v>
      </c>
      <c r="G59716">
        <v>0</v>
      </c>
      <c r="L59716">
        <v>650</v>
      </c>
      <c r="M59716">
        <v>1000</v>
      </c>
      <c r="N59716">
        <v>5888</v>
      </c>
      <c r="Q59716">
        <v>1</v>
      </c>
      <c r="S59716">
        <v>40</v>
      </c>
      <c r="T59716">
        <v>40</v>
      </c>
      <c r="W59716">
        <v>4</v>
      </c>
      <c r="X59716" s="16" t="s">
        <v>2714</v>
      </c>
      <c r="Y59716">
        <v>1</v>
      </c>
      <c r="Z59716" s="16"/>
      <c r="AA59716">
        <v>1</v>
      </c>
      <c r="AB59716">
        <v>1</v>
      </c>
    </row>
    <row r="59717" spans="1:28" x14ac:dyDescent="0.35">
      <c r="A59717" s="5">
        <v>45708</v>
      </c>
      <c r="B59717" s="16" t="s">
        <v>2664</v>
      </c>
      <c r="C59717" s="16" t="s">
        <v>2297</v>
      </c>
      <c r="D59717">
        <v>10</v>
      </c>
      <c r="E59717">
        <v>122</v>
      </c>
      <c r="F59717" s="16" t="s">
        <v>25</v>
      </c>
      <c r="G59717">
        <v>0</v>
      </c>
      <c r="L59717">
        <v>890</v>
      </c>
      <c r="M59717">
        <v>1200</v>
      </c>
      <c r="N59717">
        <v>5578</v>
      </c>
      <c r="Q59717">
        <v>1</v>
      </c>
      <c r="S59717">
        <v>53</v>
      </c>
      <c r="T59717">
        <v>53</v>
      </c>
      <c r="W59717">
        <v>6</v>
      </c>
      <c r="X59717" s="16" t="s">
        <v>2714</v>
      </c>
      <c r="Z59717" s="16"/>
      <c r="AA59717">
        <v>1</v>
      </c>
    </row>
    <row r="59718" spans="1:28" x14ac:dyDescent="0.35">
      <c r="A59718" s="5">
        <v>45709</v>
      </c>
      <c r="B59718" s="16" t="s">
        <v>2664</v>
      </c>
      <c r="C59718" s="16" t="s">
        <v>2297</v>
      </c>
      <c r="D59718">
        <v>10</v>
      </c>
      <c r="E59718">
        <v>122</v>
      </c>
      <c r="F59718" s="16" t="s">
        <v>25</v>
      </c>
      <c r="G59718">
        <v>0</v>
      </c>
      <c r="L59718">
        <v>860</v>
      </c>
      <c r="M59718">
        <v>1000</v>
      </c>
      <c r="N59718">
        <v>5438</v>
      </c>
      <c r="Q59718">
        <v>1</v>
      </c>
      <c r="S59718">
        <v>40</v>
      </c>
      <c r="T59718">
        <v>40</v>
      </c>
      <c r="W59718">
        <v>4</v>
      </c>
      <c r="X59718" s="16" t="s">
        <v>2714</v>
      </c>
      <c r="Z59718" s="16"/>
      <c r="AA59718">
        <v>1</v>
      </c>
    </row>
    <row r="59719" spans="1:28" x14ac:dyDescent="0.35">
      <c r="A59719" s="5">
        <v>45710</v>
      </c>
      <c r="B59719" s="16" t="s">
        <v>2664</v>
      </c>
      <c r="C59719" s="16" t="s">
        <v>2297</v>
      </c>
      <c r="D59719">
        <v>10</v>
      </c>
      <c r="E59719">
        <v>122</v>
      </c>
      <c r="F59719" s="16" t="s">
        <v>25</v>
      </c>
      <c r="G59719">
        <v>0</v>
      </c>
      <c r="L59719">
        <v>860</v>
      </c>
      <c r="M59719">
        <v>1000</v>
      </c>
      <c r="N59719">
        <v>5298</v>
      </c>
      <c r="Q59719">
        <v>1</v>
      </c>
      <c r="W59719">
        <v>2</v>
      </c>
      <c r="X59719" s="16" t="s">
        <v>2714</v>
      </c>
      <c r="Z59719" s="16"/>
      <c r="AA59719">
        <v>1</v>
      </c>
    </row>
    <row r="59720" spans="1:28" x14ac:dyDescent="0.35">
      <c r="A59720" s="5">
        <v>45566</v>
      </c>
      <c r="B59720" s="16" t="s">
        <v>2632</v>
      </c>
      <c r="C59720" s="16" t="s">
        <v>1477</v>
      </c>
      <c r="D59720">
        <v>13</v>
      </c>
      <c r="E59720">
        <v>125</v>
      </c>
      <c r="F59720" s="16" t="s">
        <v>34</v>
      </c>
      <c r="G59720">
        <v>0</v>
      </c>
      <c r="L59720">
        <v>2330</v>
      </c>
      <c r="M59720">
        <v>1850</v>
      </c>
      <c r="N59720">
        <v>842</v>
      </c>
      <c r="O59720">
        <v>21</v>
      </c>
      <c r="Q59720">
        <v>21</v>
      </c>
      <c r="S59720">
        <v>78</v>
      </c>
      <c r="T59720">
        <v>78</v>
      </c>
      <c r="X59720" s="16" t="s">
        <v>2716</v>
      </c>
      <c r="Y59720">
        <v>1</v>
      </c>
      <c r="Z59720" s="16"/>
      <c r="AA59720">
        <v>1</v>
      </c>
      <c r="AB59720">
        <v>1</v>
      </c>
    </row>
    <row r="59721" spans="1:28" x14ac:dyDescent="0.35">
      <c r="A59721" s="5">
        <v>45567</v>
      </c>
      <c r="B59721" s="16" t="s">
        <v>2632</v>
      </c>
      <c r="C59721" s="16" t="s">
        <v>1477</v>
      </c>
      <c r="D59721">
        <v>13</v>
      </c>
      <c r="E59721">
        <v>125</v>
      </c>
      <c r="F59721" s="16" t="s">
        <v>34</v>
      </c>
      <c r="G59721">
        <v>0</v>
      </c>
      <c r="L59721">
        <v>1970</v>
      </c>
      <c r="M59721">
        <v>1825</v>
      </c>
      <c r="N59721">
        <v>987</v>
      </c>
      <c r="Q59721">
        <v>21</v>
      </c>
      <c r="S59721">
        <v>79</v>
      </c>
      <c r="T59721">
        <v>79</v>
      </c>
      <c r="W59721">
        <v>10</v>
      </c>
      <c r="X59721" s="16" t="s">
        <v>2716</v>
      </c>
      <c r="Z59721" s="16"/>
      <c r="AA59721">
        <v>1</v>
      </c>
    </row>
    <row r="59722" spans="1:28" x14ac:dyDescent="0.35">
      <c r="A59722" s="5">
        <v>45568</v>
      </c>
      <c r="B59722" s="16" t="s">
        <v>2632</v>
      </c>
      <c r="C59722" s="16" t="s">
        <v>1477</v>
      </c>
      <c r="D59722">
        <v>13</v>
      </c>
      <c r="E59722">
        <v>125</v>
      </c>
      <c r="F59722" s="16" t="s">
        <v>34</v>
      </c>
      <c r="G59722">
        <v>0</v>
      </c>
      <c r="L59722">
        <v>1780</v>
      </c>
      <c r="M59722">
        <v>1675</v>
      </c>
      <c r="N59722">
        <v>1092</v>
      </c>
      <c r="P59722">
        <v>21</v>
      </c>
      <c r="Q59722">
        <v>0</v>
      </c>
      <c r="S59722">
        <v>61</v>
      </c>
      <c r="T59722">
        <v>61</v>
      </c>
      <c r="W59722">
        <v>10</v>
      </c>
      <c r="X59722" s="16" t="s">
        <v>2716</v>
      </c>
      <c r="Z59722" s="16"/>
      <c r="AA59722">
        <v>1</v>
      </c>
    </row>
    <row r="59723" spans="1:28" x14ac:dyDescent="0.35">
      <c r="A59723" s="5">
        <v>45569</v>
      </c>
      <c r="B59723" s="16" t="s">
        <v>2632</v>
      </c>
      <c r="C59723" s="16" t="s">
        <v>1477</v>
      </c>
      <c r="D59723">
        <v>13</v>
      </c>
      <c r="E59723">
        <v>125</v>
      </c>
      <c r="F59723" s="16" t="s">
        <v>34</v>
      </c>
      <c r="G59723">
        <v>0</v>
      </c>
      <c r="L59723">
        <v>1545</v>
      </c>
      <c r="M59723">
        <v>1675</v>
      </c>
      <c r="N59723">
        <v>962</v>
      </c>
      <c r="Q59723">
        <v>0</v>
      </c>
      <c r="S59723">
        <v>65</v>
      </c>
      <c r="T59723">
        <v>65</v>
      </c>
      <c r="W59723">
        <v>13</v>
      </c>
      <c r="X59723" s="16" t="s">
        <v>2716</v>
      </c>
      <c r="Z59723" s="16"/>
      <c r="AA59723">
        <v>1</v>
      </c>
    </row>
    <row r="59724" spans="1:28" x14ac:dyDescent="0.35">
      <c r="A59724" s="5">
        <v>45707</v>
      </c>
      <c r="B59724" s="16" t="s">
        <v>2664</v>
      </c>
      <c r="C59724" s="16" t="s">
        <v>1753</v>
      </c>
      <c r="D59724">
        <v>1</v>
      </c>
      <c r="E59724">
        <v>92</v>
      </c>
      <c r="F59724" s="16" t="s">
        <v>25</v>
      </c>
      <c r="G59724">
        <v>0</v>
      </c>
      <c r="L59724">
        <v>570</v>
      </c>
      <c r="M59724">
        <v>3000</v>
      </c>
      <c r="N59724">
        <v>51144</v>
      </c>
      <c r="Q59724">
        <v>21</v>
      </c>
      <c r="S59724">
        <v>120</v>
      </c>
      <c r="T59724">
        <v>120</v>
      </c>
      <c r="W59724">
        <v>10</v>
      </c>
      <c r="X59724" s="16" t="s">
        <v>2714</v>
      </c>
      <c r="Y59724">
        <v>1</v>
      </c>
      <c r="Z59724" s="16"/>
      <c r="AA59724">
        <v>1</v>
      </c>
      <c r="AB59724">
        <v>1</v>
      </c>
    </row>
    <row r="59725" spans="1:28" x14ac:dyDescent="0.35">
      <c r="A59725" s="5">
        <v>45708</v>
      </c>
      <c r="B59725" s="16" t="s">
        <v>2664</v>
      </c>
      <c r="C59725" s="16" t="s">
        <v>1753</v>
      </c>
      <c r="D59725">
        <v>1</v>
      </c>
      <c r="E59725">
        <v>92</v>
      </c>
      <c r="F59725" s="16" t="s">
        <v>25</v>
      </c>
      <c r="G59725">
        <v>0</v>
      </c>
      <c r="L59725">
        <v>220</v>
      </c>
      <c r="N59725">
        <v>51364</v>
      </c>
      <c r="Q59725">
        <v>21</v>
      </c>
      <c r="X59725" s="16" t="s">
        <v>2714</v>
      </c>
      <c r="Z59725" s="16"/>
      <c r="AA59725">
        <v>1</v>
      </c>
    </row>
    <row r="59726" spans="1:28" x14ac:dyDescent="0.35">
      <c r="A59726" s="5">
        <v>45709</v>
      </c>
      <c r="B59726" s="16" t="s">
        <v>2664</v>
      </c>
      <c r="C59726" s="16" t="s">
        <v>1753</v>
      </c>
      <c r="D59726">
        <v>1</v>
      </c>
      <c r="E59726">
        <v>92</v>
      </c>
      <c r="F59726" s="16" t="s">
        <v>25</v>
      </c>
      <c r="G59726">
        <v>0</v>
      </c>
      <c r="L59726">
        <v>120</v>
      </c>
      <c r="N59726">
        <v>51484</v>
      </c>
      <c r="Q59726">
        <v>21</v>
      </c>
      <c r="X59726" s="16" t="s">
        <v>2714</v>
      </c>
      <c r="Z59726" s="16"/>
      <c r="AA59726">
        <v>1</v>
      </c>
    </row>
    <row r="59727" spans="1:28" x14ac:dyDescent="0.35">
      <c r="A59727" s="5">
        <v>45710</v>
      </c>
      <c r="B59727" s="16" t="s">
        <v>2664</v>
      </c>
      <c r="C59727" s="16" t="s">
        <v>1753</v>
      </c>
      <c r="D59727">
        <v>1</v>
      </c>
      <c r="E59727">
        <v>92</v>
      </c>
      <c r="F59727" s="16" t="s">
        <v>25</v>
      </c>
      <c r="G59727">
        <v>0</v>
      </c>
      <c r="L59727">
        <v>370</v>
      </c>
      <c r="N59727">
        <v>51854</v>
      </c>
      <c r="Q59727">
        <v>21</v>
      </c>
      <c r="W59727">
        <v>5</v>
      </c>
      <c r="X59727" s="16" t="s">
        <v>2714</v>
      </c>
      <c r="Z59727" s="16"/>
      <c r="AA59727">
        <v>1</v>
      </c>
    </row>
    <row r="59728" spans="1:28" x14ac:dyDescent="0.35">
      <c r="A59728" s="5">
        <v>45585</v>
      </c>
      <c r="B59728" s="16" t="s">
        <v>2635</v>
      </c>
      <c r="C59728" s="16" t="s">
        <v>863</v>
      </c>
      <c r="D59728">
        <v>15</v>
      </c>
      <c r="E59728">
        <v>122</v>
      </c>
      <c r="F59728" s="16" t="s">
        <v>25</v>
      </c>
      <c r="G59728">
        <v>0</v>
      </c>
      <c r="L59728">
        <v>1250</v>
      </c>
      <c r="M59728">
        <v>425</v>
      </c>
      <c r="N59728">
        <v>8571</v>
      </c>
      <c r="Q59728">
        <v>21</v>
      </c>
      <c r="S59728">
        <v>16</v>
      </c>
      <c r="T59728">
        <v>16</v>
      </c>
      <c r="W59728">
        <v>1</v>
      </c>
      <c r="X59728" s="16" t="s">
        <v>2714</v>
      </c>
      <c r="Y59728">
        <v>1</v>
      </c>
      <c r="Z59728" s="16"/>
      <c r="AA59728">
        <v>1</v>
      </c>
      <c r="AB59728">
        <v>1</v>
      </c>
    </row>
    <row r="59729" spans="1:28" x14ac:dyDescent="0.35">
      <c r="A59729" s="5">
        <v>45586</v>
      </c>
      <c r="B59729" s="16" t="s">
        <v>2635</v>
      </c>
      <c r="C59729" s="16" t="s">
        <v>863</v>
      </c>
      <c r="D59729">
        <v>15</v>
      </c>
      <c r="E59729">
        <v>122</v>
      </c>
      <c r="F59729" s="16" t="s">
        <v>25</v>
      </c>
      <c r="G59729">
        <v>0</v>
      </c>
      <c r="L59729">
        <v>1120</v>
      </c>
      <c r="M59729">
        <v>175</v>
      </c>
      <c r="N59729">
        <v>9516</v>
      </c>
      <c r="Q59729">
        <v>21</v>
      </c>
      <c r="S59729">
        <v>17</v>
      </c>
      <c r="T59729">
        <v>17</v>
      </c>
      <c r="X59729" s="16" t="s">
        <v>2714</v>
      </c>
      <c r="Z59729" s="16"/>
      <c r="AA59729">
        <v>1</v>
      </c>
    </row>
    <row r="59730" spans="1:28" x14ac:dyDescent="0.35">
      <c r="A59730" s="5">
        <v>45587</v>
      </c>
      <c r="B59730" s="16" t="s">
        <v>2635</v>
      </c>
      <c r="C59730" s="16" t="s">
        <v>863</v>
      </c>
      <c r="D59730">
        <v>15</v>
      </c>
      <c r="E59730">
        <v>122</v>
      </c>
      <c r="F59730" s="16" t="s">
        <v>25</v>
      </c>
      <c r="G59730">
        <v>0</v>
      </c>
      <c r="L59730">
        <v>405</v>
      </c>
      <c r="M59730">
        <v>5</v>
      </c>
      <c r="N59730">
        <v>9916</v>
      </c>
      <c r="Q59730">
        <v>21</v>
      </c>
      <c r="S59730">
        <v>4</v>
      </c>
      <c r="T59730">
        <v>4</v>
      </c>
      <c r="W59730">
        <v>3</v>
      </c>
      <c r="X59730" s="16" t="s">
        <v>2714</v>
      </c>
      <c r="Z59730" s="16"/>
      <c r="AA59730">
        <v>1</v>
      </c>
    </row>
    <row r="59731" spans="1:28" x14ac:dyDescent="0.35">
      <c r="A59731" s="5">
        <v>45588</v>
      </c>
      <c r="B59731" s="16" t="s">
        <v>2635</v>
      </c>
      <c r="C59731" s="16" t="s">
        <v>863</v>
      </c>
      <c r="D59731">
        <v>15</v>
      </c>
      <c r="E59731">
        <v>122</v>
      </c>
      <c r="F59731" s="16" t="s">
        <v>25</v>
      </c>
      <c r="G59731">
        <v>0</v>
      </c>
      <c r="L59731">
        <v>710</v>
      </c>
      <c r="M59731">
        <v>200</v>
      </c>
      <c r="N59731">
        <v>10426</v>
      </c>
      <c r="Q59731">
        <v>21</v>
      </c>
      <c r="X59731" s="16" t="s">
        <v>2714</v>
      </c>
      <c r="Z59731" s="16"/>
      <c r="AA59731">
        <v>1</v>
      </c>
    </row>
    <row r="59732" spans="1:28" x14ac:dyDescent="0.35">
      <c r="A59732" s="5">
        <v>45661</v>
      </c>
      <c r="B59732" s="16" t="s">
        <v>2645</v>
      </c>
      <c r="C59732" s="16" t="s">
        <v>1665</v>
      </c>
      <c r="D59732">
        <v>5</v>
      </c>
      <c r="E59732">
        <v>112</v>
      </c>
      <c r="F59732" s="16" t="s">
        <v>25</v>
      </c>
      <c r="G59732">
        <v>0</v>
      </c>
      <c r="L59732">
        <v>520</v>
      </c>
      <c r="M59732">
        <v>120</v>
      </c>
      <c r="N59732">
        <v>1596</v>
      </c>
      <c r="Q59732">
        <v>1</v>
      </c>
      <c r="S59732">
        <v>4</v>
      </c>
      <c r="T59732">
        <v>4</v>
      </c>
      <c r="X59732" s="16" t="s">
        <v>2714</v>
      </c>
      <c r="Y59732">
        <v>1</v>
      </c>
      <c r="Z59732" s="16"/>
      <c r="AA59732">
        <v>1</v>
      </c>
      <c r="AB59732">
        <v>1</v>
      </c>
    </row>
    <row r="59733" spans="1:28" x14ac:dyDescent="0.35">
      <c r="A59733" s="5">
        <v>45662</v>
      </c>
      <c r="B59733" s="16" t="s">
        <v>2645</v>
      </c>
      <c r="C59733" s="16" t="s">
        <v>1665</v>
      </c>
      <c r="D59733">
        <v>5</v>
      </c>
      <c r="E59733">
        <v>112</v>
      </c>
      <c r="F59733" s="16" t="s">
        <v>25</v>
      </c>
      <c r="G59733">
        <v>0</v>
      </c>
      <c r="L59733">
        <v>1020</v>
      </c>
      <c r="M59733">
        <v>120</v>
      </c>
      <c r="N59733">
        <v>2496</v>
      </c>
      <c r="Q59733">
        <v>1</v>
      </c>
      <c r="S59733">
        <v>4</v>
      </c>
      <c r="T59733">
        <v>4</v>
      </c>
      <c r="X59733" s="16" t="s">
        <v>2714</v>
      </c>
      <c r="Z59733" s="16"/>
      <c r="AA59733">
        <v>1</v>
      </c>
    </row>
    <row r="59734" spans="1:28" x14ac:dyDescent="0.35">
      <c r="A59734" s="5">
        <v>45663</v>
      </c>
      <c r="B59734" s="16" t="s">
        <v>2645</v>
      </c>
      <c r="C59734" s="16" t="s">
        <v>1665</v>
      </c>
      <c r="D59734">
        <v>5</v>
      </c>
      <c r="E59734">
        <v>113</v>
      </c>
      <c r="F59734" s="16" t="s">
        <v>25</v>
      </c>
      <c r="G59734">
        <v>0</v>
      </c>
      <c r="L59734">
        <v>250</v>
      </c>
      <c r="M59734">
        <v>120</v>
      </c>
      <c r="N59734">
        <v>2626</v>
      </c>
      <c r="Q59734">
        <v>1</v>
      </c>
      <c r="S59734">
        <v>4</v>
      </c>
      <c r="T59734">
        <v>4</v>
      </c>
      <c r="X59734" s="16" t="s">
        <v>2714</v>
      </c>
      <c r="Z59734" s="16"/>
      <c r="AA59734">
        <v>1</v>
      </c>
    </row>
    <row r="59735" spans="1:28" x14ac:dyDescent="0.35">
      <c r="A59735" s="5">
        <v>45664</v>
      </c>
      <c r="B59735" s="16" t="s">
        <v>2645</v>
      </c>
      <c r="C59735" s="16" t="s">
        <v>1665</v>
      </c>
      <c r="D59735">
        <v>5</v>
      </c>
      <c r="E59735">
        <v>113</v>
      </c>
      <c r="F59735" s="16" t="s">
        <v>25</v>
      </c>
      <c r="G59735">
        <v>0</v>
      </c>
      <c r="L59735">
        <v>520</v>
      </c>
      <c r="M59735">
        <v>1592</v>
      </c>
      <c r="N59735">
        <v>1554</v>
      </c>
      <c r="Q59735">
        <v>1</v>
      </c>
      <c r="S59735">
        <v>75</v>
      </c>
      <c r="T59735">
        <v>75</v>
      </c>
      <c r="W59735">
        <v>11</v>
      </c>
      <c r="X59735" s="16" t="s">
        <v>2714</v>
      </c>
      <c r="Z59735" s="16"/>
      <c r="AA59735">
        <v>1</v>
      </c>
    </row>
    <row r="59736" spans="1:28" x14ac:dyDescent="0.35">
      <c r="A59736" s="5">
        <v>45633</v>
      </c>
      <c r="B59736" s="16" t="s">
        <v>2642</v>
      </c>
      <c r="C59736" s="16" t="s">
        <v>864</v>
      </c>
      <c r="D59736">
        <v>1</v>
      </c>
      <c r="E59736">
        <v>113</v>
      </c>
      <c r="F59736" s="16" t="s">
        <v>25</v>
      </c>
      <c r="G59736">
        <v>0</v>
      </c>
      <c r="L59736">
        <v>120</v>
      </c>
      <c r="M59736">
        <v>500</v>
      </c>
      <c r="N59736">
        <v>1244</v>
      </c>
      <c r="Q59736">
        <v>17</v>
      </c>
      <c r="T59736">
        <v>20</v>
      </c>
      <c r="X59736" s="16" t="s">
        <v>2714</v>
      </c>
      <c r="Y59736">
        <v>1</v>
      </c>
      <c r="Z59736" s="16"/>
      <c r="AA59736">
        <v>1</v>
      </c>
      <c r="AB59736">
        <v>1</v>
      </c>
    </row>
    <row r="59737" spans="1:28" x14ac:dyDescent="0.35">
      <c r="A59737" s="5">
        <v>45634</v>
      </c>
      <c r="B59737" s="16" t="s">
        <v>2642</v>
      </c>
      <c r="C59737" s="16" t="s">
        <v>864</v>
      </c>
      <c r="D59737">
        <v>1</v>
      </c>
      <c r="E59737">
        <v>113</v>
      </c>
      <c r="F59737" s="16" t="s">
        <v>25</v>
      </c>
      <c r="G59737">
        <v>0</v>
      </c>
      <c r="L59737">
        <v>260</v>
      </c>
      <c r="M59737">
        <v>500</v>
      </c>
      <c r="N59737">
        <v>1004</v>
      </c>
      <c r="Q59737">
        <v>17</v>
      </c>
      <c r="S59737">
        <v>20</v>
      </c>
      <c r="T59737">
        <v>20</v>
      </c>
      <c r="W59737">
        <v>2</v>
      </c>
      <c r="X59737" s="16" t="s">
        <v>2714</v>
      </c>
      <c r="Z59737" s="16"/>
      <c r="AA59737">
        <v>1</v>
      </c>
    </row>
    <row r="59738" spans="1:28" x14ac:dyDescent="0.35">
      <c r="A59738" s="5">
        <v>45635</v>
      </c>
      <c r="B59738" s="16" t="s">
        <v>2642</v>
      </c>
      <c r="C59738" s="16" t="s">
        <v>864</v>
      </c>
      <c r="D59738">
        <v>1</v>
      </c>
      <c r="E59738">
        <v>113</v>
      </c>
      <c r="F59738" s="16" t="s">
        <v>25</v>
      </c>
      <c r="G59738">
        <v>0</v>
      </c>
      <c r="L59738">
        <v>320</v>
      </c>
      <c r="N59738">
        <v>1324</v>
      </c>
      <c r="Q59738">
        <v>17</v>
      </c>
      <c r="W59738">
        <v>1</v>
      </c>
      <c r="X59738" s="16" t="s">
        <v>2714</v>
      </c>
      <c r="Z59738" s="16"/>
      <c r="AA59738">
        <v>1</v>
      </c>
    </row>
    <row r="59739" spans="1:28" x14ac:dyDescent="0.35">
      <c r="A59739" s="5">
        <v>45636</v>
      </c>
      <c r="B59739" s="16" t="s">
        <v>2642</v>
      </c>
      <c r="C59739" s="16" t="s">
        <v>864</v>
      </c>
      <c r="D59739">
        <v>1</v>
      </c>
      <c r="E59739">
        <v>113</v>
      </c>
      <c r="F59739" s="16" t="s">
        <v>25</v>
      </c>
      <c r="G59739">
        <v>0</v>
      </c>
      <c r="L59739">
        <v>160</v>
      </c>
      <c r="N59739">
        <v>1484</v>
      </c>
      <c r="Q59739">
        <v>17</v>
      </c>
      <c r="S59739">
        <v>20</v>
      </c>
      <c r="X59739" s="16" t="s">
        <v>2714</v>
      </c>
      <c r="Z59739" s="16"/>
      <c r="AA59739">
        <v>1</v>
      </c>
    </row>
    <row r="59740" spans="1:28" x14ac:dyDescent="0.35">
      <c r="A59740" s="5">
        <v>45661</v>
      </c>
      <c r="B59740" s="16" t="s">
        <v>2645</v>
      </c>
      <c r="C59740" s="16" t="s">
        <v>950</v>
      </c>
      <c r="D59740">
        <v>1</v>
      </c>
      <c r="E59740">
        <v>125</v>
      </c>
      <c r="F59740" s="16" t="s">
        <v>25</v>
      </c>
      <c r="G59740">
        <v>0</v>
      </c>
      <c r="L59740">
        <v>1300</v>
      </c>
      <c r="M59740">
        <v>150</v>
      </c>
      <c r="N59740">
        <v>5754</v>
      </c>
      <c r="Q59740">
        <v>13</v>
      </c>
      <c r="T59740">
        <v>9</v>
      </c>
      <c r="X59740" s="16" t="s">
        <v>2714</v>
      </c>
      <c r="Y59740">
        <v>1</v>
      </c>
      <c r="Z59740" s="16"/>
      <c r="AA59740">
        <v>1</v>
      </c>
      <c r="AB59740">
        <v>1</v>
      </c>
    </row>
    <row r="59741" spans="1:28" x14ac:dyDescent="0.35">
      <c r="A59741" s="5">
        <v>45662</v>
      </c>
      <c r="B59741" s="16" t="s">
        <v>2645</v>
      </c>
      <c r="C59741" s="16" t="s">
        <v>950</v>
      </c>
      <c r="D59741">
        <v>1</v>
      </c>
      <c r="E59741">
        <v>125</v>
      </c>
      <c r="F59741" s="16" t="s">
        <v>25</v>
      </c>
      <c r="G59741">
        <v>0</v>
      </c>
      <c r="L59741">
        <v>800</v>
      </c>
      <c r="M59741">
        <v>100</v>
      </c>
      <c r="N59741">
        <v>6454</v>
      </c>
      <c r="Q59741">
        <v>13</v>
      </c>
      <c r="S59741">
        <v>19</v>
      </c>
      <c r="T59741">
        <v>10</v>
      </c>
      <c r="X59741" s="16" t="s">
        <v>2714</v>
      </c>
      <c r="Z59741" s="16"/>
      <c r="AA59741">
        <v>1</v>
      </c>
    </row>
    <row r="59742" spans="1:28" x14ac:dyDescent="0.35">
      <c r="A59742" s="5">
        <v>45663</v>
      </c>
      <c r="B59742" s="16" t="s">
        <v>2645</v>
      </c>
      <c r="C59742" s="16" t="s">
        <v>950</v>
      </c>
      <c r="D59742">
        <v>1</v>
      </c>
      <c r="E59742">
        <v>125</v>
      </c>
      <c r="F59742" s="16" t="s">
        <v>25</v>
      </c>
      <c r="G59742">
        <v>0</v>
      </c>
      <c r="L59742">
        <v>1180</v>
      </c>
      <c r="M59742">
        <v>25</v>
      </c>
      <c r="N59742">
        <v>7609</v>
      </c>
      <c r="Q59742">
        <v>13</v>
      </c>
      <c r="S59742">
        <v>11</v>
      </c>
      <c r="T59742">
        <v>11</v>
      </c>
      <c r="X59742" s="16" t="s">
        <v>2714</v>
      </c>
      <c r="Z59742" s="16"/>
      <c r="AA59742">
        <v>1</v>
      </c>
    </row>
    <row r="59743" spans="1:28" x14ac:dyDescent="0.35">
      <c r="A59743" s="5">
        <v>45664</v>
      </c>
      <c r="B59743" s="16" t="s">
        <v>2645</v>
      </c>
      <c r="C59743" s="16" t="s">
        <v>950</v>
      </c>
      <c r="D59743">
        <v>1</v>
      </c>
      <c r="E59743">
        <v>125</v>
      </c>
      <c r="F59743" s="16" t="s">
        <v>25</v>
      </c>
      <c r="G59743">
        <v>0</v>
      </c>
      <c r="L59743">
        <v>1005</v>
      </c>
      <c r="M59743">
        <v>100</v>
      </c>
      <c r="N59743">
        <v>8514</v>
      </c>
      <c r="Q59743">
        <v>13</v>
      </c>
      <c r="S59743">
        <v>17</v>
      </c>
      <c r="T59743">
        <v>17</v>
      </c>
      <c r="W59743">
        <v>7</v>
      </c>
      <c r="X59743" s="16" t="s">
        <v>2714</v>
      </c>
      <c r="Z59743" s="16"/>
      <c r="AA59743">
        <v>1</v>
      </c>
    </row>
    <row r="59744" spans="1:28" x14ac:dyDescent="0.35">
      <c r="A59744" s="5">
        <v>45743</v>
      </c>
      <c r="B59744" s="16" t="s">
        <v>3516</v>
      </c>
      <c r="C59744" s="16" t="s">
        <v>950</v>
      </c>
      <c r="D59744">
        <v>1</v>
      </c>
      <c r="E59744">
        <v>126</v>
      </c>
      <c r="F59744" s="16" t="s">
        <v>25</v>
      </c>
      <c r="G59744">
        <v>0</v>
      </c>
      <c r="L59744">
        <v>1420</v>
      </c>
      <c r="M59744">
        <v>2000</v>
      </c>
      <c r="N59744">
        <v>9326</v>
      </c>
      <c r="Q59744">
        <v>13</v>
      </c>
      <c r="S59744">
        <v>85</v>
      </c>
      <c r="T59744">
        <v>85</v>
      </c>
      <c r="X59744" s="16" t="s">
        <v>2714</v>
      </c>
      <c r="Y59744">
        <v>1</v>
      </c>
      <c r="Z59744" s="16"/>
      <c r="AA59744">
        <v>1</v>
      </c>
      <c r="AB59744">
        <v>1</v>
      </c>
    </row>
    <row r="59745" spans="1:28" x14ac:dyDescent="0.35">
      <c r="A59745" s="5">
        <v>45744</v>
      </c>
      <c r="B59745" s="16" t="s">
        <v>3516</v>
      </c>
      <c r="C59745" s="16" t="s">
        <v>950</v>
      </c>
      <c r="D59745">
        <v>1</v>
      </c>
      <c r="E59745">
        <v>126</v>
      </c>
      <c r="F59745" s="16" t="s">
        <v>25</v>
      </c>
      <c r="G59745">
        <v>0</v>
      </c>
      <c r="L59745">
        <v>1155</v>
      </c>
      <c r="M59745">
        <v>1150</v>
      </c>
      <c r="N59745">
        <v>9331</v>
      </c>
      <c r="Q59745">
        <v>13</v>
      </c>
      <c r="S59745">
        <v>49</v>
      </c>
      <c r="T59745">
        <v>49</v>
      </c>
      <c r="W59745">
        <v>10</v>
      </c>
      <c r="X59745" s="16" t="s">
        <v>2714</v>
      </c>
      <c r="Z59745" s="16"/>
      <c r="AA59745">
        <v>1</v>
      </c>
    </row>
    <row r="59746" spans="1:28" x14ac:dyDescent="0.35">
      <c r="A59746" s="5">
        <v>45745</v>
      </c>
      <c r="B59746" s="16" t="s">
        <v>3516</v>
      </c>
      <c r="C59746" s="16" t="s">
        <v>950</v>
      </c>
      <c r="D59746">
        <v>1</v>
      </c>
      <c r="E59746">
        <v>126</v>
      </c>
      <c r="F59746" s="16" t="s">
        <v>25</v>
      </c>
      <c r="G59746">
        <v>0</v>
      </c>
      <c r="L59746">
        <v>2870</v>
      </c>
      <c r="M59746">
        <v>2050</v>
      </c>
      <c r="N59746">
        <v>10151</v>
      </c>
      <c r="Q59746">
        <v>13</v>
      </c>
      <c r="S59746">
        <v>85</v>
      </c>
      <c r="T59746">
        <v>85</v>
      </c>
      <c r="W59746">
        <v>16</v>
      </c>
      <c r="X59746" s="16" t="s">
        <v>2714</v>
      </c>
      <c r="Z59746" s="16"/>
      <c r="AA59746">
        <v>1</v>
      </c>
    </row>
    <row r="59747" spans="1:28" x14ac:dyDescent="0.35">
      <c r="A59747" s="5">
        <v>45746</v>
      </c>
      <c r="B59747" s="16" t="s">
        <v>3516</v>
      </c>
      <c r="C59747" s="16" t="s">
        <v>950</v>
      </c>
      <c r="D59747">
        <v>1</v>
      </c>
      <c r="E59747">
        <v>126</v>
      </c>
      <c r="F59747" s="16" t="s">
        <v>25</v>
      </c>
      <c r="G59747">
        <v>0</v>
      </c>
      <c r="L59747">
        <v>1020</v>
      </c>
      <c r="M59747">
        <v>175</v>
      </c>
      <c r="N59747">
        <v>10996</v>
      </c>
      <c r="Q59747">
        <v>13</v>
      </c>
      <c r="S59747">
        <v>10</v>
      </c>
      <c r="T59747">
        <v>10</v>
      </c>
      <c r="W59747">
        <v>1</v>
      </c>
      <c r="X59747" s="16" t="s">
        <v>2714</v>
      </c>
      <c r="Z59747" s="16"/>
      <c r="AA59747">
        <v>1</v>
      </c>
    </row>
    <row r="59748" spans="1:28" x14ac:dyDescent="0.35">
      <c r="A59748" s="5">
        <v>45707</v>
      </c>
      <c r="B59748" s="16" t="s">
        <v>2664</v>
      </c>
      <c r="C59748" s="16" t="s">
        <v>1910</v>
      </c>
      <c r="D59748">
        <v>10</v>
      </c>
      <c r="E59748">
        <v>113</v>
      </c>
      <c r="F59748" s="16" t="s">
        <v>25</v>
      </c>
      <c r="G59748">
        <v>0</v>
      </c>
      <c r="L59748">
        <v>820</v>
      </c>
      <c r="M59748">
        <v>1125</v>
      </c>
      <c r="N59748">
        <v>2704</v>
      </c>
      <c r="Q59748">
        <v>5</v>
      </c>
      <c r="S59748">
        <v>51</v>
      </c>
      <c r="T59748">
        <v>51</v>
      </c>
      <c r="X59748" s="16" t="s">
        <v>26</v>
      </c>
      <c r="Z59748" s="16"/>
      <c r="AA59748">
        <v>1</v>
      </c>
      <c r="AB59748">
        <v>1</v>
      </c>
    </row>
    <row r="59749" spans="1:28" x14ac:dyDescent="0.35">
      <c r="A59749" s="5">
        <v>45708</v>
      </c>
      <c r="B59749" s="16" t="s">
        <v>2664</v>
      </c>
      <c r="C59749" s="16" t="s">
        <v>1910</v>
      </c>
      <c r="D59749">
        <v>10</v>
      </c>
      <c r="E59749">
        <v>113</v>
      </c>
      <c r="F59749" s="16" t="s">
        <v>25</v>
      </c>
      <c r="G59749">
        <v>0</v>
      </c>
      <c r="L59749">
        <v>300</v>
      </c>
      <c r="M59749">
        <v>25</v>
      </c>
      <c r="N59749">
        <v>2979</v>
      </c>
      <c r="Q59749">
        <v>5</v>
      </c>
      <c r="X59749" s="16" t="s">
        <v>26</v>
      </c>
      <c r="Z59749" s="16"/>
      <c r="AA59749">
        <v>1</v>
      </c>
    </row>
    <row r="59750" spans="1:28" x14ac:dyDescent="0.35">
      <c r="A59750" s="5">
        <v>45710</v>
      </c>
      <c r="B59750" s="16" t="s">
        <v>2664</v>
      </c>
      <c r="C59750" s="16" t="s">
        <v>1910</v>
      </c>
      <c r="D59750">
        <v>10</v>
      </c>
      <c r="E59750">
        <v>113</v>
      </c>
      <c r="F59750" s="16" t="s">
        <v>25</v>
      </c>
      <c r="G59750">
        <v>0</v>
      </c>
      <c r="L59750">
        <v>1490</v>
      </c>
      <c r="N59750">
        <v>4469</v>
      </c>
      <c r="Q59750">
        <v>5</v>
      </c>
      <c r="S59750">
        <v>7</v>
      </c>
      <c r="T59750">
        <v>7</v>
      </c>
      <c r="X59750" s="16" t="s">
        <v>26</v>
      </c>
      <c r="Z59750" s="16"/>
      <c r="AA59750">
        <v>1</v>
      </c>
    </row>
    <row r="59751" spans="1:28" x14ac:dyDescent="0.35">
      <c r="A59751" s="5">
        <v>45585</v>
      </c>
      <c r="B59751" s="16" t="s">
        <v>2635</v>
      </c>
      <c r="C59751" s="16" t="s">
        <v>2195</v>
      </c>
      <c r="D59751">
        <v>1</v>
      </c>
      <c r="E59751">
        <v>75</v>
      </c>
      <c r="F59751" s="16" t="s">
        <v>25</v>
      </c>
      <c r="G59751">
        <v>0</v>
      </c>
      <c r="L59751">
        <v>220</v>
      </c>
      <c r="N59751">
        <v>112086</v>
      </c>
      <c r="Q59751">
        <v>21</v>
      </c>
      <c r="X59751" s="16" t="s">
        <v>26</v>
      </c>
      <c r="Z59751" s="16"/>
      <c r="AA59751">
        <v>1</v>
      </c>
      <c r="AB59751">
        <v>1</v>
      </c>
    </row>
    <row r="59752" spans="1:28" x14ac:dyDescent="0.35">
      <c r="A59752" s="5">
        <v>45586</v>
      </c>
      <c r="B59752" s="16" t="s">
        <v>2635</v>
      </c>
      <c r="C59752" s="16" t="s">
        <v>2195</v>
      </c>
      <c r="D59752">
        <v>1</v>
      </c>
      <c r="E59752">
        <v>75</v>
      </c>
      <c r="F59752" s="16" t="s">
        <v>25</v>
      </c>
      <c r="G59752">
        <v>0</v>
      </c>
      <c r="L59752">
        <v>420</v>
      </c>
      <c r="N59752">
        <v>112506</v>
      </c>
      <c r="Q59752">
        <v>21</v>
      </c>
      <c r="X59752" s="16" t="s">
        <v>26</v>
      </c>
      <c r="Z59752" s="16"/>
      <c r="AA59752">
        <v>1</v>
      </c>
    </row>
    <row r="59753" spans="1:28" x14ac:dyDescent="0.35">
      <c r="A59753" s="5">
        <v>45587</v>
      </c>
      <c r="B59753" s="16" t="s">
        <v>2635</v>
      </c>
      <c r="C59753" s="16" t="s">
        <v>2195</v>
      </c>
      <c r="D59753">
        <v>1</v>
      </c>
      <c r="E59753">
        <v>75</v>
      </c>
      <c r="F59753" s="16" t="s">
        <v>25</v>
      </c>
      <c r="G59753">
        <v>0</v>
      </c>
      <c r="L59753">
        <v>100</v>
      </c>
      <c r="N59753">
        <v>112606</v>
      </c>
      <c r="Q59753">
        <v>21</v>
      </c>
      <c r="X59753" s="16" t="s">
        <v>26</v>
      </c>
      <c r="Z59753" s="16"/>
      <c r="AA59753">
        <v>1</v>
      </c>
    </row>
    <row r="59754" spans="1:28" x14ac:dyDescent="0.35">
      <c r="A59754" s="5">
        <v>45588</v>
      </c>
      <c r="B59754" s="16" t="s">
        <v>2635</v>
      </c>
      <c r="C59754" s="16" t="s">
        <v>2195</v>
      </c>
      <c r="D59754">
        <v>1</v>
      </c>
      <c r="E59754">
        <v>75</v>
      </c>
      <c r="F59754" s="16" t="s">
        <v>25</v>
      </c>
      <c r="G59754">
        <v>0</v>
      </c>
      <c r="L59754">
        <v>120</v>
      </c>
      <c r="N59754">
        <v>112726</v>
      </c>
      <c r="Q59754">
        <v>21</v>
      </c>
      <c r="X59754" s="16" t="s">
        <v>26</v>
      </c>
      <c r="Z59754" s="16"/>
      <c r="AA59754">
        <v>1</v>
      </c>
    </row>
    <row r="59755" spans="1:28" x14ac:dyDescent="0.35">
      <c r="A59755" s="5">
        <v>45690</v>
      </c>
      <c r="B59755" s="16" t="s">
        <v>2652</v>
      </c>
      <c r="C59755" s="16" t="s">
        <v>255</v>
      </c>
      <c r="D59755">
        <v>12</v>
      </c>
      <c r="E59755">
        <v>126</v>
      </c>
      <c r="F59755" s="16" t="s">
        <v>25</v>
      </c>
      <c r="G59755">
        <v>0</v>
      </c>
      <c r="L59755">
        <v>1530</v>
      </c>
      <c r="M59755">
        <v>2550</v>
      </c>
      <c r="N59755">
        <v>17639</v>
      </c>
      <c r="Q59755">
        <v>5</v>
      </c>
      <c r="S59755">
        <v>114</v>
      </c>
      <c r="T59755">
        <v>114</v>
      </c>
      <c r="W59755">
        <v>10</v>
      </c>
      <c r="X59755" s="16" t="s">
        <v>2716</v>
      </c>
      <c r="Y59755">
        <v>1</v>
      </c>
      <c r="Z59755" s="16"/>
      <c r="AA59755">
        <v>1</v>
      </c>
      <c r="AB59755">
        <v>1</v>
      </c>
    </row>
    <row r="59756" spans="1:28" x14ac:dyDescent="0.35">
      <c r="A59756" s="5">
        <v>45691</v>
      </c>
      <c r="B59756" s="16" t="s">
        <v>2652</v>
      </c>
      <c r="C59756" s="16" t="s">
        <v>255</v>
      </c>
      <c r="D59756">
        <v>12</v>
      </c>
      <c r="E59756">
        <v>126</v>
      </c>
      <c r="F59756" s="16" t="s">
        <v>25</v>
      </c>
      <c r="G59756">
        <v>0</v>
      </c>
      <c r="L59756">
        <v>1785</v>
      </c>
      <c r="M59756">
        <v>2750</v>
      </c>
      <c r="N59756">
        <v>16674</v>
      </c>
      <c r="Q59756">
        <v>5</v>
      </c>
      <c r="S59756">
        <v>113</v>
      </c>
      <c r="T59756">
        <v>113</v>
      </c>
      <c r="W59756">
        <v>10</v>
      </c>
      <c r="X59756" s="16" t="s">
        <v>2716</v>
      </c>
      <c r="Z59756" s="16"/>
      <c r="AA59756">
        <v>1</v>
      </c>
    </row>
    <row r="59757" spans="1:28" x14ac:dyDescent="0.35">
      <c r="A59757" s="5">
        <v>45692</v>
      </c>
      <c r="B59757" s="16" t="s">
        <v>2652</v>
      </c>
      <c r="C59757" s="16" t="s">
        <v>255</v>
      </c>
      <c r="D59757">
        <v>12</v>
      </c>
      <c r="E59757">
        <v>126</v>
      </c>
      <c r="F59757" s="16" t="s">
        <v>25</v>
      </c>
      <c r="G59757">
        <v>0</v>
      </c>
      <c r="L59757">
        <v>1955</v>
      </c>
      <c r="M59757">
        <v>1100</v>
      </c>
      <c r="N59757">
        <v>17529</v>
      </c>
      <c r="Q59757">
        <v>5</v>
      </c>
      <c r="S59757">
        <v>51</v>
      </c>
      <c r="T59757">
        <v>51</v>
      </c>
      <c r="W59757">
        <v>10</v>
      </c>
      <c r="X59757" s="16" t="s">
        <v>2716</v>
      </c>
      <c r="Z59757" s="16"/>
      <c r="AA59757">
        <v>1</v>
      </c>
    </row>
    <row r="59758" spans="1:28" x14ac:dyDescent="0.35">
      <c r="A59758" s="5">
        <v>45693</v>
      </c>
      <c r="B59758" s="16" t="s">
        <v>2652</v>
      </c>
      <c r="C59758" s="16" t="s">
        <v>255</v>
      </c>
      <c r="D59758">
        <v>12</v>
      </c>
      <c r="E59758">
        <v>126</v>
      </c>
      <c r="F59758" s="16" t="s">
        <v>25</v>
      </c>
      <c r="G59758">
        <v>0</v>
      </c>
      <c r="L59758">
        <v>1510</v>
      </c>
      <c r="M59758">
        <v>775</v>
      </c>
      <c r="N59758">
        <v>18264</v>
      </c>
      <c r="Q59758">
        <v>5</v>
      </c>
      <c r="S59758">
        <v>42</v>
      </c>
      <c r="T59758">
        <v>42</v>
      </c>
      <c r="X59758" s="16" t="s">
        <v>2716</v>
      </c>
      <c r="Z59758" s="16"/>
      <c r="AA59758">
        <v>1</v>
      </c>
    </row>
    <row r="59759" spans="1:28" x14ac:dyDescent="0.35">
      <c r="A59759" s="5">
        <v>45707</v>
      </c>
      <c r="B59759" s="16" t="s">
        <v>2664</v>
      </c>
      <c r="C59759" s="16" t="s">
        <v>2152</v>
      </c>
      <c r="D59759">
        <v>0</v>
      </c>
      <c r="E59759">
        <v>112</v>
      </c>
      <c r="F59759" s="16" t="s">
        <v>25</v>
      </c>
      <c r="G59759">
        <v>0</v>
      </c>
      <c r="L59759">
        <v>460</v>
      </c>
      <c r="M59759">
        <v>100</v>
      </c>
      <c r="N59759">
        <v>47716</v>
      </c>
      <c r="Q59759">
        <v>21</v>
      </c>
      <c r="S59759">
        <v>4</v>
      </c>
      <c r="T59759">
        <v>4</v>
      </c>
      <c r="X59759" s="16" t="s">
        <v>26</v>
      </c>
      <c r="Z59759" s="16"/>
      <c r="AA59759">
        <v>1</v>
      </c>
      <c r="AB59759">
        <v>1</v>
      </c>
    </row>
    <row r="59760" spans="1:28" x14ac:dyDescent="0.35">
      <c r="A59760" s="5">
        <v>45708</v>
      </c>
      <c r="B59760" s="16" t="s">
        <v>2664</v>
      </c>
      <c r="C59760" s="16" t="s">
        <v>2152</v>
      </c>
      <c r="D59760">
        <v>0</v>
      </c>
      <c r="E59760">
        <v>112</v>
      </c>
      <c r="F59760" s="16" t="s">
        <v>25</v>
      </c>
      <c r="G59760">
        <v>0</v>
      </c>
      <c r="L59760">
        <v>320</v>
      </c>
      <c r="N59760">
        <v>48036</v>
      </c>
      <c r="Q59760">
        <v>21</v>
      </c>
      <c r="X59760" s="16" t="s">
        <v>26</v>
      </c>
      <c r="Z59760" s="16"/>
      <c r="AA59760">
        <v>1</v>
      </c>
    </row>
    <row r="59761" spans="1:28" x14ac:dyDescent="0.35">
      <c r="A59761" s="5">
        <v>45709</v>
      </c>
      <c r="B59761" s="16" t="s">
        <v>2664</v>
      </c>
      <c r="C59761" s="16" t="s">
        <v>2152</v>
      </c>
      <c r="D59761">
        <v>0</v>
      </c>
      <c r="E59761">
        <v>112</v>
      </c>
      <c r="F59761" s="16" t="s">
        <v>25</v>
      </c>
      <c r="G59761">
        <v>0</v>
      </c>
      <c r="L59761">
        <v>160</v>
      </c>
      <c r="N59761">
        <v>48196</v>
      </c>
      <c r="Q59761">
        <v>21</v>
      </c>
      <c r="X59761" s="16" t="s">
        <v>26</v>
      </c>
      <c r="Z59761" s="16"/>
      <c r="AA59761">
        <v>1</v>
      </c>
    </row>
    <row r="59762" spans="1:28" x14ac:dyDescent="0.35">
      <c r="A59762" s="5">
        <v>45710</v>
      </c>
      <c r="B59762" s="16" t="s">
        <v>2664</v>
      </c>
      <c r="C59762" s="16" t="s">
        <v>2152</v>
      </c>
      <c r="D59762">
        <v>0</v>
      </c>
      <c r="E59762">
        <v>112</v>
      </c>
      <c r="F59762" s="16" t="s">
        <v>25</v>
      </c>
      <c r="G59762">
        <v>0</v>
      </c>
      <c r="L59762">
        <v>820</v>
      </c>
      <c r="N59762">
        <v>49016</v>
      </c>
      <c r="Q59762">
        <v>21</v>
      </c>
      <c r="X59762" s="16" t="s">
        <v>26</v>
      </c>
      <c r="Z59762" s="16"/>
      <c r="AA59762">
        <v>1</v>
      </c>
    </row>
    <row r="59763" spans="1:28" x14ac:dyDescent="0.35">
      <c r="A59763" s="5">
        <v>45566</v>
      </c>
      <c r="B59763" s="16" t="s">
        <v>2632</v>
      </c>
      <c r="C59763" s="16" t="s">
        <v>114</v>
      </c>
      <c r="D59763">
        <v>0</v>
      </c>
      <c r="E59763">
        <v>98</v>
      </c>
      <c r="F59763" s="16" t="s">
        <v>25</v>
      </c>
      <c r="G59763">
        <v>0</v>
      </c>
      <c r="L59763">
        <v>220</v>
      </c>
      <c r="N59763">
        <v>14214</v>
      </c>
      <c r="X59763" s="16" t="s">
        <v>2714</v>
      </c>
      <c r="Y59763">
        <v>1</v>
      </c>
      <c r="Z59763" s="16"/>
      <c r="AA59763">
        <v>1</v>
      </c>
      <c r="AB59763">
        <v>1</v>
      </c>
    </row>
    <row r="59764" spans="1:28" x14ac:dyDescent="0.35">
      <c r="A59764" s="5">
        <v>45746</v>
      </c>
      <c r="B59764" s="16" t="s">
        <v>3516</v>
      </c>
      <c r="C59764" s="16" t="s">
        <v>1285</v>
      </c>
      <c r="D59764">
        <v>11</v>
      </c>
      <c r="E59764">
        <v>125</v>
      </c>
      <c r="F59764" s="16" t="s">
        <v>25</v>
      </c>
      <c r="G59764">
        <v>0</v>
      </c>
      <c r="L59764">
        <v>1870</v>
      </c>
      <c r="N59764">
        <v>3319</v>
      </c>
      <c r="Q59764">
        <v>9</v>
      </c>
      <c r="S59764">
        <v>13</v>
      </c>
      <c r="T59764">
        <v>13</v>
      </c>
      <c r="W59764">
        <v>11</v>
      </c>
      <c r="X59764" s="16" t="s">
        <v>2716</v>
      </c>
      <c r="Z59764" s="16"/>
      <c r="AA59764">
        <v>1</v>
      </c>
    </row>
    <row r="59765" spans="1:28" x14ac:dyDescent="0.35">
      <c r="A59765" s="5">
        <v>45585</v>
      </c>
      <c r="B59765" s="16" t="s">
        <v>2635</v>
      </c>
      <c r="C59765" s="16" t="s">
        <v>1183</v>
      </c>
      <c r="D59765">
        <v>15</v>
      </c>
      <c r="E59765">
        <v>126</v>
      </c>
      <c r="F59765" s="16" t="s">
        <v>65</v>
      </c>
      <c r="G59765">
        <v>0</v>
      </c>
      <c r="L59765">
        <v>1405</v>
      </c>
      <c r="M59765">
        <v>300</v>
      </c>
      <c r="N59765">
        <v>4234</v>
      </c>
      <c r="Q59765">
        <v>21</v>
      </c>
      <c r="S59765">
        <v>27</v>
      </c>
      <c r="T59765">
        <v>27</v>
      </c>
      <c r="W59765">
        <v>2</v>
      </c>
      <c r="X59765" s="16" t="s">
        <v>2716</v>
      </c>
      <c r="Y59765">
        <v>1</v>
      </c>
      <c r="Z59765" s="16"/>
      <c r="AA59765">
        <v>1</v>
      </c>
      <c r="AB59765">
        <v>1</v>
      </c>
    </row>
    <row r="59766" spans="1:28" x14ac:dyDescent="0.35">
      <c r="A59766" s="5">
        <v>45586</v>
      </c>
      <c r="B59766" s="16" t="s">
        <v>2635</v>
      </c>
      <c r="C59766" s="16" t="s">
        <v>1183</v>
      </c>
      <c r="D59766">
        <v>15</v>
      </c>
      <c r="E59766">
        <v>126</v>
      </c>
      <c r="F59766" s="16" t="s">
        <v>65</v>
      </c>
      <c r="G59766">
        <v>1</v>
      </c>
      <c r="H59766">
        <v>1200</v>
      </c>
      <c r="J59766">
        <v>62.522399999999998</v>
      </c>
      <c r="L59766">
        <v>1620</v>
      </c>
      <c r="M59766">
        <v>175</v>
      </c>
      <c r="N59766">
        <v>5679</v>
      </c>
      <c r="Q59766">
        <v>21</v>
      </c>
      <c r="S59766">
        <v>18</v>
      </c>
      <c r="T59766">
        <v>18</v>
      </c>
      <c r="W59766">
        <v>9</v>
      </c>
      <c r="X59766" s="16" t="s">
        <v>2716</v>
      </c>
      <c r="Z59766" s="16"/>
      <c r="AA59766">
        <v>1</v>
      </c>
    </row>
    <row r="59767" spans="1:28" x14ac:dyDescent="0.35">
      <c r="A59767" s="5">
        <v>45587</v>
      </c>
      <c r="B59767" s="16" t="s">
        <v>2635</v>
      </c>
      <c r="C59767" s="16" t="s">
        <v>1183</v>
      </c>
      <c r="D59767">
        <v>15</v>
      </c>
      <c r="E59767">
        <v>126</v>
      </c>
      <c r="F59767" s="16" t="s">
        <v>65</v>
      </c>
      <c r="G59767">
        <v>0</v>
      </c>
      <c r="L59767">
        <v>1205</v>
      </c>
      <c r="M59767">
        <v>250</v>
      </c>
      <c r="N59767">
        <v>6634</v>
      </c>
      <c r="Q59767">
        <v>21</v>
      </c>
      <c r="S59767">
        <v>21</v>
      </c>
      <c r="T59767">
        <v>21</v>
      </c>
      <c r="W59767">
        <v>4</v>
      </c>
      <c r="X59767" s="16" t="s">
        <v>2716</v>
      </c>
      <c r="Z59767" s="16"/>
      <c r="AA59767">
        <v>1</v>
      </c>
    </row>
    <row r="59768" spans="1:28" x14ac:dyDescent="0.35">
      <c r="A59768" s="5">
        <v>45588</v>
      </c>
      <c r="B59768" s="16" t="s">
        <v>2635</v>
      </c>
      <c r="C59768" s="16" t="s">
        <v>1183</v>
      </c>
      <c r="D59768">
        <v>15</v>
      </c>
      <c r="E59768">
        <v>126</v>
      </c>
      <c r="F59768" s="16" t="s">
        <v>65</v>
      </c>
      <c r="G59768">
        <v>1</v>
      </c>
      <c r="H59768">
        <v>59000</v>
      </c>
      <c r="J59768">
        <v>3074.018</v>
      </c>
      <c r="L59768">
        <v>1105</v>
      </c>
      <c r="M59768">
        <v>6400</v>
      </c>
      <c r="N59768">
        <v>1339</v>
      </c>
      <c r="Q59768">
        <v>21</v>
      </c>
      <c r="S59768">
        <v>215</v>
      </c>
      <c r="T59768">
        <v>215</v>
      </c>
      <c r="V59768">
        <v>1</v>
      </c>
      <c r="W59768">
        <v>22</v>
      </c>
      <c r="X59768" s="16" t="s">
        <v>2716</v>
      </c>
      <c r="Z59768" s="16"/>
      <c r="AA59768">
        <v>1</v>
      </c>
    </row>
    <row r="59769" spans="1:28" x14ac:dyDescent="0.35">
      <c r="A59769" s="5">
        <v>45633</v>
      </c>
      <c r="B59769" s="16" t="s">
        <v>2642</v>
      </c>
      <c r="C59769" s="16" t="s">
        <v>333</v>
      </c>
      <c r="D59769">
        <v>15</v>
      </c>
      <c r="E59769">
        <v>126</v>
      </c>
      <c r="F59769" s="16" t="s">
        <v>65</v>
      </c>
      <c r="G59769">
        <v>0</v>
      </c>
      <c r="L59769">
        <v>1655</v>
      </c>
      <c r="M59769">
        <v>4675</v>
      </c>
      <c r="N59769">
        <v>305380</v>
      </c>
      <c r="P59769">
        <v>176</v>
      </c>
      <c r="Q59769">
        <v>1537</v>
      </c>
      <c r="S59769">
        <v>189</v>
      </c>
      <c r="T59769">
        <v>189</v>
      </c>
      <c r="X59769" s="16" t="s">
        <v>2730</v>
      </c>
      <c r="Y59769">
        <v>1</v>
      </c>
      <c r="Z59769" s="16"/>
      <c r="AA59769">
        <v>1</v>
      </c>
      <c r="AB59769">
        <v>1</v>
      </c>
    </row>
    <row r="59770" spans="1:28" x14ac:dyDescent="0.35">
      <c r="A59770" s="5">
        <v>45634</v>
      </c>
      <c r="B59770" s="16" t="s">
        <v>2642</v>
      </c>
      <c r="C59770" s="16" t="s">
        <v>333</v>
      </c>
      <c r="D59770">
        <v>15</v>
      </c>
      <c r="E59770">
        <v>126</v>
      </c>
      <c r="F59770" s="16" t="s">
        <v>65</v>
      </c>
      <c r="G59770">
        <v>0</v>
      </c>
      <c r="L59770">
        <v>5720</v>
      </c>
      <c r="M59770">
        <v>5000</v>
      </c>
      <c r="N59770">
        <v>306100</v>
      </c>
      <c r="P59770">
        <v>440</v>
      </c>
      <c r="Q59770">
        <v>1097</v>
      </c>
      <c r="T59770">
        <v>205</v>
      </c>
      <c r="X59770" s="16" t="s">
        <v>2730</v>
      </c>
      <c r="Z59770" s="16"/>
      <c r="AA59770">
        <v>1</v>
      </c>
    </row>
    <row r="59771" spans="1:28" x14ac:dyDescent="0.35">
      <c r="A59771" s="5">
        <v>45635</v>
      </c>
      <c r="B59771" s="16" t="s">
        <v>2642</v>
      </c>
      <c r="C59771" s="16" t="s">
        <v>333</v>
      </c>
      <c r="D59771">
        <v>15</v>
      </c>
      <c r="E59771">
        <v>126</v>
      </c>
      <c r="F59771" s="16" t="s">
        <v>65</v>
      </c>
      <c r="G59771">
        <v>0</v>
      </c>
      <c r="L59771">
        <v>950</v>
      </c>
      <c r="M59771">
        <v>4175</v>
      </c>
      <c r="N59771">
        <v>302875</v>
      </c>
      <c r="P59771">
        <v>280</v>
      </c>
      <c r="Q59771">
        <v>817</v>
      </c>
      <c r="T59771">
        <v>175</v>
      </c>
      <c r="X59771" s="16" t="s">
        <v>2730</v>
      </c>
      <c r="Z59771" s="16"/>
      <c r="AA59771">
        <v>1</v>
      </c>
    </row>
    <row r="59772" spans="1:28" x14ac:dyDescent="0.35">
      <c r="A59772" s="5">
        <v>45636</v>
      </c>
      <c r="B59772" s="16" t="s">
        <v>2642</v>
      </c>
      <c r="C59772" s="16" t="s">
        <v>333</v>
      </c>
      <c r="D59772">
        <v>15</v>
      </c>
      <c r="E59772">
        <v>126</v>
      </c>
      <c r="F59772" s="16" t="s">
        <v>65</v>
      </c>
      <c r="G59772">
        <v>1</v>
      </c>
      <c r="H59772">
        <v>9120</v>
      </c>
      <c r="I59772">
        <v>9120</v>
      </c>
      <c r="J59772">
        <v>475.17023999999998</v>
      </c>
      <c r="K59772">
        <v>475.17023999999998</v>
      </c>
      <c r="L59772">
        <v>1005</v>
      </c>
      <c r="M59772">
        <v>4000</v>
      </c>
      <c r="N59772">
        <v>299880</v>
      </c>
      <c r="O59772">
        <v>560</v>
      </c>
      <c r="P59772">
        <v>400</v>
      </c>
      <c r="Q59772">
        <v>977</v>
      </c>
      <c r="S59772">
        <v>550</v>
      </c>
      <c r="T59772">
        <v>170</v>
      </c>
      <c r="U59772">
        <v>1</v>
      </c>
      <c r="V59772">
        <v>1</v>
      </c>
      <c r="W59772">
        <v>132</v>
      </c>
      <c r="X59772" s="16" t="s">
        <v>2730</v>
      </c>
      <c r="Z59772" s="16"/>
      <c r="AA59772">
        <v>1</v>
      </c>
    </row>
    <row r="59773" spans="1:28" x14ac:dyDescent="0.35">
      <c r="A59773" s="5">
        <v>45633</v>
      </c>
      <c r="B59773" s="16" t="s">
        <v>2642</v>
      </c>
      <c r="C59773" s="16" t="s">
        <v>116</v>
      </c>
      <c r="D59773">
        <v>0</v>
      </c>
      <c r="E59773">
        <v>113</v>
      </c>
      <c r="F59773" s="16" t="s">
        <v>25</v>
      </c>
      <c r="G59773">
        <v>0</v>
      </c>
      <c r="L59773">
        <v>810</v>
      </c>
      <c r="M59773">
        <v>70</v>
      </c>
      <c r="N59773">
        <v>3122</v>
      </c>
      <c r="Q59773">
        <v>1</v>
      </c>
      <c r="S59773">
        <v>6</v>
      </c>
      <c r="T59773">
        <v>6</v>
      </c>
      <c r="X59773" s="16" t="s">
        <v>2714</v>
      </c>
      <c r="Y59773">
        <v>1</v>
      </c>
      <c r="Z59773" s="16"/>
      <c r="AA59773">
        <v>1</v>
      </c>
      <c r="AB59773">
        <v>1</v>
      </c>
    </row>
    <row r="59774" spans="1:28" x14ac:dyDescent="0.35">
      <c r="A59774" s="5">
        <v>45634</v>
      </c>
      <c r="B59774" s="16" t="s">
        <v>2642</v>
      </c>
      <c r="C59774" s="16" t="s">
        <v>116</v>
      </c>
      <c r="D59774">
        <v>0</v>
      </c>
      <c r="E59774">
        <v>113</v>
      </c>
      <c r="F59774" s="16" t="s">
        <v>25</v>
      </c>
      <c r="G59774">
        <v>0</v>
      </c>
      <c r="L59774">
        <v>520</v>
      </c>
      <c r="M59774">
        <v>385</v>
      </c>
      <c r="N59774">
        <v>3262</v>
      </c>
      <c r="Q59774">
        <v>1</v>
      </c>
      <c r="S59774">
        <v>26</v>
      </c>
      <c r="T59774">
        <v>26</v>
      </c>
      <c r="X59774" s="16" t="s">
        <v>2714</v>
      </c>
      <c r="Z59774" s="16"/>
      <c r="AA59774">
        <v>1</v>
      </c>
    </row>
    <row r="59775" spans="1:28" x14ac:dyDescent="0.35">
      <c r="A59775" s="5">
        <v>45635</v>
      </c>
      <c r="B59775" s="16" t="s">
        <v>2642</v>
      </c>
      <c r="C59775" s="16" t="s">
        <v>116</v>
      </c>
      <c r="D59775">
        <v>0</v>
      </c>
      <c r="E59775">
        <v>113</v>
      </c>
      <c r="F59775" s="16" t="s">
        <v>25</v>
      </c>
      <c r="G59775">
        <v>0</v>
      </c>
      <c r="L59775">
        <v>655</v>
      </c>
      <c r="M59775">
        <v>225</v>
      </c>
      <c r="N59775">
        <v>3687</v>
      </c>
      <c r="Q59775">
        <v>1</v>
      </c>
      <c r="S59775">
        <v>10</v>
      </c>
      <c r="T59775">
        <v>10</v>
      </c>
      <c r="X59775" s="16" t="s">
        <v>2714</v>
      </c>
      <c r="Z59775" s="16"/>
      <c r="AA59775">
        <v>1</v>
      </c>
    </row>
    <row r="59776" spans="1:28" x14ac:dyDescent="0.35">
      <c r="A59776" s="5">
        <v>45636</v>
      </c>
      <c r="B59776" s="16" t="s">
        <v>2642</v>
      </c>
      <c r="C59776" s="16" t="s">
        <v>116</v>
      </c>
      <c r="D59776">
        <v>0</v>
      </c>
      <c r="E59776">
        <v>113</v>
      </c>
      <c r="F59776" s="16" t="s">
        <v>25</v>
      </c>
      <c r="G59776">
        <v>0</v>
      </c>
      <c r="L59776">
        <v>320</v>
      </c>
      <c r="M59776">
        <v>1160</v>
      </c>
      <c r="N59776">
        <v>2847</v>
      </c>
      <c r="Q59776">
        <v>1</v>
      </c>
      <c r="S59776">
        <v>53</v>
      </c>
      <c r="T59776">
        <v>53</v>
      </c>
      <c r="W59776">
        <v>12</v>
      </c>
      <c r="X59776" s="16" t="s">
        <v>2714</v>
      </c>
      <c r="Z59776" s="16"/>
      <c r="AA59776">
        <v>1</v>
      </c>
    </row>
    <row r="59777" spans="1:28" x14ac:dyDescent="0.35">
      <c r="A59777" s="5">
        <v>45719</v>
      </c>
      <c r="B59777" s="16" t="s">
        <v>3447</v>
      </c>
      <c r="C59777" s="16" t="s">
        <v>870</v>
      </c>
      <c r="D59777">
        <v>6</v>
      </c>
      <c r="E59777">
        <v>110</v>
      </c>
      <c r="F59777" s="16" t="s">
        <v>25</v>
      </c>
      <c r="G59777">
        <v>0</v>
      </c>
      <c r="L59777">
        <v>160</v>
      </c>
      <c r="M59777">
        <v>1000</v>
      </c>
      <c r="N59777">
        <v>520</v>
      </c>
      <c r="Q59777">
        <v>21</v>
      </c>
      <c r="S59777">
        <v>40</v>
      </c>
      <c r="T59777">
        <v>40</v>
      </c>
      <c r="X59777" s="16" t="s">
        <v>2714</v>
      </c>
      <c r="Y59777">
        <v>1</v>
      </c>
      <c r="Z59777" s="16"/>
      <c r="AA59777">
        <v>1</v>
      </c>
      <c r="AB59777">
        <v>1</v>
      </c>
    </row>
    <row r="59778" spans="1:28" x14ac:dyDescent="0.35">
      <c r="A59778" s="5">
        <v>45720</v>
      </c>
      <c r="B59778" s="16" t="s">
        <v>3447</v>
      </c>
      <c r="C59778" s="16" t="s">
        <v>870</v>
      </c>
      <c r="D59778">
        <v>6</v>
      </c>
      <c r="E59778">
        <v>110</v>
      </c>
      <c r="F59778" s="16" t="s">
        <v>25</v>
      </c>
      <c r="G59778">
        <v>0</v>
      </c>
      <c r="L59778">
        <v>1120</v>
      </c>
      <c r="N59778">
        <v>1640</v>
      </c>
      <c r="Q59778">
        <v>21</v>
      </c>
      <c r="S59778">
        <v>6</v>
      </c>
      <c r="T59778">
        <v>6</v>
      </c>
      <c r="X59778" s="16" t="s">
        <v>2714</v>
      </c>
      <c r="Z59778" s="16"/>
      <c r="AA59778">
        <v>1</v>
      </c>
    </row>
    <row r="59779" spans="1:28" x14ac:dyDescent="0.35">
      <c r="A59779" s="5">
        <v>45721</v>
      </c>
      <c r="B59779" s="16" t="s">
        <v>3447</v>
      </c>
      <c r="C59779" s="16" t="s">
        <v>870</v>
      </c>
      <c r="D59779">
        <v>6</v>
      </c>
      <c r="E59779">
        <v>110</v>
      </c>
      <c r="F59779" s="16" t="s">
        <v>25</v>
      </c>
      <c r="G59779">
        <v>0</v>
      </c>
      <c r="L59779">
        <v>980</v>
      </c>
      <c r="M59779">
        <v>1000</v>
      </c>
      <c r="N59779">
        <v>1620</v>
      </c>
      <c r="Q59779">
        <v>21</v>
      </c>
      <c r="S59779">
        <v>46</v>
      </c>
      <c r="T59779">
        <v>46</v>
      </c>
      <c r="W59779">
        <v>10</v>
      </c>
      <c r="X59779" s="16" t="s">
        <v>2714</v>
      </c>
      <c r="Z59779" s="16"/>
      <c r="AA59779">
        <v>1</v>
      </c>
    </row>
    <row r="59780" spans="1:28" x14ac:dyDescent="0.35">
      <c r="A59780" s="5">
        <v>45722</v>
      </c>
      <c r="B59780" s="16" t="s">
        <v>3447</v>
      </c>
      <c r="C59780" s="16" t="s">
        <v>870</v>
      </c>
      <c r="D59780">
        <v>6</v>
      </c>
      <c r="E59780">
        <v>110</v>
      </c>
      <c r="F59780" s="16" t="s">
        <v>25</v>
      </c>
      <c r="G59780">
        <v>0</v>
      </c>
      <c r="L59780">
        <v>405</v>
      </c>
      <c r="N59780">
        <v>2025</v>
      </c>
      <c r="Q59780">
        <v>21</v>
      </c>
      <c r="S59780">
        <v>12</v>
      </c>
      <c r="T59780">
        <v>12</v>
      </c>
      <c r="X59780" s="16" t="s">
        <v>2714</v>
      </c>
      <c r="Z59780" s="16"/>
      <c r="AA59780">
        <v>1</v>
      </c>
    </row>
    <row r="59781" spans="1:28" x14ac:dyDescent="0.35">
      <c r="A59781" s="5">
        <v>45707</v>
      </c>
      <c r="B59781" s="16" t="s">
        <v>2664</v>
      </c>
      <c r="C59781" s="16" t="s">
        <v>643</v>
      </c>
      <c r="D59781">
        <v>0</v>
      </c>
      <c r="E59781">
        <v>56</v>
      </c>
      <c r="F59781" s="16" t="s">
        <v>25</v>
      </c>
      <c r="G59781">
        <v>0</v>
      </c>
      <c r="N59781">
        <v>44180</v>
      </c>
      <c r="X59781" s="16" t="s">
        <v>26</v>
      </c>
      <c r="Z59781" s="16"/>
      <c r="AA59781">
        <v>1</v>
      </c>
      <c r="AB59781">
        <v>1</v>
      </c>
    </row>
    <row r="59782" spans="1:28" x14ac:dyDescent="0.35">
      <c r="A59782" s="5">
        <v>45709</v>
      </c>
      <c r="B59782" s="16" t="s">
        <v>2664</v>
      </c>
      <c r="C59782" s="16" t="s">
        <v>643</v>
      </c>
      <c r="D59782">
        <v>0</v>
      </c>
      <c r="E59782">
        <v>56</v>
      </c>
      <c r="F59782" s="16" t="s">
        <v>25</v>
      </c>
      <c r="G59782">
        <v>0</v>
      </c>
      <c r="N59782">
        <v>44180</v>
      </c>
      <c r="X59782" s="16" t="s">
        <v>26</v>
      </c>
      <c r="Z59782" s="16"/>
      <c r="AA59782">
        <v>1</v>
      </c>
    </row>
    <row r="59783" spans="1:28" x14ac:dyDescent="0.35">
      <c r="A59783" s="5">
        <v>45710</v>
      </c>
      <c r="B59783" s="16" t="s">
        <v>2664</v>
      </c>
      <c r="C59783" s="16" t="s">
        <v>643</v>
      </c>
      <c r="D59783">
        <v>0</v>
      </c>
      <c r="E59783">
        <v>56</v>
      </c>
      <c r="F59783" s="16" t="s">
        <v>25</v>
      </c>
      <c r="G59783">
        <v>0</v>
      </c>
      <c r="N59783">
        <v>44180</v>
      </c>
      <c r="X59783" s="16" t="s">
        <v>26</v>
      </c>
      <c r="Z59783" s="16"/>
      <c r="AA59783">
        <v>1</v>
      </c>
    </row>
    <row r="59784" spans="1:28" x14ac:dyDescent="0.35">
      <c r="A59784" s="5">
        <v>45719</v>
      </c>
      <c r="B59784" s="16" t="s">
        <v>3447</v>
      </c>
      <c r="C59784" s="16" t="s">
        <v>1115</v>
      </c>
      <c r="D59784">
        <v>11</v>
      </c>
      <c r="E59784">
        <v>127</v>
      </c>
      <c r="F59784" s="16" t="s">
        <v>48</v>
      </c>
      <c r="G59784">
        <v>0</v>
      </c>
      <c r="L59784">
        <v>1455</v>
      </c>
      <c r="N59784">
        <v>2172</v>
      </c>
      <c r="Q59784">
        <v>5</v>
      </c>
      <c r="T59784">
        <v>1</v>
      </c>
      <c r="X59784" s="16" t="s">
        <v>2714</v>
      </c>
      <c r="Y59784">
        <v>1</v>
      </c>
      <c r="Z59784" s="16"/>
      <c r="AA59784">
        <v>1</v>
      </c>
      <c r="AB59784">
        <v>1</v>
      </c>
    </row>
    <row r="59785" spans="1:28" x14ac:dyDescent="0.35">
      <c r="A59785" s="5">
        <v>45720</v>
      </c>
      <c r="B59785" s="16" t="s">
        <v>3447</v>
      </c>
      <c r="C59785" s="16" t="s">
        <v>1115</v>
      </c>
      <c r="D59785">
        <v>11</v>
      </c>
      <c r="E59785">
        <v>127</v>
      </c>
      <c r="F59785" s="16" t="s">
        <v>48</v>
      </c>
      <c r="G59785">
        <v>0</v>
      </c>
      <c r="L59785">
        <v>1620</v>
      </c>
      <c r="N59785">
        <v>3792</v>
      </c>
      <c r="Q59785">
        <v>5</v>
      </c>
      <c r="S59785">
        <v>13</v>
      </c>
      <c r="T59785">
        <v>12</v>
      </c>
      <c r="X59785" s="16" t="s">
        <v>2714</v>
      </c>
      <c r="Z59785" s="16"/>
      <c r="AA59785">
        <v>1</v>
      </c>
    </row>
    <row r="59786" spans="1:28" x14ac:dyDescent="0.35">
      <c r="A59786" s="5">
        <v>45721</v>
      </c>
      <c r="B59786" s="16" t="s">
        <v>3447</v>
      </c>
      <c r="C59786" s="16" t="s">
        <v>1115</v>
      </c>
      <c r="D59786">
        <v>11</v>
      </c>
      <c r="E59786">
        <v>127</v>
      </c>
      <c r="F59786" s="16" t="s">
        <v>48</v>
      </c>
      <c r="G59786">
        <v>0</v>
      </c>
      <c r="L59786">
        <v>1305</v>
      </c>
      <c r="M59786">
        <v>4500</v>
      </c>
      <c r="N59786">
        <v>597</v>
      </c>
      <c r="Q59786">
        <v>5</v>
      </c>
      <c r="S59786">
        <v>186</v>
      </c>
      <c r="T59786">
        <v>186</v>
      </c>
      <c r="V59786">
        <v>1</v>
      </c>
      <c r="W59786">
        <v>20</v>
      </c>
      <c r="X59786" s="16" t="s">
        <v>2714</v>
      </c>
      <c r="Z59786" s="16"/>
      <c r="AA59786">
        <v>1</v>
      </c>
    </row>
    <row r="59787" spans="1:28" x14ac:dyDescent="0.35">
      <c r="A59787" s="5">
        <v>45722</v>
      </c>
      <c r="B59787" s="16" t="s">
        <v>3447</v>
      </c>
      <c r="C59787" s="16" t="s">
        <v>1115</v>
      </c>
      <c r="D59787">
        <v>11</v>
      </c>
      <c r="E59787">
        <v>127</v>
      </c>
      <c r="F59787" s="16" t="s">
        <v>48</v>
      </c>
      <c r="G59787">
        <v>0</v>
      </c>
      <c r="L59787">
        <v>860</v>
      </c>
      <c r="M59787">
        <v>25</v>
      </c>
      <c r="N59787">
        <v>1432</v>
      </c>
      <c r="Q59787">
        <v>5</v>
      </c>
      <c r="S59787">
        <v>5</v>
      </c>
      <c r="T59787">
        <v>5</v>
      </c>
      <c r="W59787">
        <v>3</v>
      </c>
      <c r="X59787" s="16" t="s">
        <v>2714</v>
      </c>
      <c r="Z59787" s="16"/>
      <c r="AA59787">
        <v>1</v>
      </c>
    </row>
    <row r="59788" spans="1:28" x14ac:dyDescent="0.35">
      <c r="A59788" s="5">
        <v>45708</v>
      </c>
      <c r="B59788" s="16" t="s">
        <v>2664</v>
      </c>
      <c r="C59788" s="16" t="s">
        <v>1621</v>
      </c>
      <c r="D59788">
        <v>0</v>
      </c>
      <c r="E59788">
        <v>123</v>
      </c>
      <c r="F59788" s="16" t="s">
        <v>25</v>
      </c>
      <c r="G59788">
        <v>0</v>
      </c>
      <c r="L59788">
        <v>2020</v>
      </c>
      <c r="M59788">
        <v>3700</v>
      </c>
      <c r="N59788">
        <v>597</v>
      </c>
      <c r="Q59788">
        <v>1</v>
      </c>
      <c r="S59788">
        <v>148</v>
      </c>
      <c r="T59788">
        <v>148</v>
      </c>
      <c r="U59788">
        <v>1</v>
      </c>
      <c r="V59788">
        <v>1</v>
      </c>
      <c r="W59788">
        <v>15</v>
      </c>
      <c r="X59788" s="16" t="s">
        <v>2716</v>
      </c>
      <c r="Y59788">
        <v>1</v>
      </c>
      <c r="Z59788" s="16"/>
      <c r="AA59788">
        <v>1</v>
      </c>
      <c r="AB59788">
        <v>1</v>
      </c>
    </row>
    <row r="59789" spans="1:28" x14ac:dyDescent="0.35">
      <c r="A59789" s="5">
        <v>45709</v>
      </c>
      <c r="B59789" s="16" t="s">
        <v>2664</v>
      </c>
      <c r="C59789" s="16" t="s">
        <v>1621</v>
      </c>
      <c r="D59789">
        <v>0</v>
      </c>
      <c r="E59789">
        <v>123</v>
      </c>
      <c r="F59789" s="16" t="s">
        <v>25</v>
      </c>
      <c r="G59789">
        <v>0</v>
      </c>
      <c r="L59789">
        <v>845</v>
      </c>
      <c r="M59789">
        <v>1150</v>
      </c>
      <c r="N59789">
        <v>292</v>
      </c>
      <c r="Q59789">
        <v>1</v>
      </c>
      <c r="S59789">
        <v>44</v>
      </c>
      <c r="T59789">
        <v>44</v>
      </c>
      <c r="W59789">
        <v>7</v>
      </c>
      <c r="X59789" s="16" t="s">
        <v>2716</v>
      </c>
      <c r="Z59789" s="16"/>
      <c r="AA59789">
        <v>1</v>
      </c>
    </row>
    <row r="59790" spans="1:28" x14ac:dyDescent="0.35">
      <c r="A59790" s="5">
        <v>45710</v>
      </c>
      <c r="B59790" s="16" t="s">
        <v>2664</v>
      </c>
      <c r="C59790" s="16" t="s">
        <v>1621</v>
      </c>
      <c r="D59790">
        <v>0</v>
      </c>
      <c r="E59790">
        <v>123</v>
      </c>
      <c r="F59790" s="16" t="s">
        <v>25</v>
      </c>
      <c r="G59790">
        <v>0</v>
      </c>
      <c r="L59790">
        <v>2380</v>
      </c>
      <c r="M59790">
        <v>2025</v>
      </c>
      <c r="N59790">
        <v>647</v>
      </c>
      <c r="Q59790">
        <v>1</v>
      </c>
      <c r="S59790">
        <v>82</v>
      </c>
      <c r="T59790">
        <v>82</v>
      </c>
      <c r="W59790">
        <v>8</v>
      </c>
      <c r="X59790" s="16" t="s">
        <v>2716</v>
      </c>
      <c r="Z59790" s="16"/>
      <c r="AA59790">
        <v>1</v>
      </c>
    </row>
    <row r="59791" spans="1:28" x14ac:dyDescent="0.35">
      <c r="A59791" s="5">
        <v>45661</v>
      </c>
      <c r="B59791" s="16" t="s">
        <v>2645</v>
      </c>
      <c r="C59791" s="16" t="s">
        <v>195</v>
      </c>
      <c r="D59791">
        <v>4</v>
      </c>
      <c r="E59791">
        <v>114</v>
      </c>
      <c r="F59791" s="16" t="s">
        <v>25</v>
      </c>
      <c r="G59791">
        <v>0</v>
      </c>
      <c r="L59791">
        <v>420</v>
      </c>
      <c r="M59791">
        <v>38</v>
      </c>
      <c r="N59791">
        <v>15006</v>
      </c>
      <c r="Q59791">
        <v>21</v>
      </c>
      <c r="S59791">
        <v>5</v>
      </c>
      <c r="T59791">
        <v>5</v>
      </c>
      <c r="X59791" s="16" t="s">
        <v>2714</v>
      </c>
      <c r="Y59791">
        <v>1</v>
      </c>
      <c r="Z59791" s="16"/>
      <c r="AA59791">
        <v>1</v>
      </c>
      <c r="AB59791">
        <v>1</v>
      </c>
    </row>
    <row r="59792" spans="1:28" x14ac:dyDescent="0.35">
      <c r="A59792" s="5">
        <v>45662</v>
      </c>
      <c r="B59792" s="16" t="s">
        <v>2645</v>
      </c>
      <c r="C59792" s="16" t="s">
        <v>195</v>
      </c>
      <c r="D59792">
        <v>4</v>
      </c>
      <c r="E59792">
        <v>114</v>
      </c>
      <c r="F59792" s="16" t="s">
        <v>25</v>
      </c>
      <c r="G59792">
        <v>0</v>
      </c>
      <c r="L59792">
        <v>580</v>
      </c>
      <c r="M59792">
        <v>30</v>
      </c>
      <c r="N59792">
        <v>15556</v>
      </c>
      <c r="Q59792">
        <v>21</v>
      </c>
      <c r="W59792">
        <v>1</v>
      </c>
      <c r="X59792" s="16" t="s">
        <v>2714</v>
      </c>
      <c r="Z59792" s="16"/>
      <c r="AA59792">
        <v>1</v>
      </c>
    </row>
    <row r="59793" spans="1:28" x14ac:dyDescent="0.35">
      <c r="A59793" s="5">
        <v>45663</v>
      </c>
      <c r="B59793" s="16" t="s">
        <v>2645</v>
      </c>
      <c r="C59793" s="16" t="s">
        <v>195</v>
      </c>
      <c r="D59793">
        <v>4</v>
      </c>
      <c r="E59793">
        <v>114</v>
      </c>
      <c r="F59793" s="16" t="s">
        <v>25</v>
      </c>
      <c r="G59793">
        <v>0</v>
      </c>
      <c r="L59793">
        <v>200</v>
      </c>
      <c r="M59793">
        <v>30</v>
      </c>
      <c r="N59793">
        <v>15726</v>
      </c>
      <c r="Q59793">
        <v>21</v>
      </c>
      <c r="W59793">
        <v>2</v>
      </c>
      <c r="X59793" s="16" t="s">
        <v>2714</v>
      </c>
      <c r="Z59793" s="16"/>
      <c r="AA59793">
        <v>1</v>
      </c>
    </row>
    <row r="59794" spans="1:28" x14ac:dyDescent="0.35">
      <c r="A59794" s="5">
        <v>45664</v>
      </c>
      <c r="B59794" s="16" t="s">
        <v>2645</v>
      </c>
      <c r="C59794" s="16" t="s">
        <v>195</v>
      </c>
      <c r="D59794">
        <v>4</v>
      </c>
      <c r="E59794">
        <v>114</v>
      </c>
      <c r="F59794" s="16" t="s">
        <v>25</v>
      </c>
      <c r="G59794">
        <v>0</v>
      </c>
      <c r="L59794">
        <v>560</v>
      </c>
      <c r="M59794">
        <v>278</v>
      </c>
      <c r="N59794">
        <v>16018</v>
      </c>
      <c r="Q59794">
        <v>21</v>
      </c>
      <c r="S59794">
        <v>22</v>
      </c>
      <c r="T59794">
        <v>22</v>
      </c>
      <c r="W59794">
        <v>1</v>
      </c>
      <c r="X59794" s="16" t="s">
        <v>2714</v>
      </c>
      <c r="Z59794" s="16"/>
      <c r="AA59794">
        <v>1</v>
      </c>
    </row>
    <row r="59795" spans="1:28" x14ac:dyDescent="0.35">
      <c r="A59795" s="5">
        <v>45585</v>
      </c>
      <c r="B59795" s="16" t="s">
        <v>2635</v>
      </c>
      <c r="C59795" s="16" t="s">
        <v>714</v>
      </c>
      <c r="D59795">
        <v>12</v>
      </c>
      <c r="E59795">
        <v>122</v>
      </c>
      <c r="F59795" s="16" t="s">
        <v>25</v>
      </c>
      <c r="G59795">
        <v>0</v>
      </c>
      <c r="L59795">
        <v>2120</v>
      </c>
      <c r="M59795">
        <v>100</v>
      </c>
      <c r="N59795">
        <v>69600</v>
      </c>
      <c r="Q59795">
        <v>21</v>
      </c>
      <c r="S59795">
        <v>17</v>
      </c>
      <c r="T59795">
        <v>17</v>
      </c>
      <c r="W59795">
        <v>1</v>
      </c>
      <c r="X59795" s="16" t="s">
        <v>2714</v>
      </c>
      <c r="Y59795">
        <v>1</v>
      </c>
      <c r="Z59795" s="16"/>
      <c r="AA59795">
        <v>1</v>
      </c>
      <c r="AB59795">
        <v>1</v>
      </c>
    </row>
    <row r="59796" spans="1:28" x14ac:dyDescent="0.35">
      <c r="A59796" s="5">
        <v>45586</v>
      </c>
      <c r="B59796" s="16" t="s">
        <v>2635</v>
      </c>
      <c r="C59796" s="16" t="s">
        <v>714</v>
      </c>
      <c r="D59796">
        <v>12</v>
      </c>
      <c r="E59796">
        <v>122</v>
      </c>
      <c r="F59796" s="16" t="s">
        <v>25</v>
      </c>
      <c r="G59796">
        <v>0</v>
      </c>
      <c r="L59796">
        <v>1395</v>
      </c>
      <c r="M59796">
        <v>150</v>
      </c>
      <c r="N59796">
        <v>70845</v>
      </c>
      <c r="Q59796">
        <v>21</v>
      </c>
      <c r="S59796">
        <v>7</v>
      </c>
      <c r="T59796">
        <v>7</v>
      </c>
      <c r="W59796">
        <v>2</v>
      </c>
      <c r="X59796" s="16" t="s">
        <v>2714</v>
      </c>
      <c r="Z59796" s="16"/>
      <c r="AA59796">
        <v>1</v>
      </c>
    </row>
    <row r="59797" spans="1:28" x14ac:dyDescent="0.35">
      <c r="A59797" s="5">
        <v>45587</v>
      </c>
      <c r="B59797" s="16" t="s">
        <v>2635</v>
      </c>
      <c r="C59797" s="16" t="s">
        <v>714</v>
      </c>
      <c r="D59797">
        <v>12</v>
      </c>
      <c r="E59797">
        <v>122</v>
      </c>
      <c r="F59797" s="16" t="s">
        <v>25</v>
      </c>
      <c r="G59797">
        <v>0</v>
      </c>
      <c r="L59797">
        <v>1020</v>
      </c>
      <c r="M59797">
        <v>300</v>
      </c>
      <c r="N59797">
        <v>71565</v>
      </c>
      <c r="Q59797">
        <v>21</v>
      </c>
      <c r="S59797">
        <v>25</v>
      </c>
      <c r="T59797">
        <v>25</v>
      </c>
      <c r="W59797">
        <v>4</v>
      </c>
      <c r="X59797" s="16" t="s">
        <v>2714</v>
      </c>
      <c r="Z59797" s="16"/>
      <c r="AA59797">
        <v>1</v>
      </c>
    </row>
    <row r="59798" spans="1:28" x14ac:dyDescent="0.35">
      <c r="A59798" s="5">
        <v>45588</v>
      </c>
      <c r="B59798" s="16" t="s">
        <v>2635</v>
      </c>
      <c r="C59798" s="16" t="s">
        <v>714</v>
      </c>
      <c r="D59798">
        <v>12</v>
      </c>
      <c r="E59798">
        <v>122</v>
      </c>
      <c r="F59798" s="16" t="s">
        <v>25</v>
      </c>
      <c r="G59798">
        <v>0</v>
      </c>
      <c r="L59798">
        <v>1295</v>
      </c>
      <c r="M59798">
        <v>150</v>
      </c>
      <c r="N59798">
        <v>72710</v>
      </c>
      <c r="Q59798">
        <v>21</v>
      </c>
      <c r="S59798">
        <v>10</v>
      </c>
      <c r="T59798">
        <v>10</v>
      </c>
      <c r="W59798">
        <v>1</v>
      </c>
      <c r="X59798" s="16" t="s">
        <v>2714</v>
      </c>
      <c r="Z59798" s="16"/>
      <c r="AA59798">
        <v>1</v>
      </c>
    </row>
    <row r="59799" spans="1:28" x14ac:dyDescent="0.35">
      <c r="A59799" s="5">
        <v>45633</v>
      </c>
      <c r="B59799" s="16" t="s">
        <v>2642</v>
      </c>
      <c r="C59799" s="16" t="s">
        <v>1036</v>
      </c>
      <c r="D59799">
        <v>10</v>
      </c>
      <c r="E59799">
        <v>123</v>
      </c>
      <c r="F59799" s="16" t="s">
        <v>25</v>
      </c>
      <c r="G59799">
        <v>0</v>
      </c>
      <c r="L59799">
        <v>645</v>
      </c>
      <c r="N59799">
        <v>13098</v>
      </c>
      <c r="Q59799">
        <v>1</v>
      </c>
      <c r="S59799">
        <v>1</v>
      </c>
      <c r="T59799">
        <v>1</v>
      </c>
      <c r="X59799" s="16" t="s">
        <v>2716</v>
      </c>
      <c r="Y59799">
        <v>1</v>
      </c>
      <c r="Z59799" s="16"/>
      <c r="AA59799">
        <v>1</v>
      </c>
      <c r="AB59799">
        <v>1</v>
      </c>
    </row>
    <row r="59800" spans="1:28" x14ac:dyDescent="0.35">
      <c r="A59800" s="5">
        <v>45634</v>
      </c>
      <c r="B59800" s="16" t="s">
        <v>2642</v>
      </c>
      <c r="C59800" s="16" t="s">
        <v>1036</v>
      </c>
      <c r="D59800">
        <v>10</v>
      </c>
      <c r="E59800">
        <v>123</v>
      </c>
      <c r="F59800" s="16" t="s">
        <v>25</v>
      </c>
      <c r="G59800">
        <v>0</v>
      </c>
      <c r="L59800">
        <v>1045</v>
      </c>
      <c r="M59800">
        <v>3000</v>
      </c>
      <c r="N59800">
        <v>11143</v>
      </c>
      <c r="Q59800">
        <v>1</v>
      </c>
      <c r="S59800">
        <v>135</v>
      </c>
      <c r="T59800">
        <v>135</v>
      </c>
      <c r="U59800">
        <v>1</v>
      </c>
      <c r="V59800">
        <v>1</v>
      </c>
      <c r="W59800">
        <v>10</v>
      </c>
      <c r="X59800" s="16" t="s">
        <v>2716</v>
      </c>
      <c r="Z59800" s="16"/>
      <c r="AA59800">
        <v>1</v>
      </c>
    </row>
    <row r="59801" spans="1:28" x14ac:dyDescent="0.35">
      <c r="A59801" s="5">
        <v>45635</v>
      </c>
      <c r="B59801" s="16" t="s">
        <v>2642</v>
      </c>
      <c r="C59801" s="16" t="s">
        <v>1036</v>
      </c>
      <c r="D59801">
        <v>10</v>
      </c>
      <c r="E59801">
        <v>123</v>
      </c>
      <c r="F59801" s="16" t="s">
        <v>25</v>
      </c>
      <c r="G59801">
        <v>0</v>
      </c>
      <c r="L59801">
        <v>445</v>
      </c>
      <c r="M59801">
        <v>3100</v>
      </c>
      <c r="N59801">
        <v>8488</v>
      </c>
      <c r="Q59801">
        <v>1</v>
      </c>
      <c r="S59801">
        <v>126</v>
      </c>
      <c r="T59801">
        <v>126</v>
      </c>
      <c r="W59801">
        <v>10</v>
      </c>
      <c r="X59801" s="16" t="s">
        <v>2716</v>
      </c>
      <c r="Z59801" s="16"/>
      <c r="AA59801">
        <v>1</v>
      </c>
    </row>
    <row r="59802" spans="1:28" x14ac:dyDescent="0.35">
      <c r="A59802" s="5">
        <v>45636</v>
      </c>
      <c r="B59802" s="16" t="s">
        <v>2642</v>
      </c>
      <c r="C59802" s="16" t="s">
        <v>1036</v>
      </c>
      <c r="D59802">
        <v>10</v>
      </c>
      <c r="E59802">
        <v>123</v>
      </c>
      <c r="F59802" s="16" t="s">
        <v>25</v>
      </c>
      <c r="G59802">
        <v>0</v>
      </c>
      <c r="L59802">
        <v>870</v>
      </c>
      <c r="M59802">
        <v>1600</v>
      </c>
      <c r="N59802">
        <v>7758</v>
      </c>
      <c r="Q59802">
        <v>1</v>
      </c>
      <c r="S59802">
        <v>71</v>
      </c>
      <c r="T59802">
        <v>71</v>
      </c>
      <c r="W59802">
        <v>10</v>
      </c>
      <c r="X59802" s="16" t="s">
        <v>2716</v>
      </c>
      <c r="Z59802" s="16"/>
      <c r="AA59802">
        <v>1</v>
      </c>
    </row>
    <row r="59803" spans="1:28" x14ac:dyDescent="0.35">
      <c r="A59803" s="5">
        <v>45566</v>
      </c>
      <c r="B59803" s="16" t="s">
        <v>2632</v>
      </c>
      <c r="C59803" s="16" t="s">
        <v>122</v>
      </c>
      <c r="D59803">
        <v>10</v>
      </c>
      <c r="E59803">
        <v>122</v>
      </c>
      <c r="F59803" s="16" t="s">
        <v>25</v>
      </c>
      <c r="G59803">
        <v>0</v>
      </c>
      <c r="L59803">
        <v>1120</v>
      </c>
      <c r="M59803">
        <v>1025</v>
      </c>
      <c r="N59803">
        <v>128201</v>
      </c>
      <c r="O59803">
        <v>21</v>
      </c>
      <c r="Q59803">
        <v>21</v>
      </c>
      <c r="S59803">
        <v>54</v>
      </c>
      <c r="T59803">
        <v>54</v>
      </c>
      <c r="X59803" s="16" t="s">
        <v>2714</v>
      </c>
      <c r="Y59803">
        <v>1</v>
      </c>
      <c r="Z59803" s="16"/>
      <c r="AA59803">
        <v>1</v>
      </c>
      <c r="AB59803">
        <v>1</v>
      </c>
    </row>
    <row r="59804" spans="1:28" x14ac:dyDescent="0.35">
      <c r="A59804" s="5">
        <v>45567</v>
      </c>
      <c r="B59804" s="16" t="s">
        <v>2632</v>
      </c>
      <c r="C59804" s="16" t="s">
        <v>122</v>
      </c>
      <c r="D59804">
        <v>10</v>
      </c>
      <c r="E59804">
        <v>122</v>
      </c>
      <c r="F59804" s="16" t="s">
        <v>25</v>
      </c>
      <c r="G59804">
        <v>0</v>
      </c>
      <c r="L59804">
        <v>995</v>
      </c>
      <c r="M59804">
        <v>25</v>
      </c>
      <c r="N59804">
        <v>129171</v>
      </c>
      <c r="Q59804">
        <v>21</v>
      </c>
      <c r="S59804">
        <v>2</v>
      </c>
      <c r="T59804">
        <v>2</v>
      </c>
      <c r="X59804" s="16" t="s">
        <v>2714</v>
      </c>
      <c r="Z59804" s="16"/>
      <c r="AA59804">
        <v>1</v>
      </c>
    </row>
    <row r="59805" spans="1:28" x14ac:dyDescent="0.35">
      <c r="A59805" s="5">
        <v>45568</v>
      </c>
      <c r="B59805" s="16" t="s">
        <v>2632</v>
      </c>
      <c r="C59805" s="16" t="s">
        <v>122</v>
      </c>
      <c r="D59805">
        <v>10</v>
      </c>
      <c r="E59805">
        <v>122</v>
      </c>
      <c r="F59805" s="16" t="s">
        <v>25</v>
      </c>
      <c r="G59805">
        <v>0</v>
      </c>
      <c r="L59805">
        <v>720</v>
      </c>
      <c r="M59805">
        <v>25</v>
      </c>
      <c r="N59805">
        <v>129866</v>
      </c>
      <c r="Q59805">
        <v>21</v>
      </c>
      <c r="S59805">
        <v>4</v>
      </c>
      <c r="T59805">
        <v>4</v>
      </c>
      <c r="X59805" s="16" t="s">
        <v>2714</v>
      </c>
      <c r="Z59805" s="16"/>
      <c r="AA59805">
        <v>1</v>
      </c>
    </row>
    <row r="59806" spans="1:28" x14ac:dyDescent="0.35">
      <c r="A59806" s="5">
        <v>45569</v>
      </c>
      <c r="B59806" s="16" t="s">
        <v>2632</v>
      </c>
      <c r="C59806" s="16" t="s">
        <v>122</v>
      </c>
      <c r="D59806">
        <v>10</v>
      </c>
      <c r="E59806">
        <v>122</v>
      </c>
      <c r="F59806" s="16" t="s">
        <v>25</v>
      </c>
      <c r="G59806">
        <v>0</v>
      </c>
      <c r="L59806">
        <v>1250</v>
      </c>
      <c r="M59806">
        <v>2025</v>
      </c>
      <c r="N59806">
        <v>129091</v>
      </c>
      <c r="Q59806">
        <v>21</v>
      </c>
      <c r="S59806">
        <v>40</v>
      </c>
      <c r="T59806">
        <v>40</v>
      </c>
      <c r="W59806">
        <v>10</v>
      </c>
      <c r="X59806" s="16" t="s">
        <v>2714</v>
      </c>
      <c r="Z59806" s="16"/>
      <c r="AA59806">
        <v>1</v>
      </c>
    </row>
    <row r="59807" spans="1:28" x14ac:dyDescent="0.35">
      <c r="A59807" s="5">
        <v>45707</v>
      </c>
      <c r="B59807" s="16" t="s">
        <v>2664</v>
      </c>
      <c r="C59807" s="16" t="s">
        <v>2087</v>
      </c>
      <c r="D59807">
        <v>0</v>
      </c>
      <c r="E59807">
        <v>102</v>
      </c>
      <c r="F59807" s="16" t="s">
        <v>25</v>
      </c>
      <c r="G59807">
        <v>0</v>
      </c>
      <c r="L59807">
        <v>760</v>
      </c>
      <c r="N59807">
        <v>13546</v>
      </c>
      <c r="Q59807">
        <v>1</v>
      </c>
      <c r="X59807" s="16" t="s">
        <v>26</v>
      </c>
      <c r="Z59807" s="16"/>
      <c r="AA59807">
        <v>1</v>
      </c>
      <c r="AB59807">
        <v>1</v>
      </c>
    </row>
    <row r="59808" spans="1:28" x14ac:dyDescent="0.35">
      <c r="A59808" s="5">
        <v>45708</v>
      </c>
      <c r="B59808" s="16" t="s">
        <v>2664</v>
      </c>
      <c r="C59808" s="16" t="s">
        <v>2087</v>
      </c>
      <c r="D59808">
        <v>0</v>
      </c>
      <c r="E59808">
        <v>102</v>
      </c>
      <c r="F59808" s="16" t="s">
        <v>25</v>
      </c>
      <c r="G59808">
        <v>0</v>
      </c>
      <c r="L59808">
        <v>260</v>
      </c>
      <c r="N59808">
        <v>13806</v>
      </c>
      <c r="Q59808">
        <v>1</v>
      </c>
      <c r="X59808" s="16" t="s">
        <v>26</v>
      </c>
      <c r="Z59808" s="16"/>
      <c r="AA59808">
        <v>1</v>
      </c>
    </row>
    <row r="59809" spans="1:28" x14ac:dyDescent="0.35">
      <c r="A59809" s="5">
        <v>45709</v>
      </c>
      <c r="B59809" s="16" t="s">
        <v>2664</v>
      </c>
      <c r="C59809" s="16" t="s">
        <v>2087</v>
      </c>
      <c r="D59809">
        <v>0</v>
      </c>
      <c r="E59809">
        <v>102</v>
      </c>
      <c r="F59809" s="16" t="s">
        <v>25</v>
      </c>
      <c r="G59809">
        <v>0</v>
      </c>
      <c r="L59809">
        <v>60</v>
      </c>
      <c r="N59809">
        <v>13866</v>
      </c>
      <c r="Q59809">
        <v>1</v>
      </c>
      <c r="X59809" s="16" t="s">
        <v>26</v>
      </c>
      <c r="Z59809" s="16"/>
      <c r="AA59809">
        <v>1</v>
      </c>
    </row>
    <row r="59810" spans="1:28" x14ac:dyDescent="0.35">
      <c r="A59810" s="5">
        <v>45710</v>
      </c>
      <c r="B59810" s="16" t="s">
        <v>2664</v>
      </c>
      <c r="C59810" s="16" t="s">
        <v>2087</v>
      </c>
      <c r="D59810">
        <v>0</v>
      </c>
      <c r="E59810">
        <v>102</v>
      </c>
      <c r="F59810" s="16" t="s">
        <v>25</v>
      </c>
      <c r="G59810">
        <v>0</v>
      </c>
      <c r="L59810">
        <v>260</v>
      </c>
      <c r="N59810">
        <v>14126</v>
      </c>
      <c r="Q59810">
        <v>1</v>
      </c>
      <c r="X59810" s="16" t="s">
        <v>26</v>
      </c>
      <c r="Z59810" s="16"/>
      <c r="AA59810">
        <v>1</v>
      </c>
    </row>
    <row r="59811" spans="1:28" x14ac:dyDescent="0.35">
      <c r="A59811" s="5">
        <v>45743</v>
      </c>
      <c r="B59811" s="16" t="s">
        <v>3516</v>
      </c>
      <c r="C59811" s="16" t="s">
        <v>564</v>
      </c>
      <c r="D59811">
        <v>1</v>
      </c>
      <c r="E59811">
        <v>92</v>
      </c>
      <c r="F59811" s="16" t="s">
        <v>25</v>
      </c>
      <c r="G59811">
        <v>0</v>
      </c>
      <c r="L59811">
        <v>100</v>
      </c>
      <c r="N59811">
        <v>10203</v>
      </c>
      <c r="Q59811">
        <v>0</v>
      </c>
      <c r="X59811" s="16" t="s">
        <v>2714</v>
      </c>
      <c r="Y59811">
        <v>1</v>
      </c>
      <c r="Z59811" s="16"/>
      <c r="AA59811">
        <v>1</v>
      </c>
      <c r="AB59811">
        <v>1</v>
      </c>
    </row>
    <row r="59812" spans="1:28" x14ac:dyDescent="0.35">
      <c r="A59812" s="5">
        <v>45745</v>
      </c>
      <c r="B59812" s="16" t="s">
        <v>3516</v>
      </c>
      <c r="C59812" s="16" t="s">
        <v>564</v>
      </c>
      <c r="D59812">
        <v>1</v>
      </c>
      <c r="E59812">
        <v>92</v>
      </c>
      <c r="F59812" s="16" t="s">
        <v>25</v>
      </c>
      <c r="G59812">
        <v>0</v>
      </c>
      <c r="L59812">
        <v>610</v>
      </c>
      <c r="M59812">
        <v>1420</v>
      </c>
      <c r="N59812">
        <v>9393</v>
      </c>
      <c r="Q59812">
        <v>0</v>
      </c>
      <c r="S59812">
        <v>56</v>
      </c>
      <c r="T59812">
        <v>56</v>
      </c>
      <c r="W59812">
        <v>10</v>
      </c>
      <c r="X59812" s="16" t="s">
        <v>2714</v>
      </c>
      <c r="Z59812" s="16"/>
      <c r="AA59812">
        <v>1</v>
      </c>
    </row>
    <row r="59813" spans="1:28" x14ac:dyDescent="0.35">
      <c r="A59813" s="5">
        <v>45746</v>
      </c>
      <c r="B59813" s="16" t="s">
        <v>3516</v>
      </c>
      <c r="C59813" s="16" t="s">
        <v>564</v>
      </c>
      <c r="D59813">
        <v>1</v>
      </c>
      <c r="E59813">
        <v>92</v>
      </c>
      <c r="F59813" s="16" t="s">
        <v>25</v>
      </c>
      <c r="G59813">
        <v>0</v>
      </c>
      <c r="L59813">
        <v>460</v>
      </c>
      <c r="M59813">
        <v>360</v>
      </c>
      <c r="N59813">
        <v>9493</v>
      </c>
      <c r="Q59813">
        <v>0</v>
      </c>
      <c r="S59813">
        <v>12</v>
      </c>
      <c r="T59813">
        <v>12</v>
      </c>
      <c r="W59813">
        <v>1</v>
      </c>
      <c r="X59813" s="16" t="s">
        <v>2714</v>
      </c>
      <c r="Z59813" s="16"/>
      <c r="AA59813">
        <v>1</v>
      </c>
    </row>
    <row r="59814" spans="1:28" x14ac:dyDescent="0.35">
      <c r="A59814" s="5">
        <v>45690</v>
      </c>
      <c r="B59814" s="16" t="s">
        <v>2652</v>
      </c>
      <c r="C59814" s="16" t="s">
        <v>2445</v>
      </c>
      <c r="D59814">
        <v>1</v>
      </c>
      <c r="E59814">
        <v>118</v>
      </c>
      <c r="F59814" s="16" t="s">
        <v>25</v>
      </c>
      <c r="G59814">
        <v>0</v>
      </c>
      <c r="L59814">
        <v>1235</v>
      </c>
      <c r="M59814">
        <v>200</v>
      </c>
      <c r="N59814">
        <v>170180</v>
      </c>
      <c r="Q59814">
        <v>5</v>
      </c>
      <c r="S59814">
        <v>8</v>
      </c>
      <c r="T59814">
        <v>8</v>
      </c>
      <c r="X59814" s="16" t="s">
        <v>2714</v>
      </c>
      <c r="Y59814">
        <v>1</v>
      </c>
      <c r="Z59814" s="16"/>
      <c r="AA59814">
        <v>1</v>
      </c>
      <c r="AB59814">
        <v>1</v>
      </c>
    </row>
    <row r="59815" spans="1:28" x14ac:dyDescent="0.35">
      <c r="A59815" s="5">
        <v>45691</v>
      </c>
      <c r="B59815" s="16" t="s">
        <v>2652</v>
      </c>
      <c r="C59815" s="16" t="s">
        <v>2445</v>
      </c>
      <c r="D59815">
        <v>1</v>
      </c>
      <c r="E59815">
        <v>118</v>
      </c>
      <c r="F59815" s="16" t="s">
        <v>25</v>
      </c>
      <c r="G59815">
        <v>0</v>
      </c>
      <c r="L59815">
        <v>680</v>
      </c>
      <c r="N59815">
        <v>170860</v>
      </c>
      <c r="Q59815">
        <v>5</v>
      </c>
      <c r="S59815">
        <v>1</v>
      </c>
      <c r="T59815">
        <v>1</v>
      </c>
      <c r="W59815">
        <v>1</v>
      </c>
      <c r="X59815" s="16" t="s">
        <v>2714</v>
      </c>
      <c r="Z59815" s="16"/>
      <c r="AA59815">
        <v>1</v>
      </c>
    </row>
    <row r="59816" spans="1:28" x14ac:dyDescent="0.35">
      <c r="A59816" s="5">
        <v>45692</v>
      </c>
      <c r="B59816" s="16" t="s">
        <v>2652</v>
      </c>
      <c r="C59816" s="16" t="s">
        <v>2445</v>
      </c>
      <c r="D59816">
        <v>1</v>
      </c>
      <c r="E59816">
        <v>118</v>
      </c>
      <c r="F59816" s="16" t="s">
        <v>25</v>
      </c>
      <c r="G59816">
        <v>0</v>
      </c>
      <c r="L59816">
        <v>760</v>
      </c>
      <c r="N59816">
        <v>171620</v>
      </c>
      <c r="Q59816">
        <v>5</v>
      </c>
      <c r="W59816">
        <v>2</v>
      </c>
      <c r="X59816" s="16" t="s">
        <v>2714</v>
      </c>
      <c r="Z59816" s="16"/>
      <c r="AA59816">
        <v>1</v>
      </c>
    </row>
    <row r="59817" spans="1:28" x14ac:dyDescent="0.35">
      <c r="A59817" s="5">
        <v>45693</v>
      </c>
      <c r="B59817" s="16" t="s">
        <v>2652</v>
      </c>
      <c r="C59817" s="16" t="s">
        <v>2445</v>
      </c>
      <c r="D59817">
        <v>1</v>
      </c>
      <c r="E59817">
        <v>118</v>
      </c>
      <c r="F59817" s="16" t="s">
        <v>25</v>
      </c>
      <c r="G59817">
        <v>0</v>
      </c>
      <c r="L59817">
        <v>380</v>
      </c>
      <c r="N59817">
        <v>172000</v>
      </c>
      <c r="Q59817">
        <v>5</v>
      </c>
      <c r="S59817">
        <v>1</v>
      </c>
      <c r="T59817">
        <v>1</v>
      </c>
      <c r="W59817">
        <v>1</v>
      </c>
      <c r="X59817" s="16" t="s">
        <v>2714</v>
      </c>
      <c r="Z59817" s="16"/>
      <c r="AA59817">
        <v>1</v>
      </c>
    </row>
    <row r="59818" spans="1:28" x14ac:dyDescent="0.35">
      <c r="A59818" s="5">
        <v>45566</v>
      </c>
      <c r="B59818" s="16" t="s">
        <v>2632</v>
      </c>
      <c r="C59818" s="16" t="s">
        <v>1481</v>
      </c>
      <c r="D59818">
        <v>2</v>
      </c>
      <c r="E59818">
        <v>107</v>
      </c>
      <c r="F59818" s="16" t="s">
        <v>25</v>
      </c>
      <c r="G59818">
        <v>0</v>
      </c>
      <c r="L59818">
        <v>435</v>
      </c>
      <c r="N59818">
        <v>104093</v>
      </c>
      <c r="O59818">
        <v>21</v>
      </c>
      <c r="Q59818">
        <v>21</v>
      </c>
      <c r="X59818" s="16" t="s">
        <v>2714</v>
      </c>
      <c r="Y59818">
        <v>1</v>
      </c>
      <c r="Z59818" s="16"/>
      <c r="AA59818">
        <v>1</v>
      </c>
      <c r="AB59818">
        <v>1</v>
      </c>
    </row>
    <row r="59819" spans="1:28" x14ac:dyDescent="0.35">
      <c r="A59819" s="5">
        <v>45567</v>
      </c>
      <c r="B59819" s="16" t="s">
        <v>2632</v>
      </c>
      <c r="C59819" s="16" t="s">
        <v>1481</v>
      </c>
      <c r="D59819">
        <v>2</v>
      </c>
      <c r="E59819">
        <v>107</v>
      </c>
      <c r="F59819" s="16" t="s">
        <v>25</v>
      </c>
      <c r="G59819">
        <v>0</v>
      </c>
      <c r="L59819">
        <v>795</v>
      </c>
      <c r="M59819">
        <v>3075</v>
      </c>
      <c r="N59819">
        <v>101813</v>
      </c>
      <c r="Q59819">
        <v>21</v>
      </c>
      <c r="S59819">
        <v>126</v>
      </c>
      <c r="T59819">
        <v>126</v>
      </c>
      <c r="X59819" s="16" t="s">
        <v>2714</v>
      </c>
      <c r="Z59819" s="16"/>
      <c r="AA59819">
        <v>1</v>
      </c>
    </row>
    <row r="59820" spans="1:28" x14ac:dyDescent="0.35">
      <c r="A59820" s="5">
        <v>45568</v>
      </c>
      <c r="B59820" s="16" t="s">
        <v>2632</v>
      </c>
      <c r="C59820" s="16" t="s">
        <v>1481</v>
      </c>
      <c r="D59820">
        <v>2</v>
      </c>
      <c r="E59820">
        <v>107</v>
      </c>
      <c r="F59820" s="16" t="s">
        <v>25</v>
      </c>
      <c r="G59820">
        <v>0</v>
      </c>
      <c r="L59820">
        <v>1145</v>
      </c>
      <c r="N59820">
        <v>102958</v>
      </c>
      <c r="Q59820">
        <v>21</v>
      </c>
      <c r="X59820" s="16" t="s">
        <v>2714</v>
      </c>
      <c r="Z59820" s="16"/>
      <c r="AA59820">
        <v>1</v>
      </c>
    </row>
    <row r="59821" spans="1:28" x14ac:dyDescent="0.35">
      <c r="A59821" s="5">
        <v>45569</v>
      </c>
      <c r="B59821" s="16" t="s">
        <v>2632</v>
      </c>
      <c r="C59821" s="16" t="s">
        <v>1481</v>
      </c>
      <c r="D59821">
        <v>2</v>
      </c>
      <c r="E59821">
        <v>107</v>
      </c>
      <c r="F59821" s="16" t="s">
        <v>25</v>
      </c>
      <c r="G59821">
        <v>0</v>
      </c>
      <c r="L59821">
        <v>1030</v>
      </c>
      <c r="M59821">
        <v>1000</v>
      </c>
      <c r="N59821">
        <v>102988</v>
      </c>
      <c r="Q59821">
        <v>21</v>
      </c>
      <c r="S59821">
        <v>51</v>
      </c>
      <c r="T59821">
        <v>51</v>
      </c>
      <c r="V59821">
        <v>1</v>
      </c>
      <c r="W59821">
        <v>22</v>
      </c>
      <c r="X59821" s="16" t="s">
        <v>2714</v>
      </c>
      <c r="Z59821" s="16"/>
      <c r="AA59821">
        <v>1</v>
      </c>
    </row>
    <row r="59822" spans="1:28" x14ac:dyDescent="0.35">
      <c r="A59822" s="5">
        <v>45719</v>
      </c>
      <c r="B59822" s="16" t="s">
        <v>3447</v>
      </c>
      <c r="C59822" s="16" t="s">
        <v>717</v>
      </c>
      <c r="D59822">
        <v>10</v>
      </c>
      <c r="E59822">
        <v>122</v>
      </c>
      <c r="F59822" s="16" t="s">
        <v>25</v>
      </c>
      <c r="G59822">
        <v>0</v>
      </c>
      <c r="L59822">
        <v>960</v>
      </c>
      <c r="M59822">
        <v>763</v>
      </c>
      <c r="N59822">
        <v>138632</v>
      </c>
      <c r="Q59822">
        <v>1</v>
      </c>
      <c r="S59822">
        <v>28</v>
      </c>
      <c r="T59822">
        <v>28</v>
      </c>
      <c r="X59822" s="16" t="s">
        <v>2714</v>
      </c>
      <c r="Y59822">
        <v>1</v>
      </c>
      <c r="Z59822" s="16"/>
      <c r="AA59822">
        <v>1</v>
      </c>
      <c r="AB59822">
        <v>1</v>
      </c>
    </row>
    <row r="59823" spans="1:28" x14ac:dyDescent="0.35">
      <c r="A59823" s="5">
        <v>45720</v>
      </c>
      <c r="B59823" s="16" t="s">
        <v>3447</v>
      </c>
      <c r="C59823" s="16" t="s">
        <v>717</v>
      </c>
      <c r="D59823">
        <v>10</v>
      </c>
      <c r="E59823">
        <v>122</v>
      </c>
      <c r="F59823" s="16" t="s">
        <v>25</v>
      </c>
      <c r="G59823">
        <v>0</v>
      </c>
      <c r="L59823">
        <v>320</v>
      </c>
      <c r="M59823">
        <v>893</v>
      </c>
      <c r="N59823">
        <v>138059</v>
      </c>
      <c r="Q59823">
        <v>1</v>
      </c>
      <c r="S59823">
        <v>47</v>
      </c>
      <c r="T59823">
        <v>47</v>
      </c>
      <c r="X59823" s="16" t="s">
        <v>2714</v>
      </c>
      <c r="Z59823" s="16"/>
      <c r="AA59823">
        <v>1</v>
      </c>
    </row>
    <row r="59824" spans="1:28" x14ac:dyDescent="0.35">
      <c r="A59824" s="5">
        <v>45721</v>
      </c>
      <c r="B59824" s="16" t="s">
        <v>3447</v>
      </c>
      <c r="C59824" s="16" t="s">
        <v>717</v>
      </c>
      <c r="D59824">
        <v>10</v>
      </c>
      <c r="E59824">
        <v>122</v>
      </c>
      <c r="F59824" s="16" t="s">
        <v>25</v>
      </c>
      <c r="G59824">
        <v>0</v>
      </c>
      <c r="L59824">
        <v>1860</v>
      </c>
      <c r="M59824">
        <v>2238</v>
      </c>
      <c r="N59824">
        <v>137681</v>
      </c>
      <c r="Q59824">
        <v>1</v>
      </c>
      <c r="S59824">
        <v>88</v>
      </c>
      <c r="T59824">
        <v>88</v>
      </c>
      <c r="W59824">
        <v>11</v>
      </c>
      <c r="X59824" s="16" t="s">
        <v>2714</v>
      </c>
      <c r="Z59824" s="16"/>
      <c r="AA59824">
        <v>1</v>
      </c>
    </row>
    <row r="59825" spans="1:28" x14ac:dyDescent="0.35">
      <c r="A59825" s="5">
        <v>45722</v>
      </c>
      <c r="B59825" s="16" t="s">
        <v>3447</v>
      </c>
      <c r="C59825" s="16" t="s">
        <v>717</v>
      </c>
      <c r="D59825">
        <v>10</v>
      </c>
      <c r="E59825">
        <v>122</v>
      </c>
      <c r="F59825" s="16" t="s">
        <v>25</v>
      </c>
      <c r="G59825">
        <v>0</v>
      </c>
      <c r="L59825">
        <v>1205</v>
      </c>
      <c r="M59825">
        <v>2131</v>
      </c>
      <c r="N59825">
        <v>136755</v>
      </c>
      <c r="Q59825">
        <v>1</v>
      </c>
      <c r="S59825">
        <v>89</v>
      </c>
      <c r="T59825">
        <v>89</v>
      </c>
      <c r="W59825">
        <v>17</v>
      </c>
      <c r="X59825" s="16" t="s">
        <v>2714</v>
      </c>
      <c r="Z59825" s="16"/>
      <c r="AA59825">
        <v>1</v>
      </c>
    </row>
    <row r="59826" spans="1:28" x14ac:dyDescent="0.35">
      <c r="A59826" s="5">
        <v>45585</v>
      </c>
      <c r="B59826" s="16" t="s">
        <v>2635</v>
      </c>
      <c r="C59826" s="16" t="s">
        <v>1802</v>
      </c>
      <c r="D59826">
        <v>4</v>
      </c>
      <c r="E59826">
        <v>115</v>
      </c>
      <c r="F59826" s="16" t="s">
        <v>25</v>
      </c>
      <c r="G59826">
        <v>0</v>
      </c>
      <c r="L59826">
        <v>1030</v>
      </c>
      <c r="M59826">
        <v>50</v>
      </c>
      <c r="N59826">
        <v>136577</v>
      </c>
      <c r="Q59826">
        <v>21</v>
      </c>
      <c r="X59826" s="16" t="s">
        <v>2714</v>
      </c>
      <c r="Y59826">
        <v>1</v>
      </c>
      <c r="Z59826" s="16"/>
      <c r="AA59826">
        <v>1</v>
      </c>
      <c r="AB59826">
        <v>1</v>
      </c>
    </row>
    <row r="59827" spans="1:28" x14ac:dyDescent="0.35">
      <c r="A59827" s="5">
        <v>45586</v>
      </c>
      <c r="B59827" s="16" t="s">
        <v>2635</v>
      </c>
      <c r="C59827" s="16" t="s">
        <v>1802</v>
      </c>
      <c r="D59827">
        <v>4</v>
      </c>
      <c r="E59827">
        <v>115</v>
      </c>
      <c r="F59827" s="16" t="s">
        <v>25</v>
      </c>
      <c r="G59827">
        <v>0</v>
      </c>
      <c r="L59827">
        <v>1185</v>
      </c>
      <c r="M59827">
        <v>250</v>
      </c>
      <c r="N59827">
        <v>137512</v>
      </c>
      <c r="Q59827">
        <v>21</v>
      </c>
      <c r="S59827">
        <v>19</v>
      </c>
      <c r="T59827">
        <v>19</v>
      </c>
      <c r="X59827" s="16" t="s">
        <v>2714</v>
      </c>
      <c r="Z59827" s="16"/>
      <c r="AA59827">
        <v>1</v>
      </c>
    </row>
    <row r="59828" spans="1:28" x14ac:dyDescent="0.35">
      <c r="A59828" s="5">
        <v>45587</v>
      </c>
      <c r="B59828" s="16" t="s">
        <v>2635</v>
      </c>
      <c r="C59828" s="16" t="s">
        <v>1802</v>
      </c>
      <c r="D59828">
        <v>4</v>
      </c>
      <c r="E59828">
        <v>115</v>
      </c>
      <c r="F59828" s="16" t="s">
        <v>25</v>
      </c>
      <c r="G59828">
        <v>0</v>
      </c>
      <c r="L59828">
        <v>665</v>
      </c>
      <c r="M59828">
        <v>225</v>
      </c>
      <c r="N59828">
        <v>137952</v>
      </c>
      <c r="Q59828">
        <v>21</v>
      </c>
      <c r="S59828">
        <v>14</v>
      </c>
      <c r="T59828">
        <v>14</v>
      </c>
      <c r="X59828" s="16" t="s">
        <v>2714</v>
      </c>
      <c r="Z59828" s="16"/>
      <c r="AA59828">
        <v>1</v>
      </c>
    </row>
    <row r="59829" spans="1:28" x14ac:dyDescent="0.35">
      <c r="A59829" s="5">
        <v>45588</v>
      </c>
      <c r="B59829" s="16" t="s">
        <v>2635</v>
      </c>
      <c r="C59829" s="16" t="s">
        <v>1802</v>
      </c>
      <c r="D59829">
        <v>4</v>
      </c>
      <c r="E59829">
        <v>115</v>
      </c>
      <c r="F59829" s="16" t="s">
        <v>25</v>
      </c>
      <c r="G59829">
        <v>0</v>
      </c>
      <c r="L59829">
        <v>870</v>
      </c>
      <c r="M59829">
        <v>360</v>
      </c>
      <c r="N59829">
        <v>138462</v>
      </c>
      <c r="Q59829">
        <v>21</v>
      </c>
      <c r="S59829">
        <v>19</v>
      </c>
      <c r="T59829">
        <v>19</v>
      </c>
      <c r="W59829">
        <v>8</v>
      </c>
      <c r="X59829" s="16" t="s">
        <v>2714</v>
      </c>
      <c r="Z59829" s="16"/>
      <c r="AA59829">
        <v>1</v>
      </c>
    </row>
    <row r="59830" spans="1:28" x14ac:dyDescent="0.35">
      <c r="A59830" s="5">
        <v>45661</v>
      </c>
      <c r="B59830" s="16" t="s">
        <v>2645</v>
      </c>
      <c r="C59830" s="16" t="s">
        <v>720</v>
      </c>
      <c r="D59830">
        <v>14</v>
      </c>
      <c r="E59830">
        <v>127</v>
      </c>
      <c r="F59830" s="16" t="s">
        <v>65</v>
      </c>
      <c r="G59830">
        <v>1</v>
      </c>
      <c r="H59830">
        <v>11600</v>
      </c>
      <c r="J59830">
        <v>604.38319999999999</v>
      </c>
      <c r="L59830">
        <v>5480</v>
      </c>
      <c r="M59830">
        <v>5441</v>
      </c>
      <c r="N59830">
        <v>331</v>
      </c>
      <c r="Q59830">
        <v>5</v>
      </c>
      <c r="S59830">
        <v>215</v>
      </c>
      <c r="T59830">
        <v>215</v>
      </c>
      <c r="V59830">
        <v>2</v>
      </c>
      <c r="W59830">
        <v>21</v>
      </c>
      <c r="X59830" s="16" t="s">
        <v>2716</v>
      </c>
      <c r="Y59830">
        <v>1</v>
      </c>
      <c r="Z59830" s="16"/>
      <c r="AA59830">
        <v>1</v>
      </c>
      <c r="AB59830">
        <v>1</v>
      </c>
    </row>
    <row r="59831" spans="1:28" x14ac:dyDescent="0.35">
      <c r="A59831" s="5">
        <v>45662</v>
      </c>
      <c r="B59831" s="16" t="s">
        <v>2645</v>
      </c>
      <c r="C59831" s="16" t="s">
        <v>720</v>
      </c>
      <c r="D59831">
        <v>15</v>
      </c>
      <c r="E59831">
        <v>127</v>
      </c>
      <c r="F59831" s="16" t="s">
        <v>65</v>
      </c>
      <c r="G59831">
        <v>1</v>
      </c>
      <c r="H59831">
        <v>7850</v>
      </c>
      <c r="J59831">
        <v>409.00069999999999</v>
      </c>
      <c r="L59831">
        <v>10925</v>
      </c>
      <c r="M59831">
        <v>10200</v>
      </c>
      <c r="N59831">
        <v>1056</v>
      </c>
      <c r="Q59831">
        <v>5</v>
      </c>
      <c r="S59831">
        <v>211</v>
      </c>
      <c r="T59831">
        <v>211</v>
      </c>
      <c r="W59831">
        <v>22</v>
      </c>
      <c r="X59831" s="16" t="s">
        <v>2716</v>
      </c>
      <c r="Z59831" s="16"/>
      <c r="AA59831">
        <v>1</v>
      </c>
    </row>
    <row r="59832" spans="1:28" x14ac:dyDescent="0.35">
      <c r="A59832" s="5">
        <v>45663</v>
      </c>
      <c r="B59832" s="16" t="s">
        <v>2645</v>
      </c>
      <c r="C59832" s="16" t="s">
        <v>720</v>
      </c>
      <c r="D59832">
        <v>15</v>
      </c>
      <c r="E59832">
        <v>127</v>
      </c>
      <c r="F59832" s="16" t="s">
        <v>65</v>
      </c>
      <c r="G59832">
        <v>0</v>
      </c>
      <c r="L59832">
        <v>1780</v>
      </c>
      <c r="M59832">
        <v>225</v>
      </c>
      <c r="N59832">
        <v>2611</v>
      </c>
      <c r="Q59832">
        <v>5</v>
      </c>
      <c r="S59832">
        <v>19</v>
      </c>
      <c r="T59832">
        <v>19</v>
      </c>
      <c r="W59832">
        <v>4</v>
      </c>
      <c r="X59832" s="16" t="s">
        <v>2716</v>
      </c>
      <c r="Z59832" s="16"/>
      <c r="AA59832">
        <v>1</v>
      </c>
    </row>
    <row r="59833" spans="1:28" x14ac:dyDescent="0.35">
      <c r="A59833" s="5">
        <v>45664</v>
      </c>
      <c r="B59833" s="16" t="s">
        <v>2645</v>
      </c>
      <c r="C59833" s="16" t="s">
        <v>720</v>
      </c>
      <c r="D59833">
        <v>15</v>
      </c>
      <c r="E59833">
        <v>127</v>
      </c>
      <c r="F59833" s="16" t="s">
        <v>65</v>
      </c>
      <c r="G59833">
        <v>0</v>
      </c>
      <c r="L59833">
        <v>1500</v>
      </c>
      <c r="M59833">
        <v>325</v>
      </c>
      <c r="N59833">
        <v>3786</v>
      </c>
      <c r="Q59833">
        <v>5</v>
      </c>
      <c r="S59833">
        <v>17</v>
      </c>
      <c r="T59833">
        <v>17</v>
      </c>
      <c r="U59833">
        <v>2</v>
      </c>
      <c r="W59833">
        <v>2</v>
      </c>
      <c r="X59833" s="16" t="s">
        <v>2716</v>
      </c>
      <c r="Z59833" s="16"/>
      <c r="AA59833">
        <v>1</v>
      </c>
    </row>
    <row r="59834" spans="1:28" x14ac:dyDescent="0.35">
      <c r="A59834" s="5">
        <v>45661</v>
      </c>
      <c r="B59834" s="16" t="s">
        <v>2645</v>
      </c>
      <c r="C59834" s="16" t="s">
        <v>2042</v>
      </c>
      <c r="D59834">
        <v>3</v>
      </c>
      <c r="E59834">
        <v>121</v>
      </c>
      <c r="F59834" s="16" t="s">
        <v>25</v>
      </c>
      <c r="G59834">
        <v>0</v>
      </c>
      <c r="L59834">
        <v>1010</v>
      </c>
      <c r="M59834">
        <v>1200</v>
      </c>
      <c r="N59834">
        <v>21021</v>
      </c>
      <c r="Q59834">
        <v>21</v>
      </c>
      <c r="S59834">
        <v>52</v>
      </c>
      <c r="T59834">
        <v>52</v>
      </c>
      <c r="W59834">
        <v>5</v>
      </c>
      <c r="X59834" s="16" t="s">
        <v>2714</v>
      </c>
      <c r="Y59834">
        <v>1</v>
      </c>
      <c r="Z59834" s="16"/>
      <c r="AA59834">
        <v>1</v>
      </c>
      <c r="AB59834">
        <v>1</v>
      </c>
    </row>
    <row r="59835" spans="1:28" x14ac:dyDescent="0.35">
      <c r="A59835" s="5">
        <v>45662</v>
      </c>
      <c r="B59835" s="16" t="s">
        <v>2645</v>
      </c>
      <c r="C59835" s="16" t="s">
        <v>2042</v>
      </c>
      <c r="D59835">
        <v>3</v>
      </c>
      <c r="E59835">
        <v>121</v>
      </c>
      <c r="F59835" s="16" t="s">
        <v>25</v>
      </c>
      <c r="G59835">
        <v>0</v>
      </c>
      <c r="L59835">
        <v>980</v>
      </c>
      <c r="M59835">
        <v>1150</v>
      </c>
      <c r="N59835">
        <v>20851</v>
      </c>
      <c r="Q59835">
        <v>21</v>
      </c>
      <c r="S59835">
        <v>49</v>
      </c>
      <c r="T59835">
        <v>49</v>
      </c>
      <c r="V59835">
        <v>1</v>
      </c>
      <c r="W59835">
        <v>6</v>
      </c>
      <c r="X59835" s="16" t="s">
        <v>2714</v>
      </c>
      <c r="Z59835" s="16"/>
      <c r="AA59835">
        <v>1</v>
      </c>
    </row>
    <row r="59836" spans="1:28" x14ac:dyDescent="0.35">
      <c r="A59836" s="5">
        <v>45663</v>
      </c>
      <c r="B59836" s="16" t="s">
        <v>2645</v>
      </c>
      <c r="C59836" s="16" t="s">
        <v>2042</v>
      </c>
      <c r="D59836">
        <v>3</v>
      </c>
      <c r="E59836">
        <v>121</v>
      </c>
      <c r="F59836" s="16" t="s">
        <v>25</v>
      </c>
      <c r="G59836">
        <v>0</v>
      </c>
      <c r="L59836">
        <v>760</v>
      </c>
      <c r="M59836">
        <v>2450</v>
      </c>
      <c r="N59836">
        <v>19161</v>
      </c>
      <c r="Q59836">
        <v>21</v>
      </c>
      <c r="S59836">
        <v>101</v>
      </c>
      <c r="T59836">
        <v>101</v>
      </c>
      <c r="W59836">
        <v>12</v>
      </c>
      <c r="X59836" s="16" t="s">
        <v>2714</v>
      </c>
      <c r="Z59836" s="16"/>
      <c r="AA59836">
        <v>1</v>
      </c>
    </row>
    <row r="59837" spans="1:28" x14ac:dyDescent="0.35">
      <c r="A59837" s="5">
        <v>45664</v>
      </c>
      <c r="B59837" s="16" t="s">
        <v>2645</v>
      </c>
      <c r="C59837" s="16" t="s">
        <v>2042</v>
      </c>
      <c r="D59837">
        <v>3</v>
      </c>
      <c r="E59837">
        <v>121</v>
      </c>
      <c r="F59837" s="16" t="s">
        <v>25</v>
      </c>
      <c r="G59837">
        <v>0</v>
      </c>
      <c r="L59837">
        <v>800</v>
      </c>
      <c r="N59837">
        <v>19961</v>
      </c>
      <c r="Q59837">
        <v>21</v>
      </c>
      <c r="S59837">
        <v>7</v>
      </c>
      <c r="T59837">
        <v>7</v>
      </c>
      <c r="U59837">
        <v>1</v>
      </c>
      <c r="X59837" s="16" t="s">
        <v>2714</v>
      </c>
      <c r="Z59837" s="16"/>
      <c r="AA59837">
        <v>1</v>
      </c>
    </row>
    <row r="59838" spans="1:28" x14ac:dyDescent="0.35">
      <c r="A59838" s="5">
        <v>45707</v>
      </c>
      <c r="B59838" s="16" t="s">
        <v>2664</v>
      </c>
      <c r="C59838" s="16" t="s">
        <v>2042</v>
      </c>
      <c r="D59838">
        <v>3</v>
      </c>
      <c r="E59838">
        <v>121</v>
      </c>
      <c r="F59838" s="16" t="s">
        <v>25</v>
      </c>
      <c r="G59838">
        <v>0</v>
      </c>
      <c r="L59838">
        <v>1485</v>
      </c>
      <c r="N59838">
        <v>16961</v>
      </c>
      <c r="Q59838">
        <v>21</v>
      </c>
      <c r="S59838">
        <v>1</v>
      </c>
      <c r="T59838">
        <v>1</v>
      </c>
      <c r="X59838" s="16" t="s">
        <v>2714</v>
      </c>
      <c r="Y59838">
        <v>1</v>
      </c>
      <c r="Z59838" s="16"/>
      <c r="AA59838">
        <v>1</v>
      </c>
      <c r="AB59838">
        <v>1</v>
      </c>
    </row>
    <row r="59839" spans="1:28" x14ac:dyDescent="0.35">
      <c r="A59839" s="5">
        <v>45708</v>
      </c>
      <c r="B59839" s="16" t="s">
        <v>2664</v>
      </c>
      <c r="C59839" s="16" t="s">
        <v>2042</v>
      </c>
      <c r="D59839">
        <v>3</v>
      </c>
      <c r="E59839">
        <v>121</v>
      </c>
      <c r="F59839" s="16" t="s">
        <v>25</v>
      </c>
      <c r="G59839">
        <v>0</v>
      </c>
      <c r="L59839">
        <v>1230</v>
      </c>
      <c r="N59839">
        <v>18191</v>
      </c>
      <c r="Q59839">
        <v>21</v>
      </c>
      <c r="S59839">
        <v>1</v>
      </c>
      <c r="T59839">
        <v>1</v>
      </c>
      <c r="W59839">
        <v>1</v>
      </c>
      <c r="X59839" s="16" t="s">
        <v>2714</v>
      </c>
      <c r="Z59839" s="16"/>
      <c r="AA59839">
        <v>1</v>
      </c>
    </row>
    <row r="59840" spans="1:28" x14ac:dyDescent="0.35">
      <c r="A59840" s="5">
        <v>45709</v>
      </c>
      <c r="B59840" s="16" t="s">
        <v>2664</v>
      </c>
      <c r="C59840" s="16" t="s">
        <v>2042</v>
      </c>
      <c r="D59840">
        <v>3</v>
      </c>
      <c r="E59840">
        <v>121</v>
      </c>
      <c r="F59840" s="16" t="s">
        <v>25</v>
      </c>
      <c r="G59840">
        <v>0</v>
      </c>
      <c r="L59840">
        <v>1120</v>
      </c>
      <c r="N59840">
        <v>19311</v>
      </c>
      <c r="Q59840">
        <v>21</v>
      </c>
      <c r="S59840">
        <v>5</v>
      </c>
      <c r="T59840">
        <v>5</v>
      </c>
      <c r="W59840">
        <v>2</v>
      </c>
      <c r="X59840" s="16" t="s">
        <v>2714</v>
      </c>
      <c r="Z59840" s="16"/>
      <c r="AA59840">
        <v>1</v>
      </c>
    </row>
    <row r="59841" spans="1:28" x14ac:dyDescent="0.35">
      <c r="A59841" s="5">
        <v>45710</v>
      </c>
      <c r="B59841" s="16" t="s">
        <v>2664</v>
      </c>
      <c r="C59841" s="16" t="s">
        <v>2042</v>
      </c>
      <c r="D59841">
        <v>3</v>
      </c>
      <c r="E59841">
        <v>121</v>
      </c>
      <c r="F59841" s="16" t="s">
        <v>25</v>
      </c>
      <c r="G59841">
        <v>0</v>
      </c>
      <c r="L59841">
        <v>520</v>
      </c>
      <c r="M59841">
        <v>2300</v>
      </c>
      <c r="N59841">
        <v>17531</v>
      </c>
      <c r="Q59841">
        <v>21</v>
      </c>
      <c r="S59841">
        <v>97</v>
      </c>
      <c r="T59841">
        <v>97</v>
      </c>
      <c r="W59841">
        <v>10</v>
      </c>
      <c r="X59841" s="16" t="s">
        <v>2714</v>
      </c>
      <c r="Z59841" s="16"/>
      <c r="AA59841">
        <v>1</v>
      </c>
    </row>
    <row r="59842" spans="1:28" x14ac:dyDescent="0.35">
      <c r="A59842" s="5">
        <v>45566</v>
      </c>
      <c r="B59842" s="16" t="s">
        <v>2632</v>
      </c>
      <c r="C59842" s="16" t="s">
        <v>1332</v>
      </c>
      <c r="D59842">
        <v>12</v>
      </c>
      <c r="E59842">
        <v>123</v>
      </c>
      <c r="F59842" s="16" t="s">
        <v>34</v>
      </c>
      <c r="G59842">
        <v>0</v>
      </c>
      <c r="L59842">
        <v>1270</v>
      </c>
      <c r="M59842">
        <v>50</v>
      </c>
      <c r="N59842">
        <v>3287</v>
      </c>
      <c r="O59842">
        <v>21</v>
      </c>
      <c r="Q59842">
        <v>21</v>
      </c>
      <c r="S59842">
        <v>2</v>
      </c>
      <c r="T59842">
        <v>2</v>
      </c>
      <c r="X59842" s="16" t="s">
        <v>2716</v>
      </c>
      <c r="Y59842">
        <v>1</v>
      </c>
      <c r="Z59842" s="16"/>
      <c r="AA59842">
        <v>1</v>
      </c>
      <c r="AB59842">
        <v>1</v>
      </c>
    </row>
    <row r="59843" spans="1:28" x14ac:dyDescent="0.35">
      <c r="A59843" s="5">
        <v>45567</v>
      </c>
      <c r="B59843" s="16" t="s">
        <v>2632</v>
      </c>
      <c r="C59843" s="16" t="s">
        <v>1332</v>
      </c>
      <c r="D59843">
        <v>12</v>
      </c>
      <c r="E59843">
        <v>123</v>
      </c>
      <c r="F59843" s="16" t="s">
        <v>34</v>
      </c>
      <c r="G59843">
        <v>0</v>
      </c>
      <c r="L59843">
        <v>1235</v>
      </c>
      <c r="M59843">
        <v>210</v>
      </c>
      <c r="N59843">
        <v>4312</v>
      </c>
      <c r="Q59843">
        <v>21</v>
      </c>
      <c r="S59843">
        <v>9</v>
      </c>
      <c r="T59843">
        <v>9</v>
      </c>
      <c r="X59843" s="16" t="s">
        <v>2716</v>
      </c>
      <c r="Z59843" s="16"/>
      <c r="AA59843">
        <v>1</v>
      </c>
    </row>
    <row r="59844" spans="1:28" x14ac:dyDescent="0.35">
      <c r="A59844" s="5">
        <v>45568</v>
      </c>
      <c r="B59844" s="16" t="s">
        <v>2632</v>
      </c>
      <c r="C59844" s="16" t="s">
        <v>1332</v>
      </c>
      <c r="D59844">
        <v>12</v>
      </c>
      <c r="E59844">
        <v>123</v>
      </c>
      <c r="F59844" s="16" t="s">
        <v>34</v>
      </c>
      <c r="G59844">
        <v>1</v>
      </c>
      <c r="H59844">
        <v>2400</v>
      </c>
      <c r="J59844">
        <v>125.0448</v>
      </c>
      <c r="L59844">
        <v>3820</v>
      </c>
      <c r="M59844">
        <v>6000</v>
      </c>
      <c r="N59844">
        <v>2132</v>
      </c>
      <c r="Q59844">
        <v>21</v>
      </c>
      <c r="S59844">
        <v>203</v>
      </c>
      <c r="T59844">
        <v>203</v>
      </c>
      <c r="V59844">
        <v>1</v>
      </c>
      <c r="W59844">
        <v>30</v>
      </c>
      <c r="X59844" s="16" t="s">
        <v>2716</v>
      </c>
      <c r="Z59844" s="16"/>
      <c r="AA59844">
        <v>1</v>
      </c>
    </row>
    <row r="59845" spans="1:28" x14ac:dyDescent="0.35">
      <c r="A59845" s="5">
        <v>45569</v>
      </c>
      <c r="B59845" s="16" t="s">
        <v>2632</v>
      </c>
      <c r="C59845" s="16" t="s">
        <v>1332</v>
      </c>
      <c r="D59845">
        <v>12</v>
      </c>
      <c r="E59845">
        <v>123</v>
      </c>
      <c r="F59845" s="16" t="s">
        <v>34</v>
      </c>
      <c r="G59845">
        <v>0</v>
      </c>
      <c r="L59845">
        <v>1170</v>
      </c>
      <c r="M59845">
        <v>1725</v>
      </c>
      <c r="N59845">
        <v>1577</v>
      </c>
      <c r="Q59845">
        <v>21</v>
      </c>
      <c r="S59845">
        <v>82</v>
      </c>
      <c r="T59845">
        <v>82</v>
      </c>
      <c r="U59845">
        <v>2</v>
      </c>
      <c r="V59845">
        <v>1</v>
      </c>
      <c r="W59845">
        <v>16</v>
      </c>
      <c r="X59845" s="16" t="s">
        <v>2716</v>
      </c>
      <c r="Z59845" s="16"/>
      <c r="AA59845">
        <v>1</v>
      </c>
    </row>
    <row r="59846" spans="1:28" x14ac:dyDescent="0.35">
      <c r="A59846" s="5">
        <v>45566</v>
      </c>
      <c r="B59846" s="16" t="s">
        <v>2632</v>
      </c>
      <c r="C59846" s="16" t="s">
        <v>566</v>
      </c>
      <c r="D59846">
        <v>0</v>
      </c>
      <c r="E59846">
        <v>121</v>
      </c>
      <c r="F59846" s="16" t="s">
        <v>25</v>
      </c>
      <c r="G59846">
        <v>0</v>
      </c>
      <c r="L59846">
        <v>1645</v>
      </c>
      <c r="M59846">
        <v>1000</v>
      </c>
      <c r="N59846">
        <v>467581</v>
      </c>
      <c r="O59846">
        <v>21</v>
      </c>
      <c r="Q59846">
        <v>21</v>
      </c>
      <c r="S59846">
        <v>40</v>
      </c>
      <c r="T59846">
        <v>41</v>
      </c>
      <c r="X59846" s="16" t="s">
        <v>2716</v>
      </c>
      <c r="Y59846">
        <v>1</v>
      </c>
      <c r="Z59846" s="16"/>
      <c r="AA59846">
        <v>1</v>
      </c>
      <c r="AB59846">
        <v>1</v>
      </c>
    </row>
    <row r="59847" spans="1:28" x14ac:dyDescent="0.35">
      <c r="A59847" s="5">
        <v>45567</v>
      </c>
      <c r="B59847" s="16" t="s">
        <v>2632</v>
      </c>
      <c r="C59847" s="16" t="s">
        <v>566</v>
      </c>
      <c r="D59847">
        <v>0</v>
      </c>
      <c r="E59847">
        <v>121</v>
      </c>
      <c r="F59847" s="16" t="s">
        <v>25</v>
      </c>
      <c r="G59847">
        <v>0</v>
      </c>
      <c r="L59847">
        <v>780</v>
      </c>
      <c r="M59847">
        <v>1000</v>
      </c>
      <c r="N59847">
        <v>467361</v>
      </c>
      <c r="Q59847">
        <v>21</v>
      </c>
      <c r="S59847">
        <v>50</v>
      </c>
      <c r="T59847">
        <v>49</v>
      </c>
      <c r="X59847" s="16" t="s">
        <v>2716</v>
      </c>
      <c r="Z59847" s="16"/>
      <c r="AA59847">
        <v>1</v>
      </c>
    </row>
    <row r="59848" spans="1:28" x14ac:dyDescent="0.35">
      <c r="A59848" s="5">
        <v>45568</v>
      </c>
      <c r="B59848" s="16" t="s">
        <v>2632</v>
      </c>
      <c r="C59848" s="16" t="s">
        <v>566</v>
      </c>
      <c r="D59848">
        <v>0</v>
      </c>
      <c r="E59848">
        <v>121</v>
      </c>
      <c r="F59848" s="16" t="s">
        <v>25</v>
      </c>
      <c r="G59848">
        <v>0</v>
      </c>
      <c r="L59848">
        <v>845</v>
      </c>
      <c r="M59848">
        <v>2000</v>
      </c>
      <c r="N59848">
        <v>466206</v>
      </c>
      <c r="Q59848">
        <v>21</v>
      </c>
      <c r="S59848">
        <v>89</v>
      </c>
      <c r="T59848">
        <v>89</v>
      </c>
      <c r="W59848">
        <v>20</v>
      </c>
      <c r="X59848" s="16" t="s">
        <v>2716</v>
      </c>
      <c r="Z59848" s="16"/>
      <c r="AA59848">
        <v>1</v>
      </c>
    </row>
    <row r="59849" spans="1:28" x14ac:dyDescent="0.35">
      <c r="A59849" s="5">
        <v>45569</v>
      </c>
      <c r="B59849" s="16" t="s">
        <v>2632</v>
      </c>
      <c r="C59849" s="16" t="s">
        <v>566</v>
      </c>
      <c r="D59849">
        <v>0</v>
      </c>
      <c r="E59849">
        <v>121</v>
      </c>
      <c r="F59849" s="16" t="s">
        <v>25</v>
      </c>
      <c r="G59849">
        <v>0</v>
      </c>
      <c r="L59849">
        <v>1070</v>
      </c>
      <c r="M59849">
        <v>3000</v>
      </c>
      <c r="N59849">
        <v>464276</v>
      </c>
      <c r="Q59849">
        <v>21</v>
      </c>
      <c r="S59849">
        <v>124</v>
      </c>
      <c r="T59849">
        <v>124</v>
      </c>
      <c r="U59849">
        <v>1</v>
      </c>
      <c r="V59849">
        <v>1</v>
      </c>
      <c r="W59849">
        <v>15</v>
      </c>
      <c r="X59849" s="16" t="s">
        <v>2716</v>
      </c>
      <c r="Z59849" s="16"/>
      <c r="AA59849">
        <v>1</v>
      </c>
    </row>
    <row r="59850" spans="1:28" x14ac:dyDescent="0.35">
      <c r="A59850" s="5">
        <v>45719</v>
      </c>
      <c r="B59850" s="16" t="s">
        <v>3447</v>
      </c>
      <c r="C59850" s="16" t="s">
        <v>1485</v>
      </c>
      <c r="D59850">
        <v>14</v>
      </c>
      <c r="E59850">
        <v>128</v>
      </c>
      <c r="F59850" s="16" t="s">
        <v>65</v>
      </c>
      <c r="G59850">
        <v>0</v>
      </c>
      <c r="L59850">
        <v>4755</v>
      </c>
      <c r="M59850">
        <v>7500</v>
      </c>
      <c r="N59850">
        <v>5400</v>
      </c>
      <c r="Q59850">
        <v>0</v>
      </c>
      <c r="S59850">
        <v>203</v>
      </c>
      <c r="T59850">
        <v>203</v>
      </c>
      <c r="W59850">
        <v>20</v>
      </c>
      <c r="X59850" s="16" t="s">
        <v>2716</v>
      </c>
      <c r="Y59850">
        <v>1</v>
      </c>
      <c r="Z59850" s="16"/>
      <c r="AA59850">
        <v>1</v>
      </c>
      <c r="AB59850">
        <v>1</v>
      </c>
    </row>
    <row r="59851" spans="1:28" x14ac:dyDescent="0.35">
      <c r="A59851" s="5">
        <v>45720</v>
      </c>
      <c r="B59851" s="16" t="s">
        <v>3447</v>
      </c>
      <c r="C59851" s="16" t="s">
        <v>1485</v>
      </c>
      <c r="D59851">
        <v>14</v>
      </c>
      <c r="E59851">
        <v>128</v>
      </c>
      <c r="F59851" s="16" t="s">
        <v>65</v>
      </c>
      <c r="G59851">
        <v>0</v>
      </c>
      <c r="L59851">
        <v>1370</v>
      </c>
      <c r="M59851">
        <v>6110</v>
      </c>
      <c r="N59851">
        <v>660</v>
      </c>
      <c r="Q59851">
        <v>0</v>
      </c>
      <c r="S59851">
        <v>207</v>
      </c>
      <c r="T59851">
        <v>207</v>
      </c>
      <c r="W59851">
        <v>22</v>
      </c>
      <c r="X59851" s="16" t="s">
        <v>2716</v>
      </c>
      <c r="Z59851" s="16"/>
      <c r="AA59851">
        <v>1</v>
      </c>
    </row>
    <row r="59852" spans="1:28" x14ac:dyDescent="0.35">
      <c r="A59852" s="5">
        <v>45721</v>
      </c>
      <c r="B59852" s="16" t="s">
        <v>3447</v>
      </c>
      <c r="C59852" s="16" t="s">
        <v>1485</v>
      </c>
      <c r="D59852">
        <v>14</v>
      </c>
      <c r="E59852">
        <v>128</v>
      </c>
      <c r="F59852" s="16" t="s">
        <v>65</v>
      </c>
      <c r="G59852">
        <v>0</v>
      </c>
      <c r="L59852">
        <v>1520</v>
      </c>
      <c r="M59852">
        <v>200</v>
      </c>
      <c r="N59852">
        <v>1980</v>
      </c>
      <c r="Q59852">
        <v>0</v>
      </c>
      <c r="S59852">
        <v>15</v>
      </c>
      <c r="T59852">
        <v>15</v>
      </c>
      <c r="W59852">
        <v>3</v>
      </c>
      <c r="X59852" s="16" t="s">
        <v>2716</v>
      </c>
      <c r="Z59852" s="16"/>
      <c r="AA59852">
        <v>1</v>
      </c>
    </row>
    <row r="59853" spans="1:28" x14ac:dyDescent="0.35">
      <c r="A59853" s="5">
        <v>45722</v>
      </c>
      <c r="B59853" s="16" t="s">
        <v>3447</v>
      </c>
      <c r="C59853" s="16" t="s">
        <v>1485</v>
      </c>
      <c r="D59853">
        <v>14</v>
      </c>
      <c r="E59853">
        <v>128</v>
      </c>
      <c r="F59853" s="16" t="s">
        <v>65</v>
      </c>
      <c r="G59853">
        <v>0</v>
      </c>
      <c r="L59853">
        <v>5000</v>
      </c>
      <c r="M59853">
        <v>3000</v>
      </c>
      <c r="N59853">
        <v>3980</v>
      </c>
      <c r="Q59853">
        <v>0</v>
      </c>
      <c r="S59853">
        <v>121</v>
      </c>
      <c r="T59853">
        <v>121</v>
      </c>
      <c r="W59853">
        <v>12</v>
      </c>
      <c r="X59853" s="16" t="s">
        <v>2716</v>
      </c>
      <c r="Z59853" s="16"/>
      <c r="AA59853">
        <v>1</v>
      </c>
    </row>
    <row r="59854" spans="1:28" x14ac:dyDescent="0.35">
      <c r="A59854" s="5">
        <v>45661</v>
      </c>
      <c r="B59854" s="16" t="s">
        <v>2645</v>
      </c>
      <c r="C59854" s="16" t="s">
        <v>2201</v>
      </c>
      <c r="D59854">
        <v>4</v>
      </c>
      <c r="E59854">
        <v>125</v>
      </c>
      <c r="F59854" s="16" t="s">
        <v>25</v>
      </c>
      <c r="G59854">
        <v>0</v>
      </c>
      <c r="L59854">
        <v>1135</v>
      </c>
      <c r="M59854">
        <v>1250</v>
      </c>
      <c r="N59854">
        <v>19770</v>
      </c>
      <c r="Q59854">
        <v>0</v>
      </c>
      <c r="S59854">
        <v>56</v>
      </c>
      <c r="T59854">
        <v>56</v>
      </c>
      <c r="X59854" s="16" t="s">
        <v>2714</v>
      </c>
      <c r="Y59854">
        <v>1</v>
      </c>
      <c r="Z59854" s="16"/>
      <c r="AA59854">
        <v>1</v>
      </c>
      <c r="AB59854">
        <v>1</v>
      </c>
    </row>
    <row r="59855" spans="1:28" x14ac:dyDescent="0.35">
      <c r="A59855" s="5">
        <v>45662</v>
      </c>
      <c r="B59855" s="16" t="s">
        <v>2645</v>
      </c>
      <c r="C59855" s="16" t="s">
        <v>2201</v>
      </c>
      <c r="D59855">
        <v>4</v>
      </c>
      <c r="E59855">
        <v>126</v>
      </c>
      <c r="F59855" s="16" t="s">
        <v>25</v>
      </c>
      <c r="G59855">
        <v>0</v>
      </c>
      <c r="L59855">
        <v>1150</v>
      </c>
      <c r="M59855">
        <v>1075</v>
      </c>
      <c r="N59855">
        <v>19845</v>
      </c>
      <c r="Q59855">
        <v>0</v>
      </c>
      <c r="S59855">
        <v>46</v>
      </c>
      <c r="T59855">
        <v>46</v>
      </c>
      <c r="W59855">
        <v>11</v>
      </c>
      <c r="X59855" s="16" t="s">
        <v>2714</v>
      </c>
      <c r="Z59855" s="16"/>
      <c r="AA59855">
        <v>1</v>
      </c>
    </row>
    <row r="59856" spans="1:28" x14ac:dyDescent="0.35">
      <c r="A59856" s="5">
        <v>45663</v>
      </c>
      <c r="B59856" s="16" t="s">
        <v>2645</v>
      </c>
      <c r="C59856" s="16" t="s">
        <v>2201</v>
      </c>
      <c r="D59856">
        <v>4</v>
      </c>
      <c r="E59856">
        <v>126</v>
      </c>
      <c r="F59856" s="16" t="s">
        <v>25</v>
      </c>
      <c r="G59856">
        <v>0</v>
      </c>
      <c r="L59856">
        <v>1180</v>
      </c>
      <c r="M59856">
        <v>1150</v>
      </c>
      <c r="N59856">
        <v>19875</v>
      </c>
      <c r="Q59856">
        <v>0</v>
      </c>
      <c r="S59856">
        <v>50</v>
      </c>
      <c r="T59856">
        <v>50</v>
      </c>
      <c r="W59856">
        <v>7</v>
      </c>
      <c r="X59856" s="16" t="s">
        <v>2714</v>
      </c>
      <c r="Z59856" s="16"/>
      <c r="AA59856">
        <v>1</v>
      </c>
    </row>
    <row r="59857" spans="1:28" x14ac:dyDescent="0.35">
      <c r="A59857" s="5">
        <v>45664</v>
      </c>
      <c r="B59857" s="16" t="s">
        <v>2645</v>
      </c>
      <c r="C59857" s="16" t="s">
        <v>2201</v>
      </c>
      <c r="D59857">
        <v>4</v>
      </c>
      <c r="E59857">
        <v>126</v>
      </c>
      <c r="F59857" s="16" t="s">
        <v>25</v>
      </c>
      <c r="G59857">
        <v>0</v>
      </c>
      <c r="L59857">
        <v>1240</v>
      </c>
      <c r="M59857">
        <v>1100</v>
      </c>
      <c r="N59857">
        <v>20015</v>
      </c>
      <c r="Q59857">
        <v>0</v>
      </c>
      <c r="S59857">
        <v>57</v>
      </c>
      <c r="T59857">
        <v>57</v>
      </c>
      <c r="W59857">
        <v>5</v>
      </c>
      <c r="X59857" s="16" t="s">
        <v>2714</v>
      </c>
      <c r="Z59857" s="16"/>
      <c r="AA59857">
        <v>1</v>
      </c>
    </row>
    <row r="59858" spans="1:28" x14ac:dyDescent="0.35">
      <c r="A59858" s="5">
        <v>45633</v>
      </c>
      <c r="B59858" s="16" t="s">
        <v>2642</v>
      </c>
      <c r="C59858" s="16" t="s">
        <v>1190</v>
      </c>
      <c r="D59858">
        <v>15</v>
      </c>
      <c r="E59858">
        <v>124</v>
      </c>
      <c r="F59858" s="16" t="s">
        <v>25</v>
      </c>
      <c r="G59858">
        <v>0</v>
      </c>
      <c r="L59858">
        <v>1540</v>
      </c>
      <c r="M59858">
        <v>375</v>
      </c>
      <c r="N59858">
        <v>20897</v>
      </c>
      <c r="Q59858">
        <v>1</v>
      </c>
      <c r="S59858">
        <v>26</v>
      </c>
      <c r="T59858">
        <v>26</v>
      </c>
      <c r="W59858">
        <v>2</v>
      </c>
      <c r="X59858" s="16" t="s">
        <v>2714</v>
      </c>
      <c r="Y59858">
        <v>1</v>
      </c>
      <c r="Z59858" s="16"/>
      <c r="AA59858">
        <v>1</v>
      </c>
      <c r="AB59858">
        <v>1</v>
      </c>
    </row>
    <row r="59859" spans="1:28" x14ac:dyDescent="0.35">
      <c r="A59859" s="5">
        <v>45634</v>
      </c>
      <c r="B59859" s="16" t="s">
        <v>2642</v>
      </c>
      <c r="C59859" s="16" t="s">
        <v>1190</v>
      </c>
      <c r="D59859">
        <v>15</v>
      </c>
      <c r="E59859">
        <v>124</v>
      </c>
      <c r="F59859" s="16" t="s">
        <v>25</v>
      </c>
      <c r="G59859">
        <v>0</v>
      </c>
      <c r="L59859">
        <v>1510</v>
      </c>
      <c r="M59859">
        <v>1175</v>
      </c>
      <c r="N59859">
        <v>21232</v>
      </c>
      <c r="Q59859">
        <v>1</v>
      </c>
      <c r="S59859">
        <v>44</v>
      </c>
      <c r="T59859">
        <v>44</v>
      </c>
      <c r="W59859">
        <v>1</v>
      </c>
      <c r="X59859" s="16" t="s">
        <v>2714</v>
      </c>
      <c r="Z59859" s="16"/>
      <c r="AA59859">
        <v>1</v>
      </c>
    </row>
    <row r="59860" spans="1:28" x14ac:dyDescent="0.35">
      <c r="A59860" s="5">
        <v>45635</v>
      </c>
      <c r="B59860" s="16" t="s">
        <v>2642</v>
      </c>
      <c r="C59860" s="16" t="s">
        <v>1190</v>
      </c>
      <c r="D59860">
        <v>15</v>
      </c>
      <c r="E59860">
        <v>124</v>
      </c>
      <c r="F59860" s="16" t="s">
        <v>25</v>
      </c>
      <c r="G59860">
        <v>0</v>
      </c>
      <c r="L59860">
        <v>1635</v>
      </c>
      <c r="M59860">
        <v>375</v>
      </c>
      <c r="N59860">
        <v>22492</v>
      </c>
      <c r="Q59860">
        <v>1</v>
      </c>
      <c r="S59860">
        <v>13</v>
      </c>
      <c r="T59860">
        <v>13</v>
      </c>
      <c r="X59860" s="16" t="s">
        <v>2714</v>
      </c>
      <c r="Z59860" s="16"/>
      <c r="AA59860">
        <v>1</v>
      </c>
    </row>
    <row r="59861" spans="1:28" x14ac:dyDescent="0.35">
      <c r="A59861" s="5">
        <v>45636</v>
      </c>
      <c r="B59861" s="16" t="s">
        <v>2642</v>
      </c>
      <c r="C59861" s="16" t="s">
        <v>1190</v>
      </c>
      <c r="D59861">
        <v>15</v>
      </c>
      <c r="E59861">
        <v>124</v>
      </c>
      <c r="F59861" s="16" t="s">
        <v>25</v>
      </c>
      <c r="G59861">
        <v>0</v>
      </c>
      <c r="L59861">
        <v>1080</v>
      </c>
      <c r="M59861">
        <v>35</v>
      </c>
      <c r="N59861">
        <v>23537</v>
      </c>
      <c r="Q59861">
        <v>1</v>
      </c>
      <c r="X59861" s="16" t="s">
        <v>2714</v>
      </c>
      <c r="Z59861" s="16"/>
      <c r="AA59861">
        <v>1</v>
      </c>
    </row>
    <row r="59862" spans="1:28" x14ac:dyDescent="0.35">
      <c r="A59862" s="5">
        <v>45690</v>
      </c>
      <c r="B59862" s="16" t="s">
        <v>2652</v>
      </c>
      <c r="C59862" s="16" t="s">
        <v>1190</v>
      </c>
      <c r="D59862">
        <v>15</v>
      </c>
      <c r="E59862">
        <v>125</v>
      </c>
      <c r="F59862" s="16" t="s">
        <v>25</v>
      </c>
      <c r="G59862">
        <v>0</v>
      </c>
      <c r="L59862">
        <v>1895</v>
      </c>
      <c r="M59862">
        <v>2285</v>
      </c>
      <c r="N59862">
        <v>864</v>
      </c>
      <c r="Q59862">
        <v>1</v>
      </c>
      <c r="S59862">
        <v>101</v>
      </c>
      <c r="T59862">
        <v>101</v>
      </c>
      <c r="W59862">
        <v>10</v>
      </c>
      <c r="X59862" s="16" t="s">
        <v>2714</v>
      </c>
      <c r="Y59862">
        <v>1</v>
      </c>
      <c r="Z59862" s="16"/>
      <c r="AA59862">
        <v>1</v>
      </c>
      <c r="AB59862">
        <v>1</v>
      </c>
    </row>
    <row r="59863" spans="1:28" x14ac:dyDescent="0.35">
      <c r="A59863" s="5">
        <v>45691</v>
      </c>
      <c r="B59863" s="16" t="s">
        <v>2652</v>
      </c>
      <c r="C59863" s="16" t="s">
        <v>1190</v>
      </c>
      <c r="D59863">
        <v>15</v>
      </c>
      <c r="E59863">
        <v>125</v>
      </c>
      <c r="F59863" s="16" t="s">
        <v>25</v>
      </c>
      <c r="G59863">
        <v>0</v>
      </c>
      <c r="L59863">
        <v>180</v>
      </c>
      <c r="M59863">
        <v>425</v>
      </c>
      <c r="N59863">
        <v>619</v>
      </c>
      <c r="Q59863">
        <v>1</v>
      </c>
      <c r="S59863">
        <v>16</v>
      </c>
      <c r="T59863">
        <v>16</v>
      </c>
      <c r="X59863" s="16" t="s">
        <v>2714</v>
      </c>
      <c r="Z59863" s="16"/>
      <c r="AA59863">
        <v>1</v>
      </c>
    </row>
    <row r="59864" spans="1:28" x14ac:dyDescent="0.35">
      <c r="A59864" s="5">
        <v>45692</v>
      </c>
      <c r="B59864" s="16" t="s">
        <v>2652</v>
      </c>
      <c r="C59864" s="16" t="s">
        <v>1190</v>
      </c>
      <c r="D59864">
        <v>15</v>
      </c>
      <c r="E59864">
        <v>125</v>
      </c>
      <c r="F59864" s="16" t="s">
        <v>25</v>
      </c>
      <c r="G59864">
        <v>0</v>
      </c>
      <c r="L59864">
        <v>2320</v>
      </c>
      <c r="M59864">
        <v>375</v>
      </c>
      <c r="N59864">
        <v>2564</v>
      </c>
      <c r="Q59864">
        <v>1</v>
      </c>
      <c r="S59864">
        <v>12</v>
      </c>
      <c r="T59864">
        <v>12</v>
      </c>
      <c r="W59864">
        <v>3</v>
      </c>
      <c r="X59864" s="16" t="s">
        <v>2714</v>
      </c>
      <c r="Z59864" s="16"/>
      <c r="AA59864">
        <v>1</v>
      </c>
    </row>
    <row r="59865" spans="1:28" x14ac:dyDescent="0.35">
      <c r="A59865" s="5">
        <v>45693</v>
      </c>
      <c r="B59865" s="16" t="s">
        <v>2652</v>
      </c>
      <c r="C59865" s="16" t="s">
        <v>1190</v>
      </c>
      <c r="D59865">
        <v>15</v>
      </c>
      <c r="E59865">
        <v>125</v>
      </c>
      <c r="F59865" s="16" t="s">
        <v>25</v>
      </c>
      <c r="G59865">
        <v>0</v>
      </c>
      <c r="L59865">
        <v>1020</v>
      </c>
      <c r="M59865">
        <v>575</v>
      </c>
      <c r="N59865">
        <v>3009</v>
      </c>
      <c r="Q59865">
        <v>1</v>
      </c>
      <c r="S59865">
        <v>20</v>
      </c>
      <c r="T59865">
        <v>20</v>
      </c>
      <c r="X59865" s="16" t="s">
        <v>2714</v>
      </c>
      <c r="Z59865" s="16"/>
      <c r="AA59865">
        <v>1</v>
      </c>
    </row>
    <row r="59866" spans="1:28" x14ac:dyDescent="0.35">
      <c r="A59866" s="5">
        <v>45690</v>
      </c>
      <c r="B59866" s="16" t="s">
        <v>2652</v>
      </c>
      <c r="C59866" s="16" t="s">
        <v>53</v>
      </c>
      <c r="D59866">
        <v>0</v>
      </c>
      <c r="E59866">
        <v>99</v>
      </c>
      <c r="F59866" s="16" t="s">
        <v>25</v>
      </c>
      <c r="G59866">
        <v>0</v>
      </c>
      <c r="L59866">
        <v>440</v>
      </c>
      <c r="N59866">
        <v>2002</v>
      </c>
      <c r="S59866">
        <v>10</v>
      </c>
      <c r="T59866">
        <v>10</v>
      </c>
      <c r="W59866">
        <v>1</v>
      </c>
      <c r="X59866" s="16" t="s">
        <v>2714</v>
      </c>
      <c r="Y59866">
        <v>1</v>
      </c>
      <c r="Z59866" s="16"/>
      <c r="AA59866">
        <v>1</v>
      </c>
      <c r="AB59866">
        <v>1</v>
      </c>
    </row>
    <row r="59867" spans="1:28" x14ac:dyDescent="0.35">
      <c r="A59867" s="5">
        <v>45692</v>
      </c>
      <c r="B59867" s="16" t="s">
        <v>2652</v>
      </c>
      <c r="C59867" s="16" t="s">
        <v>53</v>
      </c>
      <c r="D59867">
        <v>0</v>
      </c>
      <c r="E59867">
        <v>99</v>
      </c>
      <c r="F59867" s="16" t="s">
        <v>25</v>
      </c>
      <c r="G59867">
        <v>0</v>
      </c>
      <c r="L59867">
        <v>635</v>
      </c>
      <c r="N59867">
        <v>2637</v>
      </c>
      <c r="X59867" s="16" t="s">
        <v>2714</v>
      </c>
      <c r="Z59867" s="16"/>
      <c r="AA59867">
        <v>1</v>
      </c>
    </row>
    <row r="59868" spans="1:28" x14ac:dyDescent="0.35">
      <c r="A59868" s="5">
        <v>45743</v>
      </c>
      <c r="B59868" s="16" t="s">
        <v>3516</v>
      </c>
      <c r="C59868" s="16" t="s">
        <v>1758</v>
      </c>
      <c r="D59868">
        <v>0</v>
      </c>
      <c r="E59868">
        <v>109</v>
      </c>
      <c r="F59868" s="16" t="s">
        <v>25</v>
      </c>
      <c r="G59868">
        <v>0</v>
      </c>
      <c r="L59868">
        <v>720</v>
      </c>
      <c r="M59868">
        <v>75</v>
      </c>
      <c r="N59868">
        <v>77093</v>
      </c>
      <c r="Q59868">
        <v>1</v>
      </c>
      <c r="W59868">
        <v>1</v>
      </c>
      <c r="X59868" s="16" t="s">
        <v>2714</v>
      </c>
      <c r="Y59868">
        <v>1</v>
      </c>
      <c r="Z59868" s="16"/>
      <c r="AA59868">
        <v>1</v>
      </c>
      <c r="AB59868">
        <v>1</v>
      </c>
    </row>
    <row r="59869" spans="1:28" x14ac:dyDescent="0.35">
      <c r="A59869" s="5">
        <v>45744</v>
      </c>
      <c r="B59869" s="16" t="s">
        <v>3516</v>
      </c>
      <c r="C59869" s="16" t="s">
        <v>1758</v>
      </c>
      <c r="D59869">
        <v>0</v>
      </c>
      <c r="E59869">
        <v>109</v>
      </c>
      <c r="F59869" s="16" t="s">
        <v>25</v>
      </c>
      <c r="G59869">
        <v>0</v>
      </c>
      <c r="L59869">
        <v>1060</v>
      </c>
      <c r="M59869">
        <v>75</v>
      </c>
      <c r="N59869">
        <v>78078</v>
      </c>
      <c r="Q59869">
        <v>1</v>
      </c>
      <c r="W59869">
        <v>2</v>
      </c>
      <c r="X59869" s="16" t="s">
        <v>2714</v>
      </c>
      <c r="Z59869" s="16"/>
      <c r="AA59869">
        <v>1</v>
      </c>
    </row>
    <row r="59870" spans="1:28" x14ac:dyDescent="0.35">
      <c r="A59870" s="5">
        <v>45745</v>
      </c>
      <c r="B59870" s="16" t="s">
        <v>3516</v>
      </c>
      <c r="C59870" s="16" t="s">
        <v>1758</v>
      </c>
      <c r="D59870">
        <v>0</v>
      </c>
      <c r="E59870">
        <v>109</v>
      </c>
      <c r="F59870" s="16" t="s">
        <v>25</v>
      </c>
      <c r="G59870">
        <v>0</v>
      </c>
      <c r="L59870">
        <v>760</v>
      </c>
      <c r="M59870">
        <v>350</v>
      </c>
      <c r="N59870">
        <v>78488</v>
      </c>
      <c r="Q59870">
        <v>1</v>
      </c>
      <c r="S59870">
        <v>12</v>
      </c>
      <c r="T59870">
        <v>12</v>
      </c>
      <c r="W59870">
        <v>3</v>
      </c>
      <c r="X59870" s="16" t="s">
        <v>2714</v>
      </c>
      <c r="Z59870" s="16"/>
      <c r="AA59870">
        <v>1</v>
      </c>
    </row>
    <row r="59871" spans="1:28" x14ac:dyDescent="0.35">
      <c r="A59871" s="5">
        <v>45746</v>
      </c>
      <c r="B59871" s="16" t="s">
        <v>3516</v>
      </c>
      <c r="C59871" s="16" t="s">
        <v>1758</v>
      </c>
      <c r="D59871">
        <v>0</v>
      </c>
      <c r="E59871">
        <v>109</v>
      </c>
      <c r="F59871" s="16" t="s">
        <v>25</v>
      </c>
      <c r="G59871">
        <v>0</v>
      </c>
      <c r="L59871">
        <v>660</v>
      </c>
      <c r="M59871">
        <v>50</v>
      </c>
      <c r="N59871">
        <v>79098</v>
      </c>
      <c r="Q59871">
        <v>1</v>
      </c>
      <c r="X59871" s="16" t="s">
        <v>2714</v>
      </c>
      <c r="Z59871" s="16"/>
      <c r="AA59871">
        <v>1</v>
      </c>
    </row>
    <row r="59872" spans="1:28" x14ac:dyDescent="0.35">
      <c r="A59872" s="5">
        <v>45722</v>
      </c>
      <c r="B59872" s="16" t="s">
        <v>3447</v>
      </c>
      <c r="C59872" s="16" t="s">
        <v>2522</v>
      </c>
      <c r="D59872">
        <v>0</v>
      </c>
      <c r="E59872">
        <v>86</v>
      </c>
      <c r="F59872" s="16" t="s">
        <v>25</v>
      </c>
      <c r="G59872">
        <v>0</v>
      </c>
      <c r="L59872">
        <v>1360</v>
      </c>
      <c r="M59872">
        <v>2600</v>
      </c>
      <c r="N59872">
        <v>553</v>
      </c>
      <c r="Q59872">
        <v>1</v>
      </c>
      <c r="S59872">
        <v>104</v>
      </c>
      <c r="T59872">
        <v>104</v>
      </c>
      <c r="W59872">
        <v>13</v>
      </c>
      <c r="X59872" s="16" t="s">
        <v>2714</v>
      </c>
      <c r="Y59872">
        <v>1</v>
      </c>
      <c r="Z59872" s="16"/>
      <c r="AA59872">
        <v>1</v>
      </c>
      <c r="AB59872">
        <v>1</v>
      </c>
    </row>
    <row r="59873" spans="1:28" x14ac:dyDescent="0.35">
      <c r="A59873" s="5">
        <v>45719</v>
      </c>
      <c r="B59873" s="16" t="s">
        <v>3447</v>
      </c>
      <c r="C59873" s="16" t="s">
        <v>1487</v>
      </c>
      <c r="D59873">
        <v>15</v>
      </c>
      <c r="E59873">
        <v>127</v>
      </c>
      <c r="F59873" s="16" t="s">
        <v>65</v>
      </c>
      <c r="G59873">
        <v>0</v>
      </c>
      <c r="L59873">
        <v>3370</v>
      </c>
      <c r="M59873">
        <v>300</v>
      </c>
      <c r="N59873">
        <v>22291</v>
      </c>
      <c r="Q59873">
        <v>29</v>
      </c>
      <c r="S59873">
        <v>13</v>
      </c>
      <c r="T59873">
        <v>14</v>
      </c>
      <c r="X59873" s="16" t="s">
        <v>2714</v>
      </c>
      <c r="Y59873">
        <v>1</v>
      </c>
      <c r="Z59873" s="16"/>
      <c r="AA59873">
        <v>1</v>
      </c>
      <c r="AB59873">
        <v>1</v>
      </c>
    </row>
    <row r="59874" spans="1:28" x14ac:dyDescent="0.35">
      <c r="A59874" s="5">
        <v>45720</v>
      </c>
      <c r="B59874" s="16" t="s">
        <v>3447</v>
      </c>
      <c r="C59874" s="16" t="s">
        <v>1487</v>
      </c>
      <c r="D59874">
        <v>15</v>
      </c>
      <c r="E59874">
        <v>127</v>
      </c>
      <c r="F59874" s="16" t="s">
        <v>65</v>
      </c>
      <c r="G59874">
        <v>0</v>
      </c>
      <c r="L59874">
        <v>610</v>
      </c>
      <c r="M59874">
        <v>1000</v>
      </c>
      <c r="N59874">
        <v>21901</v>
      </c>
      <c r="Q59874">
        <v>29</v>
      </c>
      <c r="S59874">
        <v>52</v>
      </c>
      <c r="T59874">
        <v>51</v>
      </c>
      <c r="X59874" s="16" t="s">
        <v>2714</v>
      </c>
      <c r="Z59874" s="16"/>
      <c r="AA59874">
        <v>1</v>
      </c>
    </row>
    <row r="59875" spans="1:28" x14ac:dyDescent="0.35">
      <c r="A59875" s="5">
        <v>45721</v>
      </c>
      <c r="B59875" s="16" t="s">
        <v>3447</v>
      </c>
      <c r="C59875" s="16" t="s">
        <v>1487</v>
      </c>
      <c r="D59875">
        <v>15</v>
      </c>
      <c r="E59875">
        <v>127</v>
      </c>
      <c r="F59875" s="16" t="s">
        <v>65</v>
      </c>
      <c r="G59875">
        <v>1</v>
      </c>
      <c r="H59875">
        <v>2400</v>
      </c>
      <c r="J59875">
        <v>125.0448</v>
      </c>
      <c r="L59875">
        <v>3295</v>
      </c>
      <c r="M59875">
        <v>1850</v>
      </c>
      <c r="N59875">
        <v>23346</v>
      </c>
      <c r="Q59875">
        <v>29</v>
      </c>
      <c r="S59875">
        <v>85</v>
      </c>
      <c r="T59875">
        <v>85</v>
      </c>
      <c r="X59875" s="16" t="s">
        <v>2714</v>
      </c>
      <c r="Z59875" s="16"/>
      <c r="AA59875">
        <v>1</v>
      </c>
    </row>
    <row r="59876" spans="1:28" x14ac:dyDescent="0.35">
      <c r="A59876" s="5">
        <v>45722</v>
      </c>
      <c r="B59876" s="16" t="s">
        <v>3447</v>
      </c>
      <c r="C59876" s="16" t="s">
        <v>1487</v>
      </c>
      <c r="D59876">
        <v>15</v>
      </c>
      <c r="E59876">
        <v>127</v>
      </c>
      <c r="F59876" s="16" t="s">
        <v>65</v>
      </c>
      <c r="G59876">
        <v>0</v>
      </c>
      <c r="L59876">
        <v>4105</v>
      </c>
      <c r="M59876">
        <v>60</v>
      </c>
      <c r="N59876">
        <v>27391</v>
      </c>
      <c r="Q59876">
        <v>29</v>
      </c>
      <c r="S59876">
        <v>5</v>
      </c>
      <c r="T59876">
        <v>5</v>
      </c>
      <c r="U59876">
        <v>1</v>
      </c>
      <c r="V59876">
        <v>1</v>
      </c>
      <c r="W59876">
        <v>18</v>
      </c>
      <c r="X59876" s="16" t="s">
        <v>2714</v>
      </c>
      <c r="Z59876" s="16"/>
      <c r="AA59876">
        <v>1</v>
      </c>
    </row>
    <row r="59877" spans="1:28" x14ac:dyDescent="0.35">
      <c r="A59877" s="5">
        <v>45743</v>
      </c>
      <c r="B59877" s="16" t="s">
        <v>3516</v>
      </c>
      <c r="C59877" s="16" t="s">
        <v>1887</v>
      </c>
      <c r="D59877">
        <v>5</v>
      </c>
      <c r="E59877">
        <v>111</v>
      </c>
      <c r="F59877" s="16" t="s">
        <v>25</v>
      </c>
      <c r="G59877">
        <v>0</v>
      </c>
      <c r="L59877">
        <v>600</v>
      </c>
      <c r="M59877">
        <v>7560</v>
      </c>
      <c r="N59877">
        <v>122852</v>
      </c>
      <c r="Q59877">
        <v>21</v>
      </c>
      <c r="X59877" s="16" t="s">
        <v>2714</v>
      </c>
      <c r="Y59877">
        <v>1</v>
      </c>
      <c r="Z59877" s="16"/>
      <c r="AA59877">
        <v>1</v>
      </c>
      <c r="AB59877">
        <v>1</v>
      </c>
    </row>
    <row r="59878" spans="1:28" x14ac:dyDescent="0.35">
      <c r="A59878" s="5">
        <v>45744</v>
      </c>
      <c r="B59878" s="16" t="s">
        <v>3516</v>
      </c>
      <c r="C59878" s="16" t="s">
        <v>1887</v>
      </c>
      <c r="D59878">
        <v>5</v>
      </c>
      <c r="E59878">
        <v>111</v>
      </c>
      <c r="F59878" s="16" t="s">
        <v>25</v>
      </c>
      <c r="G59878">
        <v>0</v>
      </c>
      <c r="L59878">
        <v>550</v>
      </c>
      <c r="N59878">
        <v>122902</v>
      </c>
      <c r="Q59878">
        <v>21</v>
      </c>
      <c r="X59878" s="16" t="s">
        <v>2714</v>
      </c>
      <c r="Z59878" s="16"/>
      <c r="AA59878">
        <v>1</v>
      </c>
    </row>
    <row r="59879" spans="1:28" x14ac:dyDescent="0.35">
      <c r="A59879" s="5">
        <v>45745</v>
      </c>
      <c r="B59879" s="16" t="s">
        <v>3516</v>
      </c>
      <c r="C59879" s="16" t="s">
        <v>1887</v>
      </c>
      <c r="D59879">
        <v>5</v>
      </c>
      <c r="E59879">
        <v>111</v>
      </c>
      <c r="F59879" s="16" t="s">
        <v>25</v>
      </c>
      <c r="G59879">
        <v>0</v>
      </c>
      <c r="N59879">
        <v>122902</v>
      </c>
      <c r="Q59879">
        <v>21</v>
      </c>
      <c r="X59879" s="16" t="s">
        <v>2714</v>
      </c>
      <c r="Z59879" s="16"/>
      <c r="AA59879">
        <v>1</v>
      </c>
    </row>
    <row r="59880" spans="1:28" x14ac:dyDescent="0.35">
      <c r="A59880" s="5">
        <v>45746</v>
      </c>
      <c r="B59880" s="16" t="s">
        <v>3516</v>
      </c>
      <c r="C59880" s="16" t="s">
        <v>1887</v>
      </c>
      <c r="D59880">
        <v>5</v>
      </c>
      <c r="E59880">
        <v>111</v>
      </c>
      <c r="F59880" s="16" t="s">
        <v>25</v>
      </c>
      <c r="G59880">
        <v>0</v>
      </c>
      <c r="L59880">
        <v>1060</v>
      </c>
      <c r="M59880">
        <v>100</v>
      </c>
      <c r="N59880">
        <v>123862</v>
      </c>
      <c r="Q59880">
        <v>21</v>
      </c>
      <c r="S59880">
        <v>4</v>
      </c>
      <c r="T59880">
        <v>4</v>
      </c>
      <c r="W59880">
        <v>5</v>
      </c>
      <c r="X59880" s="16" t="s">
        <v>2714</v>
      </c>
      <c r="Z59880" s="16"/>
      <c r="AA59880">
        <v>1</v>
      </c>
    </row>
    <row r="59881" spans="1:28" x14ac:dyDescent="0.35">
      <c r="A59881" s="5">
        <v>45566</v>
      </c>
      <c r="B59881" s="16" t="s">
        <v>2632</v>
      </c>
      <c r="C59881" s="16" t="s">
        <v>1120</v>
      </c>
      <c r="D59881">
        <v>11</v>
      </c>
      <c r="E59881">
        <v>123</v>
      </c>
      <c r="F59881" s="16" t="s">
        <v>34</v>
      </c>
      <c r="G59881">
        <v>1</v>
      </c>
      <c r="H59881">
        <v>3600</v>
      </c>
      <c r="J59881">
        <v>187.56720000000001</v>
      </c>
      <c r="L59881">
        <v>2620</v>
      </c>
      <c r="M59881">
        <v>550</v>
      </c>
      <c r="N59881">
        <v>37371</v>
      </c>
      <c r="O59881">
        <v>21</v>
      </c>
      <c r="Q59881">
        <v>21</v>
      </c>
      <c r="S59881">
        <v>26</v>
      </c>
      <c r="T59881">
        <v>26</v>
      </c>
      <c r="X59881" s="16" t="s">
        <v>2714</v>
      </c>
      <c r="Y59881">
        <v>1</v>
      </c>
      <c r="Z59881" s="16"/>
      <c r="AA59881">
        <v>1</v>
      </c>
      <c r="AB59881">
        <v>1</v>
      </c>
    </row>
    <row r="59882" spans="1:28" x14ac:dyDescent="0.35">
      <c r="A59882" s="5">
        <v>45567</v>
      </c>
      <c r="B59882" s="16" t="s">
        <v>2632</v>
      </c>
      <c r="C59882" s="16" t="s">
        <v>1120</v>
      </c>
      <c r="D59882">
        <v>11</v>
      </c>
      <c r="E59882">
        <v>123</v>
      </c>
      <c r="F59882" s="16" t="s">
        <v>34</v>
      </c>
      <c r="G59882">
        <v>0</v>
      </c>
      <c r="L59882">
        <v>1150</v>
      </c>
      <c r="M59882">
        <v>425</v>
      </c>
      <c r="N59882">
        <v>38096</v>
      </c>
      <c r="Q59882">
        <v>21</v>
      </c>
      <c r="S59882">
        <v>22</v>
      </c>
      <c r="T59882">
        <v>22</v>
      </c>
      <c r="X59882" s="16" t="s">
        <v>2714</v>
      </c>
      <c r="Z59882" s="16"/>
      <c r="AA59882">
        <v>1</v>
      </c>
    </row>
    <row r="59883" spans="1:28" x14ac:dyDescent="0.35">
      <c r="A59883" s="5">
        <v>45568</v>
      </c>
      <c r="B59883" s="16" t="s">
        <v>2632</v>
      </c>
      <c r="C59883" s="16" t="s">
        <v>1120</v>
      </c>
      <c r="D59883">
        <v>11</v>
      </c>
      <c r="E59883">
        <v>123</v>
      </c>
      <c r="F59883" s="16" t="s">
        <v>34</v>
      </c>
      <c r="G59883">
        <v>0</v>
      </c>
      <c r="L59883">
        <v>1170</v>
      </c>
      <c r="M59883">
        <v>125</v>
      </c>
      <c r="N59883">
        <v>39141</v>
      </c>
      <c r="Q59883">
        <v>21</v>
      </c>
      <c r="S59883">
        <v>15</v>
      </c>
      <c r="T59883">
        <v>15</v>
      </c>
      <c r="X59883" s="16" t="s">
        <v>2714</v>
      </c>
      <c r="Z59883" s="16"/>
      <c r="AA59883">
        <v>1</v>
      </c>
    </row>
    <row r="59884" spans="1:28" x14ac:dyDescent="0.35">
      <c r="A59884" s="5">
        <v>45569</v>
      </c>
      <c r="B59884" s="16" t="s">
        <v>2632</v>
      </c>
      <c r="C59884" s="16" t="s">
        <v>1120</v>
      </c>
      <c r="D59884">
        <v>11</v>
      </c>
      <c r="E59884">
        <v>123</v>
      </c>
      <c r="F59884" s="16" t="s">
        <v>34</v>
      </c>
      <c r="G59884">
        <v>0</v>
      </c>
      <c r="L59884">
        <v>1255</v>
      </c>
      <c r="M59884">
        <v>400</v>
      </c>
      <c r="N59884">
        <v>39996</v>
      </c>
      <c r="Q59884">
        <v>21</v>
      </c>
      <c r="S59884">
        <v>23</v>
      </c>
      <c r="T59884">
        <v>23</v>
      </c>
      <c r="U59884">
        <v>1</v>
      </c>
      <c r="V59884">
        <v>1</v>
      </c>
      <c r="W59884">
        <v>19</v>
      </c>
      <c r="X59884" s="16" t="s">
        <v>2714</v>
      </c>
      <c r="Z59884" s="16"/>
      <c r="AA59884">
        <v>1</v>
      </c>
    </row>
    <row r="59885" spans="1:28" x14ac:dyDescent="0.35">
      <c r="A59885" s="5">
        <v>45719</v>
      </c>
      <c r="B59885" s="16" t="s">
        <v>3447</v>
      </c>
      <c r="C59885" s="16" t="s">
        <v>1803</v>
      </c>
      <c r="D59885">
        <v>13</v>
      </c>
      <c r="E59885">
        <v>125</v>
      </c>
      <c r="F59885" s="16" t="s">
        <v>65</v>
      </c>
      <c r="G59885">
        <v>0</v>
      </c>
      <c r="L59885">
        <v>720</v>
      </c>
      <c r="N59885">
        <v>3226</v>
      </c>
      <c r="Q59885">
        <v>4</v>
      </c>
      <c r="S59885">
        <v>9</v>
      </c>
      <c r="T59885">
        <v>9</v>
      </c>
      <c r="X59885" s="16" t="s">
        <v>2714</v>
      </c>
      <c r="Y59885">
        <v>1</v>
      </c>
      <c r="Z59885" s="16"/>
      <c r="AA59885">
        <v>1</v>
      </c>
      <c r="AB59885">
        <v>1</v>
      </c>
    </row>
    <row r="59886" spans="1:28" x14ac:dyDescent="0.35">
      <c r="A59886" s="5">
        <v>45720</v>
      </c>
      <c r="B59886" s="16" t="s">
        <v>3447</v>
      </c>
      <c r="C59886" s="16" t="s">
        <v>1803</v>
      </c>
      <c r="D59886">
        <v>13</v>
      </c>
      <c r="E59886">
        <v>125</v>
      </c>
      <c r="F59886" s="16" t="s">
        <v>65</v>
      </c>
      <c r="G59886">
        <v>0</v>
      </c>
      <c r="L59886">
        <v>740</v>
      </c>
      <c r="M59886">
        <v>25</v>
      </c>
      <c r="N59886">
        <v>3941</v>
      </c>
      <c r="Q59886">
        <v>4</v>
      </c>
      <c r="S59886">
        <v>1</v>
      </c>
      <c r="T59886">
        <v>1</v>
      </c>
      <c r="W59886">
        <v>2</v>
      </c>
      <c r="X59886" s="16" t="s">
        <v>2714</v>
      </c>
      <c r="Z59886" s="16"/>
      <c r="AA59886">
        <v>1</v>
      </c>
    </row>
    <row r="59887" spans="1:28" x14ac:dyDescent="0.35">
      <c r="A59887" s="5">
        <v>45721</v>
      </c>
      <c r="B59887" s="16" t="s">
        <v>3447</v>
      </c>
      <c r="C59887" s="16" t="s">
        <v>1803</v>
      </c>
      <c r="D59887">
        <v>13</v>
      </c>
      <c r="E59887">
        <v>125</v>
      </c>
      <c r="F59887" s="16" t="s">
        <v>65</v>
      </c>
      <c r="G59887">
        <v>1</v>
      </c>
      <c r="H59887">
        <v>11800</v>
      </c>
      <c r="J59887">
        <v>614.80359999999996</v>
      </c>
      <c r="L59887">
        <v>12440</v>
      </c>
      <c r="M59887">
        <v>12000</v>
      </c>
      <c r="N59887">
        <v>4381</v>
      </c>
      <c r="Q59887">
        <v>4</v>
      </c>
      <c r="S59887">
        <v>206</v>
      </c>
      <c r="T59887">
        <v>206</v>
      </c>
      <c r="V59887">
        <v>1</v>
      </c>
      <c r="W59887">
        <v>22</v>
      </c>
      <c r="X59887" s="16" t="s">
        <v>2714</v>
      </c>
      <c r="Z59887" s="16"/>
      <c r="AA59887">
        <v>1</v>
      </c>
    </row>
    <row r="59888" spans="1:28" x14ac:dyDescent="0.35">
      <c r="A59888" s="5">
        <v>45722</v>
      </c>
      <c r="B59888" s="16" t="s">
        <v>3447</v>
      </c>
      <c r="C59888" s="16" t="s">
        <v>1803</v>
      </c>
      <c r="D59888">
        <v>13</v>
      </c>
      <c r="E59888">
        <v>125</v>
      </c>
      <c r="F59888" s="16" t="s">
        <v>65</v>
      </c>
      <c r="G59888">
        <v>0</v>
      </c>
      <c r="L59888">
        <v>2760</v>
      </c>
      <c r="M59888">
        <v>50</v>
      </c>
      <c r="N59888">
        <v>7091</v>
      </c>
      <c r="Q59888">
        <v>4</v>
      </c>
      <c r="S59888">
        <v>1</v>
      </c>
      <c r="T59888">
        <v>1</v>
      </c>
      <c r="X59888" s="16" t="s">
        <v>2714</v>
      </c>
      <c r="Z59888" s="16"/>
      <c r="AA59888">
        <v>1</v>
      </c>
    </row>
    <row r="59889" spans="1:28" x14ac:dyDescent="0.35">
      <c r="A59889" s="5">
        <v>45585</v>
      </c>
      <c r="B59889" s="16" t="s">
        <v>2635</v>
      </c>
      <c r="C59889" s="16" t="s">
        <v>127</v>
      </c>
      <c r="D59889">
        <v>11</v>
      </c>
      <c r="E59889">
        <v>113</v>
      </c>
      <c r="F59889" s="16" t="s">
        <v>34</v>
      </c>
      <c r="G59889">
        <v>1</v>
      </c>
      <c r="H59889">
        <v>1200</v>
      </c>
      <c r="J59889">
        <v>62.522399999999998</v>
      </c>
      <c r="L59889">
        <v>6520</v>
      </c>
      <c r="N59889">
        <v>10744</v>
      </c>
      <c r="Q59889">
        <v>21</v>
      </c>
      <c r="X59889" s="16" t="s">
        <v>2716</v>
      </c>
      <c r="Y59889">
        <v>1</v>
      </c>
      <c r="Z59889" s="16"/>
      <c r="AA59889">
        <v>1</v>
      </c>
      <c r="AB59889">
        <v>1</v>
      </c>
    </row>
    <row r="59890" spans="1:28" x14ac:dyDescent="0.35">
      <c r="A59890" s="5">
        <v>45586</v>
      </c>
      <c r="B59890" s="16" t="s">
        <v>2635</v>
      </c>
      <c r="C59890" s="16" t="s">
        <v>127</v>
      </c>
      <c r="D59890">
        <v>11</v>
      </c>
      <c r="E59890">
        <v>113</v>
      </c>
      <c r="F59890" s="16" t="s">
        <v>34</v>
      </c>
      <c r="G59890">
        <v>0</v>
      </c>
      <c r="L59890">
        <v>300</v>
      </c>
      <c r="N59890">
        <v>11044</v>
      </c>
      <c r="Q59890">
        <v>21</v>
      </c>
      <c r="X59890" s="16" t="s">
        <v>2716</v>
      </c>
      <c r="Z59890" s="16"/>
      <c r="AA59890">
        <v>1</v>
      </c>
    </row>
    <row r="59891" spans="1:28" x14ac:dyDescent="0.35">
      <c r="A59891" s="5">
        <v>45587</v>
      </c>
      <c r="B59891" s="16" t="s">
        <v>2635</v>
      </c>
      <c r="C59891" s="16" t="s">
        <v>127</v>
      </c>
      <c r="D59891">
        <v>11</v>
      </c>
      <c r="E59891">
        <v>113</v>
      </c>
      <c r="F59891" s="16" t="s">
        <v>34</v>
      </c>
      <c r="G59891">
        <v>0</v>
      </c>
      <c r="L59891">
        <v>360</v>
      </c>
      <c r="N59891">
        <v>11404</v>
      </c>
      <c r="Q59891">
        <v>21</v>
      </c>
      <c r="X59891" s="16" t="s">
        <v>2716</v>
      </c>
      <c r="Z59891" s="16"/>
      <c r="AA59891">
        <v>1</v>
      </c>
    </row>
    <row r="59892" spans="1:28" x14ac:dyDescent="0.35">
      <c r="A59892" s="5">
        <v>45588</v>
      </c>
      <c r="B59892" s="16" t="s">
        <v>2635</v>
      </c>
      <c r="C59892" s="16" t="s">
        <v>127</v>
      </c>
      <c r="D59892">
        <v>11</v>
      </c>
      <c r="E59892">
        <v>113</v>
      </c>
      <c r="F59892" s="16" t="s">
        <v>34</v>
      </c>
      <c r="G59892">
        <v>1</v>
      </c>
      <c r="H59892">
        <v>1200</v>
      </c>
      <c r="J59892">
        <v>62.522399999999998</v>
      </c>
      <c r="L59892">
        <v>4805</v>
      </c>
      <c r="M59892">
        <v>15000</v>
      </c>
      <c r="N59892">
        <v>1209</v>
      </c>
      <c r="Q59892">
        <v>21</v>
      </c>
      <c r="S59892">
        <v>201</v>
      </c>
      <c r="T59892">
        <v>201</v>
      </c>
      <c r="W59892">
        <v>30</v>
      </c>
      <c r="X59892" s="16" t="s">
        <v>2716</v>
      </c>
      <c r="Z59892" s="16"/>
      <c r="AA59892">
        <v>1</v>
      </c>
    </row>
    <row r="59893" spans="1:28" x14ac:dyDescent="0.35">
      <c r="A59893" s="5">
        <v>45636</v>
      </c>
      <c r="B59893" s="16" t="s">
        <v>2642</v>
      </c>
      <c r="C59893" s="16" t="s">
        <v>3250</v>
      </c>
      <c r="D59893">
        <v>0</v>
      </c>
      <c r="E59893">
        <v>22</v>
      </c>
      <c r="F59893" s="16" t="s">
        <v>25</v>
      </c>
      <c r="G59893">
        <v>0</v>
      </c>
      <c r="N59893">
        <v>40935</v>
      </c>
      <c r="X59893" s="16" t="s">
        <v>26</v>
      </c>
      <c r="Z59893" s="16"/>
      <c r="AA59893">
        <v>1</v>
      </c>
      <c r="AB59893">
        <v>1</v>
      </c>
    </row>
    <row r="59894" spans="1:28" x14ac:dyDescent="0.35">
      <c r="A59894" s="5">
        <v>45719</v>
      </c>
      <c r="B59894" s="16" t="s">
        <v>3447</v>
      </c>
      <c r="C59894" s="16" t="s">
        <v>2119</v>
      </c>
      <c r="D59894">
        <v>1</v>
      </c>
      <c r="E59894">
        <v>117</v>
      </c>
      <c r="F59894" s="16" t="s">
        <v>25</v>
      </c>
      <c r="G59894">
        <v>0</v>
      </c>
      <c r="L59894">
        <v>260</v>
      </c>
      <c r="M59894">
        <v>360</v>
      </c>
      <c r="N59894">
        <v>13169</v>
      </c>
      <c r="Q59894">
        <v>5</v>
      </c>
      <c r="S59894">
        <v>12</v>
      </c>
      <c r="T59894">
        <v>12</v>
      </c>
      <c r="W59894">
        <v>1</v>
      </c>
      <c r="X59894" s="16" t="s">
        <v>2714</v>
      </c>
      <c r="Y59894">
        <v>1</v>
      </c>
      <c r="Z59894" s="16"/>
      <c r="AA59894">
        <v>1</v>
      </c>
      <c r="AB59894">
        <v>1</v>
      </c>
    </row>
    <row r="59895" spans="1:28" x14ac:dyDescent="0.35">
      <c r="A59895" s="5">
        <v>45720</v>
      </c>
      <c r="B59895" s="16" t="s">
        <v>3447</v>
      </c>
      <c r="C59895" s="16" t="s">
        <v>2119</v>
      </c>
      <c r="D59895">
        <v>1</v>
      </c>
      <c r="E59895">
        <v>117</v>
      </c>
      <c r="F59895" s="16" t="s">
        <v>25</v>
      </c>
      <c r="G59895">
        <v>0</v>
      </c>
      <c r="L59895">
        <v>360</v>
      </c>
      <c r="M59895">
        <v>860</v>
      </c>
      <c r="N59895">
        <v>12669</v>
      </c>
      <c r="Q59895">
        <v>5</v>
      </c>
      <c r="S59895">
        <v>32</v>
      </c>
      <c r="T59895">
        <v>32</v>
      </c>
      <c r="W59895">
        <v>4</v>
      </c>
      <c r="X59895" s="16" t="s">
        <v>2714</v>
      </c>
      <c r="Z59895" s="16"/>
      <c r="AA59895">
        <v>1</v>
      </c>
    </row>
    <row r="59896" spans="1:28" x14ac:dyDescent="0.35">
      <c r="A59896" s="5">
        <v>45721</v>
      </c>
      <c r="B59896" s="16" t="s">
        <v>3447</v>
      </c>
      <c r="C59896" s="16" t="s">
        <v>2119</v>
      </c>
      <c r="D59896">
        <v>1</v>
      </c>
      <c r="E59896">
        <v>117</v>
      </c>
      <c r="F59896" s="16" t="s">
        <v>25</v>
      </c>
      <c r="G59896">
        <v>0</v>
      </c>
      <c r="L59896">
        <v>760</v>
      </c>
      <c r="M59896">
        <v>477</v>
      </c>
      <c r="N59896">
        <v>12952</v>
      </c>
      <c r="Q59896">
        <v>5</v>
      </c>
      <c r="S59896">
        <v>16</v>
      </c>
      <c r="T59896">
        <v>16</v>
      </c>
      <c r="W59896">
        <v>2</v>
      </c>
      <c r="X59896" s="16" t="s">
        <v>2714</v>
      </c>
      <c r="Z59896" s="16"/>
      <c r="AA59896">
        <v>1</v>
      </c>
    </row>
    <row r="59897" spans="1:28" x14ac:dyDescent="0.35">
      <c r="A59897" s="5">
        <v>45722</v>
      </c>
      <c r="B59897" s="16" t="s">
        <v>3447</v>
      </c>
      <c r="C59897" s="16" t="s">
        <v>2119</v>
      </c>
      <c r="D59897">
        <v>1</v>
      </c>
      <c r="E59897">
        <v>117</v>
      </c>
      <c r="F59897" s="16" t="s">
        <v>25</v>
      </c>
      <c r="G59897">
        <v>0</v>
      </c>
      <c r="L59897">
        <v>360</v>
      </c>
      <c r="M59897">
        <v>885</v>
      </c>
      <c r="N59897">
        <v>12427</v>
      </c>
      <c r="Q59897">
        <v>5</v>
      </c>
      <c r="S59897">
        <v>32</v>
      </c>
      <c r="T59897">
        <v>32</v>
      </c>
      <c r="U59897">
        <v>1</v>
      </c>
      <c r="V59897">
        <v>1</v>
      </c>
      <c r="W59897">
        <v>5</v>
      </c>
      <c r="X59897" s="16" t="s">
        <v>2714</v>
      </c>
      <c r="Z59897" s="16"/>
      <c r="AA59897">
        <v>1</v>
      </c>
    </row>
    <row r="59898" spans="1:28" x14ac:dyDescent="0.35">
      <c r="A59898" s="5">
        <v>45662</v>
      </c>
      <c r="B59898" s="16" t="s">
        <v>2645</v>
      </c>
      <c r="C59898" s="16" t="s">
        <v>1677</v>
      </c>
      <c r="D59898">
        <v>1</v>
      </c>
      <c r="E59898">
        <v>116</v>
      </c>
      <c r="F59898" s="16" t="s">
        <v>27</v>
      </c>
      <c r="G59898">
        <v>0</v>
      </c>
      <c r="L59898">
        <v>100</v>
      </c>
      <c r="N59898">
        <v>54183</v>
      </c>
      <c r="Q59898">
        <v>5</v>
      </c>
      <c r="X59898" s="16" t="s">
        <v>26</v>
      </c>
      <c r="Z59898" s="16"/>
      <c r="AA59898">
        <v>1</v>
      </c>
      <c r="AB59898">
        <v>1</v>
      </c>
    </row>
    <row r="59899" spans="1:28" x14ac:dyDescent="0.35">
      <c r="A59899" s="5">
        <v>45663</v>
      </c>
      <c r="B59899" s="16" t="s">
        <v>2645</v>
      </c>
      <c r="C59899" s="16" t="s">
        <v>1677</v>
      </c>
      <c r="D59899">
        <v>1</v>
      </c>
      <c r="E59899">
        <v>116</v>
      </c>
      <c r="F59899" s="16" t="s">
        <v>27</v>
      </c>
      <c r="G59899">
        <v>0</v>
      </c>
      <c r="L59899">
        <v>460</v>
      </c>
      <c r="N59899">
        <v>54643</v>
      </c>
      <c r="Q59899">
        <v>5</v>
      </c>
      <c r="X59899" s="16" t="s">
        <v>26</v>
      </c>
      <c r="Z59899" s="16"/>
      <c r="AA59899">
        <v>1</v>
      </c>
    </row>
    <row r="59900" spans="1:28" x14ac:dyDescent="0.35">
      <c r="A59900" s="5">
        <v>45664</v>
      </c>
      <c r="B59900" s="16" t="s">
        <v>2645</v>
      </c>
      <c r="C59900" s="16" t="s">
        <v>1677</v>
      </c>
      <c r="D59900">
        <v>1</v>
      </c>
      <c r="E59900">
        <v>116</v>
      </c>
      <c r="F59900" s="16" t="s">
        <v>27</v>
      </c>
      <c r="G59900">
        <v>0</v>
      </c>
      <c r="L59900">
        <v>320</v>
      </c>
      <c r="N59900">
        <v>54963</v>
      </c>
      <c r="Q59900">
        <v>5</v>
      </c>
      <c r="X59900" s="16" t="s">
        <v>26</v>
      </c>
      <c r="Z59900" s="16"/>
      <c r="AA59900">
        <v>1</v>
      </c>
    </row>
    <row r="59901" spans="1:28" x14ac:dyDescent="0.35">
      <c r="A59901" s="5">
        <v>45566</v>
      </c>
      <c r="B59901" s="16" t="s">
        <v>2632</v>
      </c>
      <c r="C59901" s="16" t="s">
        <v>269</v>
      </c>
      <c r="D59901">
        <v>7</v>
      </c>
      <c r="E59901">
        <v>102</v>
      </c>
      <c r="F59901" s="16" t="s">
        <v>25</v>
      </c>
      <c r="G59901">
        <v>0</v>
      </c>
      <c r="L59901">
        <v>560</v>
      </c>
      <c r="M59901">
        <v>300</v>
      </c>
      <c r="N59901">
        <v>22183</v>
      </c>
      <c r="O59901">
        <v>21</v>
      </c>
      <c r="Q59901">
        <v>21</v>
      </c>
      <c r="S59901">
        <v>12</v>
      </c>
      <c r="T59901">
        <v>12</v>
      </c>
      <c r="W59901">
        <v>1</v>
      </c>
      <c r="X59901" s="16" t="s">
        <v>2714</v>
      </c>
      <c r="Y59901">
        <v>1</v>
      </c>
      <c r="Z59901" s="16"/>
      <c r="AA59901">
        <v>1</v>
      </c>
      <c r="AB59901">
        <v>1</v>
      </c>
    </row>
    <row r="59902" spans="1:28" x14ac:dyDescent="0.35">
      <c r="A59902" s="5">
        <v>45567</v>
      </c>
      <c r="B59902" s="16" t="s">
        <v>2632</v>
      </c>
      <c r="C59902" s="16" t="s">
        <v>269</v>
      </c>
      <c r="D59902">
        <v>7</v>
      </c>
      <c r="E59902">
        <v>102</v>
      </c>
      <c r="F59902" s="16" t="s">
        <v>25</v>
      </c>
      <c r="G59902">
        <v>0</v>
      </c>
      <c r="L59902">
        <v>460</v>
      </c>
      <c r="N59902">
        <v>22643</v>
      </c>
      <c r="Q59902">
        <v>21</v>
      </c>
      <c r="W59902">
        <v>1</v>
      </c>
      <c r="X59902" s="16" t="s">
        <v>2714</v>
      </c>
      <c r="Z59902" s="16"/>
      <c r="AA59902">
        <v>1</v>
      </c>
    </row>
    <row r="59903" spans="1:28" x14ac:dyDescent="0.35">
      <c r="A59903" s="5">
        <v>45568</v>
      </c>
      <c r="B59903" s="16" t="s">
        <v>2632</v>
      </c>
      <c r="C59903" s="16" t="s">
        <v>269</v>
      </c>
      <c r="D59903">
        <v>7</v>
      </c>
      <c r="E59903">
        <v>102</v>
      </c>
      <c r="F59903" s="16" t="s">
        <v>25</v>
      </c>
      <c r="G59903">
        <v>0</v>
      </c>
      <c r="L59903">
        <v>610</v>
      </c>
      <c r="M59903">
        <v>2500</v>
      </c>
      <c r="N59903">
        <v>20753</v>
      </c>
      <c r="Q59903">
        <v>21</v>
      </c>
      <c r="W59903">
        <v>2</v>
      </c>
      <c r="X59903" s="16" t="s">
        <v>2714</v>
      </c>
      <c r="Z59903" s="16"/>
      <c r="AA59903">
        <v>1</v>
      </c>
    </row>
    <row r="59904" spans="1:28" x14ac:dyDescent="0.35">
      <c r="A59904" s="5">
        <v>45569</v>
      </c>
      <c r="B59904" s="16" t="s">
        <v>2632</v>
      </c>
      <c r="C59904" s="16" t="s">
        <v>269</v>
      </c>
      <c r="D59904">
        <v>7</v>
      </c>
      <c r="E59904">
        <v>102</v>
      </c>
      <c r="F59904" s="16" t="s">
        <v>25</v>
      </c>
      <c r="G59904">
        <v>0</v>
      </c>
      <c r="L59904">
        <v>760</v>
      </c>
      <c r="N59904">
        <v>21513</v>
      </c>
      <c r="Q59904">
        <v>21</v>
      </c>
      <c r="X59904" s="16" t="s">
        <v>2714</v>
      </c>
      <c r="Z59904" s="16"/>
      <c r="AA59904">
        <v>1</v>
      </c>
    </row>
    <row r="59905" spans="1:28" x14ac:dyDescent="0.35">
      <c r="A59905" s="5">
        <v>45634</v>
      </c>
      <c r="B59905" s="16" t="s">
        <v>2642</v>
      </c>
      <c r="C59905" s="16" t="s">
        <v>1888</v>
      </c>
      <c r="D59905">
        <v>1</v>
      </c>
      <c r="E59905">
        <v>108</v>
      </c>
      <c r="F59905" s="16" t="s">
        <v>25</v>
      </c>
      <c r="G59905">
        <v>0</v>
      </c>
      <c r="L59905">
        <v>535</v>
      </c>
      <c r="M59905">
        <v>1000</v>
      </c>
      <c r="N59905">
        <v>62</v>
      </c>
      <c r="Q59905">
        <v>5</v>
      </c>
      <c r="S59905">
        <v>40</v>
      </c>
      <c r="T59905">
        <v>40</v>
      </c>
      <c r="X59905" s="16" t="s">
        <v>2714</v>
      </c>
      <c r="Y59905">
        <v>1</v>
      </c>
      <c r="Z59905" s="16"/>
      <c r="AA59905">
        <v>1</v>
      </c>
      <c r="AB59905">
        <v>1</v>
      </c>
    </row>
    <row r="59906" spans="1:28" x14ac:dyDescent="0.35">
      <c r="A59906" s="5">
        <v>45635</v>
      </c>
      <c r="B59906" s="16" t="s">
        <v>2642</v>
      </c>
      <c r="C59906" s="16" t="s">
        <v>1888</v>
      </c>
      <c r="D59906">
        <v>1</v>
      </c>
      <c r="E59906">
        <v>108</v>
      </c>
      <c r="F59906" s="16" t="s">
        <v>25</v>
      </c>
      <c r="G59906">
        <v>0</v>
      </c>
      <c r="L59906">
        <v>495</v>
      </c>
      <c r="N59906">
        <v>557</v>
      </c>
      <c r="Q59906">
        <v>5</v>
      </c>
      <c r="S59906">
        <v>3</v>
      </c>
      <c r="T59906">
        <v>3</v>
      </c>
      <c r="W59906">
        <v>5</v>
      </c>
      <c r="X59906" s="16" t="s">
        <v>2714</v>
      </c>
      <c r="Z59906" s="16"/>
      <c r="AA59906">
        <v>1</v>
      </c>
    </row>
    <row r="59907" spans="1:28" x14ac:dyDescent="0.35">
      <c r="A59907" s="5">
        <v>45636</v>
      </c>
      <c r="B59907" s="16" t="s">
        <v>2642</v>
      </c>
      <c r="C59907" s="16" t="s">
        <v>1888</v>
      </c>
      <c r="D59907">
        <v>1</v>
      </c>
      <c r="E59907">
        <v>108</v>
      </c>
      <c r="F59907" s="16" t="s">
        <v>25</v>
      </c>
      <c r="G59907">
        <v>0</v>
      </c>
      <c r="L59907">
        <v>620</v>
      </c>
      <c r="M59907">
        <v>1000</v>
      </c>
      <c r="N59907">
        <v>177</v>
      </c>
      <c r="Q59907">
        <v>5</v>
      </c>
      <c r="S59907">
        <v>40</v>
      </c>
      <c r="T59907">
        <v>40</v>
      </c>
      <c r="X59907" s="16" t="s">
        <v>2714</v>
      </c>
      <c r="Z59907" s="16"/>
      <c r="AA59907">
        <v>1</v>
      </c>
    </row>
    <row r="59908" spans="1:28" x14ac:dyDescent="0.35">
      <c r="A59908" s="5">
        <v>45633</v>
      </c>
      <c r="B59908" s="16" t="s">
        <v>2642</v>
      </c>
      <c r="C59908" s="16" t="s">
        <v>1805</v>
      </c>
      <c r="D59908">
        <v>9</v>
      </c>
      <c r="E59908">
        <v>109</v>
      </c>
      <c r="F59908" s="16" t="s">
        <v>48</v>
      </c>
      <c r="G59908">
        <v>0</v>
      </c>
      <c r="L59908">
        <v>1270</v>
      </c>
      <c r="M59908">
        <v>886</v>
      </c>
      <c r="N59908">
        <v>56726</v>
      </c>
      <c r="Q59908">
        <v>9</v>
      </c>
      <c r="S59908">
        <v>35</v>
      </c>
      <c r="T59908">
        <v>35</v>
      </c>
      <c r="X59908" s="16" t="s">
        <v>2714</v>
      </c>
      <c r="Y59908">
        <v>1</v>
      </c>
      <c r="Z59908" s="16"/>
      <c r="AA59908">
        <v>1</v>
      </c>
      <c r="AB59908">
        <v>1</v>
      </c>
    </row>
    <row r="59909" spans="1:28" x14ac:dyDescent="0.35">
      <c r="A59909" s="5">
        <v>45634</v>
      </c>
      <c r="B59909" s="16" t="s">
        <v>2642</v>
      </c>
      <c r="C59909" s="16" t="s">
        <v>1805</v>
      </c>
      <c r="D59909">
        <v>9</v>
      </c>
      <c r="E59909">
        <v>109</v>
      </c>
      <c r="F59909" s="16" t="s">
        <v>48</v>
      </c>
      <c r="G59909">
        <v>0</v>
      </c>
      <c r="L59909">
        <v>1370</v>
      </c>
      <c r="M59909">
        <v>265</v>
      </c>
      <c r="N59909">
        <v>57831</v>
      </c>
      <c r="Q59909">
        <v>9</v>
      </c>
      <c r="S59909">
        <v>13</v>
      </c>
      <c r="T59909">
        <v>13</v>
      </c>
      <c r="W59909">
        <v>5</v>
      </c>
      <c r="X59909" s="16" t="s">
        <v>2714</v>
      </c>
      <c r="Z59909" s="16"/>
      <c r="AA59909">
        <v>1</v>
      </c>
    </row>
    <row r="59910" spans="1:28" x14ac:dyDescent="0.35">
      <c r="A59910" s="5">
        <v>45635</v>
      </c>
      <c r="B59910" s="16" t="s">
        <v>2642</v>
      </c>
      <c r="C59910" s="16" t="s">
        <v>1805</v>
      </c>
      <c r="D59910">
        <v>9</v>
      </c>
      <c r="E59910">
        <v>109</v>
      </c>
      <c r="F59910" s="16" t="s">
        <v>48</v>
      </c>
      <c r="G59910">
        <v>0</v>
      </c>
      <c r="L59910">
        <v>1050</v>
      </c>
      <c r="M59910">
        <v>255</v>
      </c>
      <c r="N59910">
        <v>58626</v>
      </c>
      <c r="Q59910">
        <v>9</v>
      </c>
      <c r="S59910">
        <v>14</v>
      </c>
      <c r="T59910">
        <v>14</v>
      </c>
      <c r="W59910">
        <v>2</v>
      </c>
      <c r="X59910" s="16" t="s">
        <v>2714</v>
      </c>
      <c r="Z59910" s="16"/>
      <c r="AA59910">
        <v>1</v>
      </c>
    </row>
    <row r="59911" spans="1:28" x14ac:dyDescent="0.35">
      <c r="A59911" s="5">
        <v>45636</v>
      </c>
      <c r="B59911" s="16" t="s">
        <v>2642</v>
      </c>
      <c r="C59911" s="16" t="s">
        <v>1805</v>
      </c>
      <c r="D59911">
        <v>9</v>
      </c>
      <c r="E59911">
        <v>109</v>
      </c>
      <c r="F59911" s="16" t="s">
        <v>48</v>
      </c>
      <c r="G59911">
        <v>0</v>
      </c>
      <c r="L59911">
        <v>1080</v>
      </c>
      <c r="M59911">
        <v>5</v>
      </c>
      <c r="N59911">
        <v>59701</v>
      </c>
      <c r="Q59911">
        <v>9</v>
      </c>
      <c r="S59911">
        <v>1</v>
      </c>
      <c r="T59911">
        <v>1</v>
      </c>
      <c r="W59911">
        <v>2</v>
      </c>
      <c r="X59911" s="16" t="s">
        <v>2714</v>
      </c>
      <c r="Z59911" s="16"/>
      <c r="AA59911">
        <v>1</v>
      </c>
    </row>
    <row r="59912" spans="1:28" x14ac:dyDescent="0.35">
      <c r="A59912" s="5">
        <v>45585</v>
      </c>
      <c r="B59912" s="16" t="s">
        <v>2635</v>
      </c>
      <c r="C59912" s="16" t="s">
        <v>2266</v>
      </c>
      <c r="D59912">
        <v>0</v>
      </c>
      <c r="E59912">
        <v>119</v>
      </c>
      <c r="F59912" s="16" t="s">
        <v>25</v>
      </c>
      <c r="G59912">
        <v>0</v>
      </c>
      <c r="L59912">
        <v>560</v>
      </c>
      <c r="N59912">
        <v>18531</v>
      </c>
      <c r="Q59912">
        <v>1</v>
      </c>
      <c r="X59912" s="16" t="s">
        <v>2714</v>
      </c>
      <c r="Y59912">
        <v>1</v>
      </c>
      <c r="Z59912" s="16"/>
      <c r="AA59912">
        <v>1</v>
      </c>
      <c r="AB59912">
        <v>1</v>
      </c>
    </row>
    <row r="59913" spans="1:28" x14ac:dyDescent="0.35">
      <c r="A59913" s="5">
        <v>45586</v>
      </c>
      <c r="B59913" s="16" t="s">
        <v>2635</v>
      </c>
      <c r="C59913" s="16" t="s">
        <v>2266</v>
      </c>
      <c r="D59913">
        <v>0</v>
      </c>
      <c r="E59913">
        <v>119</v>
      </c>
      <c r="F59913" s="16" t="s">
        <v>25</v>
      </c>
      <c r="G59913">
        <v>0</v>
      </c>
      <c r="L59913">
        <v>520</v>
      </c>
      <c r="M59913">
        <v>1000</v>
      </c>
      <c r="N59913">
        <v>18051</v>
      </c>
      <c r="Q59913">
        <v>1</v>
      </c>
      <c r="S59913">
        <v>48</v>
      </c>
      <c r="T59913">
        <v>48</v>
      </c>
      <c r="X59913" s="16" t="s">
        <v>2714</v>
      </c>
      <c r="Z59913" s="16"/>
      <c r="AA59913">
        <v>1</v>
      </c>
    </row>
    <row r="59914" spans="1:28" x14ac:dyDescent="0.35">
      <c r="A59914" s="5">
        <v>45587</v>
      </c>
      <c r="B59914" s="16" t="s">
        <v>2635</v>
      </c>
      <c r="C59914" s="16" t="s">
        <v>2266</v>
      </c>
      <c r="D59914">
        <v>0</v>
      </c>
      <c r="E59914">
        <v>119</v>
      </c>
      <c r="F59914" s="16" t="s">
        <v>25</v>
      </c>
      <c r="G59914">
        <v>0</v>
      </c>
      <c r="L59914">
        <v>380</v>
      </c>
      <c r="M59914">
        <v>1000</v>
      </c>
      <c r="N59914">
        <v>17431</v>
      </c>
      <c r="Q59914">
        <v>1</v>
      </c>
      <c r="S59914">
        <v>40</v>
      </c>
      <c r="T59914">
        <v>40</v>
      </c>
      <c r="W59914">
        <v>10</v>
      </c>
      <c r="X59914" s="16" t="s">
        <v>2714</v>
      </c>
      <c r="Z59914" s="16"/>
      <c r="AA59914">
        <v>1</v>
      </c>
    </row>
    <row r="59915" spans="1:28" x14ac:dyDescent="0.35">
      <c r="A59915" s="5">
        <v>45588</v>
      </c>
      <c r="B59915" s="16" t="s">
        <v>2635</v>
      </c>
      <c r="C59915" s="16" t="s">
        <v>2266</v>
      </c>
      <c r="D59915">
        <v>0</v>
      </c>
      <c r="E59915">
        <v>119</v>
      </c>
      <c r="F59915" s="16" t="s">
        <v>25</v>
      </c>
      <c r="G59915">
        <v>0</v>
      </c>
      <c r="L59915">
        <v>420</v>
      </c>
      <c r="M59915">
        <v>1000</v>
      </c>
      <c r="N59915">
        <v>16851</v>
      </c>
      <c r="Q59915">
        <v>1</v>
      </c>
      <c r="S59915">
        <v>53</v>
      </c>
      <c r="T59915">
        <v>53</v>
      </c>
      <c r="W59915">
        <v>7</v>
      </c>
      <c r="X59915" s="16" t="s">
        <v>2714</v>
      </c>
      <c r="Z59915" s="16"/>
      <c r="AA59915">
        <v>1</v>
      </c>
    </row>
    <row r="59916" spans="1:28" x14ac:dyDescent="0.35">
      <c r="A59916" s="5">
        <v>45633</v>
      </c>
      <c r="B59916" s="16" t="s">
        <v>2642</v>
      </c>
      <c r="C59916" s="16" t="s">
        <v>2236</v>
      </c>
      <c r="D59916">
        <v>3</v>
      </c>
      <c r="E59916">
        <v>93</v>
      </c>
      <c r="F59916" s="16" t="s">
        <v>25</v>
      </c>
      <c r="G59916">
        <v>0</v>
      </c>
      <c r="L59916">
        <v>650</v>
      </c>
      <c r="M59916">
        <v>300</v>
      </c>
      <c r="N59916">
        <v>10220</v>
      </c>
      <c r="Q59916">
        <v>21</v>
      </c>
      <c r="S59916">
        <v>13</v>
      </c>
      <c r="T59916">
        <v>13</v>
      </c>
      <c r="X59916" s="16" t="s">
        <v>26</v>
      </c>
      <c r="Z59916" s="16"/>
      <c r="AA59916">
        <v>1</v>
      </c>
      <c r="AB59916">
        <v>1</v>
      </c>
    </row>
    <row r="59917" spans="1:28" x14ac:dyDescent="0.35">
      <c r="A59917" s="5">
        <v>45634</v>
      </c>
      <c r="B59917" s="16" t="s">
        <v>2642</v>
      </c>
      <c r="C59917" s="16" t="s">
        <v>2236</v>
      </c>
      <c r="D59917">
        <v>3</v>
      </c>
      <c r="E59917">
        <v>93</v>
      </c>
      <c r="F59917" s="16" t="s">
        <v>25</v>
      </c>
      <c r="G59917">
        <v>0</v>
      </c>
      <c r="L59917">
        <v>770</v>
      </c>
      <c r="M59917">
        <v>155</v>
      </c>
      <c r="N59917">
        <v>10835</v>
      </c>
      <c r="Q59917">
        <v>21</v>
      </c>
      <c r="S59917">
        <v>16</v>
      </c>
      <c r="T59917">
        <v>16</v>
      </c>
      <c r="X59917" s="16" t="s">
        <v>26</v>
      </c>
      <c r="Z59917" s="16"/>
      <c r="AA59917">
        <v>1</v>
      </c>
    </row>
    <row r="59918" spans="1:28" x14ac:dyDescent="0.35">
      <c r="A59918" s="5">
        <v>45635</v>
      </c>
      <c r="B59918" s="16" t="s">
        <v>2642</v>
      </c>
      <c r="C59918" s="16" t="s">
        <v>2236</v>
      </c>
      <c r="D59918">
        <v>3</v>
      </c>
      <c r="E59918">
        <v>93</v>
      </c>
      <c r="F59918" s="16" t="s">
        <v>25</v>
      </c>
      <c r="G59918">
        <v>0</v>
      </c>
      <c r="L59918">
        <v>405</v>
      </c>
      <c r="M59918">
        <v>500</v>
      </c>
      <c r="N59918">
        <v>10740</v>
      </c>
      <c r="Q59918">
        <v>21</v>
      </c>
      <c r="S59918">
        <v>27</v>
      </c>
      <c r="T59918">
        <v>27</v>
      </c>
      <c r="X59918" s="16" t="s">
        <v>26</v>
      </c>
      <c r="Z59918" s="16"/>
      <c r="AA59918">
        <v>1</v>
      </c>
    </row>
    <row r="59919" spans="1:28" x14ac:dyDescent="0.35">
      <c r="A59919" s="5">
        <v>45636</v>
      </c>
      <c r="B59919" s="16" t="s">
        <v>2642</v>
      </c>
      <c r="C59919" s="16" t="s">
        <v>2236</v>
      </c>
      <c r="D59919">
        <v>3</v>
      </c>
      <c r="E59919">
        <v>93</v>
      </c>
      <c r="F59919" s="16" t="s">
        <v>25</v>
      </c>
      <c r="G59919">
        <v>0</v>
      </c>
      <c r="L59919">
        <v>760</v>
      </c>
      <c r="M59919">
        <v>250</v>
      </c>
      <c r="N59919">
        <v>11250</v>
      </c>
      <c r="Q59919">
        <v>21</v>
      </c>
      <c r="X59919" s="16" t="s">
        <v>26</v>
      </c>
      <c r="Z59919" s="16"/>
      <c r="AA59919">
        <v>1</v>
      </c>
    </row>
    <row r="59920" spans="1:28" x14ac:dyDescent="0.35">
      <c r="A59920" s="5">
        <v>45633</v>
      </c>
      <c r="B59920" s="16" t="s">
        <v>2642</v>
      </c>
      <c r="C59920" s="16" t="s">
        <v>2418</v>
      </c>
      <c r="D59920">
        <v>2</v>
      </c>
      <c r="E59920">
        <v>108</v>
      </c>
      <c r="F59920" s="16" t="s">
        <v>25</v>
      </c>
      <c r="G59920">
        <v>0</v>
      </c>
      <c r="L59920">
        <v>1060</v>
      </c>
      <c r="M59920">
        <v>675</v>
      </c>
      <c r="N59920">
        <v>47904</v>
      </c>
      <c r="Q59920">
        <v>13</v>
      </c>
      <c r="S59920">
        <v>26</v>
      </c>
      <c r="T59920">
        <v>26</v>
      </c>
      <c r="W59920">
        <v>2</v>
      </c>
      <c r="X59920" s="16" t="s">
        <v>2714</v>
      </c>
      <c r="Y59920">
        <v>1</v>
      </c>
      <c r="Z59920" s="16"/>
      <c r="AA59920">
        <v>1</v>
      </c>
      <c r="AB59920">
        <v>1</v>
      </c>
    </row>
    <row r="59921" spans="1:28" x14ac:dyDescent="0.35">
      <c r="A59921" s="5">
        <v>45634</v>
      </c>
      <c r="B59921" s="16" t="s">
        <v>2642</v>
      </c>
      <c r="C59921" s="16" t="s">
        <v>2418</v>
      </c>
      <c r="D59921">
        <v>2</v>
      </c>
      <c r="E59921">
        <v>108</v>
      </c>
      <c r="F59921" s="16" t="s">
        <v>25</v>
      </c>
      <c r="G59921">
        <v>0</v>
      </c>
      <c r="L59921">
        <v>2155</v>
      </c>
      <c r="M59921">
        <v>50</v>
      </c>
      <c r="N59921">
        <v>50009</v>
      </c>
      <c r="Q59921">
        <v>13</v>
      </c>
      <c r="S59921">
        <v>1</v>
      </c>
      <c r="T59921">
        <v>1</v>
      </c>
      <c r="W59921">
        <v>1</v>
      </c>
      <c r="X59921" s="16" t="s">
        <v>2714</v>
      </c>
      <c r="Z59921" s="16"/>
      <c r="AA59921">
        <v>1</v>
      </c>
    </row>
    <row r="59922" spans="1:28" x14ac:dyDescent="0.35">
      <c r="A59922" s="5">
        <v>45635</v>
      </c>
      <c r="B59922" s="16" t="s">
        <v>2642</v>
      </c>
      <c r="C59922" s="16" t="s">
        <v>2418</v>
      </c>
      <c r="D59922">
        <v>2</v>
      </c>
      <c r="E59922">
        <v>108</v>
      </c>
      <c r="F59922" s="16" t="s">
        <v>25</v>
      </c>
      <c r="G59922">
        <v>0</v>
      </c>
      <c r="L59922">
        <v>200</v>
      </c>
      <c r="N59922">
        <v>50209</v>
      </c>
      <c r="Q59922">
        <v>13</v>
      </c>
      <c r="X59922" s="16" t="s">
        <v>2714</v>
      </c>
      <c r="Z59922" s="16"/>
      <c r="AA59922">
        <v>1</v>
      </c>
    </row>
    <row r="59923" spans="1:28" x14ac:dyDescent="0.35">
      <c r="A59923" s="5">
        <v>45636</v>
      </c>
      <c r="B59923" s="16" t="s">
        <v>2642</v>
      </c>
      <c r="C59923" s="16" t="s">
        <v>2418</v>
      </c>
      <c r="D59923">
        <v>2</v>
      </c>
      <c r="E59923">
        <v>108</v>
      </c>
      <c r="F59923" s="16" t="s">
        <v>25</v>
      </c>
      <c r="G59923">
        <v>0</v>
      </c>
      <c r="L59923">
        <v>380</v>
      </c>
      <c r="M59923">
        <v>400</v>
      </c>
      <c r="N59923">
        <v>50189</v>
      </c>
      <c r="Q59923">
        <v>13</v>
      </c>
      <c r="S59923">
        <v>17</v>
      </c>
      <c r="T59923">
        <v>17</v>
      </c>
      <c r="X59923" s="16" t="s">
        <v>2714</v>
      </c>
      <c r="Z59923" s="16"/>
      <c r="AA59923">
        <v>1</v>
      </c>
    </row>
    <row r="59924" spans="1:28" x14ac:dyDescent="0.35">
      <c r="A59924" s="5">
        <v>45566</v>
      </c>
      <c r="B59924" s="16" t="s">
        <v>2632</v>
      </c>
      <c r="C59924" s="16" t="s">
        <v>2337</v>
      </c>
      <c r="D59924">
        <v>10</v>
      </c>
      <c r="E59924">
        <v>113</v>
      </c>
      <c r="F59924" s="16" t="s">
        <v>25</v>
      </c>
      <c r="G59924">
        <v>0</v>
      </c>
      <c r="L59924">
        <v>560</v>
      </c>
      <c r="M59924">
        <v>1000</v>
      </c>
      <c r="N59924">
        <v>413</v>
      </c>
      <c r="S59924">
        <v>40</v>
      </c>
      <c r="T59924">
        <v>40</v>
      </c>
      <c r="X59924" s="16" t="s">
        <v>2714</v>
      </c>
      <c r="Y59924">
        <v>1</v>
      </c>
      <c r="Z59924" s="16"/>
      <c r="AA59924">
        <v>1</v>
      </c>
      <c r="AB59924">
        <v>1</v>
      </c>
    </row>
    <row r="59925" spans="1:28" x14ac:dyDescent="0.35">
      <c r="A59925" s="5">
        <v>45567</v>
      </c>
      <c r="B59925" s="16" t="s">
        <v>2632</v>
      </c>
      <c r="C59925" s="16" t="s">
        <v>2337</v>
      </c>
      <c r="D59925">
        <v>10</v>
      </c>
      <c r="E59925">
        <v>113</v>
      </c>
      <c r="F59925" s="16" t="s">
        <v>25</v>
      </c>
      <c r="G59925">
        <v>0</v>
      </c>
      <c r="L59925">
        <v>1010</v>
      </c>
      <c r="M59925">
        <v>1000</v>
      </c>
      <c r="N59925">
        <v>423</v>
      </c>
      <c r="S59925">
        <v>40</v>
      </c>
      <c r="T59925">
        <v>40</v>
      </c>
      <c r="X59925" s="16" t="s">
        <v>2714</v>
      </c>
      <c r="Z59925" s="16"/>
      <c r="AA59925">
        <v>1</v>
      </c>
    </row>
    <row r="59926" spans="1:28" x14ac:dyDescent="0.35">
      <c r="A59926" s="5">
        <v>45568</v>
      </c>
      <c r="B59926" s="16" t="s">
        <v>2632</v>
      </c>
      <c r="C59926" s="16" t="s">
        <v>2337</v>
      </c>
      <c r="D59926">
        <v>10</v>
      </c>
      <c r="E59926">
        <v>113</v>
      </c>
      <c r="F59926" s="16" t="s">
        <v>25</v>
      </c>
      <c r="G59926">
        <v>0</v>
      </c>
      <c r="L59926">
        <v>860</v>
      </c>
      <c r="M59926">
        <v>1000</v>
      </c>
      <c r="N59926">
        <v>283</v>
      </c>
      <c r="O59926">
        <v>21</v>
      </c>
      <c r="Q59926">
        <v>21</v>
      </c>
      <c r="S59926">
        <v>40</v>
      </c>
      <c r="T59926">
        <v>40</v>
      </c>
      <c r="W59926">
        <v>10</v>
      </c>
      <c r="X59926" s="16" t="s">
        <v>2714</v>
      </c>
      <c r="Z59926" s="16"/>
      <c r="AA59926">
        <v>1</v>
      </c>
    </row>
    <row r="59927" spans="1:28" x14ac:dyDescent="0.35">
      <c r="A59927" s="5">
        <v>45661</v>
      </c>
      <c r="B59927" s="16" t="s">
        <v>2645</v>
      </c>
      <c r="C59927" s="16" t="s">
        <v>1488</v>
      </c>
      <c r="D59927">
        <v>15</v>
      </c>
      <c r="E59927">
        <v>127</v>
      </c>
      <c r="F59927" s="16" t="s">
        <v>65</v>
      </c>
      <c r="G59927">
        <v>0</v>
      </c>
      <c r="L59927">
        <v>2320</v>
      </c>
      <c r="M59927">
        <v>3350</v>
      </c>
      <c r="N59927">
        <v>1675</v>
      </c>
      <c r="Q59927">
        <v>7</v>
      </c>
      <c r="S59927">
        <v>145</v>
      </c>
      <c r="T59927">
        <v>145</v>
      </c>
      <c r="X59927" s="16" t="s">
        <v>2714</v>
      </c>
      <c r="Y59927">
        <v>1</v>
      </c>
      <c r="Z59927" s="16"/>
      <c r="AA59927">
        <v>1</v>
      </c>
      <c r="AB59927">
        <v>1</v>
      </c>
    </row>
    <row r="59928" spans="1:28" x14ac:dyDescent="0.35">
      <c r="A59928" s="5">
        <v>45662</v>
      </c>
      <c r="B59928" s="16" t="s">
        <v>2645</v>
      </c>
      <c r="C59928" s="16" t="s">
        <v>1488</v>
      </c>
      <c r="D59928">
        <v>15</v>
      </c>
      <c r="E59928">
        <v>127</v>
      </c>
      <c r="F59928" s="16" t="s">
        <v>65</v>
      </c>
      <c r="G59928">
        <v>0</v>
      </c>
      <c r="L59928">
        <v>2170</v>
      </c>
      <c r="M59928">
        <v>525</v>
      </c>
      <c r="N59928">
        <v>3320</v>
      </c>
      <c r="Q59928">
        <v>7</v>
      </c>
      <c r="S59928">
        <v>25</v>
      </c>
      <c r="T59928">
        <v>25</v>
      </c>
      <c r="X59928" s="16" t="s">
        <v>2714</v>
      </c>
      <c r="Z59928" s="16"/>
      <c r="AA59928">
        <v>1</v>
      </c>
    </row>
    <row r="59929" spans="1:28" x14ac:dyDescent="0.35">
      <c r="A59929" s="5">
        <v>45663</v>
      </c>
      <c r="B59929" s="16" t="s">
        <v>2645</v>
      </c>
      <c r="C59929" s="16" t="s">
        <v>1488</v>
      </c>
      <c r="D59929">
        <v>15</v>
      </c>
      <c r="E59929">
        <v>127</v>
      </c>
      <c r="F59929" s="16" t="s">
        <v>65</v>
      </c>
      <c r="G59929">
        <v>1</v>
      </c>
      <c r="H59929">
        <v>2720</v>
      </c>
      <c r="J59929">
        <v>141.71744000000001</v>
      </c>
      <c r="L59929">
        <v>1650</v>
      </c>
      <c r="M59929">
        <v>575</v>
      </c>
      <c r="N59929">
        <v>4395</v>
      </c>
      <c r="Q59929">
        <v>7</v>
      </c>
      <c r="S59929">
        <v>32</v>
      </c>
      <c r="T59929">
        <v>32</v>
      </c>
      <c r="X59929" s="16" t="s">
        <v>2714</v>
      </c>
      <c r="Z59929" s="16"/>
      <c r="AA59929">
        <v>1</v>
      </c>
    </row>
    <row r="59930" spans="1:28" x14ac:dyDescent="0.35">
      <c r="A59930" s="5">
        <v>45664</v>
      </c>
      <c r="B59930" s="16" t="s">
        <v>2645</v>
      </c>
      <c r="C59930" s="16" t="s">
        <v>1488</v>
      </c>
      <c r="D59930">
        <v>15</v>
      </c>
      <c r="E59930">
        <v>127</v>
      </c>
      <c r="F59930" s="16" t="s">
        <v>65</v>
      </c>
      <c r="G59930">
        <v>0</v>
      </c>
      <c r="L59930">
        <v>1620</v>
      </c>
      <c r="M59930">
        <v>400</v>
      </c>
      <c r="N59930">
        <v>5615</v>
      </c>
      <c r="Q59930">
        <v>7</v>
      </c>
      <c r="S59930">
        <v>21</v>
      </c>
      <c r="T59930">
        <v>21</v>
      </c>
      <c r="W59930">
        <v>25</v>
      </c>
      <c r="X59930" s="16" t="s">
        <v>2714</v>
      </c>
      <c r="Z59930" s="16"/>
      <c r="AA59930">
        <v>1</v>
      </c>
    </row>
    <row r="59931" spans="1:28" x14ac:dyDescent="0.35">
      <c r="A59931" s="5">
        <v>45690</v>
      </c>
      <c r="B59931" s="16" t="s">
        <v>2652</v>
      </c>
      <c r="C59931" s="16" t="s">
        <v>965</v>
      </c>
      <c r="D59931">
        <v>0</v>
      </c>
      <c r="E59931">
        <v>96</v>
      </c>
      <c r="F59931" s="16" t="s">
        <v>25</v>
      </c>
      <c r="G59931">
        <v>0</v>
      </c>
      <c r="L59931">
        <v>320</v>
      </c>
      <c r="N59931">
        <v>409481</v>
      </c>
      <c r="Q59931">
        <v>21</v>
      </c>
      <c r="S59931">
        <v>3</v>
      </c>
      <c r="T59931">
        <v>3</v>
      </c>
      <c r="X59931" s="16" t="s">
        <v>2714</v>
      </c>
      <c r="Y59931">
        <v>1</v>
      </c>
      <c r="Z59931" s="16"/>
      <c r="AA59931">
        <v>1</v>
      </c>
      <c r="AB59931">
        <v>1</v>
      </c>
    </row>
    <row r="59932" spans="1:28" x14ac:dyDescent="0.35">
      <c r="A59932" s="5">
        <v>45691</v>
      </c>
      <c r="B59932" s="16" t="s">
        <v>2652</v>
      </c>
      <c r="C59932" s="16" t="s">
        <v>965</v>
      </c>
      <c r="D59932">
        <v>0</v>
      </c>
      <c r="E59932">
        <v>96</v>
      </c>
      <c r="F59932" s="16" t="s">
        <v>25</v>
      </c>
      <c r="G59932">
        <v>0</v>
      </c>
      <c r="L59932">
        <v>220</v>
      </c>
      <c r="N59932">
        <v>409701</v>
      </c>
      <c r="Q59932">
        <v>21</v>
      </c>
      <c r="W59932">
        <v>1</v>
      </c>
      <c r="X59932" s="16" t="s">
        <v>2714</v>
      </c>
      <c r="Z59932" s="16"/>
      <c r="AA59932">
        <v>1</v>
      </c>
    </row>
    <row r="59933" spans="1:28" x14ac:dyDescent="0.35">
      <c r="A59933" s="5">
        <v>45692</v>
      </c>
      <c r="B59933" s="16" t="s">
        <v>2652</v>
      </c>
      <c r="C59933" s="16" t="s">
        <v>965</v>
      </c>
      <c r="D59933">
        <v>0</v>
      </c>
      <c r="E59933">
        <v>96</v>
      </c>
      <c r="F59933" s="16" t="s">
        <v>25</v>
      </c>
      <c r="G59933">
        <v>0</v>
      </c>
      <c r="L59933">
        <v>420</v>
      </c>
      <c r="N59933">
        <v>410121</v>
      </c>
      <c r="Q59933">
        <v>21</v>
      </c>
      <c r="W59933">
        <v>2</v>
      </c>
      <c r="X59933" s="16" t="s">
        <v>2714</v>
      </c>
      <c r="Z59933" s="16"/>
      <c r="AA59933">
        <v>1</v>
      </c>
    </row>
    <row r="59934" spans="1:28" x14ac:dyDescent="0.35">
      <c r="A59934" s="5">
        <v>45693</v>
      </c>
      <c r="B59934" s="16" t="s">
        <v>2652</v>
      </c>
      <c r="C59934" s="16" t="s">
        <v>965</v>
      </c>
      <c r="D59934">
        <v>0</v>
      </c>
      <c r="E59934">
        <v>96</v>
      </c>
      <c r="F59934" s="16" t="s">
        <v>25</v>
      </c>
      <c r="G59934">
        <v>0</v>
      </c>
      <c r="L59934">
        <v>320</v>
      </c>
      <c r="N59934">
        <v>410441</v>
      </c>
      <c r="Q59934">
        <v>21</v>
      </c>
      <c r="X59934" s="16" t="s">
        <v>2714</v>
      </c>
      <c r="Z59934" s="16"/>
      <c r="AA59934">
        <v>1</v>
      </c>
    </row>
    <row r="59935" spans="1:28" x14ac:dyDescent="0.35">
      <c r="A59935" s="5">
        <v>45585</v>
      </c>
      <c r="B59935" s="16" t="s">
        <v>2635</v>
      </c>
      <c r="C59935" s="16" t="s">
        <v>573</v>
      </c>
      <c r="D59935">
        <v>0</v>
      </c>
      <c r="E59935">
        <v>104</v>
      </c>
      <c r="F59935" s="16" t="s">
        <v>25</v>
      </c>
      <c r="G59935">
        <v>0</v>
      </c>
      <c r="L59935">
        <v>620</v>
      </c>
      <c r="M59935">
        <v>1000</v>
      </c>
      <c r="N59935">
        <v>4065</v>
      </c>
      <c r="Q59935">
        <v>21</v>
      </c>
      <c r="S59935">
        <v>44</v>
      </c>
      <c r="T59935">
        <v>44</v>
      </c>
      <c r="X59935" s="16" t="s">
        <v>26</v>
      </c>
      <c r="Z59935" s="16"/>
      <c r="AA59935">
        <v>1</v>
      </c>
      <c r="AB59935">
        <v>1</v>
      </c>
    </row>
    <row r="59936" spans="1:28" x14ac:dyDescent="0.35">
      <c r="A59936" s="5">
        <v>45586</v>
      </c>
      <c r="B59936" s="16" t="s">
        <v>2635</v>
      </c>
      <c r="C59936" s="16" t="s">
        <v>573</v>
      </c>
      <c r="D59936">
        <v>0</v>
      </c>
      <c r="E59936">
        <v>104</v>
      </c>
      <c r="F59936" s="16" t="s">
        <v>25</v>
      </c>
      <c r="G59936">
        <v>0</v>
      </c>
      <c r="L59936">
        <v>1505</v>
      </c>
      <c r="M59936">
        <v>1000</v>
      </c>
      <c r="N59936">
        <v>4570</v>
      </c>
      <c r="Q59936">
        <v>21</v>
      </c>
      <c r="S59936">
        <v>41</v>
      </c>
      <c r="T59936">
        <v>41</v>
      </c>
      <c r="X59936" s="16" t="s">
        <v>26</v>
      </c>
      <c r="Z59936" s="16"/>
      <c r="AA59936">
        <v>1</v>
      </c>
    </row>
    <row r="59937" spans="1:28" x14ac:dyDescent="0.35">
      <c r="A59937" s="5">
        <v>45587</v>
      </c>
      <c r="B59937" s="16" t="s">
        <v>2635</v>
      </c>
      <c r="C59937" s="16" t="s">
        <v>573</v>
      </c>
      <c r="D59937">
        <v>0</v>
      </c>
      <c r="E59937">
        <v>104</v>
      </c>
      <c r="F59937" s="16" t="s">
        <v>25</v>
      </c>
      <c r="G59937">
        <v>0</v>
      </c>
      <c r="L59937">
        <v>500</v>
      </c>
      <c r="N59937">
        <v>5070</v>
      </c>
      <c r="Q59937">
        <v>21</v>
      </c>
      <c r="X59937" s="16" t="s">
        <v>26</v>
      </c>
      <c r="Z59937" s="16"/>
      <c r="AA59937">
        <v>1</v>
      </c>
    </row>
    <row r="59938" spans="1:28" x14ac:dyDescent="0.35">
      <c r="A59938" s="5">
        <v>45588</v>
      </c>
      <c r="B59938" s="16" t="s">
        <v>2635</v>
      </c>
      <c r="C59938" s="16" t="s">
        <v>573</v>
      </c>
      <c r="D59938">
        <v>0</v>
      </c>
      <c r="E59938">
        <v>104</v>
      </c>
      <c r="F59938" s="16" t="s">
        <v>25</v>
      </c>
      <c r="G59938">
        <v>0</v>
      </c>
      <c r="N59938">
        <v>5070</v>
      </c>
      <c r="Q59938">
        <v>21</v>
      </c>
      <c r="X59938" s="16" t="s">
        <v>26</v>
      </c>
      <c r="Z59938" s="16"/>
      <c r="AA59938">
        <v>1</v>
      </c>
    </row>
    <row r="59939" spans="1:28" x14ac:dyDescent="0.35">
      <c r="A59939" s="5">
        <v>45719</v>
      </c>
      <c r="B59939" s="16" t="s">
        <v>3447</v>
      </c>
      <c r="C59939" s="16" t="s">
        <v>2267</v>
      </c>
      <c r="D59939">
        <v>0</v>
      </c>
      <c r="E59939">
        <v>100</v>
      </c>
      <c r="F59939" s="16" t="s">
        <v>25</v>
      </c>
      <c r="G59939">
        <v>0</v>
      </c>
      <c r="L59939">
        <v>20</v>
      </c>
      <c r="N59939">
        <v>181848</v>
      </c>
      <c r="Q59939">
        <v>21</v>
      </c>
      <c r="X59939" s="16" t="s">
        <v>2714</v>
      </c>
      <c r="Y59939">
        <v>1</v>
      </c>
      <c r="Z59939" s="16"/>
      <c r="AA59939">
        <v>1</v>
      </c>
      <c r="AB59939">
        <v>1</v>
      </c>
    </row>
    <row r="59940" spans="1:28" x14ac:dyDescent="0.35">
      <c r="A59940" s="5">
        <v>45720</v>
      </c>
      <c r="B59940" s="16" t="s">
        <v>3447</v>
      </c>
      <c r="C59940" s="16" t="s">
        <v>2267</v>
      </c>
      <c r="D59940">
        <v>0</v>
      </c>
      <c r="E59940">
        <v>100</v>
      </c>
      <c r="F59940" s="16" t="s">
        <v>25</v>
      </c>
      <c r="G59940">
        <v>0</v>
      </c>
      <c r="L59940">
        <v>120</v>
      </c>
      <c r="N59940">
        <v>181968</v>
      </c>
      <c r="Q59940">
        <v>21</v>
      </c>
      <c r="W59940">
        <v>1</v>
      </c>
      <c r="X59940" s="16" t="s">
        <v>2714</v>
      </c>
      <c r="Z59940" s="16"/>
      <c r="AA59940">
        <v>1</v>
      </c>
    </row>
    <row r="59941" spans="1:28" x14ac:dyDescent="0.35">
      <c r="A59941" s="5">
        <v>45721</v>
      </c>
      <c r="B59941" s="16" t="s">
        <v>3447</v>
      </c>
      <c r="C59941" s="16" t="s">
        <v>2267</v>
      </c>
      <c r="D59941">
        <v>0</v>
      </c>
      <c r="E59941">
        <v>100</v>
      </c>
      <c r="F59941" s="16" t="s">
        <v>25</v>
      </c>
      <c r="G59941">
        <v>0</v>
      </c>
      <c r="L59941">
        <v>220</v>
      </c>
      <c r="N59941">
        <v>182188</v>
      </c>
      <c r="Q59941">
        <v>21</v>
      </c>
      <c r="X59941" s="16" t="s">
        <v>2714</v>
      </c>
      <c r="Z59941" s="16"/>
      <c r="AA59941">
        <v>1</v>
      </c>
    </row>
    <row r="59942" spans="1:28" x14ac:dyDescent="0.35">
      <c r="A59942" s="5">
        <v>45722</v>
      </c>
      <c r="B59942" s="16" t="s">
        <v>3447</v>
      </c>
      <c r="C59942" s="16" t="s">
        <v>2267</v>
      </c>
      <c r="D59942">
        <v>0</v>
      </c>
      <c r="E59942">
        <v>100</v>
      </c>
      <c r="F59942" s="16" t="s">
        <v>25</v>
      </c>
      <c r="G59942">
        <v>0</v>
      </c>
      <c r="L59942">
        <v>220</v>
      </c>
      <c r="N59942">
        <v>182408</v>
      </c>
      <c r="Q59942">
        <v>21</v>
      </c>
      <c r="W59942">
        <v>2</v>
      </c>
      <c r="X59942" s="16" t="s">
        <v>2714</v>
      </c>
      <c r="Z59942" s="16"/>
      <c r="AA59942">
        <v>1</v>
      </c>
    </row>
    <row r="59943" spans="1:28" x14ac:dyDescent="0.35">
      <c r="A59943" s="5">
        <v>45585</v>
      </c>
      <c r="B59943" s="16" t="s">
        <v>2635</v>
      </c>
      <c r="C59943" s="16" t="s">
        <v>885</v>
      </c>
      <c r="D59943">
        <v>1</v>
      </c>
      <c r="E59943">
        <v>107</v>
      </c>
      <c r="F59943" s="16" t="s">
        <v>25</v>
      </c>
      <c r="G59943">
        <v>0</v>
      </c>
      <c r="L59943">
        <v>1230</v>
      </c>
      <c r="N59943">
        <v>8444</v>
      </c>
      <c r="Q59943">
        <v>5</v>
      </c>
      <c r="S59943">
        <v>11</v>
      </c>
      <c r="T59943">
        <v>11</v>
      </c>
      <c r="W59943">
        <v>1</v>
      </c>
      <c r="X59943" s="16" t="s">
        <v>2714</v>
      </c>
      <c r="Y59943">
        <v>1</v>
      </c>
      <c r="Z59943" s="16"/>
      <c r="AA59943">
        <v>1</v>
      </c>
      <c r="AB59943">
        <v>1</v>
      </c>
    </row>
    <row r="59944" spans="1:28" x14ac:dyDescent="0.35">
      <c r="A59944" s="5">
        <v>45586</v>
      </c>
      <c r="B59944" s="16" t="s">
        <v>2635</v>
      </c>
      <c r="C59944" s="16" t="s">
        <v>885</v>
      </c>
      <c r="D59944">
        <v>1</v>
      </c>
      <c r="E59944">
        <v>107</v>
      </c>
      <c r="F59944" s="16" t="s">
        <v>25</v>
      </c>
      <c r="G59944">
        <v>0</v>
      </c>
      <c r="L59944">
        <v>1020</v>
      </c>
      <c r="N59944">
        <v>9464</v>
      </c>
      <c r="Q59944">
        <v>5</v>
      </c>
      <c r="S59944">
        <v>7</v>
      </c>
      <c r="T59944">
        <v>7</v>
      </c>
      <c r="W59944">
        <v>1</v>
      </c>
      <c r="X59944" s="16" t="s">
        <v>2714</v>
      </c>
      <c r="Z59944" s="16"/>
      <c r="AA59944">
        <v>1</v>
      </c>
    </row>
    <row r="59945" spans="1:28" x14ac:dyDescent="0.35">
      <c r="A59945" s="5">
        <v>45587</v>
      </c>
      <c r="B59945" s="16" t="s">
        <v>2635</v>
      </c>
      <c r="C59945" s="16" t="s">
        <v>885</v>
      </c>
      <c r="D59945">
        <v>1</v>
      </c>
      <c r="E59945">
        <v>107</v>
      </c>
      <c r="F59945" s="16" t="s">
        <v>25</v>
      </c>
      <c r="G59945">
        <v>0</v>
      </c>
      <c r="L59945">
        <v>685</v>
      </c>
      <c r="N59945">
        <v>10149</v>
      </c>
      <c r="Q59945">
        <v>5</v>
      </c>
      <c r="S59945">
        <v>2</v>
      </c>
      <c r="T59945">
        <v>2</v>
      </c>
      <c r="W59945">
        <v>3</v>
      </c>
      <c r="X59945" s="16" t="s">
        <v>2714</v>
      </c>
      <c r="Z59945" s="16"/>
      <c r="AA59945">
        <v>1</v>
      </c>
    </row>
    <row r="59946" spans="1:28" x14ac:dyDescent="0.35">
      <c r="A59946" s="5">
        <v>45588</v>
      </c>
      <c r="B59946" s="16" t="s">
        <v>2635</v>
      </c>
      <c r="C59946" s="16" t="s">
        <v>885</v>
      </c>
      <c r="D59946">
        <v>1</v>
      </c>
      <c r="E59946">
        <v>107</v>
      </c>
      <c r="F59946" s="16" t="s">
        <v>25</v>
      </c>
      <c r="G59946">
        <v>0</v>
      </c>
      <c r="L59946">
        <v>100</v>
      </c>
      <c r="M59946">
        <v>100</v>
      </c>
      <c r="N59946">
        <v>10149</v>
      </c>
      <c r="Q59946">
        <v>5</v>
      </c>
      <c r="S59946">
        <v>4</v>
      </c>
      <c r="T59946">
        <v>4</v>
      </c>
      <c r="X59946" s="16" t="s">
        <v>2714</v>
      </c>
      <c r="Z59946" s="16"/>
      <c r="AA59946">
        <v>1</v>
      </c>
    </row>
    <row r="59947" spans="1:28" x14ac:dyDescent="0.35">
      <c r="A59947" s="5">
        <v>45661</v>
      </c>
      <c r="B59947" s="16" t="s">
        <v>2645</v>
      </c>
      <c r="C59947" s="16" t="s">
        <v>2203</v>
      </c>
      <c r="D59947">
        <v>1</v>
      </c>
      <c r="E59947">
        <v>109</v>
      </c>
      <c r="F59947" s="16" t="s">
        <v>25</v>
      </c>
      <c r="G59947">
        <v>0</v>
      </c>
      <c r="L59947">
        <v>1400</v>
      </c>
      <c r="M59947">
        <v>1325</v>
      </c>
      <c r="N59947">
        <v>509</v>
      </c>
      <c r="Q59947">
        <v>5</v>
      </c>
      <c r="S59947">
        <v>65</v>
      </c>
      <c r="T59947">
        <v>65</v>
      </c>
      <c r="W59947">
        <v>6</v>
      </c>
      <c r="X59947" s="16" t="s">
        <v>2714</v>
      </c>
      <c r="Y59947">
        <v>1</v>
      </c>
      <c r="Z59947" s="16"/>
      <c r="AA59947">
        <v>1</v>
      </c>
      <c r="AB59947">
        <v>1</v>
      </c>
    </row>
    <row r="59948" spans="1:28" x14ac:dyDescent="0.35">
      <c r="A59948" s="5">
        <v>45662</v>
      </c>
      <c r="B59948" s="16" t="s">
        <v>2645</v>
      </c>
      <c r="C59948" s="16" t="s">
        <v>2203</v>
      </c>
      <c r="D59948">
        <v>1</v>
      </c>
      <c r="E59948">
        <v>109</v>
      </c>
      <c r="F59948" s="16" t="s">
        <v>25</v>
      </c>
      <c r="G59948">
        <v>0</v>
      </c>
      <c r="L59948">
        <v>1545</v>
      </c>
      <c r="M59948">
        <v>1125</v>
      </c>
      <c r="N59948">
        <v>929</v>
      </c>
      <c r="Q59948">
        <v>5</v>
      </c>
      <c r="S59948">
        <v>44</v>
      </c>
      <c r="T59948">
        <v>44</v>
      </c>
      <c r="W59948">
        <v>1</v>
      </c>
      <c r="X59948" s="16" t="s">
        <v>2714</v>
      </c>
      <c r="Z59948" s="16"/>
      <c r="AA59948">
        <v>1</v>
      </c>
    </row>
    <row r="59949" spans="1:28" x14ac:dyDescent="0.35">
      <c r="A59949" s="5">
        <v>45663</v>
      </c>
      <c r="B59949" s="16" t="s">
        <v>2645</v>
      </c>
      <c r="C59949" s="16" t="s">
        <v>2203</v>
      </c>
      <c r="D59949">
        <v>1</v>
      </c>
      <c r="E59949">
        <v>109</v>
      </c>
      <c r="F59949" s="16" t="s">
        <v>25</v>
      </c>
      <c r="G59949">
        <v>0</v>
      </c>
      <c r="L59949">
        <v>720</v>
      </c>
      <c r="M59949">
        <v>1475</v>
      </c>
      <c r="N59949">
        <v>174</v>
      </c>
      <c r="Q59949">
        <v>5</v>
      </c>
      <c r="S59949">
        <v>16</v>
      </c>
      <c r="T59949">
        <v>16</v>
      </c>
      <c r="X59949" s="16" t="s">
        <v>2714</v>
      </c>
      <c r="Z59949" s="16"/>
      <c r="AA59949">
        <v>1</v>
      </c>
    </row>
    <row r="59950" spans="1:28" x14ac:dyDescent="0.35">
      <c r="A59950" s="5">
        <v>45664</v>
      </c>
      <c r="B59950" s="16" t="s">
        <v>2645</v>
      </c>
      <c r="C59950" s="16" t="s">
        <v>2203</v>
      </c>
      <c r="D59950">
        <v>1</v>
      </c>
      <c r="E59950">
        <v>109</v>
      </c>
      <c r="F59950" s="16" t="s">
        <v>25</v>
      </c>
      <c r="G59950">
        <v>0</v>
      </c>
      <c r="L59950">
        <v>1110</v>
      </c>
      <c r="M59950">
        <v>325</v>
      </c>
      <c r="N59950">
        <v>959</v>
      </c>
      <c r="Q59950">
        <v>5</v>
      </c>
      <c r="S59950">
        <v>12</v>
      </c>
      <c r="T59950">
        <v>12</v>
      </c>
      <c r="X59950" s="16" t="s">
        <v>2714</v>
      </c>
      <c r="Z59950" s="16"/>
      <c r="AA59950">
        <v>1</v>
      </c>
    </row>
    <row r="59951" spans="1:28" x14ac:dyDescent="0.35">
      <c r="A59951" s="5">
        <v>45587</v>
      </c>
      <c r="B59951" s="16" t="s">
        <v>2635</v>
      </c>
      <c r="C59951" s="16" t="s">
        <v>2158</v>
      </c>
      <c r="D59951">
        <v>1</v>
      </c>
      <c r="E59951">
        <v>74</v>
      </c>
      <c r="F59951" s="16" t="s">
        <v>25</v>
      </c>
      <c r="G59951">
        <v>0</v>
      </c>
      <c r="L59951">
        <v>1910</v>
      </c>
      <c r="M59951">
        <v>2140</v>
      </c>
      <c r="N59951">
        <v>1242</v>
      </c>
      <c r="Q59951">
        <v>3</v>
      </c>
      <c r="X59951" s="16" t="s">
        <v>26</v>
      </c>
      <c r="Z59951" s="16"/>
      <c r="AA59951">
        <v>1</v>
      </c>
      <c r="AB59951">
        <v>1</v>
      </c>
    </row>
    <row r="59952" spans="1:28" x14ac:dyDescent="0.35">
      <c r="A59952" s="5">
        <v>45588</v>
      </c>
      <c r="B59952" s="16" t="s">
        <v>2635</v>
      </c>
      <c r="C59952" s="16" t="s">
        <v>2158</v>
      </c>
      <c r="D59952">
        <v>1</v>
      </c>
      <c r="E59952">
        <v>74</v>
      </c>
      <c r="F59952" s="16" t="s">
        <v>25</v>
      </c>
      <c r="G59952">
        <v>0</v>
      </c>
      <c r="L59952">
        <v>260</v>
      </c>
      <c r="M59952">
        <v>1000</v>
      </c>
      <c r="N59952">
        <v>502</v>
      </c>
      <c r="Q59952">
        <v>3</v>
      </c>
      <c r="X59952" s="16" t="s">
        <v>26</v>
      </c>
      <c r="Z59952" s="16"/>
      <c r="AA59952">
        <v>1</v>
      </c>
    </row>
    <row r="59953" spans="1:28" x14ac:dyDescent="0.35">
      <c r="A59953" s="5">
        <v>45743</v>
      </c>
      <c r="B59953" s="16" t="s">
        <v>3516</v>
      </c>
      <c r="C59953" s="16" t="s">
        <v>574</v>
      </c>
      <c r="D59953">
        <v>0</v>
      </c>
      <c r="E59953">
        <v>118</v>
      </c>
      <c r="F59953" s="16" t="s">
        <v>25</v>
      </c>
      <c r="G59953">
        <v>0</v>
      </c>
      <c r="L59953">
        <v>670</v>
      </c>
      <c r="M59953">
        <v>1000</v>
      </c>
      <c r="N59953">
        <v>8366</v>
      </c>
      <c r="Q59953">
        <v>0</v>
      </c>
      <c r="S59953">
        <v>45</v>
      </c>
      <c r="T59953">
        <v>45</v>
      </c>
      <c r="X59953" s="16" t="s">
        <v>2714</v>
      </c>
      <c r="Y59953">
        <v>1</v>
      </c>
      <c r="Z59953" s="16"/>
      <c r="AA59953">
        <v>1</v>
      </c>
      <c r="AB59953">
        <v>1</v>
      </c>
    </row>
    <row r="59954" spans="1:28" x14ac:dyDescent="0.35">
      <c r="A59954" s="5">
        <v>45744</v>
      </c>
      <c r="B59954" s="16" t="s">
        <v>3516</v>
      </c>
      <c r="C59954" s="16" t="s">
        <v>574</v>
      </c>
      <c r="D59954">
        <v>0</v>
      </c>
      <c r="E59954">
        <v>118</v>
      </c>
      <c r="F59954" s="16" t="s">
        <v>25</v>
      </c>
      <c r="G59954">
        <v>0</v>
      </c>
      <c r="L59954">
        <v>470</v>
      </c>
      <c r="N59954">
        <v>8836</v>
      </c>
      <c r="Q59954">
        <v>0</v>
      </c>
      <c r="S59954">
        <v>4</v>
      </c>
      <c r="T59954">
        <v>4</v>
      </c>
      <c r="X59954" s="16" t="s">
        <v>2714</v>
      </c>
      <c r="Z59954" s="16"/>
      <c r="AA59954">
        <v>1</v>
      </c>
    </row>
    <row r="59955" spans="1:28" x14ac:dyDescent="0.35">
      <c r="A59955" s="5">
        <v>45745</v>
      </c>
      <c r="B59955" s="16" t="s">
        <v>3516</v>
      </c>
      <c r="C59955" s="16" t="s">
        <v>574</v>
      </c>
      <c r="D59955">
        <v>0</v>
      </c>
      <c r="E59955">
        <v>118</v>
      </c>
      <c r="F59955" s="16" t="s">
        <v>25</v>
      </c>
      <c r="G59955">
        <v>0</v>
      </c>
      <c r="L59955">
        <v>470</v>
      </c>
      <c r="M59955">
        <v>500</v>
      </c>
      <c r="N59955">
        <v>8806</v>
      </c>
      <c r="Q59955">
        <v>0</v>
      </c>
      <c r="S59955">
        <v>24</v>
      </c>
      <c r="T59955">
        <v>24</v>
      </c>
      <c r="W59955">
        <v>12</v>
      </c>
      <c r="X59955" s="16" t="s">
        <v>2714</v>
      </c>
      <c r="Z59955" s="16"/>
      <c r="AA59955">
        <v>1</v>
      </c>
    </row>
    <row r="59956" spans="1:28" x14ac:dyDescent="0.35">
      <c r="A59956" s="5">
        <v>45746</v>
      </c>
      <c r="B59956" s="16" t="s">
        <v>3516</v>
      </c>
      <c r="C59956" s="16" t="s">
        <v>574</v>
      </c>
      <c r="D59956">
        <v>0</v>
      </c>
      <c r="E59956">
        <v>118</v>
      </c>
      <c r="F59956" s="16" t="s">
        <v>25</v>
      </c>
      <c r="G59956">
        <v>0</v>
      </c>
      <c r="L59956">
        <v>360</v>
      </c>
      <c r="N59956">
        <v>9166</v>
      </c>
      <c r="Q59956">
        <v>0</v>
      </c>
      <c r="X59956" s="16" t="s">
        <v>2714</v>
      </c>
      <c r="Z59956" s="16"/>
      <c r="AA59956">
        <v>1</v>
      </c>
    </row>
    <row r="59957" spans="1:28" x14ac:dyDescent="0.35">
      <c r="A59957" s="5">
        <v>45743</v>
      </c>
      <c r="B59957" s="16" t="s">
        <v>3516</v>
      </c>
      <c r="C59957" s="16" t="s">
        <v>1386</v>
      </c>
      <c r="D59957">
        <v>9</v>
      </c>
      <c r="E59957">
        <v>128</v>
      </c>
      <c r="F59957" s="16" t="s">
        <v>25</v>
      </c>
      <c r="G59957">
        <v>0</v>
      </c>
      <c r="L59957">
        <v>920</v>
      </c>
      <c r="M59957">
        <v>75</v>
      </c>
      <c r="N59957">
        <v>50418</v>
      </c>
      <c r="Q59957">
        <v>1</v>
      </c>
      <c r="S59957">
        <v>5</v>
      </c>
      <c r="T59957">
        <v>5</v>
      </c>
      <c r="W59957">
        <v>1</v>
      </c>
      <c r="X59957" s="16" t="s">
        <v>2714</v>
      </c>
      <c r="Y59957">
        <v>1</v>
      </c>
      <c r="Z59957" s="16"/>
      <c r="AA59957">
        <v>1</v>
      </c>
      <c r="AB59957">
        <v>1</v>
      </c>
    </row>
    <row r="59958" spans="1:28" x14ac:dyDescent="0.35">
      <c r="A59958" s="5">
        <v>45744</v>
      </c>
      <c r="B59958" s="16" t="s">
        <v>3516</v>
      </c>
      <c r="C59958" s="16" t="s">
        <v>1386</v>
      </c>
      <c r="D59958">
        <v>9</v>
      </c>
      <c r="E59958">
        <v>128</v>
      </c>
      <c r="F59958" s="16" t="s">
        <v>25</v>
      </c>
      <c r="G59958">
        <v>0</v>
      </c>
      <c r="L59958">
        <v>1000</v>
      </c>
      <c r="M59958">
        <v>225</v>
      </c>
      <c r="N59958">
        <v>51193</v>
      </c>
      <c r="Q59958">
        <v>1</v>
      </c>
      <c r="S59958">
        <v>13</v>
      </c>
      <c r="T59958">
        <v>13</v>
      </c>
      <c r="W59958">
        <v>3</v>
      </c>
      <c r="X59958" s="16" t="s">
        <v>2714</v>
      </c>
      <c r="Z59958" s="16"/>
      <c r="AA59958">
        <v>1</v>
      </c>
    </row>
    <row r="59959" spans="1:28" x14ac:dyDescent="0.35">
      <c r="A59959" s="5">
        <v>45745</v>
      </c>
      <c r="B59959" s="16" t="s">
        <v>3516</v>
      </c>
      <c r="C59959" s="16" t="s">
        <v>1386</v>
      </c>
      <c r="D59959">
        <v>9</v>
      </c>
      <c r="E59959">
        <v>128</v>
      </c>
      <c r="F59959" s="16" t="s">
        <v>25</v>
      </c>
      <c r="G59959">
        <v>0</v>
      </c>
      <c r="L59959">
        <v>1220</v>
      </c>
      <c r="M59959">
        <v>25</v>
      </c>
      <c r="N59959">
        <v>52388</v>
      </c>
      <c r="Q59959">
        <v>1</v>
      </c>
      <c r="S59959">
        <v>6</v>
      </c>
      <c r="T59959">
        <v>6</v>
      </c>
      <c r="W59959">
        <v>3</v>
      </c>
      <c r="X59959" s="16" t="s">
        <v>2714</v>
      </c>
      <c r="Z59959" s="16"/>
      <c r="AA59959">
        <v>1</v>
      </c>
    </row>
    <row r="59960" spans="1:28" x14ac:dyDescent="0.35">
      <c r="A59960" s="5">
        <v>45746</v>
      </c>
      <c r="B59960" s="16" t="s">
        <v>3516</v>
      </c>
      <c r="C59960" s="16" t="s">
        <v>1386</v>
      </c>
      <c r="D59960">
        <v>9</v>
      </c>
      <c r="E59960">
        <v>128</v>
      </c>
      <c r="F59960" s="16" t="s">
        <v>25</v>
      </c>
      <c r="G59960">
        <v>0</v>
      </c>
      <c r="L59960">
        <v>1040</v>
      </c>
      <c r="M59960">
        <v>50</v>
      </c>
      <c r="N59960">
        <v>53378</v>
      </c>
      <c r="Q59960">
        <v>1</v>
      </c>
      <c r="S59960">
        <v>8</v>
      </c>
      <c r="T59960">
        <v>8</v>
      </c>
      <c r="W59960">
        <v>1</v>
      </c>
      <c r="X59960" s="16" t="s">
        <v>2714</v>
      </c>
      <c r="Z59960" s="16"/>
      <c r="AA59960">
        <v>1</v>
      </c>
    </row>
    <row r="59961" spans="1:28" x14ac:dyDescent="0.35">
      <c r="A59961" s="5">
        <v>45661</v>
      </c>
      <c r="B59961" s="16" t="s">
        <v>2645</v>
      </c>
      <c r="C59961" s="16" t="s">
        <v>1718</v>
      </c>
      <c r="D59961">
        <v>1</v>
      </c>
      <c r="E59961">
        <v>107</v>
      </c>
      <c r="F59961" s="16" t="s">
        <v>25</v>
      </c>
      <c r="G59961">
        <v>0</v>
      </c>
      <c r="L59961">
        <v>260</v>
      </c>
      <c r="N59961">
        <v>2319</v>
      </c>
      <c r="Q59961">
        <v>0</v>
      </c>
      <c r="X59961" s="16" t="s">
        <v>2714</v>
      </c>
      <c r="Y59961">
        <v>1</v>
      </c>
      <c r="Z59961" s="16"/>
      <c r="AA59961">
        <v>1</v>
      </c>
      <c r="AB59961">
        <v>1</v>
      </c>
    </row>
    <row r="59962" spans="1:28" x14ac:dyDescent="0.35">
      <c r="A59962" s="5">
        <v>45662</v>
      </c>
      <c r="B59962" s="16" t="s">
        <v>2645</v>
      </c>
      <c r="C59962" s="16" t="s">
        <v>1718</v>
      </c>
      <c r="D59962">
        <v>1</v>
      </c>
      <c r="E59962">
        <v>108</v>
      </c>
      <c r="F59962" s="16" t="s">
        <v>25</v>
      </c>
      <c r="G59962">
        <v>0</v>
      </c>
      <c r="L59962">
        <v>560</v>
      </c>
      <c r="N59962">
        <v>2879</v>
      </c>
      <c r="Q59962">
        <v>0</v>
      </c>
      <c r="W59962">
        <v>1</v>
      </c>
      <c r="X59962" s="16" t="s">
        <v>2714</v>
      </c>
      <c r="Z59962" s="16"/>
      <c r="AA59962">
        <v>1</v>
      </c>
    </row>
    <row r="59963" spans="1:28" x14ac:dyDescent="0.35">
      <c r="A59963" s="5">
        <v>45663</v>
      </c>
      <c r="B59963" s="16" t="s">
        <v>2645</v>
      </c>
      <c r="C59963" s="16" t="s">
        <v>1718</v>
      </c>
      <c r="D59963">
        <v>1</v>
      </c>
      <c r="E59963">
        <v>108</v>
      </c>
      <c r="F59963" s="16" t="s">
        <v>25</v>
      </c>
      <c r="G59963">
        <v>0</v>
      </c>
      <c r="L59963">
        <v>260</v>
      </c>
      <c r="N59963">
        <v>3139</v>
      </c>
      <c r="Q59963">
        <v>0</v>
      </c>
      <c r="W59963">
        <v>2</v>
      </c>
      <c r="X59963" s="16" t="s">
        <v>2714</v>
      </c>
      <c r="Z59963" s="16"/>
      <c r="AA59963">
        <v>1</v>
      </c>
    </row>
    <row r="59964" spans="1:28" x14ac:dyDescent="0.35">
      <c r="A59964" s="5">
        <v>45664</v>
      </c>
      <c r="B59964" s="16" t="s">
        <v>2645</v>
      </c>
      <c r="C59964" s="16" t="s">
        <v>1718</v>
      </c>
      <c r="D59964">
        <v>1</v>
      </c>
      <c r="E59964">
        <v>108</v>
      </c>
      <c r="F59964" s="16" t="s">
        <v>25</v>
      </c>
      <c r="G59964">
        <v>0</v>
      </c>
      <c r="L59964">
        <v>460</v>
      </c>
      <c r="N59964">
        <v>3599</v>
      </c>
      <c r="Q59964">
        <v>0</v>
      </c>
      <c r="X59964" s="16" t="s">
        <v>2714</v>
      </c>
      <c r="Z59964" s="16"/>
      <c r="AA59964">
        <v>1</v>
      </c>
    </row>
    <row r="59965" spans="1:28" x14ac:dyDescent="0.35">
      <c r="A59965" s="5">
        <v>45743</v>
      </c>
      <c r="B59965" s="16" t="s">
        <v>3516</v>
      </c>
      <c r="C59965" s="16" t="s">
        <v>1291</v>
      </c>
      <c r="D59965">
        <v>13</v>
      </c>
      <c r="E59965">
        <v>108</v>
      </c>
      <c r="F59965" s="16" t="s">
        <v>25</v>
      </c>
      <c r="G59965">
        <v>0</v>
      </c>
      <c r="L59965">
        <v>520</v>
      </c>
      <c r="N59965">
        <v>56576</v>
      </c>
      <c r="Q59965">
        <v>21</v>
      </c>
      <c r="X59965" s="16" t="s">
        <v>26</v>
      </c>
      <c r="Z59965" s="16"/>
      <c r="AA59965">
        <v>1</v>
      </c>
      <c r="AB59965">
        <v>1</v>
      </c>
    </row>
    <row r="59966" spans="1:28" x14ac:dyDescent="0.35">
      <c r="A59966" s="5">
        <v>45744</v>
      </c>
      <c r="B59966" s="16" t="s">
        <v>3516</v>
      </c>
      <c r="C59966" s="16" t="s">
        <v>1291</v>
      </c>
      <c r="D59966">
        <v>13</v>
      </c>
      <c r="E59966">
        <v>108</v>
      </c>
      <c r="F59966" s="16" t="s">
        <v>25</v>
      </c>
      <c r="G59966">
        <v>0</v>
      </c>
      <c r="N59966">
        <v>56576</v>
      </c>
      <c r="Q59966">
        <v>21</v>
      </c>
      <c r="X59966" s="16" t="s">
        <v>26</v>
      </c>
      <c r="Z59966" s="16"/>
      <c r="AA59966">
        <v>1</v>
      </c>
    </row>
    <row r="59967" spans="1:28" x14ac:dyDescent="0.35">
      <c r="A59967" s="5">
        <v>45745</v>
      </c>
      <c r="B59967" s="16" t="s">
        <v>3516</v>
      </c>
      <c r="C59967" s="16" t="s">
        <v>1291</v>
      </c>
      <c r="D59967">
        <v>13</v>
      </c>
      <c r="E59967">
        <v>108</v>
      </c>
      <c r="F59967" s="16" t="s">
        <v>25</v>
      </c>
      <c r="G59967">
        <v>0</v>
      </c>
      <c r="N59967">
        <v>56576</v>
      </c>
      <c r="Q59967">
        <v>21</v>
      </c>
      <c r="X59967" s="16" t="s">
        <v>26</v>
      </c>
      <c r="Z59967" s="16"/>
      <c r="AA59967">
        <v>1</v>
      </c>
    </row>
    <row r="59968" spans="1:28" x14ac:dyDescent="0.35">
      <c r="A59968" s="5">
        <v>45746</v>
      </c>
      <c r="B59968" s="16" t="s">
        <v>3516</v>
      </c>
      <c r="C59968" s="16" t="s">
        <v>1291</v>
      </c>
      <c r="D59968">
        <v>13</v>
      </c>
      <c r="E59968">
        <v>108</v>
      </c>
      <c r="F59968" s="16" t="s">
        <v>25</v>
      </c>
      <c r="G59968">
        <v>0</v>
      </c>
      <c r="L59968">
        <v>500</v>
      </c>
      <c r="N59968">
        <v>57076</v>
      </c>
      <c r="Q59968">
        <v>21</v>
      </c>
      <c r="X59968" s="16" t="s">
        <v>26</v>
      </c>
      <c r="Z59968" s="16"/>
      <c r="AA59968">
        <v>1</v>
      </c>
    </row>
    <row r="59969" spans="1:28" x14ac:dyDescent="0.35">
      <c r="A59969" s="5">
        <v>45566</v>
      </c>
      <c r="B59969" s="16" t="s">
        <v>2632</v>
      </c>
      <c r="C59969" s="16" t="s">
        <v>2238</v>
      </c>
      <c r="D59969">
        <v>14</v>
      </c>
      <c r="E59969">
        <v>124</v>
      </c>
      <c r="F59969" s="16" t="s">
        <v>65</v>
      </c>
      <c r="G59969">
        <v>1</v>
      </c>
      <c r="H59969">
        <v>17900</v>
      </c>
      <c r="J59969">
        <v>932.62580000000003</v>
      </c>
      <c r="L59969">
        <v>8455</v>
      </c>
      <c r="M59969">
        <v>6650</v>
      </c>
      <c r="N59969">
        <v>17157</v>
      </c>
      <c r="O59969">
        <v>21</v>
      </c>
      <c r="Q59969">
        <v>21</v>
      </c>
      <c r="S59969">
        <v>214</v>
      </c>
      <c r="T59969">
        <v>214</v>
      </c>
      <c r="W59969">
        <v>80</v>
      </c>
      <c r="X59969" s="16" t="s">
        <v>2742</v>
      </c>
      <c r="Y59969">
        <v>1</v>
      </c>
      <c r="Z59969" s="16"/>
      <c r="AA59969">
        <v>1</v>
      </c>
      <c r="AB59969">
        <v>1</v>
      </c>
    </row>
    <row r="59970" spans="1:28" x14ac:dyDescent="0.35">
      <c r="A59970" s="5">
        <v>45567</v>
      </c>
      <c r="B59970" s="16" t="s">
        <v>2632</v>
      </c>
      <c r="C59970" s="16" t="s">
        <v>2238</v>
      </c>
      <c r="D59970">
        <v>14</v>
      </c>
      <c r="E59970">
        <v>124</v>
      </c>
      <c r="F59970" s="16" t="s">
        <v>65</v>
      </c>
      <c r="G59970">
        <v>0</v>
      </c>
      <c r="L59970">
        <v>1920</v>
      </c>
      <c r="M59970">
        <v>8325</v>
      </c>
      <c r="N59970">
        <v>10752</v>
      </c>
      <c r="P59970">
        <v>16</v>
      </c>
      <c r="Q59970">
        <v>5</v>
      </c>
      <c r="S59970">
        <v>212</v>
      </c>
      <c r="T59970">
        <v>212</v>
      </c>
      <c r="W59970">
        <v>20</v>
      </c>
      <c r="X59970" s="16" t="s">
        <v>2742</v>
      </c>
      <c r="Z59970" s="16"/>
      <c r="AA59970">
        <v>1</v>
      </c>
    </row>
    <row r="59971" spans="1:28" x14ac:dyDescent="0.35">
      <c r="A59971" s="5">
        <v>45568</v>
      </c>
      <c r="B59971" s="16" t="s">
        <v>2632</v>
      </c>
      <c r="C59971" s="16" t="s">
        <v>2238</v>
      </c>
      <c r="D59971">
        <v>14</v>
      </c>
      <c r="E59971">
        <v>124</v>
      </c>
      <c r="F59971" s="16" t="s">
        <v>65</v>
      </c>
      <c r="G59971">
        <v>1</v>
      </c>
      <c r="H59971">
        <v>3600</v>
      </c>
      <c r="J59971">
        <v>187.56720000000001</v>
      </c>
      <c r="L59971">
        <v>3905</v>
      </c>
      <c r="M59971">
        <v>6250</v>
      </c>
      <c r="N59971">
        <v>8407</v>
      </c>
      <c r="Q59971">
        <v>5</v>
      </c>
      <c r="S59971">
        <v>211</v>
      </c>
      <c r="T59971">
        <v>211</v>
      </c>
      <c r="W59971">
        <v>50</v>
      </c>
      <c r="X59971" s="16" t="s">
        <v>2742</v>
      </c>
      <c r="Z59971" s="16"/>
      <c r="AA59971">
        <v>1</v>
      </c>
    </row>
    <row r="59972" spans="1:28" x14ac:dyDescent="0.35">
      <c r="A59972" s="5">
        <v>45569</v>
      </c>
      <c r="B59972" s="16" t="s">
        <v>2632</v>
      </c>
      <c r="C59972" s="16" t="s">
        <v>2238</v>
      </c>
      <c r="D59972">
        <v>14</v>
      </c>
      <c r="E59972">
        <v>125</v>
      </c>
      <c r="F59972" s="16" t="s">
        <v>65</v>
      </c>
      <c r="G59972">
        <v>0</v>
      </c>
      <c r="L59972">
        <v>1755</v>
      </c>
      <c r="M59972">
        <v>3675</v>
      </c>
      <c r="N59972">
        <v>6487</v>
      </c>
      <c r="Q59972">
        <v>5</v>
      </c>
      <c r="S59972">
        <v>149</v>
      </c>
      <c r="T59972">
        <v>149</v>
      </c>
      <c r="U59972">
        <v>3</v>
      </c>
      <c r="V59972">
        <v>3</v>
      </c>
      <c r="W59972">
        <v>10</v>
      </c>
      <c r="X59972" s="16" t="s">
        <v>2742</v>
      </c>
      <c r="Z59972" s="16"/>
      <c r="AA59972">
        <v>1</v>
      </c>
    </row>
    <row r="59973" spans="1:28" x14ac:dyDescent="0.35">
      <c r="A59973" s="5">
        <v>45690</v>
      </c>
      <c r="B59973" s="16" t="s">
        <v>2652</v>
      </c>
      <c r="C59973" s="16" t="s">
        <v>1195</v>
      </c>
      <c r="D59973">
        <v>0</v>
      </c>
      <c r="E59973">
        <v>107</v>
      </c>
      <c r="F59973" s="16" t="s">
        <v>25</v>
      </c>
      <c r="G59973">
        <v>0</v>
      </c>
      <c r="L59973">
        <v>560</v>
      </c>
      <c r="N59973">
        <v>2587</v>
      </c>
      <c r="Q59973">
        <v>21</v>
      </c>
      <c r="X59973" s="16" t="s">
        <v>2714</v>
      </c>
      <c r="Y59973">
        <v>1</v>
      </c>
      <c r="Z59973" s="16"/>
      <c r="AA59973">
        <v>1</v>
      </c>
      <c r="AB59973">
        <v>1</v>
      </c>
    </row>
    <row r="59974" spans="1:28" x14ac:dyDescent="0.35">
      <c r="A59974" s="5">
        <v>45691</v>
      </c>
      <c r="B59974" s="16" t="s">
        <v>2652</v>
      </c>
      <c r="C59974" s="16" t="s">
        <v>1195</v>
      </c>
      <c r="D59974">
        <v>0</v>
      </c>
      <c r="E59974">
        <v>107</v>
      </c>
      <c r="F59974" s="16" t="s">
        <v>25</v>
      </c>
      <c r="G59974">
        <v>0</v>
      </c>
      <c r="L59974">
        <v>310</v>
      </c>
      <c r="M59974">
        <v>2200</v>
      </c>
      <c r="N59974">
        <v>697</v>
      </c>
      <c r="Q59974">
        <v>21</v>
      </c>
      <c r="T59974">
        <v>88</v>
      </c>
      <c r="X59974" s="16" t="s">
        <v>2714</v>
      </c>
      <c r="Z59974" s="16"/>
      <c r="AA59974">
        <v>1</v>
      </c>
    </row>
    <row r="59975" spans="1:28" x14ac:dyDescent="0.35">
      <c r="A59975" s="5">
        <v>45692</v>
      </c>
      <c r="B59975" s="16" t="s">
        <v>2652</v>
      </c>
      <c r="C59975" s="16" t="s">
        <v>1195</v>
      </c>
      <c r="D59975">
        <v>0</v>
      </c>
      <c r="E59975">
        <v>107</v>
      </c>
      <c r="F59975" s="16" t="s">
        <v>25</v>
      </c>
      <c r="G59975">
        <v>0</v>
      </c>
      <c r="L59975">
        <v>510</v>
      </c>
      <c r="N59975">
        <v>1207</v>
      </c>
      <c r="Q59975">
        <v>21</v>
      </c>
      <c r="X59975" s="16" t="s">
        <v>2714</v>
      </c>
      <c r="Z59975" s="16"/>
      <c r="AA59975">
        <v>1</v>
      </c>
    </row>
    <row r="59976" spans="1:28" x14ac:dyDescent="0.35">
      <c r="A59976" s="5">
        <v>45693</v>
      </c>
      <c r="B59976" s="16" t="s">
        <v>2652</v>
      </c>
      <c r="C59976" s="16" t="s">
        <v>1195</v>
      </c>
      <c r="D59976">
        <v>0</v>
      </c>
      <c r="E59976">
        <v>107</v>
      </c>
      <c r="F59976" s="16" t="s">
        <v>25</v>
      </c>
      <c r="G59976">
        <v>0</v>
      </c>
      <c r="L59976">
        <v>260</v>
      </c>
      <c r="N59976">
        <v>1467</v>
      </c>
      <c r="Q59976">
        <v>21</v>
      </c>
      <c r="S59976">
        <v>88</v>
      </c>
      <c r="W59976">
        <v>10</v>
      </c>
      <c r="X59976" s="16" t="s">
        <v>2714</v>
      </c>
      <c r="Z59976" s="16"/>
      <c r="AA59976">
        <v>1</v>
      </c>
    </row>
    <row r="59977" spans="1:28" x14ac:dyDescent="0.35">
      <c r="A59977" s="5">
        <v>45707</v>
      </c>
      <c r="B59977" s="16" t="s">
        <v>2664</v>
      </c>
      <c r="C59977" s="16" t="s">
        <v>2268</v>
      </c>
      <c r="D59977">
        <v>0</v>
      </c>
      <c r="E59977">
        <v>102</v>
      </c>
      <c r="F59977" s="16" t="s">
        <v>25</v>
      </c>
      <c r="G59977">
        <v>0</v>
      </c>
      <c r="L59977">
        <v>560</v>
      </c>
      <c r="M59977">
        <v>1000</v>
      </c>
      <c r="N59977">
        <v>22872</v>
      </c>
      <c r="Q59977">
        <v>1</v>
      </c>
      <c r="X59977" s="16" t="s">
        <v>2714</v>
      </c>
      <c r="Y59977">
        <v>1</v>
      </c>
      <c r="Z59977" s="16"/>
      <c r="AA59977">
        <v>1</v>
      </c>
      <c r="AB59977">
        <v>1</v>
      </c>
    </row>
    <row r="59978" spans="1:28" x14ac:dyDescent="0.35">
      <c r="A59978" s="5">
        <v>45708</v>
      </c>
      <c r="B59978" s="16" t="s">
        <v>2664</v>
      </c>
      <c r="C59978" s="16" t="s">
        <v>2268</v>
      </c>
      <c r="D59978">
        <v>0</v>
      </c>
      <c r="E59978">
        <v>102</v>
      </c>
      <c r="F59978" s="16" t="s">
        <v>25</v>
      </c>
      <c r="G59978">
        <v>0</v>
      </c>
      <c r="L59978">
        <v>460</v>
      </c>
      <c r="N59978">
        <v>23332</v>
      </c>
      <c r="Q59978">
        <v>1</v>
      </c>
      <c r="W59978">
        <v>1</v>
      </c>
      <c r="X59978" s="16" t="s">
        <v>2714</v>
      </c>
      <c r="Z59978" s="16"/>
      <c r="AA59978">
        <v>1</v>
      </c>
    </row>
    <row r="59979" spans="1:28" x14ac:dyDescent="0.35">
      <c r="A59979" s="5">
        <v>45709</v>
      </c>
      <c r="B59979" s="16" t="s">
        <v>2664</v>
      </c>
      <c r="C59979" s="16" t="s">
        <v>2268</v>
      </c>
      <c r="D59979">
        <v>0</v>
      </c>
      <c r="E59979">
        <v>102</v>
      </c>
      <c r="F59979" s="16" t="s">
        <v>25</v>
      </c>
      <c r="G59979">
        <v>0</v>
      </c>
      <c r="N59979">
        <v>23332</v>
      </c>
      <c r="Q59979">
        <v>1</v>
      </c>
      <c r="X59979" s="16" t="s">
        <v>2714</v>
      </c>
      <c r="Z59979" s="16"/>
      <c r="AA59979">
        <v>1</v>
      </c>
    </row>
    <row r="59980" spans="1:28" x14ac:dyDescent="0.35">
      <c r="A59980" s="5">
        <v>45710</v>
      </c>
      <c r="B59980" s="16" t="s">
        <v>2664</v>
      </c>
      <c r="C59980" s="16" t="s">
        <v>2268</v>
      </c>
      <c r="D59980">
        <v>0</v>
      </c>
      <c r="E59980">
        <v>102</v>
      </c>
      <c r="F59980" s="16" t="s">
        <v>25</v>
      </c>
      <c r="G59980">
        <v>0</v>
      </c>
      <c r="L59980">
        <v>360</v>
      </c>
      <c r="N59980">
        <v>23692</v>
      </c>
      <c r="Q59980">
        <v>1</v>
      </c>
      <c r="W59980">
        <v>2</v>
      </c>
      <c r="X59980" s="16" t="s">
        <v>2714</v>
      </c>
      <c r="Z59980" s="16"/>
      <c r="AA59980">
        <v>1</v>
      </c>
    </row>
    <row r="59981" spans="1:28" x14ac:dyDescent="0.35">
      <c r="A59981" s="5">
        <v>45633</v>
      </c>
      <c r="B59981" s="16" t="s">
        <v>2642</v>
      </c>
      <c r="C59981" s="16" t="s">
        <v>1336</v>
      </c>
      <c r="D59981">
        <v>1</v>
      </c>
      <c r="E59981">
        <v>104</v>
      </c>
      <c r="F59981" s="16" t="s">
        <v>25</v>
      </c>
      <c r="G59981">
        <v>0</v>
      </c>
      <c r="L59981">
        <v>1620</v>
      </c>
      <c r="M59981">
        <v>7749</v>
      </c>
      <c r="N59981">
        <v>1359</v>
      </c>
      <c r="P59981">
        <v>16</v>
      </c>
      <c r="Q59981">
        <v>5</v>
      </c>
      <c r="S59981">
        <v>200</v>
      </c>
      <c r="T59981">
        <v>200</v>
      </c>
      <c r="U59981">
        <v>1</v>
      </c>
      <c r="V59981">
        <v>1</v>
      </c>
      <c r="W59981">
        <v>20</v>
      </c>
      <c r="X59981" s="16" t="s">
        <v>2714</v>
      </c>
      <c r="Y59981">
        <v>1</v>
      </c>
      <c r="Z59981" s="16"/>
      <c r="AA59981">
        <v>1</v>
      </c>
      <c r="AB59981">
        <v>1</v>
      </c>
    </row>
    <row r="59982" spans="1:28" x14ac:dyDescent="0.35">
      <c r="A59982" s="5">
        <v>45634</v>
      </c>
      <c r="B59982" s="16" t="s">
        <v>2642</v>
      </c>
      <c r="C59982" s="16" t="s">
        <v>1336</v>
      </c>
      <c r="D59982">
        <v>1</v>
      </c>
      <c r="E59982">
        <v>104</v>
      </c>
      <c r="F59982" s="16" t="s">
        <v>25</v>
      </c>
      <c r="G59982">
        <v>0</v>
      </c>
      <c r="L59982">
        <v>100</v>
      </c>
      <c r="N59982">
        <v>1459</v>
      </c>
      <c r="Q59982">
        <v>5</v>
      </c>
      <c r="W59982">
        <v>1</v>
      </c>
      <c r="X59982" s="16" t="s">
        <v>2714</v>
      </c>
      <c r="Z59982" s="16"/>
      <c r="AA59982">
        <v>1</v>
      </c>
    </row>
    <row r="59983" spans="1:28" x14ac:dyDescent="0.35">
      <c r="A59983" s="5">
        <v>45585</v>
      </c>
      <c r="B59983" s="16" t="s">
        <v>2635</v>
      </c>
      <c r="C59983" s="16" t="s">
        <v>2005</v>
      </c>
      <c r="D59983">
        <v>2</v>
      </c>
      <c r="E59983">
        <v>105</v>
      </c>
      <c r="F59983" s="16" t="s">
        <v>25</v>
      </c>
      <c r="G59983">
        <v>0</v>
      </c>
      <c r="L59983">
        <v>100</v>
      </c>
      <c r="N59983">
        <v>191</v>
      </c>
      <c r="Q59983">
        <v>21</v>
      </c>
      <c r="X59983" s="16" t="s">
        <v>26</v>
      </c>
      <c r="Z59983" s="16"/>
      <c r="AA59983">
        <v>1</v>
      </c>
      <c r="AB59983">
        <v>1</v>
      </c>
    </row>
    <row r="59984" spans="1:28" x14ac:dyDescent="0.35">
      <c r="A59984" s="5">
        <v>45586</v>
      </c>
      <c r="B59984" s="16" t="s">
        <v>2635</v>
      </c>
      <c r="C59984" s="16" t="s">
        <v>2005</v>
      </c>
      <c r="D59984">
        <v>2</v>
      </c>
      <c r="E59984">
        <v>105</v>
      </c>
      <c r="F59984" s="16" t="s">
        <v>25</v>
      </c>
      <c r="G59984">
        <v>0</v>
      </c>
      <c r="L59984">
        <v>1960</v>
      </c>
      <c r="M59984">
        <v>60</v>
      </c>
      <c r="N59984">
        <v>2091</v>
      </c>
      <c r="Q59984">
        <v>21</v>
      </c>
      <c r="X59984" s="16" t="s">
        <v>26</v>
      </c>
      <c r="Z59984" s="16"/>
      <c r="AA59984">
        <v>1</v>
      </c>
    </row>
    <row r="59985" spans="1:28" x14ac:dyDescent="0.35">
      <c r="A59985" s="5">
        <v>45588</v>
      </c>
      <c r="B59985" s="16" t="s">
        <v>2635</v>
      </c>
      <c r="C59985" s="16" t="s">
        <v>2005</v>
      </c>
      <c r="D59985">
        <v>2</v>
      </c>
      <c r="E59985">
        <v>105</v>
      </c>
      <c r="F59985" s="16" t="s">
        <v>25</v>
      </c>
      <c r="G59985">
        <v>0</v>
      </c>
      <c r="L59985">
        <v>20</v>
      </c>
      <c r="M59985">
        <v>20</v>
      </c>
      <c r="N59985">
        <v>2091</v>
      </c>
      <c r="Q59985">
        <v>21</v>
      </c>
      <c r="X59985" s="16" t="s">
        <v>26</v>
      </c>
      <c r="Z59985" s="16"/>
      <c r="AA59985">
        <v>1</v>
      </c>
    </row>
    <row r="59986" spans="1:28" x14ac:dyDescent="0.35">
      <c r="A59986" s="5">
        <v>45585</v>
      </c>
      <c r="B59986" s="16" t="s">
        <v>2635</v>
      </c>
      <c r="C59986" s="16" t="s">
        <v>2340</v>
      </c>
      <c r="D59986">
        <v>0</v>
      </c>
      <c r="E59986">
        <v>101</v>
      </c>
      <c r="F59986" s="16" t="s">
        <v>25</v>
      </c>
      <c r="G59986">
        <v>0</v>
      </c>
      <c r="L59986">
        <v>660</v>
      </c>
      <c r="M59986">
        <v>1000</v>
      </c>
      <c r="N59986">
        <v>8280</v>
      </c>
      <c r="Q59986">
        <v>21</v>
      </c>
      <c r="S59986">
        <v>40</v>
      </c>
      <c r="T59986">
        <v>40</v>
      </c>
      <c r="W59986">
        <v>4</v>
      </c>
      <c r="X59986" s="16" t="s">
        <v>2714</v>
      </c>
      <c r="Y59986">
        <v>1</v>
      </c>
      <c r="Z59986" s="16"/>
      <c r="AA59986">
        <v>1</v>
      </c>
      <c r="AB59986">
        <v>1</v>
      </c>
    </row>
    <row r="59987" spans="1:28" x14ac:dyDescent="0.35">
      <c r="A59987" s="5">
        <v>45586</v>
      </c>
      <c r="B59987" s="16" t="s">
        <v>2635</v>
      </c>
      <c r="C59987" s="16" t="s">
        <v>2340</v>
      </c>
      <c r="D59987">
        <v>0</v>
      </c>
      <c r="E59987">
        <v>101</v>
      </c>
      <c r="F59987" s="16" t="s">
        <v>25</v>
      </c>
      <c r="G59987">
        <v>0</v>
      </c>
      <c r="L59987">
        <v>660</v>
      </c>
      <c r="M59987">
        <v>1000</v>
      </c>
      <c r="N59987">
        <v>7940</v>
      </c>
      <c r="Q59987">
        <v>21</v>
      </c>
      <c r="S59987">
        <v>40</v>
      </c>
      <c r="T59987">
        <v>40</v>
      </c>
      <c r="W59987">
        <v>5</v>
      </c>
      <c r="X59987" s="16" t="s">
        <v>2714</v>
      </c>
      <c r="Z59987" s="16"/>
      <c r="AA59987">
        <v>1</v>
      </c>
    </row>
    <row r="59988" spans="1:28" x14ac:dyDescent="0.35">
      <c r="A59988" s="5">
        <v>45587</v>
      </c>
      <c r="B59988" s="16" t="s">
        <v>2635</v>
      </c>
      <c r="C59988" s="16" t="s">
        <v>2340</v>
      </c>
      <c r="D59988">
        <v>0</v>
      </c>
      <c r="E59988">
        <v>101</v>
      </c>
      <c r="F59988" s="16" t="s">
        <v>25</v>
      </c>
      <c r="G59988">
        <v>0</v>
      </c>
      <c r="L59988">
        <v>160</v>
      </c>
      <c r="M59988">
        <v>1000</v>
      </c>
      <c r="N59988">
        <v>7100</v>
      </c>
      <c r="Q59988">
        <v>21</v>
      </c>
      <c r="S59988">
        <v>40</v>
      </c>
      <c r="T59988">
        <v>40</v>
      </c>
      <c r="W59988">
        <v>4</v>
      </c>
      <c r="X59988" s="16" t="s">
        <v>2714</v>
      </c>
      <c r="Z59988" s="16"/>
      <c r="AA59988">
        <v>1</v>
      </c>
    </row>
    <row r="59989" spans="1:28" x14ac:dyDescent="0.35">
      <c r="A59989" s="5">
        <v>45588</v>
      </c>
      <c r="B59989" s="16" t="s">
        <v>2635</v>
      </c>
      <c r="C59989" s="16" t="s">
        <v>2340</v>
      </c>
      <c r="D59989">
        <v>0</v>
      </c>
      <c r="E59989">
        <v>101</v>
      </c>
      <c r="F59989" s="16" t="s">
        <v>25</v>
      </c>
      <c r="G59989">
        <v>0</v>
      </c>
      <c r="L59989">
        <v>810</v>
      </c>
      <c r="M59989">
        <v>1000</v>
      </c>
      <c r="N59989">
        <v>6910</v>
      </c>
      <c r="Q59989">
        <v>21</v>
      </c>
      <c r="S59989">
        <v>40</v>
      </c>
      <c r="T59989">
        <v>40</v>
      </c>
      <c r="V59989">
        <v>1</v>
      </c>
      <c r="W59989">
        <v>6</v>
      </c>
      <c r="X59989" s="16" t="s">
        <v>2714</v>
      </c>
      <c r="Z59989" s="16"/>
      <c r="AA59989">
        <v>1</v>
      </c>
    </row>
    <row r="59990" spans="1:28" x14ac:dyDescent="0.35">
      <c r="A59990" s="5">
        <v>45661</v>
      </c>
      <c r="B59990" s="16" t="s">
        <v>2645</v>
      </c>
      <c r="C59990" s="16" t="s">
        <v>1917</v>
      </c>
      <c r="D59990">
        <v>7</v>
      </c>
      <c r="E59990">
        <v>105</v>
      </c>
      <c r="F59990" s="16" t="s">
        <v>25</v>
      </c>
      <c r="G59990">
        <v>0</v>
      </c>
      <c r="N59990">
        <v>47319</v>
      </c>
      <c r="X59990" s="16" t="s">
        <v>26</v>
      </c>
      <c r="Z59990" s="16"/>
      <c r="AA59990">
        <v>1</v>
      </c>
      <c r="AB59990">
        <v>1</v>
      </c>
    </row>
    <row r="59991" spans="1:28" x14ac:dyDescent="0.35">
      <c r="A59991" s="5">
        <v>45662</v>
      </c>
      <c r="B59991" s="16" t="s">
        <v>2645</v>
      </c>
      <c r="C59991" s="16" t="s">
        <v>1917</v>
      </c>
      <c r="D59991">
        <v>7</v>
      </c>
      <c r="E59991">
        <v>105</v>
      </c>
      <c r="F59991" s="16" t="s">
        <v>25</v>
      </c>
      <c r="G59991">
        <v>0</v>
      </c>
      <c r="L59991">
        <v>610</v>
      </c>
      <c r="M59991">
        <v>1000</v>
      </c>
      <c r="N59991">
        <v>46929</v>
      </c>
      <c r="T59991">
        <v>40</v>
      </c>
      <c r="X59991" s="16" t="s">
        <v>26</v>
      </c>
      <c r="Z59991" s="16"/>
      <c r="AA59991">
        <v>1</v>
      </c>
    </row>
    <row r="59992" spans="1:28" x14ac:dyDescent="0.35">
      <c r="A59992" s="5">
        <v>45661</v>
      </c>
      <c r="B59992" s="16" t="s">
        <v>2645</v>
      </c>
      <c r="C59992" s="16" t="s">
        <v>2839</v>
      </c>
      <c r="D59992">
        <v>9</v>
      </c>
      <c r="E59992">
        <v>112</v>
      </c>
      <c r="F59992" s="16" t="s">
        <v>25</v>
      </c>
      <c r="G59992">
        <v>0</v>
      </c>
      <c r="L59992">
        <v>60</v>
      </c>
      <c r="M59992">
        <v>100</v>
      </c>
      <c r="N59992">
        <v>22380</v>
      </c>
      <c r="X59992" s="16" t="s">
        <v>26</v>
      </c>
      <c r="Z59992" s="16"/>
      <c r="AA59992">
        <v>1</v>
      </c>
      <c r="AB59992">
        <v>1</v>
      </c>
    </row>
    <row r="59993" spans="1:28" x14ac:dyDescent="0.35">
      <c r="A59993" s="5">
        <v>45662</v>
      </c>
      <c r="B59993" s="16" t="s">
        <v>2645</v>
      </c>
      <c r="C59993" s="16" t="s">
        <v>2839</v>
      </c>
      <c r="D59993">
        <v>9</v>
      </c>
      <c r="E59993">
        <v>112</v>
      </c>
      <c r="F59993" s="16" t="s">
        <v>25</v>
      </c>
      <c r="G59993">
        <v>0</v>
      </c>
      <c r="N59993">
        <v>22380</v>
      </c>
      <c r="X59993" s="16" t="s">
        <v>26</v>
      </c>
      <c r="Z59993" s="16"/>
      <c r="AA59993">
        <v>1</v>
      </c>
    </row>
    <row r="59994" spans="1:28" x14ac:dyDescent="0.35">
      <c r="A59994" s="5">
        <v>45720</v>
      </c>
      <c r="B59994" s="16" t="s">
        <v>3447</v>
      </c>
      <c r="C59994" s="16" t="s">
        <v>2839</v>
      </c>
      <c r="D59994">
        <v>9</v>
      </c>
      <c r="E59994">
        <v>112</v>
      </c>
      <c r="F59994" s="16" t="s">
        <v>25</v>
      </c>
      <c r="G59994">
        <v>0</v>
      </c>
      <c r="N59994">
        <v>30750</v>
      </c>
      <c r="X59994" s="16" t="s">
        <v>26</v>
      </c>
      <c r="Z59994" s="16"/>
      <c r="AA59994">
        <v>1</v>
      </c>
      <c r="AB59994">
        <v>1</v>
      </c>
    </row>
    <row r="59995" spans="1:28" x14ac:dyDescent="0.35">
      <c r="A59995" s="5">
        <v>45633</v>
      </c>
      <c r="B59995" s="16" t="s">
        <v>2642</v>
      </c>
      <c r="C59995" s="16" t="s">
        <v>1124</v>
      </c>
      <c r="D59995">
        <v>8</v>
      </c>
      <c r="E59995">
        <v>120</v>
      </c>
      <c r="F59995" s="16" t="s">
        <v>48</v>
      </c>
      <c r="G59995">
        <v>0</v>
      </c>
      <c r="L59995">
        <v>1720</v>
      </c>
      <c r="N59995">
        <v>12837</v>
      </c>
      <c r="Q59995">
        <v>25</v>
      </c>
      <c r="S59995">
        <v>6</v>
      </c>
      <c r="T59995">
        <v>6</v>
      </c>
      <c r="X59995" s="16" t="s">
        <v>2714</v>
      </c>
      <c r="Y59995">
        <v>1</v>
      </c>
      <c r="Z59995" s="16"/>
      <c r="AA59995">
        <v>1</v>
      </c>
      <c r="AB59995">
        <v>1</v>
      </c>
    </row>
    <row r="59996" spans="1:28" x14ac:dyDescent="0.35">
      <c r="A59996" s="5">
        <v>45634</v>
      </c>
      <c r="B59996" s="16" t="s">
        <v>2642</v>
      </c>
      <c r="C59996" s="16" t="s">
        <v>1124</v>
      </c>
      <c r="D59996">
        <v>8</v>
      </c>
      <c r="E59996">
        <v>120</v>
      </c>
      <c r="F59996" s="16" t="s">
        <v>48</v>
      </c>
      <c r="G59996">
        <v>0</v>
      </c>
      <c r="L59996">
        <v>1340</v>
      </c>
      <c r="M59996">
        <v>1000</v>
      </c>
      <c r="N59996">
        <v>13177</v>
      </c>
      <c r="Q59996">
        <v>25</v>
      </c>
      <c r="S59996">
        <v>53</v>
      </c>
      <c r="T59996">
        <v>53</v>
      </c>
      <c r="X59996" s="16" t="s">
        <v>2714</v>
      </c>
      <c r="Z59996" s="16"/>
      <c r="AA59996">
        <v>1</v>
      </c>
    </row>
    <row r="59997" spans="1:28" x14ac:dyDescent="0.35">
      <c r="A59997" s="5">
        <v>45635</v>
      </c>
      <c r="B59997" s="16" t="s">
        <v>2642</v>
      </c>
      <c r="C59997" s="16" t="s">
        <v>1124</v>
      </c>
      <c r="D59997">
        <v>8</v>
      </c>
      <c r="E59997">
        <v>120</v>
      </c>
      <c r="F59997" s="16" t="s">
        <v>48</v>
      </c>
      <c r="G59997">
        <v>0</v>
      </c>
      <c r="L59997">
        <v>865</v>
      </c>
      <c r="N59997">
        <v>14042</v>
      </c>
      <c r="Q59997">
        <v>25</v>
      </c>
      <c r="S59997">
        <v>7</v>
      </c>
      <c r="T59997">
        <v>7</v>
      </c>
      <c r="X59997" s="16" t="s">
        <v>2714</v>
      </c>
      <c r="Z59997" s="16"/>
      <c r="AA59997">
        <v>1</v>
      </c>
    </row>
    <row r="59998" spans="1:28" x14ac:dyDescent="0.35">
      <c r="A59998" s="5">
        <v>45636</v>
      </c>
      <c r="B59998" s="16" t="s">
        <v>2642</v>
      </c>
      <c r="C59998" s="16" t="s">
        <v>1124</v>
      </c>
      <c r="D59998">
        <v>8</v>
      </c>
      <c r="E59998">
        <v>120</v>
      </c>
      <c r="F59998" s="16" t="s">
        <v>48</v>
      </c>
      <c r="G59998">
        <v>0</v>
      </c>
      <c r="L59998">
        <v>670</v>
      </c>
      <c r="N59998">
        <v>14712</v>
      </c>
      <c r="Q59998">
        <v>25</v>
      </c>
      <c r="S59998">
        <v>3</v>
      </c>
      <c r="T59998">
        <v>3</v>
      </c>
      <c r="W59998">
        <v>9</v>
      </c>
      <c r="X59998" s="16" t="s">
        <v>2714</v>
      </c>
      <c r="Z59998" s="16"/>
      <c r="AA59998">
        <v>1</v>
      </c>
    </row>
    <row r="59999" spans="1:28" x14ac:dyDescent="0.35">
      <c r="A59999" s="5">
        <v>45661</v>
      </c>
      <c r="B59999" s="16" t="s">
        <v>2645</v>
      </c>
      <c r="C59999" s="16" t="s">
        <v>1853</v>
      </c>
      <c r="D59999">
        <v>7</v>
      </c>
      <c r="E59999">
        <v>120</v>
      </c>
      <c r="F59999" s="16" t="s">
        <v>25</v>
      </c>
      <c r="G59999">
        <v>0</v>
      </c>
      <c r="L59999">
        <v>50</v>
      </c>
      <c r="N59999">
        <v>39493</v>
      </c>
      <c r="Q59999">
        <v>5</v>
      </c>
      <c r="X59999" s="16" t="s">
        <v>26</v>
      </c>
      <c r="Z59999" s="16"/>
      <c r="AA59999">
        <v>1</v>
      </c>
      <c r="AB59999">
        <v>1</v>
      </c>
    </row>
    <row r="60000" spans="1:28" x14ac:dyDescent="0.35">
      <c r="A60000" s="5">
        <v>45662</v>
      </c>
      <c r="B60000" s="16" t="s">
        <v>2645</v>
      </c>
      <c r="C60000" s="16" t="s">
        <v>1853</v>
      </c>
      <c r="D60000">
        <v>7</v>
      </c>
      <c r="E60000">
        <v>120</v>
      </c>
      <c r="F60000" s="16" t="s">
        <v>25</v>
      </c>
      <c r="G60000">
        <v>0</v>
      </c>
      <c r="L60000">
        <v>645</v>
      </c>
      <c r="N60000">
        <v>40138</v>
      </c>
      <c r="Q60000">
        <v>5</v>
      </c>
      <c r="T60000">
        <v>1</v>
      </c>
      <c r="X60000" s="16" t="s">
        <v>26</v>
      </c>
      <c r="Z60000" s="16"/>
      <c r="AA60000">
        <v>1</v>
      </c>
    </row>
    <row r="60001" spans="1:28" x14ac:dyDescent="0.35">
      <c r="A60001" s="5">
        <v>45663</v>
      </c>
      <c r="B60001" s="16" t="s">
        <v>2645</v>
      </c>
      <c r="C60001" s="16" t="s">
        <v>1853</v>
      </c>
      <c r="D60001">
        <v>7</v>
      </c>
      <c r="E60001">
        <v>120</v>
      </c>
      <c r="F60001" s="16" t="s">
        <v>25</v>
      </c>
      <c r="G60001">
        <v>0</v>
      </c>
      <c r="L60001">
        <v>320</v>
      </c>
      <c r="N60001">
        <v>40458</v>
      </c>
      <c r="Q60001">
        <v>5</v>
      </c>
      <c r="S60001">
        <v>2</v>
      </c>
      <c r="T60001">
        <v>1</v>
      </c>
      <c r="X60001" s="16" t="s">
        <v>26</v>
      </c>
      <c r="Z60001" s="16"/>
      <c r="AA60001">
        <v>1</v>
      </c>
    </row>
    <row r="60002" spans="1:28" x14ac:dyDescent="0.35">
      <c r="A60002" s="5">
        <v>45664</v>
      </c>
      <c r="B60002" s="16" t="s">
        <v>2645</v>
      </c>
      <c r="C60002" s="16" t="s">
        <v>1853</v>
      </c>
      <c r="D60002">
        <v>7</v>
      </c>
      <c r="E60002">
        <v>120</v>
      </c>
      <c r="F60002" s="16" t="s">
        <v>25</v>
      </c>
      <c r="G60002">
        <v>0</v>
      </c>
      <c r="L60002">
        <v>420</v>
      </c>
      <c r="M60002">
        <v>2000</v>
      </c>
      <c r="N60002">
        <v>38878</v>
      </c>
      <c r="Q60002">
        <v>5</v>
      </c>
      <c r="X60002" s="16" t="s">
        <v>26</v>
      </c>
      <c r="Z60002" s="16"/>
      <c r="AA60002">
        <v>1</v>
      </c>
    </row>
    <row r="60003" spans="1:28" x14ac:dyDescent="0.35">
      <c r="A60003" s="5">
        <v>45690</v>
      </c>
      <c r="B60003" s="16" t="s">
        <v>2652</v>
      </c>
      <c r="C60003" s="16" t="s">
        <v>1055</v>
      </c>
      <c r="D60003">
        <v>3</v>
      </c>
      <c r="E60003">
        <v>117</v>
      </c>
      <c r="F60003" s="16" t="s">
        <v>25</v>
      </c>
      <c r="G60003">
        <v>0</v>
      </c>
      <c r="L60003">
        <v>420</v>
      </c>
      <c r="M60003">
        <v>1245</v>
      </c>
      <c r="N60003">
        <v>917</v>
      </c>
      <c r="Q60003">
        <v>5</v>
      </c>
      <c r="S60003">
        <v>61</v>
      </c>
      <c r="T60003">
        <v>61</v>
      </c>
      <c r="V60003">
        <v>1</v>
      </c>
      <c r="W60003">
        <v>6</v>
      </c>
      <c r="X60003" s="16" t="s">
        <v>2714</v>
      </c>
      <c r="Y60003">
        <v>1</v>
      </c>
      <c r="Z60003" s="16"/>
      <c r="AA60003">
        <v>1</v>
      </c>
      <c r="AB60003">
        <v>1</v>
      </c>
    </row>
    <row r="60004" spans="1:28" x14ac:dyDescent="0.35">
      <c r="A60004" s="5">
        <v>45691</v>
      </c>
      <c r="B60004" s="16" t="s">
        <v>2652</v>
      </c>
      <c r="C60004" s="16" t="s">
        <v>1055</v>
      </c>
      <c r="D60004">
        <v>3</v>
      </c>
      <c r="E60004">
        <v>117</v>
      </c>
      <c r="F60004" s="16" t="s">
        <v>25</v>
      </c>
      <c r="G60004">
        <v>0</v>
      </c>
      <c r="L60004">
        <v>570</v>
      </c>
      <c r="N60004">
        <v>1487</v>
      </c>
      <c r="Q60004">
        <v>5</v>
      </c>
      <c r="S60004">
        <v>8</v>
      </c>
      <c r="T60004">
        <v>8</v>
      </c>
      <c r="W60004">
        <v>1</v>
      </c>
      <c r="X60004" s="16" t="s">
        <v>2714</v>
      </c>
      <c r="Z60004" s="16"/>
      <c r="AA60004">
        <v>1</v>
      </c>
    </row>
    <row r="60005" spans="1:28" x14ac:dyDescent="0.35">
      <c r="A60005" s="5">
        <v>45692</v>
      </c>
      <c r="B60005" s="16" t="s">
        <v>2652</v>
      </c>
      <c r="C60005" s="16" t="s">
        <v>1055</v>
      </c>
      <c r="D60005">
        <v>3</v>
      </c>
      <c r="E60005">
        <v>117</v>
      </c>
      <c r="F60005" s="16" t="s">
        <v>25</v>
      </c>
      <c r="G60005">
        <v>0</v>
      </c>
      <c r="L60005">
        <v>420</v>
      </c>
      <c r="N60005">
        <v>1907</v>
      </c>
      <c r="Q60005">
        <v>5</v>
      </c>
      <c r="S60005">
        <v>4</v>
      </c>
      <c r="T60005">
        <v>4</v>
      </c>
      <c r="W60005">
        <v>3</v>
      </c>
      <c r="X60005" s="16" t="s">
        <v>2714</v>
      </c>
      <c r="Z60005" s="16"/>
      <c r="AA60005">
        <v>1</v>
      </c>
    </row>
    <row r="60006" spans="1:28" x14ac:dyDescent="0.35">
      <c r="A60006" s="5">
        <v>45693</v>
      </c>
      <c r="B60006" s="16" t="s">
        <v>2652</v>
      </c>
      <c r="C60006" s="16" t="s">
        <v>1055</v>
      </c>
      <c r="D60006">
        <v>3</v>
      </c>
      <c r="E60006">
        <v>117</v>
      </c>
      <c r="F60006" s="16" t="s">
        <v>25</v>
      </c>
      <c r="G60006">
        <v>0</v>
      </c>
      <c r="L60006">
        <v>420</v>
      </c>
      <c r="M60006">
        <v>2289</v>
      </c>
      <c r="N60006">
        <v>43</v>
      </c>
      <c r="Q60006">
        <v>5</v>
      </c>
      <c r="S60006">
        <v>96</v>
      </c>
      <c r="T60006">
        <v>96</v>
      </c>
      <c r="U60006">
        <v>1</v>
      </c>
      <c r="W60006">
        <v>7</v>
      </c>
      <c r="X60006" s="16" t="s">
        <v>2714</v>
      </c>
      <c r="Z60006" s="16"/>
      <c r="AA60006">
        <v>1</v>
      </c>
    </row>
    <row r="60007" spans="1:28" x14ac:dyDescent="0.35">
      <c r="A60007" s="5">
        <v>45690</v>
      </c>
      <c r="B60007" s="16" t="s">
        <v>2652</v>
      </c>
      <c r="C60007" s="16" t="s">
        <v>801</v>
      </c>
      <c r="D60007">
        <v>11</v>
      </c>
      <c r="E60007">
        <v>126</v>
      </c>
      <c r="F60007" s="16" t="s">
        <v>48</v>
      </c>
      <c r="G60007">
        <v>0</v>
      </c>
      <c r="L60007">
        <v>950</v>
      </c>
      <c r="M60007">
        <v>225</v>
      </c>
      <c r="N60007">
        <v>22237</v>
      </c>
      <c r="Q60007">
        <v>1</v>
      </c>
      <c r="T60007">
        <v>13</v>
      </c>
      <c r="X60007" s="16" t="s">
        <v>2714</v>
      </c>
      <c r="Y60007">
        <v>1</v>
      </c>
      <c r="Z60007" s="16"/>
      <c r="AA60007">
        <v>1</v>
      </c>
      <c r="AB60007">
        <v>1</v>
      </c>
    </row>
    <row r="60008" spans="1:28" x14ac:dyDescent="0.35">
      <c r="A60008" s="5">
        <v>45691</v>
      </c>
      <c r="B60008" s="16" t="s">
        <v>2652</v>
      </c>
      <c r="C60008" s="16" t="s">
        <v>801</v>
      </c>
      <c r="D60008">
        <v>11</v>
      </c>
      <c r="E60008">
        <v>126</v>
      </c>
      <c r="F60008" s="16" t="s">
        <v>48</v>
      </c>
      <c r="G60008">
        <v>0</v>
      </c>
      <c r="L60008">
        <v>1120</v>
      </c>
      <c r="M60008">
        <v>175</v>
      </c>
      <c r="N60008">
        <v>23182</v>
      </c>
      <c r="Q60008">
        <v>1</v>
      </c>
      <c r="S60008">
        <v>30</v>
      </c>
      <c r="T60008">
        <v>19</v>
      </c>
      <c r="X60008" s="16" t="s">
        <v>2714</v>
      </c>
      <c r="Z60008" s="16"/>
      <c r="AA60008">
        <v>1</v>
      </c>
    </row>
    <row r="60009" spans="1:28" x14ac:dyDescent="0.35">
      <c r="A60009" s="5">
        <v>45692</v>
      </c>
      <c r="B60009" s="16" t="s">
        <v>2652</v>
      </c>
      <c r="C60009" s="16" t="s">
        <v>801</v>
      </c>
      <c r="D60009">
        <v>11</v>
      </c>
      <c r="E60009">
        <v>126</v>
      </c>
      <c r="F60009" s="16" t="s">
        <v>48</v>
      </c>
      <c r="G60009">
        <v>0</v>
      </c>
      <c r="L60009">
        <v>1570</v>
      </c>
      <c r="M60009">
        <v>50</v>
      </c>
      <c r="N60009">
        <v>24702</v>
      </c>
      <c r="Q60009">
        <v>1</v>
      </c>
      <c r="S60009">
        <v>14</v>
      </c>
      <c r="T60009">
        <v>12</v>
      </c>
      <c r="X60009" s="16" t="s">
        <v>2714</v>
      </c>
      <c r="Z60009" s="16"/>
      <c r="AA60009">
        <v>1</v>
      </c>
    </row>
    <row r="60010" spans="1:28" x14ac:dyDescent="0.35">
      <c r="A60010" s="5">
        <v>45693</v>
      </c>
      <c r="B60010" s="16" t="s">
        <v>2652</v>
      </c>
      <c r="C60010" s="16" t="s">
        <v>801</v>
      </c>
      <c r="D60010">
        <v>11</v>
      </c>
      <c r="E60010">
        <v>126</v>
      </c>
      <c r="F60010" s="16" t="s">
        <v>48</v>
      </c>
      <c r="G60010">
        <v>0</v>
      </c>
      <c r="L60010">
        <v>1005</v>
      </c>
      <c r="M60010">
        <v>23600</v>
      </c>
      <c r="N60010">
        <v>2107</v>
      </c>
      <c r="Q60010">
        <v>1</v>
      </c>
      <c r="S60010">
        <v>200</v>
      </c>
      <c r="T60010">
        <v>204</v>
      </c>
      <c r="W60010">
        <v>27</v>
      </c>
      <c r="X60010" s="16" t="s">
        <v>2714</v>
      </c>
      <c r="Z60010" s="16"/>
      <c r="AA60010">
        <v>1</v>
      </c>
    </row>
    <row r="60011" spans="1:28" x14ac:dyDescent="0.35">
      <c r="A60011" s="5">
        <v>45743</v>
      </c>
      <c r="B60011" s="16" t="s">
        <v>3516</v>
      </c>
      <c r="C60011" s="16" t="s">
        <v>733</v>
      </c>
      <c r="D60011">
        <v>0</v>
      </c>
      <c r="E60011">
        <v>89</v>
      </c>
      <c r="F60011" s="16" t="s">
        <v>25</v>
      </c>
      <c r="G60011">
        <v>0</v>
      </c>
      <c r="L60011">
        <v>180</v>
      </c>
      <c r="N60011">
        <v>352346</v>
      </c>
      <c r="Q60011">
        <v>21</v>
      </c>
      <c r="W60011">
        <v>1</v>
      </c>
      <c r="X60011" s="16" t="s">
        <v>2714</v>
      </c>
      <c r="Y60011">
        <v>1</v>
      </c>
      <c r="Z60011" s="16"/>
      <c r="AA60011">
        <v>1</v>
      </c>
      <c r="AB60011">
        <v>1</v>
      </c>
    </row>
    <row r="60012" spans="1:28" x14ac:dyDescent="0.35">
      <c r="A60012" s="5">
        <v>45745</v>
      </c>
      <c r="B60012" s="16" t="s">
        <v>3516</v>
      </c>
      <c r="C60012" s="16" t="s">
        <v>733</v>
      </c>
      <c r="D60012">
        <v>0</v>
      </c>
      <c r="E60012">
        <v>89</v>
      </c>
      <c r="F60012" s="16" t="s">
        <v>25</v>
      </c>
      <c r="G60012">
        <v>0</v>
      </c>
      <c r="L60012">
        <v>380</v>
      </c>
      <c r="N60012">
        <v>352726</v>
      </c>
      <c r="Q60012">
        <v>21</v>
      </c>
      <c r="W60012">
        <v>4</v>
      </c>
      <c r="X60012" s="16" t="s">
        <v>2714</v>
      </c>
      <c r="Z60012" s="16"/>
      <c r="AA60012">
        <v>1</v>
      </c>
    </row>
    <row r="60013" spans="1:28" x14ac:dyDescent="0.35">
      <c r="A60013" s="5">
        <v>45746</v>
      </c>
      <c r="B60013" s="16" t="s">
        <v>3516</v>
      </c>
      <c r="C60013" s="16" t="s">
        <v>733</v>
      </c>
      <c r="D60013">
        <v>0</v>
      </c>
      <c r="E60013">
        <v>89</v>
      </c>
      <c r="F60013" s="16" t="s">
        <v>25</v>
      </c>
      <c r="G60013">
        <v>0</v>
      </c>
      <c r="L60013">
        <v>280</v>
      </c>
      <c r="N60013">
        <v>353006</v>
      </c>
      <c r="Q60013">
        <v>21</v>
      </c>
      <c r="X60013" s="16" t="s">
        <v>2714</v>
      </c>
      <c r="Z60013" s="16"/>
      <c r="AA60013">
        <v>1</v>
      </c>
    </row>
    <row r="60014" spans="1:28" x14ac:dyDescent="0.35">
      <c r="A60014" s="5">
        <v>45585</v>
      </c>
      <c r="B60014" s="16" t="s">
        <v>2635</v>
      </c>
      <c r="C60014" s="16" t="s">
        <v>3251</v>
      </c>
      <c r="D60014">
        <v>12</v>
      </c>
      <c r="E60014">
        <v>125</v>
      </c>
      <c r="F60014" s="16" t="s">
        <v>27</v>
      </c>
      <c r="G60014">
        <v>0</v>
      </c>
      <c r="L60014">
        <v>1400</v>
      </c>
      <c r="M60014">
        <v>2250</v>
      </c>
      <c r="N60014">
        <v>890</v>
      </c>
      <c r="Q60014">
        <v>21</v>
      </c>
      <c r="S60014">
        <v>102</v>
      </c>
      <c r="T60014">
        <v>102</v>
      </c>
      <c r="V60014">
        <v>1</v>
      </c>
      <c r="W60014">
        <v>10</v>
      </c>
      <c r="X60014" s="16" t="s">
        <v>2716</v>
      </c>
      <c r="Y60014">
        <v>1</v>
      </c>
      <c r="Z60014" s="16"/>
      <c r="AA60014">
        <v>1</v>
      </c>
      <c r="AB60014">
        <v>1</v>
      </c>
    </row>
    <row r="60015" spans="1:28" x14ac:dyDescent="0.35">
      <c r="A60015" s="5">
        <v>45586</v>
      </c>
      <c r="B60015" s="16" t="s">
        <v>2635</v>
      </c>
      <c r="C60015" s="16" t="s">
        <v>3251</v>
      </c>
      <c r="D60015">
        <v>12</v>
      </c>
      <c r="E60015">
        <v>125</v>
      </c>
      <c r="F60015" s="16" t="s">
        <v>27</v>
      </c>
      <c r="G60015">
        <v>0</v>
      </c>
      <c r="L60015">
        <v>3962</v>
      </c>
      <c r="M60015">
        <v>4200</v>
      </c>
      <c r="N60015">
        <v>652</v>
      </c>
      <c r="Q60015">
        <v>21</v>
      </c>
      <c r="S60015">
        <v>169</v>
      </c>
      <c r="T60015">
        <v>169</v>
      </c>
      <c r="U60015">
        <v>2</v>
      </c>
      <c r="V60015">
        <v>1</v>
      </c>
      <c r="W60015">
        <v>10</v>
      </c>
      <c r="X60015" s="16" t="s">
        <v>2716</v>
      </c>
      <c r="Z60015" s="16"/>
      <c r="AA60015">
        <v>1</v>
      </c>
    </row>
    <row r="60016" spans="1:28" x14ac:dyDescent="0.35">
      <c r="A60016" s="5">
        <v>45587</v>
      </c>
      <c r="B60016" s="16" t="s">
        <v>2635</v>
      </c>
      <c r="C60016" s="16" t="s">
        <v>3251</v>
      </c>
      <c r="D60016">
        <v>12</v>
      </c>
      <c r="E60016">
        <v>125</v>
      </c>
      <c r="F60016" s="16" t="s">
        <v>27</v>
      </c>
      <c r="G60016">
        <v>0</v>
      </c>
      <c r="L60016">
        <v>1240</v>
      </c>
      <c r="M60016">
        <v>1125</v>
      </c>
      <c r="N60016">
        <v>767</v>
      </c>
      <c r="Q60016">
        <v>21</v>
      </c>
      <c r="S60016">
        <v>50</v>
      </c>
      <c r="T60016">
        <v>50</v>
      </c>
      <c r="W60016">
        <v>10</v>
      </c>
      <c r="X60016" s="16" t="s">
        <v>2716</v>
      </c>
      <c r="Z60016" s="16"/>
      <c r="AA60016">
        <v>1</v>
      </c>
    </row>
    <row r="60017" spans="1:28" x14ac:dyDescent="0.35">
      <c r="A60017" s="5">
        <v>45588</v>
      </c>
      <c r="B60017" s="16" t="s">
        <v>2635</v>
      </c>
      <c r="C60017" s="16" t="s">
        <v>3251</v>
      </c>
      <c r="D60017">
        <v>12</v>
      </c>
      <c r="E60017">
        <v>125</v>
      </c>
      <c r="F60017" s="16" t="s">
        <v>27</v>
      </c>
      <c r="G60017">
        <v>0</v>
      </c>
      <c r="L60017">
        <v>1720</v>
      </c>
      <c r="M60017">
        <v>2450</v>
      </c>
      <c r="N60017">
        <v>37</v>
      </c>
      <c r="Q60017">
        <v>21</v>
      </c>
      <c r="S60017">
        <v>98</v>
      </c>
      <c r="T60017">
        <v>98</v>
      </c>
      <c r="W60017">
        <v>14</v>
      </c>
      <c r="X60017" s="16" t="s">
        <v>2716</v>
      </c>
      <c r="Z60017" s="16"/>
      <c r="AA60017">
        <v>1</v>
      </c>
    </row>
    <row r="60018" spans="1:28" x14ac:dyDescent="0.35">
      <c r="A60018" s="5">
        <v>45585</v>
      </c>
      <c r="B60018" s="16" t="s">
        <v>2635</v>
      </c>
      <c r="C60018" s="16" t="s">
        <v>888</v>
      </c>
      <c r="D60018">
        <v>1</v>
      </c>
      <c r="E60018">
        <v>93</v>
      </c>
      <c r="F60018" s="16" t="s">
        <v>25</v>
      </c>
      <c r="G60018">
        <v>0</v>
      </c>
      <c r="L60018">
        <v>260</v>
      </c>
      <c r="M60018">
        <v>550</v>
      </c>
      <c r="N60018">
        <v>4540</v>
      </c>
      <c r="Q60018">
        <v>3</v>
      </c>
      <c r="S60018">
        <v>20</v>
      </c>
      <c r="T60018">
        <v>20</v>
      </c>
      <c r="W60018">
        <v>2</v>
      </c>
      <c r="X60018" s="16" t="s">
        <v>2714</v>
      </c>
      <c r="Y60018">
        <v>1</v>
      </c>
      <c r="Z60018" s="16"/>
      <c r="AA60018">
        <v>1</v>
      </c>
      <c r="AB60018">
        <v>1</v>
      </c>
    </row>
    <row r="60019" spans="1:28" x14ac:dyDescent="0.35">
      <c r="A60019" s="5">
        <v>45586</v>
      </c>
      <c r="B60019" s="16" t="s">
        <v>2635</v>
      </c>
      <c r="C60019" s="16" t="s">
        <v>888</v>
      </c>
      <c r="D60019">
        <v>1</v>
      </c>
      <c r="E60019">
        <v>93</v>
      </c>
      <c r="F60019" s="16" t="s">
        <v>25</v>
      </c>
      <c r="G60019">
        <v>0</v>
      </c>
      <c r="L60019">
        <v>360</v>
      </c>
      <c r="N60019">
        <v>4900</v>
      </c>
      <c r="Q60019">
        <v>3</v>
      </c>
      <c r="W60019">
        <v>1</v>
      </c>
      <c r="X60019" s="16" t="s">
        <v>2714</v>
      </c>
      <c r="Z60019" s="16"/>
      <c r="AA60019">
        <v>1</v>
      </c>
    </row>
    <row r="60020" spans="1:28" x14ac:dyDescent="0.35">
      <c r="A60020" s="5">
        <v>45636</v>
      </c>
      <c r="B60020" s="16" t="s">
        <v>2642</v>
      </c>
      <c r="C60020" s="16" t="s">
        <v>196</v>
      </c>
      <c r="D60020">
        <v>3</v>
      </c>
      <c r="E60020">
        <v>120</v>
      </c>
      <c r="F60020" s="16" t="s">
        <v>25</v>
      </c>
      <c r="G60020">
        <v>0</v>
      </c>
      <c r="L60020">
        <v>560</v>
      </c>
      <c r="N60020">
        <v>153414</v>
      </c>
      <c r="Q60020">
        <v>1</v>
      </c>
      <c r="X60020" s="16" t="s">
        <v>26</v>
      </c>
      <c r="Z60020" s="16"/>
      <c r="AA60020">
        <v>1</v>
      </c>
    </row>
    <row r="60021" spans="1:28" x14ac:dyDescent="0.35">
      <c r="A60021" s="5">
        <v>45743</v>
      </c>
      <c r="B60021" s="16" t="s">
        <v>3516</v>
      </c>
      <c r="C60021" s="16" t="s">
        <v>120</v>
      </c>
      <c r="D60021">
        <v>1</v>
      </c>
      <c r="E60021">
        <v>102</v>
      </c>
      <c r="F60021" s="16" t="s">
        <v>25</v>
      </c>
      <c r="G60021">
        <v>0</v>
      </c>
      <c r="L60021">
        <v>615</v>
      </c>
      <c r="M60021">
        <v>2000</v>
      </c>
      <c r="N60021">
        <v>7660</v>
      </c>
      <c r="Q60021">
        <v>5</v>
      </c>
      <c r="X60021" s="16" t="s">
        <v>26</v>
      </c>
      <c r="Z60021" s="16"/>
      <c r="AA60021">
        <v>1</v>
      </c>
      <c r="AB60021">
        <v>1</v>
      </c>
    </row>
    <row r="60022" spans="1:28" x14ac:dyDescent="0.35">
      <c r="A60022" s="5">
        <v>45744</v>
      </c>
      <c r="B60022" s="16" t="s">
        <v>3516</v>
      </c>
      <c r="C60022" s="16" t="s">
        <v>120</v>
      </c>
      <c r="D60022">
        <v>1</v>
      </c>
      <c r="E60022">
        <v>102</v>
      </c>
      <c r="F60022" s="16" t="s">
        <v>25</v>
      </c>
      <c r="G60022">
        <v>0</v>
      </c>
      <c r="L60022">
        <v>235</v>
      </c>
      <c r="N60022">
        <v>7895</v>
      </c>
      <c r="Q60022">
        <v>5</v>
      </c>
      <c r="X60022" s="16" t="s">
        <v>26</v>
      </c>
      <c r="Z60022" s="16"/>
      <c r="AA60022">
        <v>1</v>
      </c>
    </row>
    <row r="60023" spans="1:28" x14ac:dyDescent="0.35">
      <c r="A60023" s="5">
        <v>45745</v>
      </c>
      <c r="B60023" s="16" t="s">
        <v>3516</v>
      </c>
      <c r="C60023" s="16" t="s">
        <v>120</v>
      </c>
      <c r="D60023">
        <v>1</v>
      </c>
      <c r="E60023">
        <v>102</v>
      </c>
      <c r="F60023" s="16" t="s">
        <v>25</v>
      </c>
      <c r="G60023">
        <v>0</v>
      </c>
      <c r="L60023">
        <v>280</v>
      </c>
      <c r="N60023">
        <v>8175</v>
      </c>
      <c r="Q60023">
        <v>5</v>
      </c>
      <c r="X60023" s="16" t="s">
        <v>26</v>
      </c>
      <c r="Z60023" s="16"/>
      <c r="AA60023">
        <v>1</v>
      </c>
    </row>
    <row r="60024" spans="1:28" x14ac:dyDescent="0.35">
      <c r="A60024" s="5">
        <v>45746</v>
      </c>
      <c r="B60024" s="16" t="s">
        <v>3516</v>
      </c>
      <c r="C60024" s="16" t="s">
        <v>120</v>
      </c>
      <c r="D60024">
        <v>1</v>
      </c>
      <c r="E60024">
        <v>102</v>
      </c>
      <c r="F60024" s="16" t="s">
        <v>25</v>
      </c>
      <c r="G60024">
        <v>0</v>
      </c>
      <c r="L60024">
        <v>260</v>
      </c>
      <c r="N60024">
        <v>8435</v>
      </c>
      <c r="Q60024">
        <v>5</v>
      </c>
      <c r="X60024" s="16" t="s">
        <v>26</v>
      </c>
      <c r="Z60024" s="16"/>
      <c r="AA60024">
        <v>1</v>
      </c>
    </row>
    <row r="60025" spans="1:28" x14ac:dyDescent="0.35">
      <c r="A60025" s="5">
        <v>45690</v>
      </c>
      <c r="B60025" s="16" t="s">
        <v>2652</v>
      </c>
      <c r="C60025" s="16" t="s">
        <v>1038</v>
      </c>
      <c r="D60025">
        <v>4</v>
      </c>
      <c r="E60025">
        <v>119</v>
      </c>
      <c r="F60025" s="16" t="s">
        <v>25</v>
      </c>
      <c r="G60025">
        <v>0</v>
      </c>
      <c r="L60025">
        <v>660</v>
      </c>
      <c r="M60025">
        <v>9000</v>
      </c>
      <c r="N60025">
        <v>320301</v>
      </c>
      <c r="Q60025">
        <v>13</v>
      </c>
      <c r="S60025">
        <v>200</v>
      </c>
      <c r="T60025">
        <v>200</v>
      </c>
      <c r="V60025">
        <v>2</v>
      </c>
      <c r="W60025">
        <v>20</v>
      </c>
      <c r="X60025" s="16" t="s">
        <v>2714</v>
      </c>
      <c r="Y60025">
        <v>1</v>
      </c>
      <c r="Z60025" s="16"/>
      <c r="AA60025">
        <v>1</v>
      </c>
      <c r="AB60025">
        <v>1</v>
      </c>
    </row>
    <row r="60026" spans="1:28" x14ac:dyDescent="0.35">
      <c r="A60026" s="5">
        <v>45691</v>
      </c>
      <c r="B60026" s="16" t="s">
        <v>2652</v>
      </c>
      <c r="C60026" s="16" t="s">
        <v>1038</v>
      </c>
      <c r="D60026">
        <v>4</v>
      </c>
      <c r="E60026">
        <v>119</v>
      </c>
      <c r="F60026" s="16" t="s">
        <v>25</v>
      </c>
      <c r="G60026">
        <v>0</v>
      </c>
      <c r="L60026">
        <v>560</v>
      </c>
      <c r="N60026">
        <v>320861</v>
      </c>
      <c r="Q60026">
        <v>13</v>
      </c>
      <c r="W60026">
        <v>1</v>
      </c>
      <c r="X60026" s="16" t="s">
        <v>2714</v>
      </c>
      <c r="Z60026" s="16"/>
      <c r="AA60026">
        <v>1</v>
      </c>
    </row>
    <row r="60027" spans="1:28" x14ac:dyDescent="0.35">
      <c r="A60027" s="5">
        <v>45692</v>
      </c>
      <c r="B60027" s="16" t="s">
        <v>2652</v>
      </c>
      <c r="C60027" s="16" t="s">
        <v>1038</v>
      </c>
      <c r="D60027">
        <v>4</v>
      </c>
      <c r="E60027">
        <v>119</v>
      </c>
      <c r="F60027" s="16" t="s">
        <v>25</v>
      </c>
      <c r="G60027">
        <v>0</v>
      </c>
      <c r="L60027">
        <v>860</v>
      </c>
      <c r="M60027">
        <v>800</v>
      </c>
      <c r="N60027">
        <v>320921</v>
      </c>
      <c r="Q60027">
        <v>13</v>
      </c>
      <c r="S60027">
        <v>32</v>
      </c>
      <c r="T60027">
        <v>32</v>
      </c>
      <c r="W60027">
        <v>5</v>
      </c>
      <c r="X60027" s="16" t="s">
        <v>2714</v>
      </c>
      <c r="Z60027" s="16"/>
      <c r="AA60027">
        <v>1</v>
      </c>
    </row>
    <row r="60028" spans="1:28" x14ac:dyDescent="0.35">
      <c r="A60028" s="5">
        <v>45693</v>
      </c>
      <c r="B60028" s="16" t="s">
        <v>2652</v>
      </c>
      <c r="C60028" s="16" t="s">
        <v>1038</v>
      </c>
      <c r="D60028">
        <v>4</v>
      </c>
      <c r="E60028">
        <v>119</v>
      </c>
      <c r="F60028" s="16" t="s">
        <v>25</v>
      </c>
      <c r="G60028">
        <v>0</v>
      </c>
      <c r="L60028">
        <v>320</v>
      </c>
      <c r="M60028">
        <v>882</v>
      </c>
      <c r="N60028">
        <v>320359</v>
      </c>
      <c r="Q60028">
        <v>13</v>
      </c>
      <c r="S60028">
        <v>39</v>
      </c>
      <c r="T60028">
        <v>39</v>
      </c>
      <c r="X60028" s="16" t="s">
        <v>2714</v>
      </c>
      <c r="Z60028" s="16"/>
      <c r="AA60028">
        <v>1</v>
      </c>
    </row>
    <row r="60029" spans="1:28" x14ac:dyDescent="0.35">
      <c r="A60029" s="5">
        <v>45633</v>
      </c>
      <c r="B60029" s="16" t="s">
        <v>2642</v>
      </c>
      <c r="C60029" s="16" t="s">
        <v>955</v>
      </c>
      <c r="D60029">
        <v>14</v>
      </c>
      <c r="E60029">
        <v>127</v>
      </c>
      <c r="F60029" s="16" t="s">
        <v>34</v>
      </c>
      <c r="G60029">
        <v>0</v>
      </c>
      <c r="L60029">
        <v>2455</v>
      </c>
      <c r="M60029">
        <v>300</v>
      </c>
      <c r="N60029">
        <v>14879</v>
      </c>
      <c r="Q60029">
        <v>5</v>
      </c>
      <c r="T60029">
        <v>23</v>
      </c>
      <c r="X60029" s="16" t="s">
        <v>2714</v>
      </c>
      <c r="Y60029">
        <v>1</v>
      </c>
      <c r="Z60029" s="16"/>
      <c r="AA60029">
        <v>1</v>
      </c>
      <c r="AB60029">
        <v>1</v>
      </c>
    </row>
    <row r="60030" spans="1:28" x14ac:dyDescent="0.35">
      <c r="A60030" s="5">
        <v>45634</v>
      </c>
      <c r="B60030" s="16" t="s">
        <v>2642</v>
      </c>
      <c r="C60030" s="16" t="s">
        <v>955</v>
      </c>
      <c r="D60030">
        <v>14</v>
      </c>
      <c r="E60030">
        <v>127</v>
      </c>
      <c r="F60030" s="16" t="s">
        <v>34</v>
      </c>
      <c r="G60030">
        <v>1</v>
      </c>
      <c r="H60030">
        <v>1200</v>
      </c>
      <c r="J60030">
        <v>62.522399999999998</v>
      </c>
      <c r="L60030">
        <v>2655</v>
      </c>
      <c r="N60030">
        <v>17534</v>
      </c>
      <c r="Q60030">
        <v>5</v>
      </c>
      <c r="S60030">
        <v>36</v>
      </c>
      <c r="T60030">
        <v>13</v>
      </c>
      <c r="X60030" s="16" t="s">
        <v>2714</v>
      </c>
      <c r="Z60030" s="16"/>
      <c r="AA60030">
        <v>1</v>
      </c>
    </row>
    <row r="60031" spans="1:28" x14ac:dyDescent="0.35">
      <c r="A60031" s="5">
        <v>45635</v>
      </c>
      <c r="B60031" s="16" t="s">
        <v>2642</v>
      </c>
      <c r="C60031" s="16" t="s">
        <v>955</v>
      </c>
      <c r="D60031">
        <v>14</v>
      </c>
      <c r="E60031">
        <v>127</v>
      </c>
      <c r="F60031" s="16" t="s">
        <v>34</v>
      </c>
      <c r="G60031">
        <v>0</v>
      </c>
      <c r="L60031">
        <v>1390</v>
      </c>
      <c r="M60031">
        <v>250</v>
      </c>
      <c r="N60031">
        <v>18674</v>
      </c>
      <c r="Q60031">
        <v>5</v>
      </c>
      <c r="S60031">
        <v>23</v>
      </c>
      <c r="T60031">
        <v>23</v>
      </c>
      <c r="X60031" s="16" t="s">
        <v>2714</v>
      </c>
      <c r="Z60031" s="16"/>
      <c r="AA60031">
        <v>1</v>
      </c>
    </row>
    <row r="60032" spans="1:28" x14ac:dyDescent="0.35">
      <c r="A60032" s="5">
        <v>45636</v>
      </c>
      <c r="B60032" s="16" t="s">
        <v>2642</v>
      </c>
      <c r="C60032" s="16" t="s">
        <v>955</v>
      </c>
      <c r="D60032">
        <v>14</v>
      </c>
      <c r="E60032">
        <v>127</v>
      </c>
      <c r="F60032" s="16" t="s">
        <v>34</v>
      </c>
      <c r="G60032">
        <v>0</v>
      </c>
      <c r="L60032">
        <v>2405</v>
      </c>
      <c r="M60032">
        <v>165</v>
      </c>
      <c r="N60032">
        <v>20914</v>
      </c>
      <c r="Q60032">
        <v>5</v>
      </c>
      <c r="S60032">
        <v>15</v>
      </c>
      <c r="T60032">
        <v>15</v>
      </c>
      <c r="W60032">
        <v>10</v>
      </c>
      <c r="X60032" s="16" t="s">
        <v>2714</v>
      </c>
      <c r="Z60032" s="16"/>
      <c r="AA60032">
        <v>1</v>
      </c>
    </row>
    <row r="60033" spans="1:28" x14ac:dyDescent="0.35">
      <c r="A60033" s="5">
        <v>45566</v>
      </c>
      <c r="B60033" s="16" t="s">
        <v>2632</v>
      </c>
      <c r="C60033" s="16" t="s">
        <v>563</v>
      </c>
      <c r="D60033">
        <v>0</v>
      </c>
      <c r="E60033">
        <v>117</v>
      </c>
      <c r="F60033" s="16" t="s">
        <v>25</v>
      </c>
      <c r="G60033">
        <v>0</v>
      </c>
      <c r="L60033">
        <v>360</v>
      </c>
      <c r="N60033">
        <v>32708</v>
      </c>
      <c r="O60033">
        <v>21</v>
      </c>
      <c r="Q60033">
        <v>21</v>
      </c>
      <c r="X60033" s="16" t="s">
        <v>2714</v>
      </c>
      <c r="Y60033">
        <v>1</v>
      </c>
      <c r="Z60033" s="16"/>
      <c r="AA60033">
        <v>1</v>
      </c>
      <c r="AB60033">
        <v>1</v>
      </c>
    </row>
    <row r="60034" spans="1:28" x14ac:dyDescent="0.35">
      <c r="A60034" s="5">
        <v>45567</v>
      </c>
      <c r="B60034" s="16" t="s">
        <v>2632</v>
      </c>
      <c r="C60034" s="16" t="s">
        <v>563</v>
      </c>
      <c r="D60034">
        <v>0</v>
      </c>
      <c r="E60034">
        <v>117</v>
      </c>
      <c r="F60034" s="16" t="s">
        <v>25</v>
      </c>
      <c r="G60034">
        <v>0</v>
      </c>
      <c r="L60034">
        <v>360</v>
      </c>
      <c r="N60034">
        <v>33068</v>
      </c>
      <c r="Q60034">
        <v>21</v>
      </c>
      <c r="W60034">
        <v>1</v>
      </c>
      <c r="X60034" s="16" t="s">
        <v>2714</v>
      </c>
      <c r="Z60034" s="16"/>
      <c r="AA60034">
        <v>1</v>
      </c>
    </row>
    <row r="60035" spans="1:28" x14ac:dyDescent="0.35">
      <c r="A60035" s="5">
        <v>45568</v>
      </c>
      <c r="B60035" s="16" t="s">
        <v>2632</v>
      </c>
      <c r="C60035" s="16" t="s">
        <v>563</v>
      </c>
      <c r="D60035">
        <v>0</v>
      </c>
      <c r="E60035">
        <v>117</v>
      </c>
      <c r="F60035" s="16" t="s">
        <v>25</v>
      </c>
      <c r="G60035">
        <v>0</v>
      </c>
      <c r="L60035">
        <v>810</v>
      </c>
      <c r="N60035">
        <v>33878</v>
      </c>
      <c r="Q60035">
        <v>21</v>
      </c>
      <c r="W60035">
        <v>2</v>
      </c>
      <c r="X60035" s="16" t="s">
        <v>2714</v>
      </c>
      <c r="Z60035" s="16"/>
      <c r="AA60035">
        <v>1</v>
      </c>
    </row>
    <row r="60036" spans="1:28" x14ac:dyDescent="0.35">
      <c r="A60036" s="5">
        <v>45569</v>
      </c>
      <c r="B60036" s="16" t="s">
        <v>2632</v>
      </c>
      <c r="C60036" s="16" t="s">
        <v>563</v>
      </c>
      <c r="D60036">
        <v>0</v>
      </c>
      <c r="E60036">
        <v>117</v>
      </c>
      <c r="F60036" s="16" t="s">
        <v>25</v>
      </c>
      <c r="G60036">
        <v>0</v>
      </c>
      <c r="L60036">
        <v>460</v>
      </c>
      <c r="N60036">
        <v>34338</v>
      </c>
      <c r="Q60036">
        <v>21</v>
      </c>
      <c r="X60036" s="16" t="s">
        <v>2714</v>
      </c>
      <c r="Z60036" s="16"/>
      <c r="AA60036">
        <v>1</v>
      </c>
    </row>
    <row r="60037" spans="1:28" x14ac:dyDescent="0.35">
      <c r="A60037" s="5">
        <v>45690</v>
      </c>
      <c r="B60037" s="16" t="s">
        <v>2652</v>
      </c>
      <c r="C60037" s="16" t="s">
        <v>563</v>
      </c>
      <c r="D60037">
        <v>0</v>
      </c>
      <c r="E60037">
        <v>119</v>
      </c>
      <c r="F60037" s="16" t="s">
        <v>25</v>
      </c>
      <c r="G60037">
        <v>0</v>
      </c>
      <c r="L60037">
        <v>1120</v>
      </c>
      <c r="N60037">
        <v>88341</v>
      </c>
      <c r="Q60037">
        <v>1</v>
      </c>
      <c r="S60037">
        <v>12</v>
      </c>
      <c r="T60037">
        <v>12</v>
      </c>
      <c r="W60037">
        <v>1</v>
      </c>
      <c r="X60037" s="16" t="s">
        <v>2714</v>
      </c>
      <c r="Y60037">
        <v>1</v>
      </c>
      <c r="Z60037" s="16"/>
      <c r="AA60037">
        <v>1</v>
      </c>
      <c r="AB60037">
        <v>1</v>
      </c>
    </row>
    <row r="60038" spans="1:28" x14ac:dyDescent="0.35">
      <c r="A60038" s="5">
        <v>45691</v>
      </c>
      <c r="B60038" s="16" t="s">
        <v>2652</v>
      </c>
      <c r="C60038" s="16" t="s">
        <v>563</v>
      </c>
      <c r="D60038">
        <v>0</v>
      </c>
      <c r="E60038">
        <v>119</v>
      </c>
      <c r="F60038" s="16" t="s">
        <v>25</v>
      </c>
      <c r="G60038">
        <v>0</v>
      </c>
      <c r="L60038">
        <v>585</v>
      </c>
      <c r="N60038">
        <v>88926</v>
      </c>
      <c r="Q60038">
        <v>1</v>
      </c>
      <c r="W60038">
        <v>1</v>
      </c>
      <c r="X60038" s="16" t="s">
        <v>2714</v>
      </c>
      <c r="Z60038" s="16"/>
      <c r="AA60038">
        <v>1</v>
      </c>
    </row>
    <row r="60039" spans="1:28" x14ac:dyDescent="0.35">
      <c r="A60039" s="5">
        <v>45692</v>
      </c>
      <c r="B60039" s="16" t="s">
        <v>2652</v>
      </c>
      <c r="C60039" s="16" t="s">
        <v>563</v>
      </c>
      <c r="D60039">
        <v>0</v>
      </c>
      <c r="E60039">
        <v>119</v>
      </c>
      <c r="F60039" s="16" t="s">
        <v>25</v>
      </c>
      <c r="G60039">
        <v>0</v>
      </c>
      <c r="L60039">
        <v>560</v>
      </c>
      <c r="M60039">
        <v>200</v>
      </c>
      <c r="N60039">
        <v>89286</v>
      </c>
      <c r="Q60039">
        <v>1</v>
      </c>
      <c r="S60039">
        <v>8</v>
      </c>
      <c r="T60039">
        <v>8</v>
      </c>
      <c r="W60039">
        <v>3</v>
      </c>
      <c r="X60039" s="16" t="s">
        <v>2714</v>
      </c>
      <c r="Z60039" s="16"/>
      <c r="AA60039">
        <v>1</v>
      </c>
    </row>
    <row r="60040" spans="1:28" x14ac:dyDescent="0.35">
      <c r="A60040" s="5">
        <v>45693</v>
      </c>
      <c r="B60040" s="16" t="s">
        <v>2652</v>
      </c>
      <c r="C60040" s="16" t="s">
        <v>563</v>
      </c>
      <c r="D60040">
        <v>0</v>
      </c>
      <c r="E60040">
        <v>119</v>
      </c>
      <c r="F60040" s="16" t="s">
        <v>25</v>
      </c>
      <c r="G60040">
        <v>0</v>
      </c>
      <c r="L60040">
        <v>510</v>
      </c>
      <c r="N60040">
        <v>89796</v>
      </c>
      <c r="Q60040">
        <v>1</v>
      </c>
      <c r="X60040" s="16" t="s">
        <v>2714</v>
      </c>
      <c r="Z60040" s="16"/>
      <c r="AA60040">
        <v>1</v>
      </c>
    </row>
    <row r="60041" spans="1:28" x14ac:dyDescent="0.35">
      <c r="A60041" s="5">
        <v>45707</v>
      </c>
      <c r="B60041" s="16" t="s">
        <v>2664</v>
      </c>
      <c r="C60041" s="16" t="s">
        <v>263</v>
      </c>
      <c r="D60041">
        <v>0</v>
      </c>
      <c r="E60041">
        <v>128</v>
      </c>
      <c r="F60041" s="16" t="s">
        <v>25</v>
      </c>
      <c r="G60041">
        <v>0</v>
      </c>
      <c r="L60041">
        <v>1820</v>
      </c>
      <c r="M60041">
        <v>1075</v>
      </c>
      <c r="N60041">
        <v>2776</v>
      </c>
      <c r="Q60041">
        <v>21</v>
      </c>
      <c r="S60041">
        <v>48</v>
      </c>
      <c r="T60041">
        <v>48</v>
      </c>
      <c r="W60041">
        <v>4</v>
      </c>
      <c r="X60041" s="16" t="s">
        <v>2714</v>
      </c>
      <c r="Y60041">
        <v>1</v>
      </c>
      <c r="Z60041" s="16"/>
      <c r="AA60041">
        <v>1</v>
      </c>
      <c r="AB60041">
        <v>1</v>
      </c>
    </row>
    <row r="60042" spans="1:28" x14ac:dyDescent="0.35">
      <c r="A60042" s="5">
        <v>45708</v>
      </c>
      <c r="B60042" s="16" t="s">
        <v>2664</v>
      </c>
      <c r="C60042" s="16" t="s">
        <v>263</v>
      </c>
      <c r="D60042">
        <v>0</v>
      </c>
      <c r="E60042">
        <v>128</v>
      </c>
      <c r="F60042" s="16" t="s">
        <v>25</v>
      </c>
      <c r="G60042">
        <v>0</v>
      </c>
      <c r="L60042">
        <v>420</v>
      </c>
      <c r="M60042">
        <v>550</v>
      </c>
      <c r="N60042">
        <v>2646</v>
      </c>
      <c r="Q60042">
        <v>21</v>
      </c>
      <c r="S60042">
        <v>21</v>
      </c>
      <c r="T60042">
        <v>21</v>
      </c>
      <c r="W60042">
        <v>3</v>
      </c>
      <c r="X60042" s="16" t="s">
        <v>2714</v>
      </c>
      <c r="Z60042" s="16"/>
      <c r="AA60042">
        <v>1</v>
      </c>
    </row>
    <row r="60043" spans="1:28" x14ac:dyDescent="0.35">
      <c r="A60043" s="5">
        <v>45709</v>
      </c>
      <c r="B60043" s="16" t="s">
        <v>2664</v>
      </c>
      <c r="C60043" s="16" t="s">
        <v>263</v>
      </c>
      <c r="D60043">
        <v>0</v>
      </c>
      <c r="E60043">
        <v>128</v>
      </c>
      <c r="F60043" s="16" t="s">
        <v>25</v>
      </c>
      <c r="G60043">
        <v>0</v>
      </c>
      <c r="L60043">
        <v>1700</v>
      </c>
      <c r="M60043">
        <v>1075</v>
      </c>
      <c r="N60043">
        <v>3271</v>
      </c>
      <c r="Q60043">
        <v>21</v>
      </c>
      <c r="S60043">
        <v>20</v>
      </c>
      <c r="T60043">
        <v>20</v>
      </c>
      <c r="W60043">
        <v>1</v>
      </c>
      <c r="X60043" s="16" t="s">
        <v>2714</v>
      </c>
      <c r="Z60043" s="16"/>
      <c r="AA60043">
        <v>1</v>
      </c>
    </row>
    <row r="60044" spans="1:28" x14ac:dyDescent="0.35">
      <c r="A60044" s="5">
        <v>45710</v>
      </c>
      <c r="B60044" s="16" t="s">
        <v>2664</v>
      </c>
      <c r="C60044" s="16" t="s">
        <v>263</v>
      </c>
      <c r="D60044">
        <v>0</v>
      </c>
      <c r="E60044">
        <v>128</v>
      </c>
      <c r="F60044" s="16" t="s">
        <v>25</v>
      </c>
      <c r="G60044">
        <v>0</v>
      </c>
      <c r="L60044">
        <v>2460</v>
      </c>
      <c r="M60044">
        <v>575</v>
      </c>
      <c r="N60044">
        <v>5156</v>
      </c>
      <c r="Q60044">
        <v>21</v>
      </c>
      <c r="S60044">
        <v>33</v>
      </c>
      <c r="T60044">
        <v>33</v>
      </c>
      <c r="U60044">
        <v>1</v>
      </c>
      <c r="V60044">
        <v>1</v>
      </c>
      <c r="W60044">
        <v>7</v>
      </c>
      <c r="X60044" s="16" t="s">
        <v>2714</v>
      </c>
      <c r="Z60044" s="16"/>
      <c r="AA60044">
        <v>1</v>
      </c>
    </row>
    <row r="60045" spans="1:28" x14ac:dyDescent="0.35">
      <c r="A60045" s="5">
        <v>45743</v>
      </c>
      <c r="B60045" s="16" t="s">
        <v>3516</v>
      </c>
      <c r="C60045" s="16" t="s">
        <v>337</v>
      </c>
      <c r="D60045">
        <v>15</v>
      </c>
      <c r="E60045">
        <v>127</v>
      </c>
      <c r="F60045" s="16" t="s">
        <v>65</v>
      </c>
      <c r="G60045">
        <v>0</v>
      </c>
      <c r="L60045">
        <v>1590</v>
      </c>
      <c r="M60045">
        <v>7525</v>
      </c>
      <c r="N60045">
        <v>23075</v>
      </c>
      <c r="Q60045">
        <v>1</v>
      </c>
      <c r="S60045">
        <v>215</v>
      </c>
      <c r="T60045">
        <v>215</v>
      </c>
      <c r="W60045">
        <v>20</v>
      </c>
      <c r="X60045" s="16" t="s">
        <v>2714</v>
      </c>
      <c r="Y60045">
        <v>1</v>
      </c>
      <c r="Z60045" s="16"/>
      <c r="AA60045">
        <v>1</v>
      </c>
      <c r="AB60045">
        <v>1</v>
      </c>
    </row>
    <row r="60046" spans="1:28" x14ac:dyDescent="0.35">
      <c r="A60046" s="5">
        <v>45744</v>
      </c>
      <c r="B60046" s="16" t="s">
        <v>3516</v>
      </c>
      <c r="C60046" s="16" t="s">
        <v>337</v>
      </c>
      <c r="D60046">
        <v>15</v>
      </c>
      <c r="E60046">
        <v>127</v>
      </c>
      <c r="F60046" s="16" t="s">
        <v>65</v>
      </c>
      <c r="G60046">
        <v>0</v>
      </c>
      <c r="L60046">
        <v>870</v>
      </c>
      <c r="M60046">
        <v>300</v>
      </c>
      <c r="N60046">
        <v>23645</v>
      </c>
      <c r="Q60046">
        <v>1</v>
      </c>
      <c r="S60046">
        <v>26</v>
      </c>
      <c r="T60046">
        <v>26</v>
      </c>
      <c r="X60046" s="16" t="s">
        <v>2714</v>
      </c>
      <c r="Z60046" s="16"/>
      <c r="AA60046">
        <v>1</v>
      </c>
    </row>
    <row r="60047" spans="1:28" x14ac:dyDescent="0.35">
      <c r="A60047" s="5">
        <v>45745</v>
      </c>
      <c r="B60047" s="16" t="s">
        <v>3516</v>
      </c>
      <c r="C60047" s="16" t="s">
        <v>337</v>
      </c>
      <c r="D60047">
        <v>15</v>
      </c>
      <c r="E60047">
        <v>127</v>
      </c>
      <c r="F60047" s="16" t="s">
        <v>65</v>
      </c>
      <c r="G60047">
        <v>0</v>
      </c>
      <c r="L60047">
        <v>1070</v>
      </c>
      <c r="N60047">
        <v>24715</v>
      </c>
      <c r="Q60047">
        <v>1</v>
      </c>
      <c r="S60047">
        <v>4</v>
      </c>
      <c r="T60047">
        <v>4</v>
      </c>
      <c r="X60047" s="16" t="s">
        <v>2714</v>
      </c>
      <c r="Z60047" s="16"/>
      <c r="AA60047">
        <v>1</v>
      </c>
    </row>
    <row r="60048" spans="1:28" x14ac:dyDescent="0.35">
      <c r="A60048" s="5">
        <v>45746</v>
      </c>
      <c r="B60048" s="16" t="s">
        <v>3516</v>
      </c>
      <c r="C60048" s="16" t="s">
        <v>337</v>
      </c>
      <c r="D60048">
        <v>15</v>
      </c>
      <c r="E60048">
        <v>127</v>
      </c>
      <c r="F60048" s="16" t="s">
        <v>65</v>
      </c>
      <c r="G60048">
        <v>0</v>
      </c>
      <c r="L60048">
        <v>1850</v>
      </c>
      <c r="M60048">
        <v>150</v>
      </c>
      <c r="N60048">
        <v>26415</v>
      </c>
      <c r="Q60048">
        <v>1</v>
      </c>
      <c r="S60048">
        <v>4</v>
      </c>
      <c r="T60048">
        <v>4</v>
      </c>
      <c r="X60048" s="16" t="s">
        <v>2714</v>
      </c>
      <c r="Z60048" s="16"/>
      <c r="AA60048">
        <v>1</v>
      </c>
    </row>
    <row r="60049" spans="1:28" x14ac:dyDescent="0.35">
      <c r="A60049" s="5">
        <v>45566</v>
      </c>
      <c r="B60049" s="16" t="s">
        <v>2632</v>
      </c>
      <c r="C60049" s="16" t="s">
        <v>2445</v>
      </c>
      <c r="D60049">
        <v>0</v>
      </c>
      <c r="E60049">
        <v>116</v>
      </c>
      <c r="F60049" s="16" t="s">
        <v>25</v>
      </c>
      <c r="G60049">
        <v>0</v>
      </c>
      <c r="L60049">
        <v>1060</v>
      </c>
      <c r="M60049">
        <v>100</v>
      </c>
      <c r="N60049">
        <v>119620</v>
      </c>
      <c r="O60049">
        <v>21</v>
      </c>
      <c r="Q60049">
        <v>21</v>
      </c>
      <c r="S60049">
        <v>4</v>
      </c>
      <c r="T60049">
        <v>4</v>
      </c>
      <c r="X60049" s="16" t="s">
        <v>2714</v>
      </c>
      <c r="Y60049">
        <v>1</v>
      </c>
      <c r="Z60049" s="16"/>
      <c r="AA60049">
        <v>1</v>
      </c>
      <c r="AB60049">
        <v>1</v>
      </c>
    </row>
    <row r="60050" spans="1:28" x14ac:dyDescent="0.35">
      <c r="A60050" s="5">
        <v>45567</v>
      </c>
      <c r="B60050" s="16" t="s">
        <v>2632</v>
      </c>
      <c r="C60050" s="16" t="s">
        <v>2445</v>
      </c>
      <c r="D60050">
        <v>0</v>
      </c>
      <c r="E60050">
        <v>116</v>
      </c>
      <c r="F60050" s="16" t="s">
        <v>25</v>
      </c>
      <c r="G60050">
        <v>0</v>
      </c>
      <c r="L60050">
        <v>1120</v>
      </c>
      <c r="M60050">
        <v>300</v>
      </c>
      <c r="N60050">
        <v>120440</v>
      </c>
      <c r="Q60050">
        <v>21</v>
      </c>
      <c r="S60050">
        <v>25</v>
      </c>
      <c r="T60050">
        <v>25</v>
      </c>
      <c r="W60050">
        <v>3</v>
      </c>
      <c r="X60050" s="16" t="s">
        <v>2714</v>
      </c>
      <c r="Z60050" s="16"/>
      <c r="AA60050">
        <v>1</v>
      </c>
    </row>
    <row r="60051" spans="1:28" x14ac:dyDescent="0.35">
      <c r="A60051" s="5">
        <v>45568</v>
      </c>
      <c r="B60051" s="16" t="s">
        <v>2632</v>
      </c>
      <c r="C60051" s="16" t="s">
        <v>2445</v>
      </c>
      <c r="D60051">
        <v>0</v>
      </c>
      <c r="E60051">
        <v>116</v>
      </c>
      <c r="F60051" s="16" t="s">
        <v>25</v>
      </c>
      <c r="G60051">
        <v>0</v>
      </c>
      <c r="L60051">
        <v>915</v>
      </c>
      <c r="N60051">
        <v>121355</v>
      </c>
      <c r="Q60051">
        <v>21</v>
      </c>
      <c r="S60051">
        <v>1</v>
      </c>
      <c r="T60051">
        <v>1</v>
      </c>
      <c r="W60051">
        <v>3</v>
      </c>
      <c r="X60051" s="16" t="s">
        <v>2714</v>
      </c>
      <c r="Z60051" s="16"/>
      <c r="AA60051">
        <v>1</v>
      </c>
    </row>
    <row r="60052" spans="1:28" x14ac:dyDescent="0.35">
      <c r="A60052" s="5">
        <v>45569</v>
      </c>
      <c r="B60052" s="16" t="s">
        <v>2632</v>
      </c>
      <c r="C60052" s="16" t="s">
        <v>2445</v>
      </c>
      <c r="D60052">
        <v>0</v>
      </c>
      <c r="E60052">
        <v>116</v>
      </c>
      <c r="F60052" s="16" t="s">
        <v>25</v>
      </c>
      <c r="G60052">
        <v>0</v>
      </c>
      <c r="L60052">
        <v>1500</v>
      </c>
      <c r="N60052">
        <v>122855</v>
      </c>
      <c r="Q60052">
        <v>21</v>
      </c>
      <c r="S60052">
        <v>1</v>
      </c>
      <c r="T60052">
        <v>1</v>
      </c>
      <c r="W60052">
        <v>2</v>
      </c>
      <c r="X60052" s="16" t="s">
        <v>2714</v>
      </c>
      <c r="Z60052" s="16"/>
      <c r="AA60052">
        <v>1</v>
      </c>
    </row>
    <row r="60053" spans="1:28" x14ac:dyDescent="0.35">
      <c r="A60053" s="5">
        <v>45633</v>
      </c>
      <c r="B60053" s="16" t="s">
        <v>2642</v>
      </c>
      <c r="C60053" s="16" t="s">
        <v>2445</v>
      </c>
      <c r="D60053">
        <v>1</v>
      </c>
      <c r="E60053">
        <v>117</v>
      </c>
      <c r="F60053" s="16" t="s">
        <v>25</v>
      </c>
      <c r="G60053">
        <v>0</v>
      </c>
      <c r="L60053">
        <v>320</v>
      </c>
      <c r="N60053">
        <v>162045</v>
      </c>
      <c r="Q60053">
        <v>5</v>
      </c>
      <c r="S60053">
        <v>4</v>
      </c>
      <c r="T60053">
        <v>4</v>
      </c>
      <c r="X60053" s="16" t="s">
        <v>2714</v>
      </c>
      <c r="Y60053">
        <v>1</v>
      </c>
      <c r="Z60053" s="16"/>
      <c r="AA60053">
        <v>1</v>
      </c>
      <c r="AB60053">
        <v>1</v>
      </c>
    </row>
    <row r="60054" spans="1:28" x14ac:dyDescent="0.35">
      <c r="A60054" s="5">
        <v>45634</v>
      </c>
      <c r="B60054" s="16" t="s">
        <v>2642</v>
      </c>
      <c r="C60054" s="16" t="s">
        <v>2445</v>
      </c>
      <c r="D60054">
        <v>1</v>
      </c>
      <c r="E60054">
        <v>117</v>
      </c>
      <c r="F60054" s="16" t="s">
        <v>25</v>
      </c>
      <c r="G60054">
        <v>0</v>
      </c>
      <c r="L60054">
        <v>320</v>
      </c>
      <c r="N60054">
        <v>162365</v>
      </c>
      <c r="Q60054">
        <v>5</v>
      </c>
      <c r="S60054">
        <v>2</v>
      </c>
      <c r="T60054">
        <v>2</v>
      </c>
      <c r="W60054">
        <v>1</v>
      </c>
      <c r="X60054" s="16" t="s">
        <v>2714</v>
      </c>
      <c r="Z60054" s="16"/>
      <c r="AA60054">
        <v>1</v>
      </c>
    </row>
    <row r="60055" spans="1:28" x14ac:dyDescent="0.35">
      <c r="A60055" s="5">
        <v>45635</v>
      </c>
      <c r="B60055" s="16" t="s">
        <v>2642</v>
      </c>
      <c r="C60055" s="16" t="s">
        <v>2445</v>
      </c>
      <c r="D60055">
        <v>1</v>
      </c>
      <c r="E60055">
        <v>117</v>
      </c>
      <c r="F60055" s="16" t="s">
        <v>25</v>
      </c>
      <c r="G60055">
        <v>0</v>
      </c>
      <c r="L60055">
        <v>900</v>
      </c>
      <c r="N60055">
        <v>163265</v>
      </c>
      <c r="Q60055">
        <v>5</v>
      </c>
      <c r="S60055">
        <v>1</v>
      </c>
      <c r="T60055">
        <v>1</v>
      </c>
      <c r="X60055" s="16" t="s">
        <v>2714</v>
      </c>
      <c r="Z60055" s="16"/>
      <c r="AA60055">
        <v>1</v>
      </c>
    </row>
    <row r="60056" spans="1:28" x14ac:dyDescent="0.35">
      <c r="A60056" s="5">
        <v>45636</v>
      </c>
      <c r="B60056" s="16" t="s">
        <v>2642</v>
      </c>
      <c r="C60056" s="16" t="s">
        <v>2445</v>
      </c>
      <c r="D60056">
        <v>1</v>
      </c>
      <c r="E60056">
        <v>117</v>
      </c>
      <c r="F60056" s="16" t="s">
        <v>25</v>
      </c>
      <c r="G60056">
        <v>0</v>
      </c>
      <c r="L60056">
        <v>440</v>
      </c>
      <c r="N60056">
        <v>163705</v>
      </c>
      <c r="Q60056">
        <v>5</v>
      </c>
      <c r="S60056">
        <v>5</v>
      </c>
      <c r="T60056">
        <v>5</v>
      </c>
      <c r="W60056">
        <v>3</v>
      </c>
      <c r="X60056" s="16" t="s">
        <v>2714</v>
      </c>
      <c r="Z60056" s="16"/>
      <c r="AA60056">
        <v>1</v>
      </c>
    </row>
    <row r="60057" spans="1:28" x14ac:dyDescent="0.35">
      <c r="A60057" s="5">
        <v>45585</v>
      </c>
      <c r="B60057" s="16" t="s">
        <v>2635</v>
      </c>
      <c r="C60057" s="16" t="s">
        <v>2118</v>
      </c>
      <c r="D60057">
        <v>0</v>
      </c>
      <c r="E60057">
        <v>109</v>
      </c>
      <c r="F60057" s="16" t="s">
        <v>25</v>
      </c>
      <c r="G60057">
        <v>0</v>
      </c>
      <c r="L60057">
        <v>220</v>
      </c>
      <c r="N60057">
        <v>120455</v>
      </c>
      <c r="X60057" s="16" t="s">
        <v>26</v>
      </c>
      <c r="Z60057" s="16"/>
      <c r="AA60057">
        <v>1</v>
      </c>
      <c r="AB60057">
        <v>1</v>
      </c>
    </row>
    <row r="60058" spans="1:28" x14ac:dyDescent="0.35">
      <c r="A60058" s="5">
        <v>45586</v>
      </c>
      <c r="B60058" s="16" t="s">
        <v>2635</v>
      </c>
      <c r="C60058" s="16" t="s">
        <v>2118</v>
      </c>
      <c r="D60058">
        <v>0</v>
      </c>
      <c r="E60058">
        <v>109</v>
      </c>
      <c r="F60058" s="16" t="s">
        <v>25</v>
      </c>
      <c r="G60058">
        <v>0</v>
      </c>
      <c r="L60058">
        <v>520</v>
      </c>
      <c r="N60058">
        <v>120975</v>
      </c>
      <c r="S60058">
        <v>7</v>
      </c>
      <c r="T60058">
        <v>7</v>
      </c>
      <c r="X60058" s="16" t="s">
        <v>26</v>
      </c>
      <c r="Z60058" s="16"/>
      <c r="AA60058">
        <v>1</v>
      </c>
    </row>
    <row r="60059" spans="1:28" x14ac:dyDescent="0.35">
      <c r="A60059" s="5">
        <v>45587</v>
      </c>
      <c r="B60059" s="16" t="s">
        <v>2635</v>
      </c>
      <c r="C60059" s="16" t="s">
        <v>2118</v>
      </c>
      <c r="D60059">
        <v>0</v>
      </c>
      <c r="E60059">
        <v>109</v>
      </c>
      <c r="F60059" s="16" t="s">
        <v>25</v>
      </c>
      <c r="G60059">
        <v>0</v>
      </c>
      <c r="L60059">
        <v>120</v>
      </c>
      <c r="N60059">
        <v>121095</v>
      </c>
      <c r="X60059" s="16" t="s">
        <v>26</v>
      </c>
      <c r="Z60059" s="16"/>
      <c r="AA60059">
        <v>1</v>
      </c>
    </row>
    <row r="60060" spans="1:28" x14ac:dyDescent="0.35">
      <c r="A60060" s="5">
        <v>45588</v>
      </c>
      <c r="B60060" s="16" t="s">
        <v>2635</v>
      </c>
      <c r="C60060" s="16" t="s">
        <v>2118</v>
      </c>
      <c r="D60060">
        <v>0</v>
      </c>
      <c r="E60060">
        <v>109</v>
      </c>
      <c r="F60060" s="16" t="s">
        <v>25</v>
      </c>
      <c r="G60060">
        <v>0</v>
      </c>
      <c r="L60060">
        <v>120</v>
      </c>
      <c r="N60060">
        <v>121215</v>
      </c>
      <c r="X60060" s="16" t="s">
        <v>26</v>
      </c>
      <c r="Z60060" s="16"/>
      <c r="AA60060">
        <v>1</v>
      </c>
    </row>
    <row r="60061" spans="1:28" x14ac:dyDescent="0.35">
      <c r="A60061" s="5">
        <v>45707</v>
      </c>
      <c r="B60061" s="16" t="s">
        <v>2664</v>
      </c>
      <c r="C60061" s="16" t="s">
        <v>1575</v>
      </c>
      <c r="D60061">
        <v>3</v>
      </c>
      <c r="E60061">
        <v>100</v>
      </c>
      <c r="F60061" s="16" t="s">
        <v>25</v>
      </c>
      <c r="G60061">
        <v>0</v>
      </c>
      <c r="L60061">
        <v>420</v>
      </c>
      <c r="N60061">
        <v>1093</v>
      </c>
      <c r="Q60061">
        <v>21</v>
      </c>
      <c r="X60061" s="16" t="s">
        <v>2714</v>
      </c>
      <c r="Y60061">
        <v>1</v>
      </c>
      <c r="Z60061" s="16"/>
      <c r="AA60061">
        <v>1</v>
      </c>
      <c r="AB60061">
        <v>1</v>
      </c>
    </row>
    <row r="60062" spans="1:28" x14ac:dyDescent="0.35">
      <c r="A60062" s="5">
        <v>45708</v>
      </c>
      <c r="B60062" s="16" t="s">
        <v>2664</v>
      </c>
      <c r="C60062" s="16" t="s">
        <v>1575</v>
      </c>
      <c r="D60062">
        <v>3</v>
      </c>
      <c r="E60062">
        <v>100</v>
      </c>
      <c r="F60062" s="16" t="s">
        <v>25</v>
      </c>
      <c r="G60062">
        <v>0</v>
      </c>
      <c r="L60062">
        <v>220</v>
      </c>
      <c r="N60062">
        <v>1313</v>
      </c>
      <c r="Q60062">
        <v>21</v>
      </c>
      <c r="W60062">
        <v>1</v>
      </c>
      <c r="X60062" s="16" t="s">
        <v>2714</v>
      </c>
      <c r="Z60062" s="16"/>
      <c r="AA60062">
        <v>1</v>
      </c>
    </row>
    <row r="60063" spans="1:28" x14ac:dyDescent="0.35">
      <c r="A60063" s="5">
        <v>45709</v>
      </c>
      <c r="B60063" s="16" t="s">
        <v>2664</v>
      </c>
      <c r="C60063" s="16" t="s">
        <v>1575</v>
      </c>
      <c r="D60063">
        <v>3</v>
      </c>
      <c r="E60063">
        <v>100</v>
      </c>
      <c r="F60063" s="16" t="s">
        <v>25</v>
      </c>
      <c r="G60063">
        <v>0</v>
      </c>
      <c r="L60063">
        <v>120</v>
      </c>
      <c r="N60063">
        <v>1433</v>
      </c>
      <c r="Q60063">
        <v>21</v>
      </c>
      <c r="W60063">
        <v>2</v>
      </c>
      <c r="X60063" s="16" t="s">
        <v>2714</v>
      </c>
      <c r="Z60063" s="16"/>
      <c r="AA60063">
        <v>1</v>
      </c>
    </row>
    <row r="60064" spans="1:28" x14ac:dyDescent="0.35">
      <c r="A60064" s="5">
        <v>45710</v>
      </c>
      <c r="B60064" s="16" t="s">
        <v>2664</v>
      </c>
      <c r="C60064" s="16" t="s">
        <v>1575</v>
      </c>
      <c r="D60064">
        <v>3</v>
      </c>
      <c r="E60064">
        <v>100</v>
      </c>
      <c r="F60064" s="16" t="s">
        <v>25</v>
      </c>
      <c r="G60064">
        <v>0</v>
      </c>
      <c r="L60064">
        <v>320</v>
      </c>
      <c r="N60064">
        <v>1753</v>
      </c>
      <c r="Q60064">
        <v>21</v>
      </c>
      <c r="X60064" s="16" t="s">
        <v>2714</v>
      </c>
      <c r="Z60064" s="16"/>
      <c r="AA60064">
        <v>1</v>
      </c>
    </row>
    <row r="60065" spans="1:28" x14ac:dyDescent="0.35">
      <c r="A60065" s="5">
        <v>45585</v>
      </c>
      <c r="B60065" s="16" t="s">
        <v>2635</v>
      </c>
      <c r="C60065" s="16" t="s">
        <v>52</v>
      </c>
      <c r="D60065">
        <v>13</v>
      </c>
      <c r="E60065">
        <v>116</v>
      </c>
      <c r="F60065" s="16" t="s">
        <v>25</v>
      </c>
      <c r="G60065">
        <v>0</v>
      </c>
      <c r="L60065">
        <v>1355</v>
      </c>
      <c r="M60065">
        <v>2025</v>
      </c>
      <c r="N60065">
        <v>11493</v>
      </c>
      <c r="Q60065">
        <v>21</v>
      </c>
      <c r="S60065">
        <v>92</v>
      </c>
      <c r="T60065">
        <v>92</v>
      </c>
      <c r="W60065">
        <v>8</v>
      </c>
      <c r="X60065" s="16" t="s">
        <v>2716</v>
      </c>
      <c r="Y60065">
        <v>1</v>
      </c>
      <c r="Z60065" s="16"/>
      <c r="AA60065">
        <v>1</v>
      </c>
      <c r="AB60065">
        <v>1</v>
      </c>
    </row>
    <row r="60066" spans="1:28" x14ac:dyDescent="0.35">
      <c r="A60066" s="5">
        <v>45586</v>
      </c>
      <c r="B60066" s="16" t="s">
        <v>2635</v>
      </c>
      <c r="C60066" s="16" t="s">
        <v>52</v>
      </c>
      <c r="D60066">
        <v>13</v>
      </c>
      <c r="E60066">
        <v>116</v>
      </c>
      <c r="F60066" s="16" t="s">
        <v>25</v>
      </c>
      <c r="G60066">
        <v>1</v>
      </c>
      <c r="H60066">
        <v>2400</v>
      </c>
      <c r="J60066">
        <v>125.0448</v>
      </c>
      <c r="L60066">
        <v>6755</v>
      </c>
      <c r="M60066">
        <v>2100</v>
      </c>
      <c r="N60066">
        <v>16148</v>
      </c>
      <c r="Q60066">
        <v>21</v>
      </c>
      <c r="S60066">
        <v>91</v>
      </c>
      <c r="T60066">
        <v>91</v>
      </c>
      <c r="V60066">
        <v>1</v>
      </c>
      <c r="W60066">
        <v>20</v>
      </c>
      <c r="X60066" s="16" t="s">
        <v>2716</v>
      </c>
      <c r="Z60066" s="16"/>
      <c r="AA60066">
        <v>1</v>
      </c>
    </row>
    <row r="60067" spans="1:28" x14ac:dyDescent="0.35">
      <c r="A60067" s="5">
        <v>45587</v>
      </c>
      <c r="B60067" s="16" t="s">
        <v>2635</v>
      </c>
      <c r="C60067" s="16" t="s">
        <v>52</v>
      </c>
      <c r="D60067">
        <v>13</v>
      </c>
      <c r="E60067">
        <v>116</v>
      </c>
      <c r="F60067" s="16" t="s">
        <v>25</v>
      </c>
      <c r="G60067">
        <v>0</v>
      </c>
      <c r="L60067">
        <v>650</v>
      </c>
      <c r="M60067">
        <v>2075</v>
      </c>
      <c r="N60067">
        <v>14723</v>
      </c>
      <c r="Q60067">
        <v>21</v>
      </c>
      <c r="S60067">
        <v>94</v>
      </c>
      <c r="T60067">
        <v>94</v>
      </c>
      <c r="U60067">
        <v>1</v>
      </c>
      <c r="W60067">
        <v>10</v>
      </c>
      <c r="X60067" s="16" t="s">
        <v>2716</v>
      </c>
      <c r="Z60067" s="16"/>
      <c r="AA60067">
        <v>1</v>
      </c>
    </row>
    <row r="60068" spans="1:28" x14ac:dyDescent="0.35">
      <c r="A60068" s="5">
        <v>45588</v>
      </c>
      <c r="B60068" s="16" t="s">
        <v>2635</v>
      </c>
      <c r="C60068" s="16" t="s">
        <v>52</v>
      </c>
      <c r="D60068">
        <v>13</v>
      </c>
      <c r="E60068">
        <v>116</v>
      </c>
      <c r="F60068" s="16" t="s">
        <v>25</v>
      </c>
      <c r="G60068">
        <v>0</v>
      </c>
      <c r="L60068">
        <v>855</v>
      </c>
      <c r="M60068">
        <v>4550</v>
      </c>
      <c r="N60068">
        <v>11028</v>
      </c>
      <c r="Q60068">
        <v>21</v>
      </c>
      <c r="S60068">
        <v>195</v>
      </c>
      <c r="T60068">
        <v>195</v>
      </c>
      <c r="U60068">
        <v>1</v>
      </c>
      <c r="V60068">
        <v>1</v>
      </c>
      <c r="W60068">
        <v>24</v>
      </c>
      <c r="X60068" s="16" t="s">
        <v>2716</v>
      </c>
      <c r="Z60068" s="16"/>
      <c r="AA60068">
        <v>1</v>
      </c>
    </row>
    <row r="60069" spans="1:28" x14ac:dyDescent="0.35">
      <c r="A60069" s="5">
        <v>45567</v>
      </c>
      <c r="B60069" s="16" t="s">
        <v>2632</v>
      </c>
      <c r="C60069" s="16" t="s">
        <v>53</v>
      </c>
      <c r="D60069">
        <v>0</v>
      </c>
      <c r="E60069">
        <v>97</v>
      </c>
      <c r="F60069" s="16" t="s">
        <v>25</v>
      </c>
      <c r="G60069">
        <v>0</v>
      </c>
      <c r="L60069">
        <v>420</v>
      </c>
      <c r="N60069">
        <v>1308</v>
      </c>
      <c r="W60069">
        <v>3</v>
      </c>
      <c r="X60069" s="16" t="s">
        <v>2714</v>
      </c>
      <c r="Y60069">
        <v>1</v>
      </c>
      <c r="Z60069" s="16"/>
      <c r="AA60069">
        <v>1</v>
      </c>
      <c r="AB60069">
        <v>1</v>
      </c>
    </row>
    <row r="60070" spans="1:28" x14ac:dyDescent="0.35">
      <c r="A60070" s="5">
        <v>45568</v>
      </c>
      <c r="B60070" s="16" t="s">
        <v>2632</v>
      </c>
      <c r="C60070" s="16" t="s">
        <v>53</v>
      </c>
      <c r="D60070">
        <v>0</v>
      </c>
      <c r="E60070">
        <v>97</v>
      </c>
      <c r="F60070" s="16" t="s">
        <v>25</v>
      </c>
      <c r="G60070">
        <v>0</v>
      </c>
      <c r="L60070">
        <v>460</v>
      </c>
      <c r="M60070">
        <v>1080</v>
      </c>
      <c r="N60070">
        <v>688</v>
      </c>
      <c r="S60070">
        <v>40</v>
      </c>
      <c r="T60070">
        <v>40</v>
      </c>
      <c r="W60070">
        <v>4</v>
      </c>
      <c r="X60070" s="16" t="s">
        <v>2714</v>
      </c>
      <c r="Z60070" s="16"/>
      <c r="AA60070">
        <v>1</v>
      </c>
    </row>
    <row r="60071" spans="1:28" x14ac:dyDescent="0.35">
      <c r="A60071" s="5">
        <v>45569</v>
      </c>
      <c r="B60071" s="16" t="s">
        <v>2632</v>
      </c>
      <c r="C60071" s="16" t="s">
        <v>53</v>
      </c>
      <c r="D60071">
        <v>0</v>
      </c>
      <c r="E60071">
        <v>97</v>
      </c>
      <c r="F60071" s="16" t="s">
        <v>25</v>
      </c>
      <c r="G60071">
        <v>0</v>
      </c>
      <c r="L60071">
        <v>260</v>
      </c>
      <c r="N60071">
        <v>948</v>
      </c>
      <c r="W60071">
        <v>2</v>
      </c>
      <c r="X60071" s="16" t="s">
        <v>2714</v>
      </c>
      <c r="Z60071" s="16"/>
      <c r="AA60071">
        <v>1</v>
      </c>
    </row>
    <row r="60072" spans="1:28" x14ac:dyDescent="0.35">
      <c r="A60072" s="5">
        <v>45635</v>
      </c>
      <c r="B60072" s="16" t="s">
        <v>2642</v>
      </c>
      <c r="C60072" s="16" t="s">
        <v>2883</v>
      </c>
      <c r="D60072">
        <v>0</v>
      </c>
      <c r="E60072">
        <v>19</v>
      </c>
      <c r="F60072" s="16" t="s">
        <v>25</v>
      </c>
      <c r="G60072">
        <v>0</v>
      </c>
      <c r="N60072">
        <v>1050</v>
      </c>
      <c r="X60072" s="16" t="s">
        <v>26</v>
      </c>
      <c r="Z60072" s="16"/>
      <c r="AA60072">
        <v>1</v>
      </c>
      <c r="AB60072">
        <v>1</v>
      </c>
    </row>
    <row r="60073" spans="1:28" x14ac:dyDescent="0.35">
      <c r="A60073" s="5">
        <v>45708</v>
      </c>
      <c r="B60073" s="16" t="s">
        <v>2664</v>
      </c>
      <c r="C60073" s="16" t="s">
        <v>2596</v>
      </c>
      <c r="D60073">
        <v>7</v>
      </c>
      <c r="E60073">
        <v>104</v>
      </c>
      <c r="F60073" s="16" t="s">
        <v>25</v>
      </c>
      <c r="G60073">
        <v>0</v>
      </c>
      <c r="L60073">
        <v>780</v>
      </c>
      <c r="N60073">
        <v>29002</v>
      </c>
      <c r="W60073">
        <v>1</v>
      </c>
      <c r="X60073" s="16" t="s">
        <v>2714</v>
      </c>
      <c r="Y60073">
        <v>1</v>
      </c>
      <c r="Z60073" s="16"/>
      <c r="AA60073">
        <v>1</v>
      </c>
      <c r="AB60073">
        <v>1</v>
      </c>
    </row>
    <row r="60074" spans="1:28" x14ac:dyDescent="0.35">
      <c r="A60074" s="5">
        <v>45710</v>
      </c>
      <c r="B60074" s="16" t="s">
        <v>2664</v>
      </c>
      <c r="C60074" s="16" t="s">
        <v>2596</v>
      </c>
      <c r="D60074">
        <v>7</v>
      </c>
      <c r="E60074">
        <v>104</v>
      </c>
      <c r="F60074" s="16" t="s">
        <v>25</v>
      </c>
      <c r="G60074">
        <v>0</v>
      </c>
      <c r="L60074">
        <v>1200</v>
      </c>
      <c r="M60074">
        <v>2300</v>
      </c>
      <c r="N60074">
        <v>27902</v>
      </c>
      <c r="S60074">
        <v>93</v>
      </c>
      <c r="T60074">
        <v>93</v>
      </c>
      <c r="W60074">
        <v>3</v>
      </c>
      <c r="X60074" s="16" t="s">
        <v>2714</v>
      </c>
      <c r="Z60074" s="16"/>
      <c r="AA60074">
        <v>1</v>
      </c>
    </row>
    <row r="60075" spans="1:28" x14ac:dyDescent="0.35">
      <c r="A60075" s="5">
        <v>45585</v>
      </c>
      <c r="B60075" s="16" t="s">
        <v>2635</v>
      </c>
      <c r="C60075" s="16" t="s">
        <v>2043</v>
      </c>
      <c r="D60075">
        <v>0</v>
      </c>
      <c r="E60075">
        <v>98</v>
      </c>
      <c r="F60075" s="16" t="s">
        <v>25</v>
      </c>
      <c r="G60075">
        <v>0</v>
      </c>
      <c r="L60075">
        <v>320</v>
      </c>
      <c r="M60075">
        <v>2000</v>
      </c>
      <c r="N60075">
        <v>100553</v>
      </c>
      <c r="Q60075">
        <v>21</v>
      </c>
      <c r="S60075">
        <v>92</v>
      </c>
      <c r="T60075">
        <v>92</v>
      </c>
      <c r="X60075" s="16" t="s">
        <v>2714</v>
      </c>
      <c r="Y60075">
        <v>1</v>
      </c>
      <c r="Z60075" s="16"/>
      <c r="AA60075">
        <v>1</v>
      </c>
      <c r="AB60075">
        <v>1</v>
      </c>
    </row>
    <row r="60076" spans="1:28" x14ac:dyDescent="0.35">
      <c r="A60076" s="5">
        <v>45586</v>
      </c>
      <c r="B60076" s="16" t="s">
        <v>2635</v>
      </c>
      <c r="C60076" s="16" t="s">
        <v>2043</v>
      </c>
      <c r="D60076">
        <v>0</v>
      </c>
      <c r="E60076">
        <v>98</v>
      </c>
      <c r="F60076" s="16" t="s">
        <v>25</v>
      </c>
      <c r="G60076">
        <v>0</v>
      </c>
      <c r="L60076">
        <v>495</v>
      </c>
      <c r="N60076">
        <v>101048</v>
      </c>
      <c r="Q60076">
        <v>21</v>
      </c>
      <c r="W60076">
        <v>10</v>
      </c>
      <c r="X60076" s="16" t="s">
        <v>2714</v>
      </c>
      <c r="Z60076" s="16"/>
      <c r="AA60076">
        <v>1</v>
      </c>
    </row>
    <row r="60077" spans="1:28" x14ac:dyDescent="0.35">
      <c r="A60077" s="5">
        <v>45587</v>
      </c>
      <c r="B60077" s="16" t="s">
        <v>2635</v>
      </c>
      <c r="C60077" s="16" t="s">
        <v>2043</v>
      </c>
      <c r="D60077">
        <v>0</v>
      </c>
      <c r="E60077">
        <v>98</v>
      </c>
      <c r="F60077" s="16" t="s">
        <v>25</v>
      </c>
      <c r="G60077">
        <v>0</v>
      </c>
      <c r="L60077">
        <v>160</v>
      </c>
      <c r="M60077">
        <v>1000</v>
      </c>
      <c r="N60077">
        <v>100208</v>
      </c>
      <c r="Q60077">
        <v>21</v>
      </c>
      <c r="S60077">
        <v>40</v>
      </c>
      <c r="T60077">
        <v>40</v>
      </c>
      <c r="X60077" s="16" t="s">
        <v>2714</v>
      </c>
      <c r="Z60077" s="16"/>
      <c r="AA60077">
        <v>1</v>
      </c>
    </row>
    <row r="60078" spans="1:28" x14ac:dyDescent="0.35">
      <c r="A60078" s="5">
        <v>45588</v>
      </c>
      <c r="B60078" s="16" t="s">
        <v>2635</v>
      </c>
      <c r="C60078" s="16" t="s">
        <v>2043</v>
      </c>
      <c r="D60078">
        <v>0</v>
      </c>
      <c r="E60078">
        <v>98</v>
      </c>
      <c r="F60078" s="16" t="s">
        <v>25</v>
      </c>
      <c r="G60078">
        <v>0</v>
      </c>
      <c r="L60078">
        <v>160</v>
      </c>
      <c r="N60078">
        <v>100368</v>
      </c>
      <c r="Q60078">
        <v>21</v>
      </c>
      <c r="W60078">
        <v>6</v>
      </c>
      <c r="X60078" s="16" t="s">
        <v>2714</v>
      </c>
      <c r="Z60078" s="16"/>
      <c r="AA60078">
        <v>1</v>
      </c>
    </row>
    <row r="60079" spans="1:28" x14ac:dyDescent="0.35">
      <c r="A60079" s="5">
        <v>45719</v>
      </c>
      <c r="B60079" s="16" t="s">
        <v>3447</v>
      </c>
      <c r="C60079" s="16" t="s">
        <v>962</v>
      </c>
      <c r="D60079">
        <v>11</v>
      </c>
      <c r="E60079">
        <v>125</v>
      </c>
      <c r="F60079" s="16" t="s">
        <v>48</v>
      </c>
      <c r="G60079">
        <v>0</v>
      </c>
      <c r="L60079">
        <v>1020</v>
      </c>
      <c r="M60079">
        <v>6100</v>
      </c>
      <c r="N60079">
        <v>921</v>
      </c>
      <c r="Q60079">
        <v>5</v>
      </c>
      <c r="S60079">
        <v>214</v>
      </c>
      <c r="T60079">
        <v>214</v>
      </c>
      <c r="W60079">
        <v>20</v>
      </c>
      <c r="X60079" s="16" t="s">
        <v>2716</v>
      </c>
      <c r="Y60079">
        <v>1</v>
      </c>
      <c r="Z60079" s="16"/>
      <c r="AA60079">
        <v>1</v>
      </c>
      <c r="AB60079">
        <v>1</v>
      </c>
    </row>
    <row r="60080" spans="1:28" x14ac:dyDescent="0.35">
      <c r="A60080" s="5">
        <v>45720</v>
      </c>
      <c r="B60080" s="16" t="s">
        <v>3447</v>
      </c>
      <c r="C60080" s="16" t="s">
        <v>962</v>
      </c>
      <c r="D60080">
        <v>11</v>
      </c>
      <c r="E60080">
        <v>125</v>
      </c>
      <c r="F60080" s="16" t="s">
        <v>48</v>
      </c>
      <c r="G60080">
        <v>0</v>
      </c>
      <c r="L60080">
        <v>1170</v>
      </c>
      <c r="M60080">
        <v>150</v>
      </c>
      <c r="N60080">
        <v>1941</v>
      </c>
      <c r="Q60080">
        <v>5</v>
      </c>
      <c r="S60080">
        <v>19</v>
      </c>
      <c r="T60080">
        <v>19</v>
      </c>
      <c r="X60080" s="16" t="s">
        <v>2716</v>
      </c>
      <c r="Z60080" s="16"/>
      <c r="AA60080">
        <v>1</v>
      </c>
    </row>
    <row r="60081" spans="1:28" x14ac:dyDescent="0.35">
      <c r="A60081" s="5">
        <v>45721</v>
      </c>
      <c r="B60081" s="16" t="s">
        <v>3447</v>
      </c>
      <c r="C60081" s="16" t="s">
        <v>962</v>
      </c>
      <c r="D60081">
        <v>11</v>
      </c>
      <c r="E60081">
        <v>125</v>
      </c>
      <c r="F60081" s="16" t="s">
        <v>48</v>
      </c>
      <c r="G60081">
        <v>0</v>
      </c>
      <c r="L60081">
        <v>1220</v>
      </c>
      <c r="M60081">
        <v>1570</v>
      </c>
      <c r="N60081">
        <v>1591</v>
      </c>
      <c r="Q60081">
        <v>5</v>
      </c>
      <c r="S60081">
        <v>63</v>
      </c>
      <c r="T60081">
        <v>63</v>
      </c>
      <c r="W60081">
        <v>10</v>
      </c>
      <c r="X60081" s="16" t="s">
        <v>2716</v>
      </c>
      <c r="Z60081" s="16"/>
      <c r="AA60081">
        <v>1</v>
      </c>
    </row>
    <row r="60082" spans="1:28" x14ac:dyDescent="0.35">
      <c r="A60082" s="5">
        <v>45722</v>
      </c>
      <c r="B60082" s="16" t="s">
        <v>3447</v>
      </c>
      <c r="C60082" s="16" t="s">
        <v>962</v>
      </c>
      <c r="D60082">
        <v>11</v>
      </c>
      <c r="E60082">
        <v>125</v>
      </c>
      <c r="F60082" s="16" t="s">
        <v>48</v>
      </c>
      <c r="G60082">
        <v>0</v>
      </c>
      <c r="L60082">
        <v>305</v>
      </c>
      <c r="M60082">
        <v>25</v>
      </c>
      <c r="N60082">
        <v>1871</v>
      </c>
      <c r="Q60082">
        <v>5</v>
      </c>
      <c r="S60082">
        <v>7</v>
      </c>
      <c r="T60082">
        <v>7</v>
      </c>
      <c r="X60082" s="16" t="s">
        <v>2716</v>
      </c>
      <c r="Z60082" s="16"/>
      <c r="AA60082">
        <v>1</v>
      </c>
    </row>
    <row r="60083" spans="1:28" x14ac:dyDescent="0.35">
      <c r="A60083" s="5">
        <v>45690</v>
      </c>
      <c r="B60083" s="16" t="s">
        <v>2652</v>
      </c>
      <c r="C60083" s="16" t="s">
        <v>963</v>
      </c>
      <c r="D60083">
        <v>0</v>
      </c>
      <c r="E60083">
        <v>110</v>
      </c>
      <c r="F60083" s="16" t="s">
        <v>25</v>
      </c>
      <c r="G60083">
        <v>0</v>
      </c>
      <c r="L60083">
        <v>470</v>
      </c>
      <c r="M60083">
        <v>65</v>
      </c>
      <c r="N60083">
        <v>247950</v>
      </c>
      <c r="Q60083">
        <v>21</v>
      </c>
      <c r="X60083" s="16" t="s">
        <v>26</v>
      </c>
      <c r="Z60083" s="16"/>
      <c r="AA60083">
        <v>1</v>
      </c>
      <c r="AB60083">
        <v>1</v>
      </c>
    </row>
    <row r="60084" spans="1:28" x14ac:dyDescent="0.35">
      <c r="A60084" s="5">
        <v>45691</v>
      </c>
      <c r="B60084" s="16" t="s">
        <v>2652</v>
      </c>
      <c r="C60084" s="16" t="s">
        <v>963</v>
      </c>
      <c r="D60084">
        <v>0</v>
      </c>
      <c r="E60084">
        <v>110</v>
      </c>
      <c r="F60084" s="16" t="s">
        <v>25</v>
      </c>
      <c r="G60084">
        <v>0</v>
      </c>
      <c r="L60084">
        <v>360</v>
      </c>
      <c r="M60084">
        <v>270</v>
      </c>
      <c r="N60084">
        <v>248040</v>
      </c>
      <c r="Q60084">
        <v>21</v>
      </c>
      <c r="S60084">
        <v>9</v>
      </c>
      <c r="T60084">
        <v>9</v>
      </c>
      <c r="X60084" s="16" t="s">
        <v>26</v>
      </c>
      <c r="Z60084" s="16"/>
      <c r="AA60084">
        <v>1</v>
      </c>
    </row>
    <row r="60085" spans="1:28" x14ac:dyDescent="0.35">
      <c r="A60085" s="5">
        <v>45692</v>
      </c>
      <c r="B60085" s="16" t="s">
        <v>2652</v>
      </c>
      <c r="C60085" s="16" t="s">
        <v>963</v>
      </c>
      <c r="D60085">
        <v>0</v>
      </c>
      <c r="E60085">
        <v>110</v>
      </c>
      <c r="F60085" s="16" t="s">
        <v>25</v>
      </c>
      <c r="G60085">
        <v>0</v>
      </c>
      <c r="L60085">
        <v>245</v>
      </c>
      <c r="M60085">
        <v>25</v>
      </c>
      <c r="N60085">
        <v>248260</v>
      </c>
      <c r="Q60085">
        <v>21</v>
      </c>
      <c r="X60085" s="16" t="s">
        <v>26</v>
      </c>
      <c r="Z60085" s="16"/>
      <c r="AA60085">
        <v>1</v>
      </c>
    </row>
    <row r="60086" spans="1:28" x14ac:dyDescent="0.35">
      <c r="A60086" s="5">
        <v>45693</v>
      </c>
      <c r="B60086" s="16" t="s">
        <v>2652</v>
      </c>
      <c r="C60086" s="16" t="s">
        <v>963</v>
      </c>
      <c r="D60086">
        <v>0</v>
      </c>
      <c r="E60086">
        <v>110</v>
      </c>
      <c r="F60086" s="16" t="s">
        <v>25</v>
      </c>
      <c r="G60086">
        <v>0</v>
      </c>
      <c r="L60086">
        <v>470</v>
      </c>
      <c r="N60086">
        <v>248730</v>
      </c>
      <c r="Q60086">
        <v>21</v>
      </c>
      <c r="X60086" s="16" t="s">
        <v>26</v>
      </c>
      <c r="Z60086" s="16"/>
      <c r="AA60086">
        <v>1</v>
      </c>
    </row>
    <row r="60087" spans="1:28" x14ac:dyDescent="0.35">
      <c r="A60087" s="5">
        <v>45566</v>
      </c>
      <c r="B60087" s="16" t="s">
        <v>2632</v>
      </c>
      <c r="C60087" s="16" t="s">
        <v>2119</v>
      </c>
      <c r="D60087">
        <v>0</v>
      </c>
      <c r="E60087">
        <v>114</v>
      </c>
      <c r="F60087" s="16" t="s">
        <v>25</v>
      </c>
      <c r="G60087">
        <v>0</v>
      </c>
      <c r="L60087">
        <v>410</v>
      </c>
      <c r="M60087">
        <v>360</v>
      </c>
      <c r="N60087">
        <v>13961</v>
      </c>
      <c r="O60087">
        <v>21</v>
      </c>
      <c r="Q60087">
        <v>21</v>
      </c>
      <c r="S60087">
        <v>12</v>
      </c>
      <c r="T60087">
        <v>12</v>
      </c>
      <c r="W60087">
        <v>1</v>
      </c>
      <c r="X60087" s="16" t="s">
        <v>2714</v>
      </c>
      <c r="Y60087">
        <v>1</v>
      </c>
      <c r="Z60087" s="16"/>
      <c r="AA60087">
        <v>1</v>
      </c>
      <c r="AB60087">
        <v>1</v>
      </c>
    </row>
    <row r="60088" spans="1:28" x14ac:dyDescent="0.35">
      <c r="A60088" s="5">
        <v>45567</v>
      </c>
      <c r="B60088" s="16" t="s">
        <v>2632</v>
      </c>
      <c r="C60088" s="16" t="s">
        <v>2119</v>
      </c>
      <c r="D60088">
        <v>0</v>
      </c>
      <c r="E60088">
        <v>114</v>
      </c>
      <c r="F60088" s="16" t="s">
        <v>25</v>
      </c>
      <c r="G60088">
        <v>0</v>
      </c>
      <c r="L60088">
        <v>410</v>
      </c>
      <c r="M60088">
        <v>360</v>
      </c>
      <c r="N60088">
        <v>14011</v>
      </c>
      <c r="Q60088">
        <v>21</v>
      </c>
      <c r="S60088">
        <v>12</v>
      </c>
      <c r="T60088">
        <v>12</v>
      </c>
      <c r="W60088">
        <v>2</v>
      </c>
      <c r="X60088" s="16" t="s">
        <v>2714</v>
      </c>
      <c r="Z60088" s="16"/>
      <c r="AA60088">
        <v>1</v>
      </c>
    </row>
    <row r="60089" spans="1:28" x14ac:dyDescent="0.35">
      <c r="A60089" s="5">
        <v>45568</v>
      </c>
      <c r="B60089" s="16" t="s">
        <v>2632</v>
      </c>
      <c r="C60089" s="16" t="s">
        <v>2119</v>
      </c>
      <c r="D60089">
        <v>1</v>
      </c>
      <c r="E60089">
        <v>114</v>
      </c>
      <c r="F60089" s="16" t="s">
        <v>25</v>
      </c>
      <c r="G60089">
        <v>0</v>
      </c>
      <c r="L60089">
        <v>1170</v>
      </c>
      <c r="M60089">
        <v>1409</v>
      </c>
      <c r="N60089">
        <v>13772</v>
      </c>
      <c r="P60089">
        <v>16</v>
      </c>
      <c r="Q60089">
        <v>5</v>
      </c>
      <c r="S60089">
        <v>56</v>
      </c>
      <c r="T60089">
        <v>56</v>
      </c>
      <c r="V60089">
        <v>1</v>
      </c>
      <c r="W60089">
        <v>9</v>
      </c>
      <c r="X60089" s="16" t="s">
        <v>2714</v>
      </c>
      <c r="Z60089" s="16"/>
      <c r="AA60089">
        <v>1</v>
      </c>
    </row>
    <row r="60090" spans="1:28" x14ac:dyDescent="0.35">
      <c r="A60090" s="5">
        <v>45569</v>
      </c>
      <c r="B60090" s="16" t="s">
        <v>2632</v>
      </c>
      <c r="C60090" s="16" t="s">
        <v>2119</v>
      </c>
      <c r="D60090">
        <v>1</v>
      </c>
      <c r="E60090">
        <v>114</v>
      </c>
      <c r="F60090" s="16" t="s">
        <v>25</v>
      </c>
      <c r="G60090">
        <v>0</v>
      </c>
      <c r="L60090">
        <v>960</v>
      </c>
      <c r="M60090">
        <v>360</v>
      </c>
      <c r="N60090">
        <v>14372</v>
      </c>
      <c r="Q60090">
        <v>5</v>
      </c>
      <c r="S60090">
        <v>12</v>
      </c>
      <c r="T60090">
        <v>12</v>
      </c>
      <c r="U60090">
        <v>1</v>
      </c>
      <c r="W60090">
        <v>3</v>
      </c>
      <c r="X60090" s="16" t="s">
        <v>2714</v>
      </c>
      <c r="Z60090" s="16"/>
      <c r="AA60090">
        <v>1</v>
      </c>
    </row>
    <row r="60091" spans="1:28" x14ac:dyDescent="0.35">
      <c r="A60091" s="5">
        <v>45743</v>
      </c>
      <c r="B60091" s="16" t="s">
        <v>3516</v>
      </c>
      <c r="C60091" s="16" t="s">
        <v>569</v>
      </c>
      <c r="D60091">
        <v>15</v>
      </c>
      <c r="E60091">
        <v>127</v>
      </c>
      <c r="F60091" s="16" t="s">
        <v>34</v>
      </c>
      <c r="G60091">
        <v>1</v>
      </c>
      <c r="H60091">
        <v>2400</v>
      </c>
      <c r="J60091">
        <v>125.0448</v>
      </c>
      <c r="L60091">
        <v>1920</v>
      </c>
      <c r="M60091">
        <v>1810</v>
      </c>
      <c r="N60091">
        <v>1206</v>
      </c>
      <c r="Q60091">
        <v>0</v>
      </c>
      <c r="S60091">
        <v>67</v>
      </c>
      <c r="T60091">
        <v>67</v>
      </c>
      <c r="W60091">
        <v>7</v>
      </c>
      <c r="X60091" s="16" t="s">
        <v>2714</v>
      </c>
      <c r="Y60091">
        <v>1</v>
      </c>
      <c r="Z60091" s="16"/>
      <c r="AA60091">
        <v>1</v>
      </c>
      <c r="AB60091">
        <v>1</v>
      </c>
    </row>
    <row r="60092" spans="1:28" x14ac:dyDescent="0.35">
      <c r="A60092" s="5">
        <v>45744</v>
      </c>
      <c r="B60092" s="16" t="s">
        <v>3516</v>
      </c>
      <c r="C60092" s="16" t="s">
        <v>569</v>
      </c>
      <c r="D60092">
        <v>15</v>
      </c>
      <c r="E60092">
        <v>127</v>
      </c>
      <c r="F60092" s="16" t="s">
        <v>34</v>
      </c>
      <c r="G60092">
        <v>0</v>
      </c>
      <c r="L60092">
        <v>560</v>
      </c>
      <c r="M60092">
        <v>800</v>
      </c>
      <c r="N60092">
        <v>966</v>
      </c>
      <c r="Q60092">
        <v>0</v>
      </c>
      <c r="S60092">
        <v>32</v>
      </c>
      <c r="T60092">
        <v>32</v>
      </c>
      <c r="W60092">
        <v>5</v>
      </c>
      <c r="X60092" s="16" t="s">
        <v>2714</v>
      </c>
      <c r="Z60092" s="16"/>
      <c r="AA60092">
        <v>1</v>
      </c>
    </row>
    <row r="60093" spans="1:28" x14ac:dyDescent="0.35">
      <c r="A60093" s="5">
        <v>45745</v>
      </c>
      <c r="B60093" s="16" t="s">
        <v>3516</v>
      </c>
      <c r="C60093" s="16" t="s">
        <v>569</v>
      </c>
      <c r="D60093">
        <v>15</v>
      </c>
      <c r="E60093">
        <v>127</v>
      </c>
      <c r="F60093" s="16" t="s">
        <v>34</v>
      </c>
      <c r="G60093">
        <v>0</v>
      </c>
      <c r="L60093">
        <v>360</v>
      </c>
      <c r="M60093">
        <v>820</v>
      </c>
      <c r="N60093">
        <v>506</v>
      </c>
      <c r="Q60093">
        <v>0</v>
      </c>
      <c r="S60093">
        <v>32</v>
      </c>
      <c r="T60093">
        <v>32</v>
      </c>
      <c r="W60093">
        <v>6</v>
      </c>
      <c r="X60093" s="16" t="s">
        <v>2714</v>
      </c>
      <c r="Z60093" s="16"/>
      <c r="AA60093">
        <v>1</v>
      </c>
    </row>
    <row r="60094" spans="1:28" x14ac:dyDescent="0.35">
      <c r="A60094" s="5">
        <v>45746</v>
      </c>
      <c r="B60094" s="16" t="s">
        <v>3516</v>
      </c>
      <c r="C60094" s="16" t="s">
        <v>569</v>
      </c>
      <c r="D60094">
        <v>15</v>
      </c>
      <c r="E60094">
        <v>127</v>
      </c>
      <c r="F60094" s="16" t="s">
        <v>34</v>
      </c>
      <c r="G60094">
        <v>0</v>
      </c>
      <c r="L60094">
        <v>460</v>
      </c>
      <c r="M60094">
        <v>695</v>
      </c>
      <c r="N60094">
        <v>271</v>
      </c>
      <c r="Q60094">
        <v>0</v>
      </c>
      <c r="S60094">
        <v>24</v>
      </c>
      <c r="T60094">
        <v>24</v>
      </c>
      <c r="W60094">
        <v>2</v>
      </c>
      <c r="X60094" s="16" t="s">
        <v>2714</v>
      </c>
      <c r="Z60094" s="16"/>
      <c r="AA60094">
        <v>1</v>
      </c>
    </row>
    <row r="60095" spans="1:28" x14ac:dyDescent="0.35">
      <c r="A60095" s="5">
        <v>45707</v>
      </c>
      <c r="B60095" s="16" t="s">
        <v>2664</v>
      </c>
      <c r="C60095" s="16" t="s">
        <v>2597</v>
      </c>
      <c r="D60095">
        <v>1</v>
      </c>
      <c r="E60095">
        <v>94</v>
      </c>
      <c r="F60095" s="16" t="s">
        <v>25</v>
      </c>
      <c r="G60095">
        <v>0</v>
      </c>
      <c r="L60095">
        <v>1345</v>
      </c>
      <c r="M60095">
        <v>2000</v>
      </c>
      <c r="N60095">
        <v>723</v>
      </c>
      <c r="S60095">
        <v>81</v>
      </c>
      <c r="T60095">
        <v>81</v>
      </c>
      <c r="X60095" s="16" t="s">
        <v>2714</v>
      </c>
      <c r="Y60095">
        <v>1</v>
      </c>
      <c r="Z60095" s="16"/>
      <c r="AA60095">
        <v>1</v>
      </c>
      <c r="AB60095">
        <v>1</v>
      </c>
    </row>
    <row r="60096" spans="1:28" x14ac:dyDescent="0.35">
      <c r="A60096" s="5">
        <v>45708</v>
      </c>
      <c r="B60096" s="16" t="s">
        <v>2664</v>
      </c>
      <c r="C60096" s="16" t="s">
        <v>2597</v>
      </c>
      <c r="D60096">
        <v>1</v>
      </c>
      <c r="E60096">
        <v>94</v>
      </c>
      <c r="F60096" s="16" t="s">
        <v>25</v>
      </c>
      <c r="G60096">
        <v>0</v>
      </c>
      <c r="L60096">
        <v>780</v>
      </c>
      <c r="N60096">
        <v>1503</v>
      </c>
      <c r="S60096">
        <v>1</v>
      </c>
      <c r="T60096">
        <v>1</v>
      </c>
      <c r="X60096" s="16" t="s">
        <v>2714</v>
      </c>
      <c r="Z60096" s="16"/>
      <c r="AA60096">
        <v>1</v>
      </c>
    </row>
    <row r="60097" spans="1:28" x14ac:dyDescent="0.35">
      <c r="A60097" s="5">
        <v>45709</v>
      </c>
      <c r="B60097" s="16" t="s">
        <v>2664</v>
      </c>
      <c r="C60097" s="16" t="s">
        <v>2597</v>
      </c>
      <c r="D60097">
        <v>1</v>
      </c>
      <c r="E60097">
        <v>94</v>
      </c>
      <c r="F60097" s="16" t="s">
        <v>25</v>
      </c>
      <c r="G60097">
        <v>0</v>
      </c>
      <c r="L60097">
        <v>660</v>
      </c>
      <c r="M60097">
        <v>1000</v>
      </c>
      <c r="N60097">
        <v>1163</v>
      </c>
      <c r="S60097">
        <v>47</v>
      </c>
      <c r="T60097">
        <v>47</v>
      </c>
      <c r="W60097">
        <v>10</v>
      </c>
      <c r="X60097" s="16" t="s">
        <v>2714</v>
      </c>
      <c r="Z60097" s="16"/>
      <c r="AA60097">
        <v>1</v>
      </c>
    </row>
    <row r="60098" spans="1:28" x14ac:dyDescent="0.35">
      <c r="A60098" s="5">
        <v>45710</v>
      </c>
      <c r="B60098" s="16" t="s">
        <v>2664</v>
      </c>
      <c r="C60098" s="16" t="s">
        <v>2597</v>
      </c>
      <c r="D60098">
        <v>1</v>
      </c>
      <c r="E60098">
        <v>94</v>
      </c>
      <c r="F60098" s="16" t="s">
        <v>25</v>
      </c>
      <c r="G60098">
        <v>0</v>
      </c>
      <c r="L60098">
        <v>1260</v>
      </c>
      <c r="N60098">
        <v>2423</v>
      </c>
      <c r="W60098">
        <v>5</v>
      </c>
      <c r="X60098" s="16" t="s">
        <v>2714</v>
      </c>
      <c r="Z60098" s="16"/>
      <c r="AA60098">
        <v>1</v>
      </c>
    </row>
    <row r="60099" spans="1:28" x14ac:dyDescent="0.35">
      <c r="A60099" s="5">
        <v>45719</v>
      </c>
      <c r="B60099" s="16" t="s">
        <v>3447</v>
      </c>
      <c r="C60099" s="16" t="s">
        <v>570</v>
      </c>
      <c r="D60099">
        <v>0</v>
      </c>
      <c r="E60099">
        <v>93</v>
      </c>
      <c r="F60099" s="16" t="s">
        <v>25</v>
      </c>
      <c r="G60099">
        <v>0</v>
      </c>
      <c r="L60099">
        <v>20</v>
      </c>
      <c r="N60099">
        <v>275668</v>
      </c>
      <c r="Q60099">
        <v>21</v>
      </c>
      <c r="X60099" s="16" t="s">
        <v>26</v>
      </c>
      <c r="Z60099" s="16"/>
      <c r="AA60099">
        <v>1</v>
      </c>
      <c r="AB60099">
        <v>1</v>
      </c>
    </row>
    <row r="60100" spans="1:28" x14ac:dyDescent="0.35">
      <c r="A60100" s="5">
        <v>45720</v>
      </c>
      <c r="B60100" s="16" t="s">
        <v>3447</v>
      </c>
      <c r="C60100" s="16" t="s">
        <v>570</v>
      </c>
      <c r="D60100">
        <v>0</v>
      </c>
      <c r="E60100">
        <v>93</v>
      </c>
      <c r="F60100" s="16" t="s">
        <v>25</v>
      </c>
      <c r="G60100">
        <v>0</v>
      </c>
      <c r="L60100">
        <v>220</v>
      </c>
      <c r="N60100">
        <v>275888</v>
      </c>
      <c r="Q60100">
        <v>21</v>
      </c>
      <c r="X60100" s="16" t="s">
        <v>26</v>
      </c>
      <c r="Z60100" s="16"/>
      <c r="AA60100">
        <v>1</v>
      </c>
    </row>
    <row r="60101" spans="1:28" x14ac:dyDescent="0.35">
      <c r="A60101" s="5">
        <v>45721</v>
      </c>
      <c r="B60101" s="16" t="s">
        <v>3447</v>
      </c>
      <c r="C60101" s="16" t="s">
        <v>570</v>
      </c>
      <c r="D60101">
        <v>0</v>
      </c>
      <c r="E60101">
        <v>93</v>
      </c>
      <c r="F60101" s="16" t="s">
        <v>25</v>
      </c>
      <c r="G60101">
        <v>0</v>
      </c>
      <c r="L60101">
        <v>370</v>
      </c>
      <c r="N60101">
        <v>276258</v>
      </c>
      <c r="Q60101">
        <v>21</v>
      </c>
      <c r="X60101" s="16" t="s">
        <v>26</v>
      </c>
      <c r="Z60101" s="16"/>
      <c r="AA60101">
        <v>1</v>
      </c>
    </row>
    <row r="60102" spans="1:28" x14ac:dyDescent="0.35">
      <c r="A60102" s="5">
        <v>45722</v>
      </c>
      <c r="B60102" s="16" t="s">
        <v>3447</v>
      </c>
      <c r="C60102" s="16" t="s">
        <v>570</v>
      </c>
      <c r="D60102">
        <v>0</v>
      </c>
      <c r="E60102">
        <v>93</v>
      </c>
      <c r="F60102" s="16" t="s">
        <v>25</v>
      </c>
      <c r="G60102">
        <v>0</v>
      </c>
      <c r="L60102">
        <v>20</v>
      </c>
      <c r="N60102">
        <v>276278</v>
      </c>
      <c r="Q60102">
        <v>21</v>
      </c>
      <c r="X60102" s="16" t="s">
        <v>26</v>
      </c>
      <c r="Z60102" s="16"/>
      <c r="AA60102">
        <v>1</v>
      </c>
    </row>
    <row r="60103" spans="1:28" x14ac:dyDescent="0.35">
      <c r="A60103" s="5">
        <v>45585</v>
      </c>
      <c r="B60103" s="16" t="s">
        <v>2635</v>
      </c>
      <c r="C60103" s="16" t="s">
        <v>1805</v>
      </c>
      <c r="D60103">
        <v>9</v>
      </c>
      <c r="E60103">
        <v>108</v>
      </c>
      <c r="F60103" s="16" t="s">
        <v>48</v>
      </c>
      <c r="G60103">
        <v>1</v>
      </c>
      <c r="H60103">
        <v>2400</v>
      </c>
      <c r="J60103">
        <v>125.0448</v>
      </c>
      <c r="L60103">
        <v>6510</v>
      </c>
      <c r="M60103">
        <v>1145</v>
      </c>
      <c r="N60103">
        <v>45404</v>
      </c>
      <c r="Q60103">
        <v>9</v>
      </c>
      <c r="S60103">
        <v>47</v>
      </c>
      <c r="T60103">
        <v>47</v>
      </c>
      <c r="W60103">
        <v>10</v>
      </c>
      <c r="X60103" s="16" t="s">
        <v>2714</v>
      </c>
      <c r="Y60103">
        <v>1</v>
      </c>
      <c r="Z60103" s="16"/>
      <c r="AA60103">
        <v>1</v>
      </c>
      <c r="AB60103">
        <v>1</v>
      </c>
    </row>
    <row r="60104" spans="1:28" x14ac:dyDescent="0.35">
      <c r="A60104" s="5">
        <v>45586</v>
      </c>
      <c r="B60104" s="16" t="s">
        <v>2635</v>
      </c>
      <c r="C60104" s="16" t="s">
        <v>1805</v>
      </c>
      <c r="D60104">
        <v>9</v>
      </c>
      <c r="E60104">
        <v>108</v>
      </c>
      <c r="F60104" s="16" t="s">
        <v>48</v>
      </c>
      <c r="G60104">
        <v>0</v>
      </c>
      <c r="L60104">
        <v>970</v>
      </c>
      <c r="M60104">
        <v>230</v>
      </c>
      <c r="N60104">
        <v>46149</v>
      </c>
      <c r="Q60104">
        <v>9</v>
      </c>
      <c r="S60104">
        <v>22</v>
      </c>
      <c r="T60104">
        <v>22</v>
      </c>
      <c r="W60104">
        <v>6</v>
      </c>
      <c r="X60104" s="16" t="s">
        <v>2714</v>
      </c>
      <c r="Z60104" s="16"/>
      <c r="AA60104">
        <v>1</v>
      </c>
    </row>
    <row r="60105" spans="1:28" x14ac:dyDescent="0.35">
      <c r="A60105" s="5">
        <v>45587</v>
      </c>
      <c r="B60105" s="16" t="s">
        <v>2635</v>
      </c>
      <c r="C60105" s="16" t="s">
        <v>1805</v>
      </c>
      <c r="D60105">
        <v>9</v>
      </c>
      <c r="E60105">
        <v>108</v>
      </c>
      <c r="F60105" s="16" t="s">
        <v>48</v>
      </c>
      <c r="G60105">
        <v>0</v>
      </c>
      <c r="L60105">
        <v>1195</v>
      </c>
      <c r="N60105">
        <v>47339</v>
      </c>
      <c r="Q60105">
        <v>9</v>
      </c>
      <c r="X60105" s="16" t="s">
        <v>2714</v>
      </c>
      <c r="Z60105" s="16"/>
      <c r="AA60105">
        <v>1</v>
      </c>
    </row>
    <row r="60106" spans="1:28" x14ac:dyDescent="0.35">
      <c r="A60106" s="5">
        <v>45588</v>
      </c>
      <c r="B60106" s="16" t="s">
        <v>2635</v>
      </c>
      <c r="C60106" s="16" t="s">
        <v>1805</v>
      </c>
      <c r="D60106">
        <v>9</v>
      </c>
      <c r="E60106">
        <v>108</v>
      </c>
      <c r="F60106" s="16" t="s">
        <v>48</v>
      </c>
      <c r="G60106">
        <v>0</v>
      </c>
      <c r="L60106">
        <v>1360</v>
      </c>
      <c r="M60106">
        <v>200</v>
      </c>
      <c r="N60106">
        <v>48499</v>
      </c>
      <c r="Q60106">
        <v>9</v>
      </c>
      <c r="S60106">
        <v>14</v>
      </c>
      <c r="T60106">
        <v>14</v>
      </c>
      <c r="W60106">
        <v>7</v>
      </c>
      <c r="X60106" s="16" t="s">
        <v>2714</v>
      </c>
      <c r="Z60106" s="16"/>
      <c r="AA60106">
        <v>1</v>
      </c>
    </row>
    <row r="60107" spans="1:28" x14ac:dyDescent="0.35">
      <c r="A60107" s="5">
        <v>45585</v>
      </c>
      <c r="B60107" s="16" t="s">
        <v>2635</v>
      </c>
      <c r="C60107" s="16" t="s">
        <v>2388</v>
      </c>
      <c r="D60107">
        <v>0</v>
      </c>
      <c r="E60107">
        <v>92</v>
      </c>
      <c r="F60107" s="16" t="s">
        <v>25</v>
      </c>
      <c r="G60107">
        <v>0</v>
      </c>
      <c r="L60107">
        <v>60</v>
      </c>
      <c r="M60107">
        <v>200</v>
      </c>
      <c r="N60107">
        <v>11870</v>
      </c>
      <c r="Q60107">
        <v>21</v>
      </c>
      <c r="S60107">
        <v>8</v>
      </c>
      <c r="T60107">
        <v>8</v>
      </c>
      <c r="X60107" s="16" t="s">
        <v>2714</v>
      </c>
      <c r="Y60107">
        <v>1</v>
      </c>
      <c r="Z60107" s="16"/>
      <c r="AA60107">
        <v>1</v>
      </c>
      <c r="AB60107">
        <v>1</v>
      </c>
    </row>
    <row r="60108" spans="1:28" x14ac:dyDescent="0.35">
      <c r="A60108" s="5">
        <v>45586</v>
      </c>
      <c r="B60108" s="16" t="s">
        <v>2635</v>
      </c>
      <c r="C60108" s="16" t="s">
        <v>2388</v>
      </c>
      <c r="D60108">
        <v>0</v>
      </c>
      <c r="E60108">
        <v>92</v>
      </c>
      <c r="F60108" s="16" t="s">
        <v>25</v>
      </c>
      <c r="G60108">
        <v>0</v>
      </c>
      <c r="L60108">
        <v>210</v>
      </c>
      <c r="M60108">
        <v>200</v>
      </c>
      <c r="N60108">
        <v>11880</v>
      </c>
      <c r="Q60108">
        <v>21</v>
      </c>
      <c r="S60108">
        <v>8</v>
      </c>
      <c r="T60108">
        <v>8</v>
      </c>
      <c r="W60108">
        <v>2</v>
      </c>
      <c r="X60108" s="16" t="s">
        <v>2714</v>
      </c>
      <c r="Z60108" s="16"/>
      <c r="AA60108">
        <v>1</v>
      </c>
    </row>
    <row r="60109" spans="1:28" x14ac:dyDescent="0.35">
      <c r="A60109" s="5">
        <v>45587</v>
      </c>
      <c r="B60109" s="16" t="s">
        <v>2635</v>
      </c>
      <c r="C60109" s="16" t="s">
        <v>2388</v>
      </c>
      <c r="D60109">
        <v>0</v>
      </c>
      <c r="E60109">
        <v>92</v>
      </c>
      <c r="F60109" s="16" t="s">
        <v>25</v>
      </c>
      <c r="G60109">
        <v>0</v>
      </c>
      <c r="L60109">
        <v>260</v>
      </c>
      <c r="M60109">
        <v>200</v>
      </c>
      <c r="N60109">
        <v>11940</v>
      </c>
      <c r="Q60109">
        <v>21</v>
      </c>
      <c r="S60109">
        <v>8</v>
      </c>
      <c r="T60109">
        <v>8</v>
      </c>
      <c r="W60109">
        <v>3</v>
      </c>
      <c r="X60109" s="16" t="s">
        <v>2714</v>
      </c>
      <c r="Z60109" s="16"/>
      <c r="AA60109">
        <v>1</v>
      </c>
    </row>
    <row r="60110" spans="1:28" x14ac:dyDescent="0.35">
      <c r="A60110" s="5">
        <v>45588</v>
      </c>
      <c r="B60110" s="16" t="s">
        <v>2635</v>
      </c>
      <c r="C60110" s="16" t="s">
        <v>2388</v>
      </c>
      <c r="D60110">
        <v>0</v>
      </c>
      <c r="E60110">
        <v>92</v>
      </c>
      <c r="F60110" s="16" t="s">
        <v>25</v>
      </c>
      <c r="G60110">
        <v>0</v>
      </c>
      <c r="L60110">
        <v>210</v>
      </c>
      <c r="N60110">
        <v>12150</v>
      </c>
      <c r="Q60110">
        <v>21</v>
      </c>
      <c r="X60110" s="16" t="s">
        <v>2714</v>
      </c>
      <c r="Z60110" s="16"/>
      <c r="AA60110">
        <v>1</v>
      </c>
    </row>
    <row r="60111" spans="1:28" x14ac:dyDescent="0.35">
      <c r="A60111" s="5">
        <v>45661</v>
      </c>
      <c r="B60111" s="16" t="s">
        <v>2645</v>
      </c>
      <c r="C60111" s="16" t="s">
        <v>488</v>
      </c>
      <c r="D60111">
        <v>11</v>
      </c>
      <c r="E60111">
        <v>114</v>
      </c>
      <c r="F60111" s="16" t="s">
        <v>25</v>
      </c>
      <c r="G60111">
        <v>0</v>
      </c>
      <c r="L60111">
        <v>320</v>
      </c>
      <c r="N60111">
        <v>6813</v>
      </c>
      <c r="Q60111">
        <v>1</v>
      </c>
      <c r="S60111">
        <v>6</v>
      </c>
      <c r="T60111">
        <v>6</v>
      </c>
      <c r="X60111" s="16" t="s">
        <v>2714</v>
      </c>
      <c r="Y60111">
        <v>1</v>
      </c>
      <c r="Z60111" s="16"/>
      <c r="AA60111">
        <v>1</v>
      </c>
      <c r="AB60111">
        <v>1</v>
      </c>
    </row>
    <row r="60112" spans="1:28" x14ac:dyDescent="0.35">
      <c r="A60112" s="5">
        <v>45662</v>
      </c>
      <c r="B60112" s="16" t="s">
        <v>2645</v>
      </c>
      <c r="C60112" s="16" t="s">
        <v>488</v>
      </c>
      <c r="D60112">
        <v>11</v>
      </c>
      <c r="E60112">
        <v>114</v>
      </c>
      <c r="F60112" s="16" t="s">
        <v>25</v>
      </c>
      <c r="G60112">
        <v>0</v>
      </c>
      <c r="L60112">
        <v>1020</v>
      </c>
      <c r="N60112">
        <v>7833</v>
      </c>
      <c r="Q60112">
        <v>1</v>
      </c>
      <c r="S60112">
        <v>14</v>
      </c>
      <c r="T60112">
        <v>14</v>
      </c>
      <c r="W60112">
        <v>3</v>
      </c>
      <c r="X60112" s="16" t="s">
        <v>2714</v>
      </c>
      <c r="Z60112" s="16"/>
      <c r="AA60112">
        <v>1</v>
      </c>
    </row>
    <row r="60113" spans="1:28" x14ac:dyDescent="0.35">
      <c r="A60113" s="5">
        <v>45663</v>
      </c>
      <c r="B60113" s="16" t="s">
        <v>2645</v>
      </c>
      <c r="C60113" s="16" t="s">
        <v>488</v>
      </c>
      <c r="D60113">
        <v>11</v>
      </c>
      <c r="E60113">
        <v>114</v>
      </c>
      <c r="F60113" s="16" t="s">
        <v>25</v>
      </c>
      <c r="G60113">
        <v>0</v>
      </c>
      <c r="L60113">
        <v>260</v>
      </c>
      <c r="M60113">
        <v>400</v>
      </c>
      <c r="N60113">
        <v>7693</v>
      </c>
      <c r="Q60113">
        <v>1</v>
      </c>
      <c r="S60113">
        <v>16</v>
      </c>
      <c r="T60113">
        <v>16</v>
      </c>
      <c r="W60113">
        <v>1</v>
      </c>
      <c r="X60113" s="16" t="s">
        <v>2714</v>
      </c>
      <c r="Z60113" s="16"/>
      <c r="AA60113">
        <v>1</v>
      </c>
    </row>
    <row r="60114" spans="1:28" x14ac:dyDescent="0.35">
      <c r="A60114" s="5">
        <v>45664</v>
      </c>
      <c r="B60114" s="16" t="s">
        <v>2645</v>
      </c>
      <c r="C60114" s="16" t="s">
        <v>488</v>
      </c>
      <c r="D60114">
        <v>11</v>
      </c>
      <c r="E60114">
        <v>114</v>
      </c>
      <c r="F60114" s="16" t="s">
        <v>25</v>
      </c>
      <c r="G60114">
        <v>0</v>
      </c>
      <c r="L60114">
        <v>595</v>
      </c>
      <c r="M60114">
        <v>400</v>
      </c>
      <c r="N60114">
        <v>7888</v>
      </c>
      <c r="Q60114">
        <v>1</v>
      </c>
      <c r="S60114">
        <v>16</v>
      </c>
      <c r="T60114">
        <v>16</v>
      </c>
      <c r="W60114">
        <v>4</v>
      </c>
      <c r="X60114" s="16" t="s">
        <v>2714</v>
      </c>
      <c r="Z60114" s="16"/>
      <c r="AA60114">
        <v>1</v>
      </c>
    </row>
    <row r="60115" spans="1:28" x14ac:dyDescent="0.35">
      <c r="A60115" s="5">
        <v>45719</v>
      </c>
      <c r="B60115" s="16" t="s">
        <v>3447</v>
      </c>
      <c r="C60115" s="16" t="s">
        <v>422</v>
      </c>
      <c r="D60115">
        <v>0</v>
      </c>
      <c r="E60115">
        <v>121</v>
      </c>
      <c r="F60115" s="16" t="s">
        <v>25</v>
      </c>
      <c r="G60115">
        <v>0</v>
      </c>
      <c r="L60115">
        <v>620</v>
      </c>
      <c r="M60115">
        <v>360</v>
      </c>
      <c r="N60115">
        <v>636</v>
      </c>
      <c r="Q60115">
        <v>1</v>
      </c>
      <c r="S60115">
        <v>19</v>
      </c>
      <c r="T60115">
        <v>19</v>
      </c>
      <c r="U60115">
        <v>1</v>
      </c>
      <c r="V60115">
        <v>1</v>
      </c>
      <c r="W60115">
        <v>1</v>
      </c>
      <c r="X60115" s="16" t="s">
        <v>2714</v>
      </c>
      <c r="Y60115">
        <v>1</v>
      </c>
      <c r="Z60115" s="16"/>
      <c r="AA60115">
        <v>1</v>
      </c>
      <c r="AB60115">
        <v>1</v>
      </c>
    </row>
    <row r="60116" spans="1:28" x14ac:dyDescent="0.35">
      <c r="A60116" s="5">
        <v>45720</v>
      </c>
      <c r="B60116" s="16" t="s">
        <v>3447</v>
      </c>
      <c r="C60116" s="16" t="s">
        <v>422</v>
      </c>
      <c r="D60116">
        <v>0</v>
      </c>
      <c r="E60116">
        <v>121</v>
      </c>
      <c r="F60116" s="16" t="s">
        <v>25</v>
      </c>
      <c r="G60116">
        <v>0</v>
      </c>
      <c r="L60116">
        <v>1210</v>
      </c>
      <c r="M60116">
        <v>550</v>
      </c>
      <c r="N60116">
        <v>1296</v>
      </c>
      <c r="Q60116">
        <v>1</v>
      </c>
      <c r="S60116">
        <v>32</v>
      </c>
      <c r="T60116">
        <v>32</v>
      </c>
      <c r="W60116">
        <v>5</v>
      </c>
      <c r="X60116" s="16" t="s">
        <v>2714</v>
      </c>
      <c r="Z60116" s="16"/>
      <c r="AA60116">
        <v>1</v>
      </c>
    </row>
    <row r="60117" spans="1:28" x14ac:dyDescent="0.35">
      <c r="A60117" s="5">
        <v>45721</v>
      </c>
      <c r="B60117" s="16" t="s">
        <v>3447</v>
      </c>
      <c r="C60117" s="16" t="s">
        <v>422</v>
      </c>
      <c r="D60117">
        <v>0</v>
      </c>
      <c r="E60117">
        <v>121</v>
      </c>
      <c r="F60117" s="16" t="s">
        <v>25</v>
      </c>
      <c r="G60117">
        <v>0</v>
      </c>
      <c r="L60117">
        <v>1045</v>
      </c>
      <c r="M60117">
        <v>680</v>
      </c>
      <c r="N60117">
        <v>1661</v>
      </c>
      <c r="Q60117">
        <v>1</v>
      </c>
      <c r="S60117">
        <v>37</v>
      </c>
      <c r="T60117">
        <v>37</v>
      </c>
      <c r="W60117">
        <v>5</v>
      </c>
      <c r="X60117" s="16" t="s">
        <v>2714</v>
      </c>
      <c r="Z60117" s="16"/>
      <c r="AA60117">
        <v>1</v>
      </c>
    </row>
    <row r="60118" spans="1:28" x14ac:dyDescent="0.35">
      <c r="A60118" s="5">
        <v>45722</v>
      </c>
      <c r="B60118" s="16" t="s">
        <v>3447</v>
      </c>
      <c r="C60118" s="16" t="s">
        <v>422</v>
      </c>
      <c r="D60118">
        <v>0</v>
      </c>
      <c r="E60118">
        <v>121</v>
      </c>
      <c r="F60118" s="16" t="s">
        <v>25</v>
      </c>
      <c r="G60118">
        <v>0</v>
      </c>
      <c r="L60118">
        <v>815</v>
      </c>
      <c r="M60118">
        <v>80</v>
      </c>
      <c r="N60118">
        <v>2396</v>
      </c>
      <c r="Q60118">
        <v>1</v>
      </c>
      <c r="S60118">
        <v>1</v>
      </c>
      <c r="T60118">
        <v>1</v>
      </c>
      <c r="X60118" s="16" t="s">
        <v>2714</v>
      </c>
      <c r="Z60118" s="16"/>
      <c r="AA60118">
        <v>1</v>
      </c>
    </row>
    <row r="60119" spans="1:28" x14ac:dyDescent="0.35">
      <c r="A60119" s="5">
        <v>45566</v>
      </c>
      <c r="B60119" s="16" t="s">
        <v>2632</v>
      </c>
      <c r="C60119" s="16" t="s">
        <v>2266</v>
      </c>
      <c r="D60119">
        <v>0</v>
      </c>
      <c r="E60119">
        <v>119</v>
      </c>
      <c r="F60119" s="16" t="s">
        <v>25</v>
      </c>
      <c r="G60119">
        <v>0</v>
      </c>
      <c r="L60119">
        <v>410</v>
      </c>
      <c r="M60119">
        <v>1000</v>
      </c>
      <c r="N60119">
        <v>17561</v>
      </c>
      <c r="O60119">
        <v>21</v>
      </c>
      <c r="Q60119">
        <v>21</v>
      </c>
      <c r="S60119">
        <v>40</v>
      </c>
      <c r="T60119">
        <v>40</v>
      </c>
      <c r="X60119" s="16" t="s">
        <v>2714</v>
      </c>
      <c r="Y60119">
        <v>1</v>
      </c>
      <c r="Z60119" s="16"/>
      <c r="AA60119">
        <v>1</v>
      </c>
      <c r="AB60119">
        <v>1</v>
      </c>
    </row>
    <row r="60120" spans="1:28" x14ac:dyDescent="0.35">
      <c r="A60120" s="5">
        <v>45567</v>
      </c>
      <c r="B60120" s="16" t="s">
        <v>2632</v>
      </c>
      <c r="C60120" s="16" t="s">
        <v>2266</v>
      </c>
      <c r="D60120">
        <v>0</v>
      </c>
      <c r="E60120">
        <v>119</v>
      </c>
      <c r="F60120" s="16" t="s">
        <v>25</v>
      </c>
      <c r="G60120">
        <v>0</v>
      </c>
      <c r="L60120">
        <v>700</v>
      </c>
      <c r="M60120">
        <v>1000</v>
      </c>
      <c r="N60120">
        <v>17261</v>
      </c>
      <c r="Q60120">
        <v>21</v>
      </c>
      <c r="S60120">
        <v>1</v>
      </c>
      <c r="T60120">
        <v>1</v>
      </c>
      <c r="X60120" s="16" t="s">
        <v>2714</v>
      </c>
      <c r="Z60120" s="16"/>
      <c r="AA60120">
        <v>1</v>
      </c>
    </row>
    <row r="60121" spans="1:28" x14ac:dyDescent="0.35">
      <c r="A60121" s="5">
        <v>45568</v>
      </c>
      <c r="B60121" s="16" t="s">
        <v>2632</v>
      </c>
      <c r="C60121" s="16" t="s">
        <v>2266</v>
      </c>
      <c r="D60121">
        <v>0</v>
      </c>
      <c r="E60121">
        <v>119</v>
      </c>
      <c r="F60121" s="16" t="s">
        <v>25</v>
      </c>
      <c r="G60121">
        <v>0</v>
      </c>
      <c r="L60121">
        <v>760</v>
      </c>
      <c r="M60121">
        <v>1050</v>
      </c>
      <c r="N60121">
        <v>16971</v>
      </c>
      <c r="Q60121">
        <v>21</v>
      </c>
      <c r="S60121">
        <v>40</v>
      </c>
      <c r="T60121">
        <v>40</v>
      </c>
      <c r="V60121">
        <v>1</v>
      </c>
      <c r="W60121">
        <v>10</v>
      </c>
      <c r="X60121" s="16" t="s">
        <v>2714</v>
      </c>
      <c r="Z60121" s="16"/>
      <c r="AA60121">
        <v>1</v>
      </c>
    </row>
    <row r="60122" spans="1:28" x14ac:dyDescent="0.35">
      <c r="A60122" s="5">
        <v>45569</v>
      </c>
      <c r="B60122" s="16" t="s">
        <v>2632</v>
      </c>
      <c r="C60122" s="16" t="s">
        <v>2266</v>
      </c>
      <c r="D60122">
        <v>0</v>
      </c>
      <c r="E60122">
        <v>119</v>
      </c>
      <c r="F60122" s="16" t="s">
        <v>25</v>
      </c>
      <c r="G60122">
        <v>0</v>
      </c>
      <c r="L60122">
        <v>510</v>
      </c>
      <c r="N60122">
        <v>17481</v>
      </c>
      <c r="Q60122">
        <v>21</v>
      </c>
      <c r="U60122">
        <v>1</v>
      </c>
      <c r="V60122">
        <v>1</v>
      </c>
      <c r="W60122">
        <v>3</v>
      </c>
      <c r="X60122" s="16" t="s">
        <v>2714</v>
      </c>
      <c r="Z60122" s="16"/>
      <c r="AA60122">
        <v>1</v>
      </c>
    </row>
    <row r="60123" spans="1:28" x14ac:dyDescent="0.35">
      <c r="A60123" s="5">
        <v>45719</v>
      </c>
      <c r="B60123" s="16" t="s">
        <v>3447</v>
      </c>
      <c r="C60123" s="16" t="s">
        <v>2266</v>
      </c>
      <c r="D60123">
        <v>0</v>
      </c>
      <c r="E60123">
        <v>121</v>
      </c>
      <c r="F60123" s="16" t="s">
        <v>25</v>
      </c>
      <c r="G60123">
        <v>0</v>
      </c>
      <c r="L60123">
        <v>420</v>
      </c>
      <c r="M60123">
        <v>1000</v>
      </c>
      <c r="N60123">
        <v>67396</v>
      </c>
      <c r="Q60123">
        <v>1</v>
      </c>
      <c r="S60123">
        <v>54</v>
      </c>
      <c r="T60123">
        <v>54</v>
      </c>
      <c r="X60123" s="16" t="s">
        <v>2716</v>
      </c>
      <c r="Y60123">
        <v>1</v>
      </c>
      <c r="Z60123" s="16"/>
      <c r="AA60123">
        <v>1</v>
      </c>
      <c r="AB60123">
        <v>1</v>
      </c>
    </row>
    <row r="60124" spans="1:28" x14ac:dyDescent="0.35">
      <c r="A60124" s="5">
        <v>45720</v>
      </c>
      <c r="B60124" s="16" t="s">
        <v>3447</v>
      </c>
      <c r="C60124" s="16" t="s">
        <v>2266</v>
      </c>
      <c r="D60124">
        <v>0</v>
      </c>
      <c r="E60124">
        <v>121</v>
      </c>
      <c r="F60124" s="16" t="s">
        <v>25</v>
      </c>
      <c r="G60124">
        <v>0</v>
      </c>
      <c r="L60124">
        <v>705</v>
      </c>
      <c r="M60124">
        <v>3000</v>
      </c>
      <c r="N60124">
        <v>65101</v>
      </c>
      <c r="Q60124">
        <v>1</v>
      </c>
      <c r="S60124">
        <v>131</v>
      </c>
      <c r="T60124">
        <v>131</v>
      </c>
      <c r="W60124">
        <v>10</v>
      </c>
      <c r="X60124" s="16" t="s">
        <v>2716</v>
      </c>
      <c r="Z60124" s="16"/>
      <c r="AA60124">
        <v>1</v>
      </c>
    </row>
    <row r="60125" spans="1:28" x14ac:dyDescent="0.35">
      <c r="A60125" s="5">
        <v>45721</v>
      </c>
      <c r="B60125" s="16" t="s">
        <v>3447</v>
      </c>
      <c r="C60125" s="16" t="s">
        <v>2266</v>
      </c>
      <c r="D60125">
        <v>0</v>
      </c>
      <c r="E60125">
        <v>121</v>
      </c>
      <c r="F60125" s="16" t="s">
        <v>25</v>
      </c>
      <c r="G60125">
        <v>0</v>
      </c>
      <c r="L60125">
        <v>605</v>
      </c>
      <c r="M60125">
        <v>1000</v>
      </c>
      <c r="N60125">
        <v>64706</v>
      </c>
      <c r="Q60125">
        <v>1</v>
      </c>
      <c r="S60125">
        <v>53</v>
      </c>
      <c r="T60125">
        <v>53</v>
      </c>
      <c r="W60125">
        <v>10</v>
      </c>
      <c r="X60125" s="16" t="s">
        <v>2716</v>
      </c>
      <c r="Z60125" s="16"/>
      <c r="AA60125">
        <v>1</v>
      </c>
    </row>
    <row r="60126" spans="1:28" x14ac:dyDescent="0.35">
      <c r="A60126" s="5">
        <v>45722</v>
      </c>
      <c r="B60126" s="16" t="s">
        <v>3447</v>
      </c>
      <c r="C60126" s="16" t="s">
        <v>2266</v>
      </c>
      <c r="D60126">
        <v>0</v>
      </c>
      <c r="E60126">
        <v>121</v>
      </c>
      <c r="F60126" s="16" t="s">
        <v>25</v>
      </c>
      <c r="G60126">
        <v>0</v>
      </c>
      <c r="L60126">
        <v>1035</v>
      </c>
      <c r="M60126">
        <v>1000</v>
      </c>
      <c r="N60126">
        <v>64741</v>
      </c>
      <c r="Q60126">
        <v>1</v>
      </c>
      <c r="S60126">
        <v>41</v>
      </c>
      <c r="T60126">
        <v>41</v>
      </c>
      <c r="W60126">
        <v>10</v>
      </c>
      <c r="X60126" s="16" t="s">
        <v>2716</v>
      </c>
      <c r="Z60126" s="16"/>
      <c r="AA60126">
        <v>1</v>
      </c>
    </row>
    <row r="60127" spans="1:28" x14ac:dyDescent="0.35">
      <c r="A60127" s="5">
        <v>45743</v>
      </c>
      <c r="B60127" s="16" t="s">
        <v>3516</v>
      </c>
      <c r="C60127" s="16" t="s">
        <v>1433</v>
      </c>
      <c r="D60127">
        <v>1</v>
      </c>
      <c r="E60127">
        <v>99</v>
      </c>
      <c r="F60127" s="16" t="s">
        <v>25</v>
      </c>
      <c r="G60127">
        <v>0</v>
      </c>
      <c r="L60127">
        <v>160</v>
      </c>
      <c r="N60127">
        <v>61471</v>
      </c>
      <c r="Q60127">
        <v>5</v>
      </c>
      <c r="W60127">
        <v>1</v>
      </c>
      <c r="X60127" s="16" t="s">
        <v>2714</v>
      </c>
      <c r="Y60127">
        <v>1</v>
      </c>
      <c r="Z60127" s="16"/>
      <c r="AA60127">
        <v>1</v>
      </c>
      <c r="AB60127">
        <v>1</v>
      </c>
    </row>
    <row r="60128" spans="1:28" x14ac:dyDescent="0.35">
      <c r="A60128" s="5">
        <v>45744</v>
      </c>
      <c r="B60128" s="16" t="s">
        <v>3516</v>
      </c>
      <c r="C60128" s="16" t="s">
        <v>1433</v>
      </c>
      <c r="D60128">
        <v>1</v>
      </c>
      <c r="E60128">
        <v>99</v>
      </c>
      <c r="F60128" s="16" t="s">
        <v>25</v>
      </c>
      <c r="G60128">
        <v>0</v>
      </c>
      <c r="L60128">
        <v>260</v>
      </c>
      <c r="N60128">
        <v>61731</v>
      </c>
      <c r="Q60128">
        <v>5</v>
      </c>
      <c r="W60128">
        <v>2</v>
      </c>
      <c r="X60128" s="16" t="s">
        <v>2714</v>
      </c>
      <c r="Z60128" s="16"/>
      <c r="AA60128">
        <v>1</v>
      </c>
    </row>
    <row r="60129" spans="1:28" x14ac:dyDescent="0.35">
      <c r="A60129" s="5">
        <v>45745</v>
      </c>
      <c r="B60129" s="16" t="s">
        <v>3516</v>
      </c>
      <c r="C60129" s="16" t="s">
        <v>1433</v>
      </c>
      <c r="D60129">
        <v>1</v>
      </c>
      <c r="E60129">
        <v>99</v>
      </c>
      <c r="F60129" s="16" t="s">
        <v>25</v>
      </c>
      <c r="G60129">
        <v>0</v>
      </c>
      <c r="L60129">
        <v>260</v>
      </c>
      <c r="N60129">
        <v>61991</v>
      </c>
      <c r="Q60129">
        <v>5</v>
      </c>
      <c r="W60129">
        <v>2</v>
      </c>
      <c r="X60129" s="16" t="s">
        <v>2714</v>
      </c>
      <c r="Z60129" s="16"/>
      <c r="AA60129">
        <v>1</v>
      </c>
    </row>
    <row r="60130" spans="1:28" x14ac:dyDescent="0.35">
      <c r="A60130" s="5">
        <v>45746</v>
      </c>
      <c r="B60130" s="16" t="s">
        <v>3516</v>
      </c>
      <c r="C60130" s="16" t="s">
        <v>1433</v>
      </c>
      <c r="D60130">
        <v>1</v>
      </c>
      <c r="E60130">
        <v>99</v>
      </c>
      <c r="F60130" s="16" t="s">
        <v>25</v>
      </c>
      <c r="G60130">
        <v>0</v>
      </c>
      <c r="L60130">
        <v>160</v>
      </c>
      <c r="N60130">
        <v>62151</v>
      </c>
      <c r="Q60130">
        <v>5</v>
      </c>
      <c r="X60130" s="16" t="s">
        <v>2714</v>
      </c>
      <c r="Z60130" s="16"/>
      <c r="AA60130">
        <v>1</v>
      </c>
    </row>
    <row r="60131" spans="1:28" x14ac:dyDescent="0.35">
      <c r="A60131" s="5">
        <v>45661</v>
      </c>
      <c r="B60131" s="16" t="s">
        <v>2645</v>
      </c>
      <c r="C60131" s="16" t="s">
        <v>794</v>
      </c>
      <c r="D60131">
        <v>8</v>
      </c>
      <c r="E60131">
        <v>124</v>
      </c>
      <c r="F60131" s="16" t="s">
        <v>25</v>
      </c>
      <c r="G60131">
        <v>0</v>
      </c>
      <c r="L60131">
        <v>420</v>
      </c>
      <c r="M60131">
        <v>200</v>
      </c>
      <c r="N60131">
        <v>18491</v>
      </c>
      <c r="Q60131">
        <v>5</v>
      </c>
      <c r="S60131">
        <v>8</v>
      </c>
      <c r="T60131">
        <v>12</v>
      </c>
      <c r="X60131" s="16" t="s">
        <v>2714</v>
      </c>
      <c r="Y60131">
        <v>1</v>
      </c>
      <c r="Z60131" s="16"/>
      <c r="AA60131">
        <v>1</v>
      </c>
      <c r="AB60131">
        <v>1</v>
      </c>
    </row>
    <row r="60132" spans="1:28" x14ac:dyDescent="0.35">
      <c r="A60132" s="5">
        <v>45662</v>
      </c>
      <c r="B60132" s="16" t="s">
        <v>2645</v>
      </c>
      <c r="C60132" s="16" t="s">
        <v>794</v>
      </c>
      <c r="D60132">
        <v>8</v>
      </c>
      <c r="E60132">
        <v>124</v>
      </c>
      <c r="F60132" s="16" t="s">
        <v>25</v>
      </c>
      <c r="G60132">
        <v>0</v>
      </c>
      <c r="L60132">
        <v>1050</v>
      </c>
      <c r="M60132">
        <v>265</v>
      </c>
      <c r="N60132">
        <v>19276</v>
      </c>
      <c r="Q60132">
        <v>5</v>
      </c>
      <c r="S60132">
        <v>18</v>
      </c>
      <c r="T60132">
        <v>14</v>
      </c>
      <c r="X60132" s="16" t="s">
        <v>2714</v>
      </c>
      <c r="Z60132" s="16"/>
      <c r="AA60132">
        <v>1</v>
      </c>
    </row>
    <row r="60133" spans="1:28" x14ac:dyDescent="0.35">
      <c r="A60133" s="5">
        <v>45663</v>
      </c>
      <c r="B60133" s="16" t="s">
        <v>2645</v>
      </c>
      <c r="C60133" s="16" t="s">
        <v>794</v>
      </c>
      <c r="D60133">
        <v>8</v>
      </c>
      <c r="E60133">
        <v>124</v>
      </c>
      <c r="F60133" s="16" t="s">
        <v>25</v>
      </c>
      <c r="G60133">
        <v>0</v>
      </c>
      <c r="L60133">
        <v>330</v>
      </c>
      <c r="M60133">
        <v>1260</v>
      </c>
      <c r="N60133">
        <v>18346</v>
      </c>
      <c r="Q60133">
        <v>5</v>
      </c>
      <c r="S60133">
        <v>62</v>
      </c>
      <c r="T60133">
        <v>62</v>
      </c>
      <c r="X60133" s="16" t="s">
        <v>2714</v>
      </c>
      <c r="Z60133" s="16"/>
      <c r="AA60133">
        <v>1</v>
      </c>
    </row>
    <row r="60134" spans="1:28" x14ac:dyDescent="0.35">
      <c r="A60134" s="5">
        <v>45664</v>
      </c>
      <c r="B60134" s="16" t="s">
        <v>2645</v>
      </c>
      <c r="C60134" s="16" t="s">
        <v>794</v>
      </c>
      <c r="D60134">
        <v>8</v>
      </c>
      <c r="E60134">
        <v>124</v>
      </c>
      <c r="F60134" s="16" t="s">
        <v>25</v>
      </c>
      <c r="G60134">
        <v>0</v>
      </c>
      <c r="L60134">
        <v>805</v>
      </c>
      <c r="M60134">
        <v>1619</v>
      </c>
      <c r="N60134">
        <v>17532</v>
      </c>
      <c r="Q60134">
        <v>5</v>
      </c>
      <c r="S60134">
        <v>29</v>
      </c>
      <c r="T60134">
        <v>29</v>
      </c>
      <c r="W60134">
        <v>14</v>
      </c>
      <c r="X60134" s="16" t="s">
        <v>2714</v>
      </c>
      <c r="Z60134" s="16"/>
      <c r="AA60134">
        <v>1</v>
      </c>
    </row>
    <row r="60135" spans="1:28" x14ac:dyDescent="0.35">
      <c r="A60135" s="5">
        <v>45707</v>
      </c>
      <c r="B60135" s="16" t="s">
        <v>2664</v>
      </c>
      <c r="C60135" s="16" t="s">
        <v>794</v>
      </c>
      <c r="D60135">
        <v>8</v>
      </c>
      <c r="E60135">
        <v>125</v>
      </c>
      <c r="F60135" s="16" t="s">
        <v>25</v>
      </c>
      <c r="G60135">
        <v>0</v>
      </c>
      <c r="L60135">
        <v>850</v>
      </c>
      <c r="M60135">
        <v>200</v>
      </c>
      <c r="N60135">
        <v>17222</v>
      </c>
      <c r="Q60135">
        <v>5</v>
      </c>
      <c r="S60135">
        <v>21</v>
      </c>
      <c r="T60135">
        <v>21</v>
      </c>
      <c r="X60135" s="16" t="s">
        <v>2714</v>
      </c>
      <c r="Y60135">
        <v>1</v>
      </c>
      <c r="Z60135" s="16"/>
      <c r="AA60135">
        <v>1</v>
      </c>
      <c r="AB60135">
        <v>1</v>
      </c>
    </row>
    <row r="60136" spans="1:28" x14ac:dyDescent="0.35">
      <c r="A60136" s="5">
        <v>45708</v>
      </c>
      <c r="B60136" s="16" t="s">
        <v>2664</v>
      </c>
      <c r="C60136" s="16" t="s">
        <v>794</v>
      </c>
      <c r="D60136">
        <v>8</v>
      </c>
      <c r="E60136">
        <v>125</v>
      </c>
      <c r="F60136" s="16" t="s">
        <v>25</v>
      </c>
      <c r="G60136">
        <v>0</v>
      </c>
      <c r="L60136">
        <v>1305</v>
      </c>
      <c r="M60136">
        <v>820</v>
      </c>
      <c r="N60136">
        <v>17707</v>
      </c>
      <c r="Q60136">
        <v>5</v>
      </c>
      <c r="S60136">
        <v>45</v>
      </c>
      <c r="T60136">
        <v>45</v>
      </c>
      <c r="X60136" s="16" t="s">
        <v>2714</v>
      </c>
      <c r="Z60136" s="16"/>
      <c r="AA60136">
        <v>1</v>
      </c>
    </row>
    <row r="60137" spans="1:28" x14ac:dyDescent="0.35">
      <c r="A60137" s="5">
        <v>45709</v>
      </c>
      <c r="B60137" s="16" t="s">
        <v>2664</v>
      </c>
      <c r="C60137" s="16" t="s">
        <v>794</v>
      </c>
      <c r="D60137">
        <v>8</v>
      </c>
      <c r="E60137">
        <v>125</v>
      </c>
      <c r="F60137" s="16" t="s">
        <v>25</v>
      </c>
      <c r="G60137">
        <v>0</v>
      </c>
      <c r="L60137">
        <v>855</v>
      </c>
      <c r="M60137">
        <v>1200</v>
      </c>
      <c r="N60137">
        <v>17362</v>
      </c>
      <c r="Q60137">
        <v>5</v>
      </c>
      <c r="S60137">
        <v>50</v>
      </c>
      <c r="T60137">
        <v>50</v>
      </c>
      <c r="W60137">
        <v>10</v>
      </c>
      <c r="X60137" s="16" t="s">
        <v>2714</v>
      </c>
      <c r="Z60137" s="16"/>
      <c r="AA60137">
        <v>1</v>
      </c>
    </row>
    <row r="60138" spans="1:28" x14ac:dyDescent="0.35">
      <c r="A60138" s="5">
        <v>45710</v>
      </c>
      <c r="B60138" s="16" t="s">
        <v>2664</v>
      </c>
      <c r="C60138" s="16" t="s">
        <v>794</v>
      </c>
      <c r="D60138">
        <v>8</v>
      </c>
      <c r="E60138">
        <v>125</v>
      </c>
      <c r="F60138" s="16" t="s">
        <v>25</v>
      </c>
      <c r="G60138">
        <v>0</v>
      </c>
      <c r="L60138">
        <v>1120</v>
      </c>
      <c r="M60138">
        <v>200</v>
      </c>
      <c r="N60138">
        <v>18282</v>
      </c>
      <c r="Q60138">
        <v>5</v>
      </c>
      <c r="S60138">
        <v>13</v>
      </c>
      <c r="T60138">
        <v>13</v>
      </c>
      <c r="W60138">
        <v>5</v>
      </c>
      <c r="X60138" s="16" t="s">
        <v>2714</v>
      </c>
      <c r="Z60138" s="16"/>
      <c r="AA60138">
        <v>1</v>
      </c>
    </row>
    <row r="60139" spans="1:28" x14ac:dyDescent="0.35">
      <c r="A60139" s="5">
        <v>45690</v>
      </c>
      <c r="B60139" s="16" t="s">
        <v>2652</v>
      </c>
      <c r="C60139" s="16" t="s">
        <v>727</v>
      </c>
      <c r="D60139">
        <v>15</v>
      </c>
      <c r="E60139">
        <v>126</v>
      </c>
      <c r="F60139" s="16" t="s">
        <v>65</v>
      </c>
      <c r="G60139">
        <v>0</v>
      </c>
      <c r="L60139">
        <v>1430</v>
      </c>
      <c r="M60139">
        <v>100</v>
      </c>
      <c r="N60139">
        <v>2036</v>
      </c>
      <c r="Q60139">
        <v>3</v>
      </c>
      <c r="S60139">
        <v>12</v>
      </c>
      <c r="T60139">
        <v>13</v>
      </c>
      <c r="W60139">
        <v>1</v>
      </c>
      <c r="X60139" s="16" t="s">
        <v>2714</v>
      </c>
      <c r="Y60139">
        <v>1</v>
      </c>
      <c r="Z60139" s="16"/>
      <c r="AA60139">
        <v>1</v>
      </c>
      <c r="AB60139">
        <v>1</v>
      </c>
    </row>
    <row r="60140" spans="1:28" x14ac:dyDescent="0.35">
      <c r="A60140" s="5">
        <v>45691</v>
      </c>
      <c r="B60140" s="16" t="s">
        <v>2652</v>
      </c>
      <c r="C60140" s="16" t="s">
        <v>727</v>
      </c>
      <c r="D60140">
        <v>15</v>
      </c>
      <c r="E60140">
        <v>126</v>
      </c>
      <c r="F60140" s="16" t="s">
        <v>65</v>
      </c>
      <c r="G60140">
        <v>0</v>
      </c>
      <c r="L60140">
        <v>505</v>
      </c>
      <c r="M60140">
        <v>275</v>
      </c>
      <c r="N60140">
        <v>2266</v>
      </c>
      <c r="Q60140">
        <v>3</v>
      </c>
      <c r="S60140">
        <v>14</v>
      </c>
      <c r="T60140">
        <v>13</v>
      </c>
      <c r="W60140">
        <v>2</v>
      </c>
      <c r="X60140" s="16" t="s">
        <v>2714</v>
      </c>
      <c r="Z60140" s="16"/>
      <c r="AA60140">
        <v>1</v>
      </c>
    </row>
    <row r="60141" spans="1:28" x14ac:dyDescent="0.35">
      <c r="A60141" s="5">
        <v>45692</v>
      </c>
      <c r="B60141" s="16" t="s">
        <v>2652</v>
      </c>
      <c r="C60141" s="16" t="s">
        <v>727</v>
      </c>
      <c r="D60141">
        <v>15</v>
      </c>
      <c r="E60141">
        <v>126</v>
      </c>
      <c r="F60141" s="16" t="s">
        <v>65</v>
      </c>
      <c r="G60141">
        <v>0</v>
      </c>
      <c r="L60141">
        <v>1000</v>
      </c>
      <c r="M60141">
        <v>125</v>
      </c>
      <c r="N60141">
        <v>3141</v>
      </c>
      <c r="Q60141">
        <v>3</v>
      </c>
      <c r="S60141">
        <v>4</v>
      </c>
      <c r="T60141">
        <v>4</v>
      </c>
      <c r="W60141">
        <v>3</v>
      </c>
      <c r="X60141" s="16" t="s">
        <v>2714</v>
      </c>
      <c r="Z60141" s="16"/>
      <c r="AA60141">
        <v>1</v>
      </c>
    </row>
    <row r="60142" spans="1:28" x14ac:dyDescent="0.35">
      <c r="A60142" s="5">
        <v>45693</v>
      </c>
      <c r="B60142" s="16" t="s">
        <v>2652</v>
      </c>
      <c r="C60142" s="16" t="s">
        <v>727</v>
      </c>
      <c r="D60142">
        <v>15</v>
      </c>
      <c r="E60142">
        <v>126</v>
      </c>
      <c r="F60142" s="16" t="s">
        <v>65</v>
      </c>
      <c r="G60142">
        <v>0</v>
      </c>
      <c r="L60142">
        <v>1240</v>
      </c>
      <c r="M60142">
        <v>250</v>
      </c>
      <c r="N60142">
        <v>4131</v>
      </c>
      <c r="Q60142">
        <v>3</v>
      </c>
      <c r="S60142">
        <v>8</v>
      </c>
      <c r="T60142">
        <v>8</v>
      </c>
      <c r="X60142" s="16" t="s">
        <v>2714</v>
      </c>
      <c r="Z60142" s="16"/>
      <c r="AA60142">
        <v>1</v>
      </c>
    </row>
    <row r="60143" spans="1:28" x14ac:dyDescent="0.35">
      <c r="A60143" s="5">
        <v>45707</v>
      </c>
      <c r="B60143" s="16" t="s">
        <v>2664</v>
      </c>
      <c r="C60143" s="16" t="s">
        <v>1334</v>
      </c>
      <c r="D60143">
        <v>15</v>
      </c>
      <c r="E60143">
        <v>118</v>
      </c>
      <c r="F60143" s="16" t="s">
        <v>65</v>
      </c>
      <c r="G60143">
        <v>0</v>
      </c>
      <c r="L60143">
        <v>800</v>
      </c>
      <c r="M60143">
        <v>326</v>
      </c>
      <c r="N60143">
        <v>10383</v>
      </c>
      <c r="Q60143">
        <v>3</v>
      </c>
      <c r="S60143">
        <v>14</v>
      </c>
      <c r="T60143">
        <v>14</v>
      </c>
      <c r="X60143" s="16" t="s">
        <v>2716</v>
      </c>
      <c r="Y60143">
        <v>1</v>
      </c>
      <c r="Z60143" s="16"/>
      <c r="AA60143">
        <v>1</v>
      </c>
      <c r="AB60143">
        <v>1</v>
      </c>
    </row>
    <row r="60144" spans="1:28" x14ac:dyDescent="0.35">
      <c r="A60144" s="5">
        <v>45708</v>
      </c>
      <c r="B60144" s="16" t="s">
        <v>2664</v>
      </c>
      <c r="C60144" s="16" t="s">
        <v>1334</v>
      </c>
      <c r="D60144">
        <v>15</v>
      </c>
      <c r="E60144">
        <v>118</v>
      </c>
      <c r="F60144" s="16" t="s">
        <v>65</v>
      </c>
      <c r="G60144">
        <v>0</v>
      </c>
      <c r="L60144">
        <v>420</v>
      </c>
      <c r="M60144">
        <v>5641</v>
      </c>
      <c r="N60144">
        <v>5162</v>
      </c>
      <c r="Q60144">
        <v>3</v>
      </c>
      <c r="S60144">
        <v>215</v>
      </c>
      <c r="T60144">
        <v>215</v>
      </c>
      <c r="V60144">
        <v>1</v>
      </c>
      <c r="W60144">
        <v>20</v>
      </c>
      <c r="X60144" s="16" t="s">
        <v>2716</v>
      </c>
      <c r="Z60144" s="16"/>
      <c r="AA60144">
        <v>1</v>
      </c>
    </row>
    <row r="60145" spans="1:28" x14ac:dyDescent="0.35">
      <c r="A60145" s="5">
        <v>45709</v>
      </c>
      <c r="B60145" s="16" t="s">
        <v>2664</v>
      </c>
      <c r="C60145" s="16" t="s">
        <v>1334</v>
      </c>
      <c r="D60145">
        <v>15</v>
      </c>
      <c r="E60145">
        <v>118</v>
      </c>
      <c r="F60145" s="16" t="s">
        <v>65</v>
      </c>
      <c r="G60145">
        <v>0</v>
      </c>
      <c r="L60145">
        <v>465</v>
      </c>
      <c r="M60145">
        <v>2614</v>
      </c>
      <c r="N60145">
        <v>3013</v>
      </c>
      <c r="Q60145">
        <v>3</v>
      </c>
      <c r="X60145" s="16" t="s">
        <v>2716</v>
      </c>
      <c r="Z60145" s="16"/>
      <c r="AA60145">
        <v>1</v>
      </c>
    </row>
    <row r="60146" spans="1:28" x14ac:dyDescent="0.35">
      <c r="A60146" s="5">
        <v>45710</v>
      </c>
      <c r="B60146" s="16" t="s">
        <v>2664</v>
      </c>
      <c r="C60146" s="16" t="s">
        <v>1334</v>
      </c>
      <c r="D60146">
        <v>15</v>
      </c>
      <c r="E60146">
        <v>118</v>
      </c>
      <c r="F60146" s="16" t="s">
        <v>65</v>
      </c>
      <c r="G60146">
        <v>0</v>
      </c>
      <c r="L60146">
        <v>480</v>
      </c>
      <c r="M60146">
        <v>1519</v>
      </c>
      <c r="N60146">
        <v>1974</v>
      </c>
      <c r="Q60146">
        <v>3</v>
      </c>
      <c r="S60146">
        <v>63</v>
      </c>
      <c r="T60146">
        <v>63</v>
      </c>
      <c r="U60146">
        <v>2</v>
      </c>
      <c r="V60146">
        <v>1</v>
      </c>
      <c r="W60146">
        <v>10</v>
      </c>
      <c r="X60146" s="16" t="s">
        <v>2716</v>
      </c>
      <c r="Z60146" s="16"/>
      <c r="AA60146">
        <v>1</v>
      </c>
    </row>
    <row r="60147" spans="1:28" x14ac:dyDescent="0.35">
      <c r="A60147" s="5">
        <v>45661</v>
      </c>
      <c r="B60147" s="16" t="s">
        <v>2645</v>
      </c>
      <c r="C60147" s="16" t="s">
        <v>1048</v>
      </c>
      <c r="D60147">
        <v>9</v>
      </c>
      <c r="E60147">
        <v>121</v>
      </c>
      <c r="F60147" s="16" t="s">
        <v>25</v>
      </c>
      <c r="G60147">
        <v>0</v>
      </c>
      <c r="L60147">
        <v>870</v>
      </c>
      <c r="M60147">
        <v>175</v>
      </c>
      <c r="N60147">
        <v>8369</v>
      </c>
      <c r="Q60147">
        <v>31</v>
      </c>
      <c r="T60147">
        <v>18</v>
      </c>
      <c r="X60147" s="16" t="s">
        <v>26</v>
      </c>
      <c r="Z60147" s="16"/>
      <c r="AA60147">
        <v>1</v>
      </c>
      <c r="AB60147">
        <v>1</v>
      </c>
    </row>
    <row r="60148" spans="1:28" x14ac:dyDescent="0.35">
      <c r="A60148" s="5">
        <v>45662</v>
      </c>
      <c r="B60148" s="16" t="s">
        <v>2645</v>
      </c>
      <c r="C60148" s="16" t="s">
        <v>1048</v>
      </c>
      <c r="D60148">
        <v>9</v>
      </c>
      <c r="E60148">
        <v>121</v>
      </c>
      <c r="F60148" s="16" t="s">
        <v>25</v>
      </c>
      <c r="G60148">
        <v>0</v>
      </c>
      <c r="L60148">
        <v>1160</v>
      </c>
      <c r="M60148">
        <v>1720</v>
      </c>
      <c r="N60148">
        <v>7809</v>
      </c>
      <c r="Q60148">
        <v>31</v>
      </c>
      <c r="X60148" s="16" t="s">
        <v>26</v>
      </c>
      <c r="Z60148" s="16"/>
      <c r="AA60148">
        <v>1</v>
      </c>
    </row>
    <row r="60149" spans="1:28" x14ac:dyDescent="0.35">
      <c r="A60149" s="5">
        <v>45663</v>
      </c>
      <c r="B60149" s="16" t="s">
        <v>2645</v>
      </c>
      <c r="C60149" s="16" t="s">
        <v>1048</v>
      </c>
      <c r="D60149">
        <v>9</v>
      </c>
      <c r="E60149">
        <v>121</v>
      </c>
      <c r="F60149" s="16" t="s">
        <v>25</v>
      </c>
      <c r="G60149">
        <v>0</v>
      </c>
      <c r="L60149">
        <v>1070</v>
      </c>
      <c r="M60149">
        <v>175</v>
      </c>
      <c r="N60149">
        <v>8704</v>
      </c>
      <c r="Q60149">
        <v>31</v>
      </c>
      <c r="T60149">
        <v>10</v>
      </c>
      <c r="X60149" s="16" t="s">
        <v>26</v>
      </c>
      <c r="Z60149" s="16"/>
      <c r="AA60149">
        <v>1</v>
      </c>
    </row>
    <row r="60150" spans="1:28" x14ac:dyDescent="0.35">
      <c r="A60150" s="5">
        <v>45664</v>
      </c>
      <c r="B60150" s="16" t="s">
        <v>2645</v>
      </c>
      <c r="C60150" s="16" t="s">
        <v>1048</v>
      </c>
      <c r="D60150">
        <v>9</v>
      </c>
      <c r="E60150">
        <v>121</v>
      </c>
      <c r="F60150" s="16" t="s">
        <v>25</v>
      </c>
      <c r="G60150">
        <v>0</v>
      </c>
      <c r="L60150">
        <v>595</v>
      </c>
      <c r="M60150">
        <v>120</v>
      </c>
      <c r="N60150">
        <v>9179</v>
      </c>
      <c r="Q60150">
        <v>31</v>
      </c>
      <c r="T60150">
        <v>13</v>
      </c>
      <c r="X60150" s="16" t="s">
        <v>26</v>
      </c>
      <c r="Z60150" s="16"/>
      <c r="AA60150">
        <v>1</v>
      </c>
    </row>
    <row r="60151" spans="1:28" x14ac:dyDescent="0.35">
      <c r="A60151" s="5">
        <v>45585</v>
      </c>
      <c r="B60151" s="16" t="s">
        <v>2635</v>
      </c>
      <c r="C60151" s="16" t="s">
        <v>571</v>
      </c>
      <c r="D60151">
        <v>0</v>
      </c>
      <c r="E60151">
        <v>100</v>
      </c>
      <c r="F60151" s="16" t="s">
        <v>25</v>
      </c>
      <c r="G60151">
        <v>0</v>
      </c>
      <c r="L60151">
        <v>560</v>
      </c>
      <c r="M60151">
        <v>375</v>
      </c>
      <c r="N60151">
        <v>2065</v>
      </c>
      <c r="Q60151">
        <v>21</v>
      </c>
      <c r="S60151">
        <v>12</v>
      </c>
      <c r="T60151">
        <v>12</v>
      </c>
      <c r="X60151" s="16" t="s">
        <v>2714</v>
      </c>
      <c r="Y60151">
        <v>1</v>
      </c>
      <c r="Z60151" s="16"/>
      <c r="AA60151">
        <v>1</v>
      </c>
      <c r="AB60151">
        <v>1</v>
      </c>
    </row>
    <row r="60152" spans="1:28" x14ac:dyDescent="0.35">
      <c r="A60152" s="5">
        <v>45586</v>
      </c>
      <c r="B60152" s="16" t="s">
        <v>2635</v>
      </c>
      <c r="C60152" s="16" t="s">
        <v>571</v>
      </c>
      <c r="D60152">
        <v>0</v>
      </c>
      <c r="E60152">
        <v>100</v>
      </c>
      <c r="F60152" s="16" t="s">
        <v>25</v>
      </c>
      <c r="G60152">
        <v>0</v>
      </c>
      <c r="L60152">
        <v>470</v>
      </c>
      <c r="M60152">
        <v>325</v>
      </c>
      <c r="N60152">
        <v>2210</v>
      </c>
      <c r="Q60152">
        <v>21</v>
      </c>
      <c r="S60152">
        <v>15</v>
      </c>
      <c r="T60152">
        <v>15</v>
      </c>
      <c r="X60152" s="16" t="s">
        <v>2714</v>
      </c>
      <c r="Z60152" s="16"/>
      <c r="AA60152">
        <v>1</v>
      </c>
    </row>
    <row r="60153" spans="1:28" x14ac:dyDescent="0.35">
      <c r="A60153" s="5">
        <v>45587</v>
      </c>
      <c r="B60153" s="16" t="s">
        <v>2635</v>
      </c>
      <c r="C60153" s="16" t="s">
        <v>571</v>
      </c>
      <c r="D60153">
        <v>0</v>
      </c>
      <c r="E60153">
        <v>100</v>
      </c>
      <c r="F60153" s="16" t="s">
        <v>25</v>
      </c>
      <c r="G60153">
        <v>0</v>
      </c>
      <c r="L60153">
        <v>520</v>
      </c>
      <c r="M60153">
        <v>375</v>
      </c>
      <c r="N60153">
        <v>2355</v>
      </c>
      <c r="Q60153">
        <v>21</v>
      </c>
      <c r="S60153">
        <v>22</v>
      </c>
      <c r="T60153">
        <v>22</v>
      </c>
      <c r="X60153" s="16" t="s">
        <v>2714</v>
      </c>
      <c r="Z60153" s="16"/>
      <c r="AA60153">
        <v>1</v>
      </c>
    </row>
    <row r="60154" spans="1:28" x14ac:dyDescent="0.35">
      <c r="A60154" s="5">
        <v>45588</v>
      </c>
      <c r="B60154" s="16" t="s">
        <v>2635</v>
      </c>
      <c r="C60154" s="16" t="s">
        <v>571</v>
      </c>
      <c r="D60154">
        <v>0</v>
      </c>
      <c r="E60154">
        <v>100</v>
      </c>
      <c r="F60154" s="16" t="s">
        <v>25</v>
      </c>
      <c r="G60154">
        <v>0</v>
      </c>
      <c r="L60154">
        <v>355</v>
      </c>
      <c r="M60154">
        <v>475</v>
      </c>
      <c r="N60154">
        <v>2235</v>
      </c>
      <c r="Q60154">
        <v>21</v>
      </c>
      <c r="S60154">
        <v>27</v>
      </c>
      <c r="T60154">
        <v>27</v>
      </c>
      <c r="W60154">
        <v>10</v>
      </c>
      <c r="X60154" s="16" t="s">
        <v>2714</v>
      </c>
      <c r="Z60154" s="16"/>
      <c r="AA60154">
        <v>1</v>
      </c>
    </row>
    <row r="60155" spans="1:28" x14ac:dyDescent="0.35">
      <c r="A60155" s="5">
        <v>45707</v>
      </c>
      <c r="B60155" s="16" t="s">
        <v>2664</v>
      </c>
      <c r="C60155" s="16" t="s">
        <v>428</v>
      </c>
      <c r="D60155">
        <v>12</v>
      </c>
      <c r="E60155">
        <v>128</v>
      </c>
      <c r="F60155" s="16" t="s">
        <v>65</v>
      </c>
      <c r="G60155">
        <v>0</v>
      </c>
      <c r="L60155">
        <v>1745</v>
      </c>
      <c r="M60155">
        <v>2050</v>
      </c>
      <c r="N60155">
        <v>1210</v>
      </c>
      <c r="Q60155">
        <v>1</v>
      </c>
      <c r="S60155">
        <v>93</v>
      </c>
      <c r="T60155">
        <v>93</v>
      </c>
      <c r="W60155">
        <v>9</v>
      </c>
      <c r="X60155" s="16" t="s">
        <v>2716</v>
      </c>
      <c r="Y60155">
        <v>1</v>
      </c>
      <c r="Z60155" s="16"/>
      <c r="AA60155">
        <v>1</v>
      </c>
      <c r="AB60155">
        <v>1</v>
      </c>
    </row>
    <row r="60156" spans="1:28" x14ac:dyDescent="0.35">
      <c r="A60156" s="5">
        <v>45708</v>
      </c>
      <c r="B60156" s="16" t="s">
        <v>2664</v>
      </c>
      <c r="C60156" s="16" t="s">
        <v>428</v>
      </c>
      <c r="D60156">
        <v>12</v>
      </c>
      <c r="E60156">
        <v>128</v>
      </c>
      <c r="F60156" s="16" t="s">
        <v>65</v>
      </c>
      <c r="G60156">
        <v>0</v>
      </c>
      <c r="L60156">
        <v>1695</v>
      </c>
      <c r="M60156">
        <v>2200</v>
      </c>
      <c r="N60156">
        <v>705</v>
      </c>
      <c r="Q60156">
        <v>1</v>
      </c>
      <c r="S60156">
        <v>103</v>
      </c>
      <c r="T60156">
        <v>103</v>
      </c>
      <c r="U60156">
        <v>1</v>
      </c>
      <c r="V60156">
        <v>1</v>
      </c>
      <c r="W60156">
        <v>11</v>
      </c>
      <c r="X60156" s="16" t="s">
        <v>2716</v>
      </c>
      <c r="Z60156" s="16"/>
      <c r="AA60156">
        <v>1</v>
      </c>
    </row>
    <row r="60157" spans="1:28" x14ac:dyDescent="0.35">
      <c r="A60157" s="5">
        <v>45709</v>
      </c>
      <c r="B60157" s="16" t="s">
        <v>2664</v>
      </c>
      <c r="C60157" s="16" t="s">
        <v>428</v>
      </c>
      <c r="D60157">
        <v>12</v>
      </c>
      <c r="E60157">
        <v>128</v>
      </c>
      <c r="F60157" s="16" t="s">
        <v>65</v>
      </c>
      <c r="G60157">
        <v>0</v>
      </c>
      <c r="L60157">
        <v>1165</v>
      </c>
      <c r="M60157">
        <v>1585</v>
      </c>
      <c r="N60157">
        <v>285</v>
      </c>
      <c r="Q60157">
        <v>1</v>
      </c>
      <c r="S60157">
        <v>68</v>
      </c>
      <c r="T60157">
        <v>68</v>
      </c>
      <c r="W60157">
        <v>9</v>
      </c>
      <c r="X60157" s="16" t="s">
        <v>2716</v>
      </c>
      <c r="Z60157" s="16"/>
      <c r="AA60157">
        <v>1</v>
      </c>
    </row>
    <row r="60158" spans="1:28" x14ac:dyDescent="0.35">
      <c r="A60158" s="5">
        <v>45710</v>
      </c>
      <c r="B60158" s="16" t="s">
        <v>2664</v>
      </c>
      <c r="C60158" s="16" t="s">
        <v>428</v>
      </c>
      <c r="D60158">
        <v>12</v>
      </c>
      <c r="E60158">
        <v>128</v>
      </c>
      <c r="F60158" s="16" t="s">
        <v>65</v>
      </c>
      <c r="G60158">
        <v>1</v>
      </c>
      <c r="H60158">
        <v>6650</v>
      </c>
      <c r="J60158">
        <v>346.47829999999999</v>
      </c>
      <c r="L60158">
        <v>5960</v>
      </c>
      <c r="M60158">
        <v>5600</v>
      </c>
      <c r="N60158">
        <v>645</v>
      </c>
      <c r="Q60158">
        <v>1</v>
      </c>
      <c r="S60158">
        <v>213</v>
      </c>
      <c r="T60158">
        <v>213</v>
      </c>
      <c r="U60158">
        <v>1</v>
      </c>
      <c r="V60158">
        <v>1</v>
      </c>
      <c r="W60158">
        <v>21</v>
      </c>
      <c r="X60158" s="16" t="s">
        <v>2716</v>
      </c>
      <c r="Z60158" s="16"/>
      <c r="AA60158">
        <v>1</v>
      </c>
    </row>
    <row r="60159" spans="1:28" x14ac:dyDescent="0.35">
      <c r="A60159" s="5">
        <v>45585</v>
      </c>
      <c r="B60159" s="16" t="s">
        <v>2635</v>
      </c>
      <c r="C60159" s="16" t="s">
        <v>343</v>
      </c>
      <c r="D60159">
        <v>0</v>
      </c>
      <c r="E60159">
        <v>122</v>
      </c>
      <c r="F60159" s="16" t="s">
        <v>25</v>
      </c>
      <c r="G60159">
        <v>0</v>
      </c>
      <c r="L60159">
        <v>705</v>
      </c>
      <c r="M60159">
        <v>320</v>
      </c>
      <c r="N60159">
        <v>11421</v>
      </c>
      <c r="S60159">
        <v>14</v>
      </c>
      <c r="T60159">
        <v>14</v>
      </c>
      <c r="X60159" s="16" t="s">
        <v>2714</v>
      </c>
      <c r="Y60159">
        <v>1</v>
      </c>
      <c r="Z60159" s="16"/>
      <c r="AA60159">
        <v>1</v>
      </c>
      <c r="AB60159">
        <v>1</v>
      </c>
    </row>
    <row r="60160" spans="1:28" x14ac:dyDescent="0.35">
      <c r="A60160" s="5">
        <v>45586</v>
      </c>
      <c r="B60160" s="16" t="s">
        <v>2635</v>
      </c>
      <c r="C60160" s="16" t="s">
        <v>343</v>
      </c>
      <c r="D60160">
        <v>0</v>
      </c>
      <c r="E60160">
        <v>122</v>
      </c>
      <c r="F60160" s="16" t="s">
        <v>25</v>
      </c>
      <c r="G60160">
        <v>0</v>
      </c>
      <c r="L60160">
        <v>970</v>
      </c>
      <c r="M60160">
        <v>260</v>
      </c>
      <c r="N60160">
        <v>12131</v>
      </c>
      <c r="S60160">
        <v>23</v>
      </c>
      <c r="T60160">
        <v>23</v>
      </c>
      <c r="X60160" s="16" t="s">
        <v>2714</v>
      </c>
      <c r="Z60160" s="16"/>
      <c r="AA60160">
        <v>1</v>
      </c>
    </row>
    <row r="60161" spans="1:28" x14ac:dyDescent="0.35">
      <c r="A60161" s="5">
        <v>45587</v>
      </c>
      <c r="B60161" s="16" t="s">
        <v>2635</v>
      </c>
      <c r="C60161" s="16" t="s">
        <v>343</v>
      </c>
      <c r="D60161">
        <v>0</v>
      </c>
      <c r="E60161">
        <v>122</v>
      </c>
      <c r="F60161" s="16" t="s">
        <v>25</v>
      </c>
      <c r="G60161">
        <v>0</v>
      </c>
      <c r="L60161">
        <v>85</v>
      </c>
      <c r="M60161">
        <v>300</v>
      </c>
      <c r="N60161">
        <v>11916</v>
      </c>
      <c r="S60161">
        <v>12</v>
      </c>
      <c r="T60161">
        <v>12</v>
      </c>
      <c r="X60161" s="16" t="s">
        <v>2714</v>
      </c>
      <c r="Z60161" s="16"/>
      <c r="AA60161">
        <v>1</v>
      </c>
    </row>
    <row r="60162" spans="1:28" x14ac:dyDescent="0.35">
      <c r="A60162" s="5">
        <v>45588</v>
      </c>
      <c r="B60162" s="16" t="s">
        <v>2635</v>
      </c>
      <c r="C60162" s="16" t="s">
        <v>343</v>
      </c>
      <c r="D60162">
        <v>0</v>
      </c>
      <c r="E60162">
        <v>122</v>
      </c>
      <c r="F60162" s="16" t="s">
        <v>25</v>
      </c>
      <c r="G60162">
        <v>0</v>
      </c>
      <c r="L60162">
        <v>980</v>
      </c>
      <c r="M60162">
        <v>115</v>
      </c>
      <c r="N60162">
        <v>12781</v>
      </c>
      <c r="S60162">
        <v>9</v>
      </c>
      <c r="T60162">
        <v>9</v>
      </c>
      <c r="W60162">
        <v>8</v>
      </c>
      <c r="X60162" s="16" t="s">
        <v>2714</v>
      </c>
      <c r="Z60162" s="16"/>
      <c r="AA60162">
        <v>1</v>
      </c>
    </row>
    <row r="60163" spans="1:28" x14ac:dyDescent="0.35">
      <c r="A60163" s="5">
        <v>45743</v>
      </c>
      <c r="B60163" s="16" t="s">
        <v>3516</v>
      </c>
      <c r="C60163" s="16" t="s">
        <v>1049</v>
      </c>
      <c r="D60163">
        <v>0</v>
      </c>
      <c r="E60163">
        <v>110</v>
      </c>
      <c r="F60163" s="16" t="s">
        <v>25</v>
      </c>
      <c r="G60163">
        <v>0</v>
      </c>
      <c r="L60163">
        <v>710</v>
      </c>
      <c r="M60163">
        <v>275</v>
      </c>
      <c r="N60163">
        <v>135881</v>
      </c>
      <c r="Q60163">
        <v>21</v>
      </c>
      <c r="T60163">
        <v>8</v>
      </c>
      <c r="X60163" s="16" t="s">
        <v>2714</v>
      </c>
      <c r="Y60163">
        <v>1</v>
      </c>
      <c r="Z60163" s="16"/>
      <c r="AA60163">
        <v>1</v>
      </c>
      <c r="AB60163">
        <v>1</v>
      </c>
    </row>
    <row r="60164" spans="1:28" x14ac:dyDescent="0.35">
      <c r="A60164" s="5">
        <v>45744</v>
      </c>
      <c r="B60164" s="16" t="s">
        <v>3516</v>
      </c>
      <c r="C60164" s="16" t="s">
        <v>1049</v>
      </c>
      <c r="D60164">
        <v>0</v>
      </c>
      <c r="E60164">
        <v>110</v>
      </c>
      <c r="F60164" s="16" t="s">
        <v>25</v>
      </c>
      <c r="G60164">
        <v>0</v>
      </c>
      <c r="L60164">
        <v>910</v>
      </c>
      <c r="M60164">
        <v>125</v>
      </c>
      <c r="N60164">
        <v>136666</v>
      </c>
      <c r="Q60164">
        <v>21</v>
      </c>
      <c r="T60164">
        <v>4</v>
      </c>
      <c r="X60164" s="16" t="s">
        <v>2714</v>
      </c>
      <c r="Z60164" s="16"/>
      <c r="AA60164">
        <v>1</v>
      </c>
    </row>
    <row r="60165" spans="1:28" x14ac:dyDescent="0.35">
      <c r="A60165" s="5">
        <v>45745</v>
      </c>
      <c r="B60165" s="16" t="s">
        <v>3516</v>
      </c>
      <c r="C60165" s="16" t="s">
        <v>1049</v>
      </c>
      <c r="D60165">
        <v>0</v>
      </c>
      <c r="E60165">
        <v>110</v>
      </c>
      <c r="F60165" s="16" t="s">
        <v>25</v>
      </c>
      <c r="G60165">
        <v>0</v>
      </c>
      <c r="L60165">
        <v>1010</v>
      </c>
      <c r="M60165">
        <v>225</v>
      </c>
      <c r="N60165">
        <v>137451</v>
      </c>
      <c r="Q60165">
        <v>21</v>
      </c>
      <c r="S60165">
        <v>20</v>
      </c>
      <c r="T60165">
        <v>8</v>
      </c>
      <c r="X60165" s="16" t="s">
        <v>2714</v>
      </c>
      <c r="Z60165" s="16"/>
      <c r="AA60165">
        <v>1</v>
      </c>
    </row>
    <row r="60166" spans="1:28" x14ac:dyDescent="0.35">
      <c r="A60166" s="5">
        <v>45746</v>
      </c>
      <c r="B60166" s="16" t="s">
        <v>3516</v>
      </c>
      <c r="C60166" s="16" t="s">
        <v>1049</v>
      </c>
      <c r="D60166">
        <v>0</v>
      </c>
      <c r="E60166">
        <v>110</v>
      </c>
      <c r="F60166" s="16" t="s">
        <v>25</v>
      </c>
      <c r="G60166">
        <v>0</v>
      </c>
      <c r="L60166">
        <v>760</v>
      </c>
      <c r="M60166">
        <v>100</v>
      </c>
      <c r="N60166">
        <v>138111</v>
      </c>
      <c r="Q60166">
        <v>21</v>
      </c>
      <c r="S60166">
        <v>4</v>
      </c>
      <c r="T60166">
        <v>4</v>
      </c>
      <c r="W60166">
        <v>7</v>
      </c>
      <c r="X60166" s="16" t="s">
        <v>2714</v>
      </c>
      <c r="Z60166" s="16"/>
      <c r="AA60166">
        <v>1</v>
      </c>
    </row>
    <row r="60167" spans="1:28" x14ac:dyDescent="0.35">
      <c r="A60167" s="5">
        <v>45719</v>
      </c>
      <c r="B60167" s="16" t="s">
        <v>3447</v>
      </c>
      <c r="C60167" s="16" t="s">
        <v>2156</v>
      </c>
      <c r="D60167">
        <v>0</v>
      </c>
      <c r="E60167">
        <v>100</v>
      </c>
      <c r="F60167" s="16" t="s">
        <v>25</v>
      </c>
      <c r="G60167">
        <v>0</v>
      </c>
      <c r="L60167">
        <v>60</v>
      </c>
      <c r="N60167">
        <v>166312</v>
      </c>
      <c r="Q60167">
        <v>21</v>
      </c>
      <c r="X60167" s="16" t="s">
        <v>2714</v>
      </c>
      <c r="Y60167">
        <v>1</v>
      </c>
      <c r="Z60167" s="16"/>
      <c r="AA60167">
        <v>1</v>
      </c>
      <c r="AB60167">
        <v>1</v>
      </c>
    </row>
    <row r="60168" spans="1:28" x14ac:dyDescent="0.35">
      <c r="A60168" s="5">
        <v>45720</v>
      </c>
      <c r="B60168" s="16" t="s">
        <v>3447</v>
      </c>
      <c r="C60168" s="16" t="s">
        <v>2156</v>
      </c>
      <c r="D60168">
        <v>0</v>
      </c>
      <c r="E60168">
        <v>100</v>
      </c>
      <c r="F60168" s="16" t="s">
        <v>25</v>
      </c>
      <c r="G60168">
        <v>0</v>
      </c>
      <c r="L60168">
        <v>260</v>
      </c>
      <c r="N60168">
        <v>166572</v>
      </c>
      <c r="Q60168">
        <v>21</v>
      </c>
      <c r="W60168">
        <v>1</v>
      </c>
      <c r="X60168" s="16" t="s">
        <v>2714</v>
      </c>
      <c r="Z60168" s="16"/>
      <c r="AA60168">
        <v>1</v>
      </c>
    </row>
    <row r="60169" spans="1:28" x14ac:dyDescent="0.35">
      <c r="A60169" s="5">
        <v>45721</v>
      </c>
      <c r="B60169" s="16" t="s">
        <v>3447</v>
      </c>
      <c r="C60169" s="16" t="s">
        <v>2156</v>
      </c>
      <c r="D60169">
        <v>0</v>
      </c>
      <c r="E60169">
        <v>100</v>
      </c>
      <c r="F60169" s="16" t="s">
        <v>25</v>
      </c>
      <c r="G60169">
        <v>0</v>
      </c>
      <c r="L60169">
        <v>360</v>
      </c>
      <c r="N60169">
        <v>166932</v>
      </c>
      <c r="Q60169">
        <v>21</v>
      </c>
      <c r="X60169" s="16" t="s">
        <v>2714</v>
      </c>
      <c r="Z60169" s="16"/>
      <c r="AA60169">
        <v>1</v>
      </c>
    </row>
    <row r="60170" spans="1:28" x14ac:dyDescent="0.35">
      <c r="A60170" s="5">
        <v>45722</v>
      </c>
      <c r="B60170" s="16" t="s">
        <v>3447</v>
      </c>
      <c r="C60170" s="16" t="s">
        <v>2156</v>
      </c>
      <c r="D60170">
        <v>0</v>
      </c>
      <c r="E60170">
        <v>100</v>
      </c>
      <c r="F60170" s="16" t="s">
        <v>25</v>
      </c>
      <c r="G60170">
        <v>0</v>
      </c>
      <c r="L60170">
        <v>60</v>
      </c>
      <c r="N60170">
        <v>166992</v>
      </c>
      <c r="Q60170">
        <v>21</v>
      </c>
      <c r="W60170">
        <v>2</v>
      </c>
      <c r="X60170" s="16" t="s">
        <v>2714</v>
      </c>
      <c r="Z60170" s="16"/>
      <c r="AA60170">
        <v>1</v>
      </c>
    </row>
    <row r="60171" spans="1:28" x14ac:dyDescent="0.35">
      <c r="A60171" s="5">
        <v>45690</v>
      </c>
      <c r="B60171" s="16" t="s">
        <v>2652</v>
      </c>
      <c r="C60171" s="16" t="s">
        <v>883</v>
      </c>
      <c r="D60171">
        <v>10</v>
      </c>
      <c r="E60171">
        <v>127</v>
      </c>
      <c r="F60171" s="16" t="s">
        <v>25</v>
      </c>
      <c r="G60171">
        <v>0</v>
      </c>
      <c r="L60171">
        <v>1135</v>
      </c>
      <c r="M60171">
        <v>1300</v>
      </c>
      <c r="N60171">
        <v>934</v>
      </c>
      <c r="Q60171">
        <v>1</v>
      </c>
      <c r="S60171">
        <v>57</v>
      </c>
      <c r="T60171">
        <v>57</v>
      </c>
      <c r="U60171">
        <v>1</v>
      </c>
      <c r="V60171">
        <v>1</v>
      </c>
      <c r="W60171">
        <v>5</v>
      </c>
      <c r="X60171" s="16" t="s">
        <v>2714</v>
      </c>
      <c r="Y60171">
        <v>1</v>
      </c>
      <c r="Z60171" s="16"/>
      <c r="AA60171">
        <v>1</v>
      </c>
      <c r="AB60171">
        <v>1</v>
      </c>
    </row>
    <row r="60172" spans="1:28" x14ac:dyDescent="0.35">
      <c r="A60172" s="5">
        <v>45691</v>
      </c>
      <c r="B60172" s="16" t="s">
        <v>2652</v>
      </c>
      <c r="C60172" s="16" t="s">
        <v>883</v>
      </c>
      <c r="D60172">
        <v>10</v>
      </c>
      <c r="E60172">
        <v>127</v>
      </c>
      <c r="F60172" s="16" t="s">
        <v>25</v>
      </c>
      <c r="G60172">
        <v>0</v>
      </c>
      <c r="L60172">
        <v>1140</v>
      </c>
      <c r="M60172">
        <v>1650</v>
      </c>
      <c r="N60172">
        <v>424</v>
      </c>
      <c r="Q60172">
        <v>1</v>
      </c>
      <c r="S60172">
        <v>75</v>
      </c>
      <c r="T60172">
        <v>75</v>
      </c>
      <c r="W60172">
        <v>9</v>
      </c>
      <c r="X60172" s="16" t="s">
        <v>2714</v>
      </c>
      <c r="Z60172" s="16"/>
      <c r="AA60172">
        <v>1</v>
      </c>
    </row>
    <row r="60173" spans="1:28" x14ac:dyDescent="0.35">
      <c r="A60173" s="5">
        <v>45692</v>
      </c>
      <c r="B60173" s="16" t="s">
        <v>2652</v>
      </c>
      <c r="C60173" s="16" t="s">
        <v>883</v>
      </c>
      <c r="D60173">
        <v>10</v>
      </c>
      <c r="E60173">
        <v>127</v>
      </c>
      <c r="F60173" s="16" t="s">
        <v>25</v>
      </c>
      <c r="G60173">
        <v>0</v>
      </c>
      <c r="L60173">
        <v>1325</v>
      </c>
      <c r="M60173">
        <v>1632</v>
      </c>
      <c r="N60173">
        <v>117</v>
      </c>
      <c r="Q60173">
        <v>1</v>
      </c>
      <c r="S60173">
        <v>75</v>
      </c>
      <c r="T60173">
        <v>75</v>
      </c>
      <c r="U60173">
        <v>1</v>
      </c>
      <c r="V60173">
        <v>1</v>
      </c>
      <c r="W60173">
        <v>9</v>
      </c>
      <c r="X60173" s="16" t="s">
        <v>2714</v>
      </c>
      <c r="Z60173" s="16"/>
      <c r="AA60173">
        <v>1</v>
      </c>
    </row>
    <row r="60174" spans="1:28" x14ac:dyDescent="0.35">
      <c r="A60174" s="5">
        <v>45693</v>
      </c>
      <c r="B60174" s="16" t="s">
        <v>2652</v>
      </c>
      <c r="C60174" s="16" t="s">
        <v>883</v>
      </c>
      <c r="D60174">
        <v>10</v>
      </c>
      <c r="E60174">
        <v>127</v>
      </c>
      <c r="F60174" s="16" t="s">
        <v>25</v>
      </c>
      <c r="G60174">
        <v>0</v>
      </c>
      <c r="L60174">
        <v>1005</v>
      </c>
      <c r="M60174">
        <v>1075</v>
      </c>
      <c r="N60174">
        <v>47</v>
      </c>
      <c r="Q60174">
        <v>1</v>
      </c>
      <c r="S60174">
        <v>52</v>
      </c>
      <c r="T60174">
        <v>52</v>
      </c>
      <c r="U60174">
        <v>1</v>
      </c>
      <c r="V60174">
        <v>1</v>
      </c>
      <c r="W60174">
        <v>5</v>
      </c>
      <c r="X60174" s="16" t="s">
        <v>2714</v>
      </c>
      <c r="Z60174" s="16"/>
      <c r="AA60174">
        <v>1</v>
      </c>
    </row>
    <row r="60175" spans="1:28" x14ac:dyDescent="0.35">
      <c r="A60175" s="5">
        <v>45719</v>
      </c>
      <c r="B60175" s="16" t="s">
        <v>3447</v>
      </c>
      <c r="C60175" s="16" t="s">
        <v>883</v>
      </c>
      <c r="D60175">
        <v>10</v>
      </c>
      <c r="E60175">
        <v>127</v>
      </c>
      <c r="F60175" s="16" t="s">
        <v>25</v>
      </c>
      <c r="G60175">
        <v>0</v>
      </c>
      <c r="L60175">
        <v>1410</v>
      </c>
      <c r="M60175">
        <v>7300</v>
      </c>
      <c r="N60175">
        <v>1123</v>
      </c>
      <c r="Q60175">
        <v>1</v>
      </c>
      <c r="S60175">
        <v>206</v>
      </c>
      <c r="T60175">
        <v>206</v>
      </c>
      <c r="W60175">
        <v>20</v>
      </c>
      <c r="X60175" s="16" t="s">
        <v>2716</v>
      </c>
      <c r="Y60175">
        <v>1</v>
      </c>
      <c r="Z60175" s="16"/>
      <c r="AA60175">
        <v>1</v>
      </c>
      <c r="AB60175">
        <v>1</v>
      </c>
    </row>
    <row r="60176" spans="1:28" x14ac:dyDescent="0.35">
      <c r="A60176" s="5">
        <v>45720</v>
      </c>
      <c r="B60176" s="16" t="s">
        <v>3447</v>
      </c>
      <c r="C60176" s="16" t="s">
        <v>883</v>
      </c>
      <c r="D60176">
        <v>10</v>
      </c>
      <c r="E60176">
        <v>127</v>
      </c>
      <c r="F60176" s="16" t="s">
        <v>25</v>
      </c>
      <c r="G60176">
        <v>0</v>
      </c>
      <c r="L60176">
        <v>1180</v>
      </c>
      <c r="M60176">
        <v>525</v>
      </c>
      <c r="N60176">
        <v>1778</v>
      </c>
      <c r="Q60176">
        <v>1</v>
      </c>
      <c r="S60176">
        <v>35</v>
      </c>
      <c r="T60176">
        <v>35</v>
      </c>
      <c r="W60176">
        <v>5</v>
      </c>
      <c r="X60176" s="16" t="s">
        <v>2716</v>
      </c>
      <c r="Z60176" s="16"/>
      <c r="AA60176">
        <v>1</v>
      </c>
    </row>
    <row r="60177" spans="1:28" x14ac:dyDescent="0.35">
      <c r="A60177" s="5">
        <v>45721</v>
      </c>
      <c r="B60177" s="16" t="s">
        <v>3447</v>
      </c>
      <c r="C60177" s="16" t="s">
        <v>883</v>
      </c>
      <c r="D60177">
        <v>10</v>
      </c>
      <c r="E60177">
        <v>127</v>
      </c>
      <c r="F60177" s="16" t="s">
        <v>25</v>
      </c>
      <c r="G60177">
        <v>0</v>
      </c>
      <c r="L60177">
        <v>1390</v>
      </c>
      <c r="M60177">
        <v>529</v>
      </c>
      <c r="N60177">
        <v>2639</v>
      </c>
      <c r="Q60177">
        <v>1</v>
      </c>
      <c r="S60177">
        <v>34</v>
      </c>
      <c r="T60177">
        <v>34</v>
      </c>
      <c r="W60177">
        <v>5</v>
      </c>
      <c r="X60177" s="16" t="s">
        <v>2716</v>
      </c>
      <c r="Z60177" s="16"/>
      <c r="AA60177">
        <v>1</v>
      </c>
    </row>
    <row r="60178" spans="1:28" x14ac:dyDescent="0.35">
      <c r="A60178" s="5">
        <v>45722</v>
      </c>
      <c r="B60178" s="16" t="s">
        <v>3447</v>
      </c>
      <c r="C60178" s="16" t="s">
        <v>883</v>
      </c>
      <c r="D60178">
        <v>10</v>
      </c>
      <c r="E60178">
        <v>127</v>
      </c>
      <c r="F60178" s="16" t="s">
        <v>25</v>
      </c>
      <c r="G60178">
        <v>0</v>
      </c>
      <c r="L60178">
        <v>1155</v>
      </c>
      <c r="M60178">
        <v>275</v>
      </c>
      <c r="N60178">
        <v>3519</v>
      </c>
      <c r="Q60178">
        <v>1</v>
      </c>
      <c r="S60178">
        <v>16</v>
      </c>
      <c r="T60178">
        <v>16</v>
      </c>
      <c r="W60178">
        <v>2</v>
      </c>
      <c r="X60178" s="16" t="s">
        <v>2716</v>
      </c>
      <c r="Z60178" s="16"/>
      <c r="AA60178">
        <v>1</v>
      </c>
    </row>
    <row r="60179" spans="1:28" x14ac:dyDescent="0.35">
      <c r="A60179" s="5">
        <v>45661</v>
      </c>
      <c r="B60179" s="16" t="s">
        <v>2645</v>
      </c>
      <c r="C60179" s="16" t="s">
        <v>2091</v>
      </c>
      <c r="D60179">
        <v>11</v>
      </c>
      <c r="E60179">
        <v>125</v>
      </c>
      <c r="F60179" s="16" t="s">
        <v>48</v>
      </c>
      <c r="G60179">
        <v>0</v>
      </c>
      <c r="L60179">
        <v>1930</v>
      </c>
      <c r="N60179">
        <v>66033</v>
      </c>
      <c r="Q60179">
        <v>21</v>
      </c>
      <c r="S60179">
        <v>13</v>
      </c>
      <c r="T60179">
        <v>13</v>
      </c>
      <c r="X60179" s="16" t="s">
        <v>2714</v>
      </c>
      <c r="Y60179">
        <v>1</v>
      </c>
      <c r="Z60179" s="16"/>
      <c r="AA60179">
        <v>1</v>
      </c>
      <c r="AB60179">
        <v>1</v>
      </c>
    </row>
    <row r="60180" spans="1:28" x14ac:dyDescent="0.35">
      <c r="A60180" s="5">
        <v>45662</v>
      </c>
      <c r="B60180" s="16" t="s">
        <v>2645</v>
      </c>
      <c r="C60180" s="16" t="s">
        <v>2091</v>
      </c>
      <c r="D60180">
        <v>11</v>
      </c>
      <c r="E60180">
        <v>125</v>
      </c>
      <c r="F60180" s="16" t="s">
        <v>48</v>
      </c>
      <c r="G60180">
        <v>0</v>
      </c>
      <c r="L60180">
        <v>955</v>
      </c>
      <c r="M60180">
        <v>2050</v>
      </c>
      <c r="N60180">
        <v>64938</v>
      </c>
      <c r="Q60180">
        <v>21</v>
      </c>
      <c r="S60180">
        <v>85</v>
      </c>
      <c r="T60180">
        <v>85</v>
      </c>
      <c r="X60180" s="16" t="s">
        <v>2714</v>
      </c>
      <c r="Z60180" s="16"/>
      <c r="AA60180">
        <v>1</v>
      </c>
    </row>
    <row r="60181" spans="1:28" x14ac:dyDescent="0.35">
      <c r="A60181" s="5">
        <v>45663</v>
      </c>
      <c r="B60181" s="16" t="s">
        <v>2645</v>
      </c>
      <c r="C60181" s="16" t="s">
        <v>2091</v>
      </c>
      <c r="D60181">
        <v>11</v>
      </c>
      <c r="E60181">
        <v>125</v>
      </c>
      <c r="F60181" s="16" t="s">
        <v>48</v>
      </c>
      <c r="G60181">
        <v>0</v>
      </c>
      <c r="L60181">
        <v>630</v>
      </c>
      <c r="M60181">
        <v>50</v>
      </c>
      <c r="N60181">
        <v>65518</v>
      </c>
      <c r="Q60181">
        <v>21</v>
      </c>
      <c r="T60181">
        <v>1</v>
      </c>
      <c r="X60181" s="16" t="s">
        <v>2714</v>
      </c>
      <c r="Z60181" s="16"/>
      <c r="AA60181">
        <v>1</v>
      </c>
    </row>
    <row r="60182" spans="1:28" x14ac:dyDescent="0.35">
      <c r="A60182" s="5">
        <v>45664</v>
      </c>
      <c r="B60182" s="16" t="s">
        <v>2645</v>
      </c>
      <c r="C60182" s="16" t="s">
        <v>2091</v>
      </c>
      <c r="D60182">
        <v>11</v>
      </c>
      <c r="E60182">
        <v>125</v>
      </c>
      <c r="F60182" s="16" t="s">
        <v>48</v>
      </c>
      <c r="G60182">
        <v>0</v>
      </c>
      <c r="L60182">
        <v>990</v>
      </c>
      <c r="M60182">
        <v>75</v>
      </c>
      <c r="N60182">
        <v>66433</v>
      </c>
      <c r="Q60182">
        <v>21</v>
      </c>
      <c r="S60182">
        <v>13</v>
      </c>
      <c r="T60182">
        <v>12</v>
      </c>
      <c r="W60182">
        <v>14</v>
      </c>
      <c r="X60182" s="16" t="s">
        <v>2714</v>
      </c>
      <c r="Z60182" s="16"/>
      <c r="AA60182">
        <v>1</v>
      </c>
    </row>
    <row r="60183" spans="1:28" x14ac:dyDescent="0.35">
      <c r="A60183" s="5">
        <v>45661</v>
      </c>
      <c r="B60183" s="16" t="s">
        <v>2645</v>
      </c>
      <c r="C60183" s="16" t="s">
        <v>1717</v>
      </c>
      <c r="D60183">
        <v>1</v>
      </c>
      <c r="E60183">
        <v>110</v>
      </c>
      <c r="F60183" s="16" t="s">
        <v>25</v>
      </c>
      <c r="G60183">
        <v>0</v>
      </c>
      <c r="L60183">
        <v>1410</v>
      </c>
      <c r="N60183">
        <v>60810</v>
      </c>
      <c r="Q60183">
        <v>21</v>
      </c>
      <c r="S60183">
        <v>11</v>
      </c>
      <c r="T60183">
        <v>11</v>
      </c>
      <c r="W60183">
        <v>1</v>
      </c>
      <c r="X60183" s="16" t="s">
        <v>2714</v>
      </c>
      <c r="Y60183">
        <v>1</v>
      </c>
      <c r="Z60183" s="16"/>
      <c r="AA60183">
        <v>1</v>
      </c>
      <c r="AB60183">
        <v>1</v>
      </c>
    </row>
    <row r="60184" spans="1:28" x14ac:dyDescent="0.35">
      <c r="A60184" s="5">
        <v>45662</v>
      </c>
      <c r="B60184" s="16" t="s">
        <v>2645</v>
      </c>
      <c r="C60184" s="16" t="s">
        <v>1717</v>
      </c>
      <c r="D60184">
        <v>1</v>
      </c>
      <c r="E60184">
        <v>110</v>
      </c>
      <c r="F60184" s="16" t="s">
        <v>25</v>
      </c>
      <c r="G60184">
        <v>0</v>
      </c>
      <c r="L60184">
        <v>1535</v>
      </c>
      <c r="M60184">
        <v>1000</v>
      </c>
      <c r="N60184">
        <v>61345</v>
      </c>
      <c r="Q60184">
        <v>21</v>
      </c>
      <c r="S60184">
        <v>47</v>
      </c>
      <c r="T60184">
        <v>47</v>
      </c>
      <c r="V60184">
        <v>1</v>
      </c>
      <c r="W60184">
        <v>5</v>
      </c>
      <c r="X60184" s="16" t="s">
        <v>2714</v>
      </c>
      <c r="Z60184" s="16"/>
      <c r="AA60184">
        <v>1</v>
      </c>
    </row>
    <row r="60185" spans="1:28" x14ac:dyDescent="0.35">
      <c r="A60185" s="5">
        <v>45663</v>
      </c>
      <c r="B60185" s="16" t="s">
        <v>2645</v>
      </c>
      <c r="C60185" s="16" t="s">
        <v>1717</v>
      </c>
      <c r="D60185">
        <v>1</v>
      </c>
      <c r="E60185">
        <v>110</v>
      </c>
      <c r="F60185" s="16" t="s">
        <v>25</v>
      </c>
      <c r="G60185">
        <v>0</v>
      </c>
      <c r="L60185">
        <v>420</v>
      </c>
      <c r="M60185">
        <v>1000</v>
      </c>
      <c r="N60185">
        <v>60765</v>
      </c>
      <c r="Q60185">
        <v>21</v>
      </c>
      <c r="S60185">
        <v>40</v>
      </c>
      <c r="T60185">
        <v>40</v>
      </c>
      <c r="W60185">
        <v>6</v>
      </c>
      <c r="X60185" s="16" t="s">
        <v>2714</v>
      </c>
      <c r="Z60185" s="16"/>
      <c r="AA60185">
        <v>1</v>
      </c>
    </row>
    <row r="60186" spans="1:28" x14ac:dyDescent="0.35">
      <c r="A60186" s="5">
        <v>45664</v>
      </c>
      <c r="B60186" s="16" t="s">
        <v>2645</v>
      </c>
      <c r="C60186" s="16" t="s">
        <v>1717</v>
      </c>
      <c r="D60186">
        <v>1</v>
      </c>
      <c r="E60186">
        <v>110</v>
      </c>
      <c r="F60186" s="16" t="s">
        <v>25</v>
      </c>
      <c r="G60186">
        <v>0</v>
      </c>
      <c r="L60186">
        <v>660</v>
      </c>
      <c r="M60186">
        <v>1000</v>
      </c>
      <c r="N60186">
        <v>60425</v>
      </c>
      <c r="Q60186">
        <v>21</v>
      </c>
      <c r="S60186">
        <v>40</v>
      </c>
      <c r="T60186">
        <v>40</v>
      </c>
      <c r="U60186">
        <v>1</v>
      </c>
      <c r="W60186">
        <v>4</v>
      </c>
      <c r="X60186" s="16" t="s">
        <v>2714</v>
      </c>
      <c r="Z60186" s="16"/>
      <c r="AA60186">
        <v>1</v>
      </c>
    </row>
    <row r="60187" spans="1:28" x14ac:dyDescent="0.35">
      <c r="A60187" s="5">
        <v>45566</v>
      </c>
      <c r="B60187" s="16" t="s">
        <v>2632</v>
      </c>
      <c r="C60187" s="16" t="s">
        <v>1584</v>
      </c>
      <c r="D60187">
        <v>7</v>
      </c>
      <c r="E60187">
        <v>122</v>
      </c>
      <c r="F60187" s="16" t="s">
        <v>25</v>
      </c>
      <c r="G60187">
        <v>0</v>
      </c>
      <c r="L60187">
        <v>1420</v>
      </c>
      <c r="M60187">
        <v>250</v>
      </c>
      <c r="N60187">
        <v>62478</v>
      </c>
      <c r="O60187">
        <v>21</v>
      </c>
      <c r="Q60187">
        <v>21</v>
      </c>
      <c r="S60187">
        <v>22</v>
      </c>
      <c r="T60187">
        <v>22</v>
      </c>
      <c r="X60187" s="16" t="s">
        <v>2716</v>
      </c>
      <c r="Y60187">
        <v>1</v>
      </c>
      <c r="Z60187" s="16"/>
      <c r="AA60187">
        <v>1</v>
      </c>
      <c r="AB60187">
        <v>1</v>
      </c>
    </row>
    <row r="60188" spans="1:28" x14ac:dyDescent="0.35">
      <c r="A60188" s="5">
        <v>45567</v>
      </c>
      <c r="B60188" s="16" t="s">
        <v>2632</v>
      </c>
      <c r="C60188" s="16" t="s">
        <v>1584</v>
      </c>
      <c r="D60188">
        <v>7</v>
      </c>
      <c r="E60188">
        <v>122</v>
      </c>
      <c r="F60188" s="16" t="s">
        <v>25</v>
      </c>
      <c r="G60188">
        <v>0</v>
      </c>
      <c r="L60188">
        <v>1035</v>
      </c>
      <c r="M60188">
        <v>18500</v>
      </c>
      <c r="N60188">
        <v>45013</v>
      </c>
      <c r="Q60188">
        <v>21</v>
      </c>
      <c r="S60188">
        <v>201</v>
      </c>
      <c r="T60188">
        <v>201</v>
      </c>
      <c r="V60188">
        <v>1</v>
      </c>
      <c r="W60188">
        <v>20</v>
      </c>
      <c r="X60188" s="16" t="s">
        <v>2716</v>
      </c>
      <c r="Z60188" s="16"/>
      <c r="AA60188">
        <v>1</v>
      </c>
    </row>
    <row r="60189" spans="1:28" x14ac:dyDescent="0.35">
      <c r="A60189" s="5">
        <v>45568</v>
      </c>
      <c r="B60189" s="16" t="s">
        <v>2632</v>
      </c>
      <c r="C60189" s="16" t="s">
        <v>1584</v>
      </c>
      <c r="D60189">
        <v>7</v>
      </c>
      <c r="E60189">
        <v>122</v>
      </c>
      <c r="F60189" s="16" t="s">
        <v>25</v>
      </c>
      <c r="G60189">
        <v>0</v>
      </c>
      <c r="L60189">
        <v>1330</v>
      </c>
      <c r="M60189">
        <v>170</v>
      </c>
      <c r="N60189">
        <v>46173</v>
      </c>
      <c r="Q60189">
        <v>21</v>
      </c>
      <c r="S60189">
        <v>7</v>
      </c>
      <c r="T60189">
        <v>7</v>
      </c>
      <c r="X60189" s="16" t="s">
        <v>2716</v>
      </c>
      <c r="Z60189" s="16"/>
      <c r="AA60189">
        <v>1</v>
      </c>
    </row>
    <row r="60190" spans="1:28" x14ac:dyDescent="0.35">
      <c r="A60190" s="5">
        <v>45569</v>
      </c>
      <c r="B60190" s="16" t="s">
        <v>2632</v>
      </c>
      <c r="C60190" s="16" t="s">
        <v>1584</v>
      </c>
      <c r="D60190">
        <v>7</v>
      </c>
      <c r="E60190">
        <v>122</v>
      </c>
      <c r="F60190" s="16" t="s">
        <v>25</v>
      </c>
      <c r="G60190">
        <v>0</v>
      </c>
      <c r="L60190">
        <v>800</v>
      </c>
      <c r="M60190">
        <v>1815</v>
      </c>
      <c r="N60190">
        <v>45158</v>
      </c>
      <c r="Q60190">
        <v>21</v>
      </c>
      <c r="S60190">
        <v>73</v>
      </c>
      <c r="T60190">
        <v>73</v>
      </c>
      <c r="U60190">
        <v>1</v>
      </c>
      <c r="W60190">
        <v>15</v>
      </c>
      <c r="X60190" s="16" t="s">
        <v>2716</v>
      </c>
      <c r="Z60190" s="16"/>
      <c r="AA60190">
        <v>1</v>
      </c>
    </row>
    <row r="60191" spans="1:28" x14ac:dyDescent="0.35">
      <c r="A60191" s="5">
        <v>45707</v>
      </c>
      <c r="B60191" s="16" t="s">
        <v>2664</v>
      </c>
      <c r="C60191" s="16" t="s">
        <v>1632</v>
      </c>
      <c r="D60191">
        <v>5</v>
      </c>
      <c r="E60191">
        <v>117</v>
      </c>
      <c r="F60191" s="16" t="s">
        <v>25</v>
      </c>
      <c r="G60191">
        <v>0</v>
      </c>
      <c r="L60191">
        <v>1220</v>
      </c>
      <c r="M60191">
        <v>250</v>
      </c>
      <c r="N60191">
        <v>70767</v>
      </c>
      <c r="Q60191">
        <v>5</v>
      </c>
      <c r="S60191">
        <v>8</v>
      </c>
      <c r="T60191">
        <v>8</v>
      </c>
      <c r="X60191" s="16" t="s">
        <v>26</v>
      </c>
      <c r="Z60191" s="16"/>
      <c r="AA60191">
        <v>1</v>
      </c>
      <c r="AB60191">
        <v>1</v>
      </c>
    </row>
    <row r="60192" spans="1:28" x14ac:dyDescent="0.35">
      <c r="A60192" s="5">
        <v>45708</v>
      </c>
      <c r="B60192" s="16" t="s">
        <v>2664</v>
      </c>
      <c r="C60192" s="16" t="s">
        <v>1632</v>
      </c>
      <c r="D60192">
        <v>5</v>
      </c>
      <c r="E60192">
        <v>117</v>
      </c>
      <c r="F60192" s="16" t="s">
        <v>25</v>
      </c>
      <c r="G60192">
        <v>0</v>
      </c>
      <c r="L60192">
        <v>1320</v>
      </c>
      <c r="M60192">
        <v>25</v>
      </c>
      <c r="N60192">
        <v>72062</v>
      </c>
      <c r="Q60192">
        <v>5</v>
      </c>
      <c r="S60192">
        <v>1</v>
      </c>
      <c r="T60192">
        <v>1</v>
      </c>
      <c r="X60192" s="16" t="s">
        <v>26</v>
      </c>
      <c r="Z60192" s="16"/>
      <c r="AA60192">
        <v>1</v>
      </c>
    </row>
    <row r="60193" spans="1:28" x14ac:dyDescent="0.35">
      <c r="A60193" s="5">
        <v>45709</v>
      </c>
      <c r="B60193" s="16" t="s">
        <v>2664</v>
      </c>
      <c r="C60193" s="16" t="s">
        <v>1632</v>
      </c>
      <c r="D60193">
        <v>5</v>
      </c>
      <c r="E60193">
        <v>117</v>
      </c>
      <c r="F60193" s="16" t="s">
        <v>25</v>
      </c>
      <c r="G60193">
        <v>0</v>
      </c>
      <c r="L60193">
        <v>1320</v>
      </c>
      <c r="M60193">
        <v>1100</v>
      </c>
      <c r="N60193">
        <v>72282</v>
      </c>
      <c r="Q60193">
        <v>5</v>
      </c>
      <c r="S60193">
        <v>18</v>
      </c>
      <c r="T60193">
        <v>18</v>
      </c>
      <c r="X60193" s="16" t="s">
        <v>26</v>
      </c>
      <c r="Z60193" s="16"/>
      <c r="AA60193">
        <v>1</v>
      </c>
    </row>
    <row r="60194" spans="1:28" x14ac:dyDescent="0.35">
      <c r="A60194" s="5">
        <v>45690</v>
      </c>
      <c r="B60194" s="16" t="s">
        <v>2652</v>
      </c>
      <c r="C60194" s="16" t="s">
        <v>2392</v>
      </c>
      <c r="D60194">
        <v>4</v>
      </c>
      <c r="E60194">
        <v>114</v>
      </c>
      <c r="F60194" s="16" t="s">
        <v>25</v>
      </c>
      <c r="G60194">
        <v>0</v>
      </c>
      <c r="N60194">
        <v>23145</v>
      </c>
      <c r="Q60194">
        <v>5</v>
      </c>
      <c r="X60194" s="16" t="s">
        <v>2714</v>
      </c>
      <c r="Y60194">
        <v>1</v>
      </c>
      <c r="Z60194" s="16"/>
      <c r="AA60194">
        <v>1</v>
      </c>
      <c r="AB60194">
        <v>1</v>
      </c>
    </row>
    <row r="60195" spans="1:28" x14ac:dyDescent="0.35">
      <c r="A60195" s="5">
        <v>45691</v>
      </c>
      <c r="B60195" s="16" t="s">
        <v>2652</v>
      </c>
      <c r="C60195" s="16" t="s">
        <v>2392</v>
      </c>
      <c r="D60195">
        <v>4</v>
      </c>
      <c r="E60195">
        <v>114</v>
      </c>
      <c r="F60195" s="16" t="s">
        <v>25</v>
      </c>
      <c r="G60195">
        <v>0</v>
      </c>
      <c r="L60195">
        <v>860</v>
      </c>
      <c r="N60195">
        <v>24005</v>
      </c>
      <c r="Q60195">
        <v>5</v>
      </c>
      <c r="W60195">
        <v>1</v>
      </c>
      <c r="X60195" s="16" t="s">
        <v>2714</v>
      </c>
      <c r="Z60195" s="16"/>
      <c r="AA60195">
        <v>1</v>
      </c>
    </row>
    <row r="60196" spans="1:28" x14ac:dyDescent="0.35">
      <c r="A60196" s="5">
        <v>45692</v>
      </c>
      <c r="B60196" s="16" t="s">
        <v>2652</v>
      </c>
      <c r="C60196" s="16" t="s">
        <v>2392</v>
      </c>
      <c r="D60196">
        <v>4</v>
      </c>
      <c r="E60196">
        <v>114</v>
      </c>
      <c r="F60196" s="16" t="s">
        <v>25</v>
      </c>
      <c r="G60196">
        <v>0</v>
      </c>
      <c r="L60196">
        <v>660</v>
      </c>
      <c r="M60196">
        <v>10</v>
      </c>
      <c r="N60196">
        <v>24655</v>
      </c>
      <c r="Q60196">
        <v>5</v>
      </c>
      <c r="W60196">
        <v>2</v>
      </c>
      <c r="X60196" s="16" t="s">
        <v>2714</v>
      </c>
      <c r="Z60196" s="16"/>
      <c r="AA60196">
        <v>1</v>
      </c>
    </row>
    <row r="60197" spans="1:28" x14ac:dyDescent="0.35">
      <c r="A60197" s="5">
        <v>45693</v>
      </c>
      <c r="B60197" s="16" t="s">
        <v>2652</v>
      </c>
      <c r="C60197" s="16" t="s">
        <v>2392</v>
      </c>
      <c r="D60197">
        <v>4</v>
      </c>
      <c r="E60197">
        <v>114</v>
      </c>
      <c r="F60197" s="16" t="s">
        <v>25</v>
      </c>
      <c r="G60197">
        <v>0</v>
      </c>
      <c r="L60197">
        <v>400</v>
      </c>
      <c r="M60197">
        <v>10</v>
      </c>
      <c r="N60197">
        <v>25045</v>
      </c>
      <c r="Q60197">
        <v>5</v>
      </c>
      <c r="S60197">
        <v>1</v>
      </c>
      <c r="T60197">
        <v>1</v>
      </c>
      <c r="X60197" s="16" t="s">
        <v>2714</v>
      </c>
      <c r="Z60197" s="16"/>
      <c r="AA60197">
        <v>1</v>
      </c>
    </row>
    <row r="60198" spans="1:28" x14ac:dyDescent="0.35">
      <c r="A60198" s="5">
        <v>45707</v>
      </c>
      <c r="B60198" s="16" t="s">
        <v>2664</v>
      </c>
      <c r="C60198" s="16" t="s">
        <v>1489</v>
      </c>
      <c r="D60198">
        <v>10</v>
      </c>
      <c r="E60198">
        <v>126</v>
      </c>
      <c r="F60198" s="16" t="s">
        <v>25</v>
      </c>
      <c r="G60198">
        <v>0</v>
      </c>
      <c r="L60198">
        <v>660</v>
      </c>
      <c r="M60198">
        <v>225</v>
      </c>
      <c r="N60198">
        <v>33853</v>
      </c>
      <c r="Q60198">
        <v>21</v>
      </c>
      <c r="X60198" s="16" t="s">
        <v>2714</v>
      </c>
      <c r="Y60198">
        <v>1</v>
      </c>
      <c r="Z60198" s="16"/>
      <c r="AA60198">
        <v>1</v>
      </c>
      <c r="AB60198">
        <v>1</v>
      </c>
    </row>
    <row r="60199" spans="1:28" x14ac:dyDescent="0.35">
      <c r="A60199" s="5">
        <v>45708</v>
      </c>
      <c r="B60199" s="16" t="s">
        <v>2664</v>
      </c>
      <c r="C60199" s="16" t="s">
        <v>1489</v>
      </c>
      <c r="D60199">
        <v>10</v>
      </c>
      <c r="E60199">
        <v>126</v>
      </c>
      <c r="F60199" s="16" t="s">
        <v>25</v>
      </c>
      <c r="G60199">
        <v>0</v>
      </c>
      <c r="L60199">
        <v>1510</v>
      </c>
      <c r="M60199">
        <v>125</v>
      </c>
      <c r="N60199">
        <v>35238</v>
      </c>
      <c r="Q60199">
        <v>21</v>
      </c>
      <c r="S60199">
        <v>11</v>
      </c>
      <c r="T60199">
        <v>11</v>
      </c>
      <c r="W60199">
        <v>2</v>
      </c>
      <c r="X60199" s="16" t="s">
        <v>2714</v>
      </c>
      <c r="Z60199" s="16"/>
      <c r="AA60199">
        <v>1</v>
      </c>
    </row>
    <row r="60200" spans="1:28" x14ac:dyDescent="0.35">
      <c r="A60200" s="5">
        <v>45709</v>
      </c>
      <c r="B60200" s="16" t="s">
        <v>2664</v>
      </c>
      <c r="C60200" s="16" t="s">
        <v>1489</v>
      </c>
      <c r="D60200">
        <v>10</v>
      </c>
      <c r="E60200">
        <v>126</v>
      </c>
      <c r="F60200" s="16" t="s">
        <v>25</v>
      </c>
      <c r="G60200">
        <v>0</v>
      </c>
      <c r="L60200">
        <v>960</v>
      </c>
      <c r="M60200">
        <v>125</v>
      </c>
      <c r="N60200">
        <v>36073</v>
      </c>
      <c r="Q60200">
        <v>21</v>
      </c>
      <c r="S60200">
        <v>5</v>
      </c>
      <c r="T60200">
        <v>5</v>
      </c>
      <c r="W60200">
        <v>2</v>
      </c>
      <c r="X60200" s="16" t="s">
        <v>2714</v>
      </c>
      <c r="Z60200" s="16"/>
      <c r="AA60200">
        <v>1</v>
      </c>
    </row>
    <row r="60201" spans="1:28" x14ac:dyDescent="0.35">
      <c r="A60201" s="5">
        <v>45710</v>
      </c>
      <c r="B60201" s="16" t="s">
        <v>2664</v>
      </c>
      <c r="C60201" s="16" t="s">
        <v>1489</v>
      </c>
      <c r="D60201">
        <v>10</v>
      </c>
      <c r="E60201">
        <v>126</v>
      </c>
      <c r="F60201" s="16" t="s">
        <v>25</v>
      </c>
      <c r="G60201">
        <v>0</v>
      </c>
      <c r="L60201">
        <v>1360</v>
      </c>
      <c r="N60201">
        <v>37433</v>
      </c>
      <c r="Q60201">
        <v>21</v>
      </c>
      <c r="S60201">
        <v>5</v>
      </c>
      <c r="T60201">
        <v>5</v>
      </c>
      <c r="X60201" s="16" t="s">
        <v>2714</v>
      </c>
      <c r="Z60201" s="16"/>
      <c r="AA60201">
        <v>1</v>
      </c>
    </row>
    <row r="60202" spans="1:28" x14ac:dyDescent="0.35">
      <c r="A60202" s="5">
        <v>45743</v>
      </c>
      <c r="B60202" s="16" t="s">
        <v>3516</v>
      </c>
      <c r="C60202" s="16" t="s">
        <v>969</v>
      </c>
      <c r="D60202">
        <v>3</v>
      </c>
      <c r="E60202">
        <v>106</v>
      </c>
      <c r="F60202" s="16" t="s">
        <v>25</v>
      </c>
      <c r="G60202">
        <v>0</v>
      </c>
      <c r="L60202">
        <v>260</v>
      </c>
      <c r="M60202">
        <v>540</v>
      </c>
      <c r="N60202">
        <v>974</v>
      </c>
      <c r="Q60202">
        <v>0</v>
      </c>
      <c r="S60202">
        <v>20</v>
      </c>
      <c r="T60202">
        <v>20</v>
      </c>
      <c r="X60202" s="16" t="s">
        <v>2714</v>
      </c>
      <c r="Y60202">
        <v>1</v>
      </c>
      <c r="Z60202" s="16"/>
      <c r="AA60202">
        <v>1</v>
      </c>
      <c r="AB60202">
        <v>1</v>
      </c>
    </row>
    <row r="60203" spans="1:28" x14ac:dyDescent="0.35">
      <c r="A60203" s="5">
        <v>45744</v>
      </c>
      <c r="B60203" s="16" t="s">
        <v>3516</v>
      </c>
      <c r="C60203" s="16" t="s">
        <v>969</v>
      </c>
      <c r="D60203">
        <v>3</v>
      </c>
      <c r="E60203">
        <v>106</v>
      </c>
      <c r="F60203" s="16" t="s">
        <v>25</v>
      </c>
      <c r="G60203">
        <v>0</v>
      </c>
      <c r="L60203">
        <v>595</v>
      </c>
      <c r="M60203">
        <v>540</v>
      </c>
      <c r="N60203">
        <v>1029</v>
      </c>
      <c r="Q60203">
        <v>0</v>
      </c>
      <c r="S60203">
        <v>20</v>
      </c>
      <c r="T60203">
        <v>20</v>
      </c>
      <c r="X60203" s="16" t="s">
        <v>2714</v>
      </c>
      <c r="Z60203" s="16"/>
      <c r="AA60203">
        <v>1</v>
      </c>
    </row>
    <row r="60204" spans="1:28" x14ac:dyDescent="0.35">
      <c r="A60204" s="5">
        <v>45745</v>
      </c>
      <c r="B60204" s="16" t="s">
        <v>3516</v>
      </c>
      <c r="C60204" s="16" t="s">
        <v>969</v>
      </c>
      <c r="D60204">
        <v>3</v>
      </c>
      <c r="E60204">
        <v>106</v>
      </c>
      <c r="F60204" s="16" t="s">
        <v>25</v>
      </c>
      <c r="G60204">
        <v>0</v>
      </c>
      <c r="L60204">
        <v>1660</v>
      </c>
      <c r="M60204">
        <v>540</v>
      </c>
      <c r="N60204">
        <v>2149</v>
      </c>
      <c r="Q60204">
        <v>0</v>
      </c>
      <c r="S60204">
        <v>20</v>
      </c>
      <c r="T60204">
        <v>20</v>
      </c>
      <c r="W60204">
        <v>10</v>
      </c>
      <c r="X60204" s="16" t="s">
        <v>2714</v>
      </c>
      <c r="Z60204" s="16"/>
      <c r="AA60204">
        <v>1</v>
      </c>
    </row>
    <row r="60205" spans="1:28" x14ac:dyDescent="0.35">
      <c r="A60205" s="5">
        <v>45746</v>
      </c>
      <c r="B60205" s="16" t="s">
        <v>3516</v>
      </c>
      <c r="C60205" s="16" t="s">
        <v>969</v>
      </c>
      <c r="D60205">
        <v>3</v>
      </c>
      <c r="E60205">
        <v>107</v>
      </c>
      <c r="F60205" s="16" t="s">
        <v>25</v>
      </c>
      <c r="G60205">
        <v>0</v>
      </c>
      <c r="L60205">
        <v>340</v>
      </c>
      <c r="N60205">
        <v>2489</v>
      </c>
      <c r="Q60205">
        <v>0</v>
      </c>
      <c r="S60205">
        <v>12</v>
      </c>
      <c r="T60205">
        <v>12</v>
      </c>
      <c r="W60205">
        <v>2</v>
      </c>
      <c r="X60205" s="16" t="s">
        <v>2714</v>
      </c>
      <c r="Z60205" s="16"/>
      <c r="AA60205">
        <v>1</v>
      </c>
    </row>
    <row r="60206" spans="1:28" x14ac:dyDescent="0.35">
      <c r="A60206" s="5">
        <v>45743</v>
      </c>
      <c r="B60206" s="16" t="s">
        <v>3516</v>
      </c>
      <c r="C60206" s="16" t="s">
        <v>1719</v>
      </c>
      <c r="D60206">
        <v>13</v>
      </c>
      <c r="E60206">
        <v>128</v>
      </c>
      <c r="F60206" s="16" t="s">
        <v>25</v>
      </c>
      <c r="G60206">
        <v>0</v>
      </c>
      <c r="L60206">
        <v>1710</v>
      </c>
      <c r="M60206">
        <v>25</v>
      </c>
      <c r="N60206">
        <v>5347</v>
      </c>
      <c r="Q60206">
        <v>7</v>
      </c>
      <c r="X60206" s="16" t="s">
        <v>2714</v>
      </c>
      <c r="Y60206">
        <v>1</v>
      </c>
      <c r="Z60206" s="16"/>
      <c r="AA60206">
        <v>1</v>
      </c>
      <c r="AB60206">
        <v>1</v>
      </c>
    </row>
    <row r="60207" spans="1:28" x14ac:dyDescent="0.35">
      <c r="A60207" s="5">
        <v>45744</v>
      </c>
      <c r="B60207" s="16" t="s">
        <v>3516</v>
      </c>
      <c r="C60207" s="16" t="s">
        <v>1719</v>
      </c>
      <c r="D60207">
        <v>13</v>
      </c>
      <c r="E60207">
        <v>128</v>
      </c>
      <c r="F60207" s="16" t="s">
        <v>25</v>
      </c>
      <c r="G60207">
        <v>0</v>
      </c>
      <c r="M60207">
        <v>1000</v>
      </c>
      <c r="N60207">
        <v>4347</v>
      </c>
      <c r="Q60207">
        <v>7</v>
      </c>
      <c r="X60207" s="16" t="s">
        <v>2714</v>
      </c>
      <c r="Z60207" s="16"/>
      <c r="AA60207">
        <v>1</v>
      </c>
    </row>
    <row r="60208" spans="1:28" x14ac:dyDescent="0.35">
      <c r="A60208" s="5">
        <v>45745</v>
      </c>
      <c r="B60208" s="16" t="s">
        <v>3516</v>
      </c>
      <c r="C60208" s="16" t="s">
        <v>1719</v>
      </c>
      <c r="D60208">
        <v>13</v>
      </c>
      <c r="E60208">
        <v>128</v>
      </c>
      <c r="F60208" s="16" t="s">
        <v>25</v>
      </c>
      <c r="G60208">
        <v>0</v>
      </c>
      <c r="L60208">
        <v>2025</v>
      </c>
      <c r="M60208">
        <v>1300</v>
      </c>
      <c r="N60208">
        <v>5072</v>
      </c>
      <c r="Q60208">
        <v>7</v>
      </c>
      <c r="X60208" s="16" t="s">
        <v>2714</v>
      </c>
      <c r="Z60208" s="16"/>
      <c r="AA60208">
        <v>1</v>
      </c>
    </row>
    <row r="60209" spans="1:28" x14ac:dyDescent="0.35">
      <c r="A60209" s="5">
        <v>45746</v>
      </c>
      <c r="B60209" s="16" t="s">
        <v>3516</v>
      </c>
      <c r="C60209" s="16" t="s">
        <v>1719</v>
      </c>
      <c r="D60209">
        <v>13</v>
      </c>
      <c r="E60209">
        <v>128</v>
      </c>
      <c r="F60209" s="16" t="s">
        <v>25</v>
      </c>
      <c r="G60209">
        <v>0</v>
      </c>
      <c r="L60209">
        <v>1170</v>
      </c>
      <c r="M60209">
        <v>185</v>
      </c>
      <c r="N60209">
        <v>6057</v>
      </c>
      <c r="Q60209">
        <v>7</v>
      </c>
      <c r="S60209">
        <v>18</v>
      </c>
      <c r="T60209">
        <v>18</v>
      </c>
      <c r="W60209">
        <v>6</v>
      </c>
      <c r="X60209" s="16" t="s">
        <v>2714</v>
      </c>
      <c r="Z60209" s="16"/>
      <c r="AA60209">
        <v>1</v>
      </c>
    </row>
    <row r="60210" spans="1:28" x14ac:dyDescent="0.35">
      <c r="A60210" s="5">
        <v>45719</v>
      </c>
      <c r="B60210" s="16" t="s">
        <v>3447</v>
      </c>
      <c r="C60210" s="16" t="s">
        <v>59</v>
      </c>
      <c r="D60210">
        <v>0</v>
      </c>
      <c r="E60210">
        <v>104</v>
      </c>
      <c r="F60210" s="16" t="s">
        <v>25</v>
      </c>
      <c r="G60210">
        <v>0</v>
      </c>
      <c r="L60210">
        <v>160</v>
      </c>
      <c r="N60210">
        <v>308489</v>
      </c>
      <c r="Q60210">
        <v>21</v>
      </c>
      <c r="X60210" s="16" t="s">
        <v>26</v>
      </c>
      <c r="Z60210" s="16"/>
      <c r="AA60210">
        <v>1</v>
      </c>
      <c r="AB60210">
        <v>1</v>
      </c>
    </row>
    <row r="60211" spans="1:28" x14ac:dyDescent="0.35">
      <c r="A60211" s="5">
        <v>45720</v>
      </c>
      <c r="B60211" s="16" t="s">
        <v>3447</v>
      </c>
      <c r="C60211" s="16" t="s">
        <v>59</v>
      </c>
      <c r="D60211">
        <v>0</v>
      </c>
      <c r="E60211">
        <v>104</v>
      </c>
      <c r="F60211" s="16" t="s">
        <v>25</v>
      </c>
      <c r="G60211">
        <v>0</v>
      </c>
      <c r="L60211">
        <v>220</v>
      </c>
      <c r="N60211">
        <v>308709</v>
      </c>
      <c r="Q60211">
        <v>21</v>
      </c>
      <c r="X60211" s="16" t="s">
        <v>26</v>
      </c>
      <c r="Z60211" s="16"/>
      <c r="AA60211">
        <v>1</v>
      </c>
    </row>
    <row r="60212" spans="1:28" x14ac:dyDescent="0.35">
      <c r="A60212" s="5">
        <v>45721</v>
      </c>
      <c r="B60212" s="16" t="s">
        <v>3447</v>
      </c>
      <c r="C60212" s="16" t="s">
        <v>59</v>
      </c>
      <c r="D60212">
        <v>0</v>
      </c>
      <c r="E60212">
        <v>104</v>
      </c>
      <c r="F60212" s="16" t="s">
        <v>25</v>
      </c>
      <c r="G60212">
        <v>0</v>
      </c>
      <c r="L60212">
        <v>260</v>
      </c>
      <c r="N60212">
        <v>308969</v>
      </c>
      <c r="Q60212">
        <v>21</v>
      </c>
      <c r="X60212" s="16" t="s">
        <v>26</v>
      </c>
      <c r="Z60212" s="16"/>
      <c r="AA60212">
        <v>1</v>
      </c>
    </row>
    <row r="60213" spans="1:28" x14ac:dyDescent="0.35">
      <c r="A60213" s="5">
        <v>45722</v>
      </c>
      <c r="B60213" s="16" t="s">
        <v>3447</v>
      </c>
      <c r="C60213" s="16" t="s">
        <v>59</v>
      </c>
      <c r="D60213">
        <v>0</v>
      </c>
      <c r="E60213">
        <v>104</v>
      </c>
      <c r="F60213" s="16" t="s">
        <v>25</v>
      </c>
      <c r="G60213">
        <v>0</v>
      </c>
      <c r="L60213">
        <v>160</v>
      </c>
      <c r="N60213">
        <v>309129</v>
      </c>
      <c r="Q60213">
        <v>21</v>
      </c>
      <c r="X60213" s="16" t="s">
        <v>26</v>
      </c>
      <c r="Z60213" s="16"/>
      <c r="AA60213">
        <v>1</v>
      </c>
    </row>
    <row r="60214" spans="1:28" x14ac:dyDescent="0.35">
      <c r="A60214" s="5">
        <v>45743</v>
      </c>
      <c r="B60214" s="16" t="s">
        <v>3516</v>
      </c>
      <c r="C60214" s="16" t="s">
        <v>348</v>
      </c>
      <c r="D60214">
        <v>9</v>
      </c>
      <c r="E60214">
        <v>121</v>
      </c>
      <c r="F60214" s="16" t="s">
        <v>25</v>
      </c>
      <c r="G60214">
        <v>0</v>
      </c>
      <c r="L60214">
        <v>1060</v>
      </c>
      <c r="M60214">
        <v>5150</v>
      </c>
      <c r="N60214">
        <v>3325</v>
      </c>
      <c r="Q60214">
        <v>1</v>
      </c>
      <c r="S60214">
        <v>200</v>
      </c>
      <c r="T60214">
        <v>200</v>
      </c>
      <c r="W60214">
        <v>21</v>
      </c>
      <c r="X60214" s="16" t="s">
        <v>2716</v>
      </c>
      <c r="Y60214">
        <v>1</v>
      </c>
      <c r="Z60214" s="16"/>
      <c r="AA60214">
        <v>1</v>
      </c>
      <c r="AB60214">
        <v>1</v>
      </c>
    </row>
    <row r="60215" spans="1:28" x14ac:dyDescent="0.35">
      <c r="A60215" s="5">
        <v>45745</v>
      </c>
      <c r="B60215" s="16" t="s">
        <v>3516</v>
      </c>
      <c r="C60215" s="16" t="s">
        <v>348</v>
      </c>
      <c r="D60215">
        <v>9</v>
      </c>
      <c r="E60215">
        <v>121</v>
      </c>
      <c r="F60215" s="16" t="s">
        <v>25</v>
      </c>
      <c r="G60215">
        <v>0</v>
      </c>
      <c r="L60215">
        <v>2910</v>
      </c>
      <c r="M60215">
        <v>3370</v>
      </c>
      <c r="N60215">
        <v>2865</v>
      </c>
      <c r="Q60215">
        <v>1</v>
      </c>
      <c r="S60215">
        <v>137</v>
      </c>
      <c r="T60215">
        <v>137</v>
      </c>
      <c r="W60215">
        <v>17</v>
      </c>
      <c r="X60215" s="16" t="s">
        <v>2716</v>
      </c>
      <c r="Z60215" s="16"/>
      <c r="AA60215">
        <v>1</v>
      </c>
    </row>
    <row r="60216" spans="1:28" x14ac:dyDescent="0.35">
      <c r="A60216" s="5">
        <v>45746</v>
      </c>
      <c r="B60216" s="16" t="s">
        <v>3516</v>
      </c>
      <c r="C60216" s="16" t="s">
        <v>348</v>
      </c>
      <c r="D60216">
        <v>9</v>
      </c>
      <c r="E60216">
        <v>121</v>
      </c>
      <c r="F60216" s="16" t="s">
        <v>25</v>
      </c>
      <c r="G60216">
        <v>0</v>
      </c>
      <c r="L60216">
        <v>860</v>
      </c>
      <c r="M60216">
        <v>400</v>
      </c>
      <c r="N60216">
        <v>3325</v>
      </c>
      <c r="Q60216">
        <v>1</v>
      </c>
      <c r="S60216">
        <v>16</v>
      </c>
      <c r="T60216">
        <v>16</v>
      </c>
      <c r="W60216">
        <v>2</v>
      </c>
      <c r="X60216" s="16" t="s">
        <v>2716</v>
      </c>
      <c r="Z60216" s="16"/>
      <c r="AA60216">
        <v>1</v>
      </c>
    </row>
    <row r="60217" spans="1:28" x14ac:dyDescent="0.35">
      <c r="A60217" s="5">
        <v>45633</v>
      </c>
      <c r="B60217" s="16" t="s">
        <v>2642</v>
      </c>
      <c r="C60217" s="16" t="s">
        <v>799</v>
      </c>
      <c r="D60217">
        <v>0</v>
      </c>
      <c r="E60217">
        <v>123</v>
      </c>
      <c r="F60217" s="16" t="s">
        <v>25</v>
      </c>
      <c r="G60217">
        <v>0</v>
      </c>
      <c r="L60217">
        <v>605</v>
      </c>
      <c r="M60217">
        <v>300</v>
      </c>
      <c r="N60217">
        <v>783</v>
      </c>
      <c r="Q60217">
        <v>21</v>
      </c>
      <c r="T60217">
        <v>16</v>
      </c>
      <c r="X60217" s="16" t="s">
        <v>2714</v>
      </c>
      <c r="Y60217">
        <v>1</v>
      </c>
      <c r="Z60217" s="16"/>
      <c r="AA60217">
        <v>1</v>
      </c>
      <c r="AB60217">
        <v>1</v>
      </c>
    </row>
    <row r="60218" spans="1:28" x14ac:dyDescent="0.35">
      <c r="A60218" s="5">
        <v>45634</v>
      </c>
      <c r="B60218" s="16" t="s">
        <v>2642</v>
      </c>
      <c r="C60218" s="16" t="s">
        <v>799</v>
      </c>
      <c r="D60218">
        <v>0</v>
      </c>
      <c r="E60218">
        <v>123</v>
      </c>
      <c r="F60218" s="16" t="s">
        <v>25</v>
      </c>
      <c r="G60218">
        <v>0</v>
      </c>
      <c r="L60218">
        <v>2805</v>
      </c>
      <c r="M60218">
        <v>100</v>
      </c>
      <c r="N60218">
        <v>3488</v>
      </c>
      <c r="Q60218">
        <v>21</v>
      </c>
      <c r="T60218">
        <v>9</v>
      </c>
      <c r="V60218">
        <v>1</v>
      </c>
      <c r="W60218">
        <v>1</v>
      </c>
      <c r="X60218" s="16" t="s">
        <v>2714</v>
      </c>
      <c r="Z60218" s="16"/>
      <c r="AA60218">
        <v>1</v>
      </c>
    </row>
    <row r="60219" spans="1:28" x14ac:dyDescent="0.35">
      <c r="A60219" s="5">
        <v>45635</v>
      </c>
      <c r="B60219" s="16" t="s">
        <v>2642</v>
      </c>
      <c r="C60219" s="16" t="s">
        <v>799</v>
      </c>
      <c r="D60219">
        <v>0</v>
      </c>
      <c r="E60219">
        <v>123</v>
      </c>
      <c r="F60219" s="16" t="s">
        <v>25</v>
      </c>
      <c r="G60219">
        <v>0</v>
      </c>
      <c r="L60219">
        <v>420</v>
      </c>
      <c r="M60219">
        <v>200</v>
      </c>
      <c r="N60219">
        <v>3708</v>
      </c>
      <c r="Q60219">
        <v>21</v>
      </c>
      <c r="S60219">
        <v>37</v>
      </c>
      <c r="T60219">
        <v>12</v>
      </c>
      <c r="W60219">
        <v>3</v>
      </c>
      <c r="X60219" s="16" t="s">
        <v>2714</v>
      </c>
      <c r="Z60219" s="16"/>
      <c r="AA60219">
        <v>1</v>
      </c>
    </row>
    <row r="60220" spans="1:28" x14ac:dyDescent="0.35">
      <c r="A60220" s="5">
        <v>45636</v>
      </c>
      <c r="B60220" s="16" t="s">
        <v>2642</v>
      </c>
      <c r="C60220" s="16" t="s">
        <v>799</v>
      </c>
      <c r="D60220">
        <v>0</v>
      </c>
      <c r="E60220">
        <v>123</v>
      </c>
      <c r="F60220" s="16" t="s">
        <v>25</v>
      </c>
      <c r="G60220">
        <v>0</v>
      </c>
      <c r="L60220">
        <v>420</v>
      </c>
      <c r="M60220">
        <v>100</v>
      </c>
      <c r="N60220">
        <v>4028</v>
      </c>
      <c r="Q60220">
        <v>21</v>
      </c>
      <c r="S60220">
        <v>7</v>
      </c>
      <c r="T60220">
        <v>7</v>
      </c>
      <c r="U60220">
        <v>1</v>
      </c>
      <c r="W60220">
        <v>3</v>
      </c>
      <c r="X60220" s="16" t="s">
        <v>2714</v>
      </c>
      <c r="Z60220" s="16"/>
      <c r="AA60220">
        <v>1</v>
      </c>
    </row>
    <row r="60221" spans="1:28" x14ac:dyDescent="0.35">
      <c r="A60221" s="5">
        <v>45585</v>
      </c>
      <c r="B60221" s="16" t="s">
        <v>2635</v>
      </c>
      <c r="C60221" s="16" t="s">
        <v>2124</v>
      </c>
      <c r="D60221">
        <v>11</v>
      </c>
      <c r="E60221">
        <v>127</v>
      </c>
      <c r="F60221" s="16" t="s">
        <v>48</v>
      </c>
      <c r="G60221">
        <v>0</v>
      </c>
      <c r="L60221">
        <v>1400</v>
      </c>
      <c r="M60221">
        <v>10</v>
      </c>
      <c r="N60221">
        <v>3194</v>
      </c>
      <c r="Q60221">
        <v>5</v>
      </c>
      <c r="S60221">
        <v>6</v>
      </c>
      <c r="T60221">
        <v>6</v>
      </c>
      <c r="X60221" s="16" t="s">
        <v>2714</v>
      </c>
      <c r="Y60221">
        <v>1</v>
      </c>
      <c r="Z60221" s="16"/>
      <c r="AA60221">
        <v>1</v>
      </c>
      <c r="AB60221">
        <v>1</v>
      </c>
    </row>
    <row r="60222" spans="1:28" x14ac:dyDescent="0.35">
      <c r="A60222" s="5">
        <v>45586</v>
      </c>
      <c r="B60222" s="16" t="s">
        <v>2635</v>
      </c>
      <c r="C60222" s="16" t="s">
        <v>2124</v>
      </c>
      <c r="D60222">
        <v>11</v>
      </c>
      <c r="E60222">
        <v>127</v>
      </c>
      <c r="F60222" s="16" t="s">
        <v>48</v>
      </c>
      <c r="G60222">
        <v>0</v>
      </c>
      <c r="L60222">
        <v>905</v>
      </c>
      <c r="M60222">
        <v>25</v>
      </c>
      <c r="N60222">
        <v>4074</v>
      </c>
      <c r="Q60222">
        <v>5</v>
      </c>
      <c r="S60222">
        <v>5</v>
      </c>
      <c r="T60222">
        <v>5</v>
      </c>
      <c r="W60222">
        <v>2</v>
      </c>
      <c r="X60222" s="16" t="s">
        <v>2714</v>
      </c>
      <c r="Z60222" s="16"/>
      <c r="AA60222">
        <v>1</v>
      </c>
    </row>
    <row r="60223" spans="1:28" x14ac:dyDescent="0.35">
      <c r="A60223" s="5">
        <v>45587</v>
      </c>
      <c r="B60223" s="16" t="s">
        <v>2635</v>
      </c>
      <c r="C60223" s="16" t="s">
        <v>2124</v>
      </c>
      <c r="D60223">
        <v>11</v>
      </c>
      <c r="E60223">
        <v>127</v>
      </c>
      <c r="F60223" s="16" t="s">
        <v>48</v>
      </c>
      <c r="G60223">
        <v>0</v>
      </c>
      <c r="L60223">
        <v>955</v>
      </c>
      <c r="M60223">
        <v>100</v>
      </c>
      <c r="N60223">
        <v>4929</v>
      </c>
      <c r="Q60223">
        <v>5</v>
      </c>
      <c r="S60223">
        <v>12</v>
      </c>
      <c r="T60223">
        <v>12</v>
      </c>
      <c r="W60223">
        <v>3</v>
      </c>
      <c r="X60223" s="16" t="s">
        <v>2714</v>
      </c>
      <c r="Z60223" s="16"/>
      <c r="AA60223">
        <v>1</v>
      </c>
    </row>
    <row r="60224" spans="1:28" x14ac:dyDescent="0.35">
      <c r="A60224" s="5">
        <v>45588</v>
      </c>
      <c r="B60224" s="16" t="s">
        <v>2635</v>
      </c>
      <c r="C60224" s="16" t="s">
        <v>2124</v>
      </c>
      <c r="D60224">
        <v>11</v>
      </c>
      <c r="E60224">
        <v>127</v>
      </c>
      <c r="F60224" s="16" t="s">
        <v>48</v>
      </c>
      <c r="G60224">
        <v>0</v>
      </c>
      <c r="L60224">
        <v>1210</v>
      </c>
      <c r="M60224">
        <v>5025</v>
      </c>
      <c r="N60224">
        <v>1114</v>
      </c>
      <c r="Q60224">
        <v>5</v>
      </c>
      <c r="S60224">
        <v>213</v>
      </c>
      <c r="T60224">
        <v>213</v>
      </c>
      <c r="W60224">
        <v>21</v>
      </c>
      <c r="X60224" s="16" t="s">
        <v>2714</v>
      </c>
      <c r="Z60224" s="16"/>
      <c r="AA60224">
        <v>1</v>
      </c>
    </row>
    <row r="60225" spans="1:28" x14ac:dyDescent="0.35">
      <c r="A60225" s="5">
        <v>45566</v>
      </c>
      <c r="B60225" s="16" t="s">
        <v>2632</v>
      </c>
      <c r="C60225" s="16" t="s">
        <v>1439</v>
      </c>
      <c r="D60225">
        <v>10</v>
      </c>
      <c r="E60225">
        <v>123</v>
      </c>
      <c r="F60225" s="16" t="s">
        <v>25</v>
      </c>
      <c r="G60225">
        <v>0</v>
      </c>
      <c r="L60225">
        <v>1420</v>
      </c>
      <c r="M60225">
        <v>1025</v>
      </c>
      <c r="N60225">
        <v>26758</v>
      </c>
      <c r="S60225">
        <v>45</v>
      </c>
      <c r="T60225">
        <v>45</v>
      </c>
      <c r="V60225">
        <v>1</v>
      </c>
      <c r="W60225">
        <v>4</v>
      </c>
      <c r="X60225" s="16" t="s">
        <v>2714</v>
      </c>
      <c r="Y60225">
        <v>1</v>
      </c>
      <c r="Z60225" s="16"/>
      <c r="AA60225">
        <v>1</v>
      </c>
      <c r="AB60225">
        <v>1</v>
      </c>
    </row>
    <row r="60226" spans="1:28" x14ac:dyDescent="0.35">
      <c r="A60226" s="5">
        <v>45567</v>
      </c>
      <c r="B60226" s="16" t="s">
        <v>2632</v>
      </c>
      <c r="C60226" s="16" t="s">
        <v>1439</v>
      </c>
      <c r="D60226">
        <v>10</v>
      </c>
      <c r="E60226">
        <v>123</v>
      </c>
      <c r="F60226" s="16" t="s">
        <v>25</v>
      </c>
      <c r="G60226">
        <v>0</v>
      </c>
      <c r="L60226">
        <v>1726</v>
      </c>
      <c r="M60226">
        <v>1025</v>
      </c>
      <c r="N60226">
        <v>27459</v>
      </c>
      <c r="O60226">
        <v>21</v>
      </c>
      <c r="Q60226">
        <v>21</v>
      </c>
      <c r="S60226">
        <v>49</v>
      </c>
      <c r="T60226">
        <v>55</v>
      </c>
      <c r="W60226">
        <v>8</v>
      </c>
      <c r="X60226" s="16" t="s">
        <v>2714</v>
      </c>
      <c r="Z60226" s="16"/>
      <c r="AA60226">
        <v>1</v>
      </c>
    </row>
    <row r="60227" spans="1:28" x14ac:dyDescent="0.35">
      <c r="A60227" s="5">
        <v>45568</v>
      </c>
      <c r="B60227" s="16" t="s">
        <v>2632</v>
      </c>
      <c r="C60227" s="16" t="s">
        <v>1439</v>
      </c>
      <c r="D60227">
        <v>10</v>
      </c>
      <c r="E60227">
        <v>123</v>
      </c>
      <c r="F60227" s="16" t="s">
        <v>25</v>
      </c>
      <c r="G60227">
        <v>0</v>
      </c>
      <c r="L60227">
        <v>855</v>
      </c>
      <c r="M60227">
        <v>25</v>
      </c>
      <c r="N60227">
        <v>28289</v>
      </c>
      <c r="Q60227">
        <v>21</v>
      </c>
      <c r="S60227">
        <v>17</v>
      </c>
      <c r="T60227">
        <v>11</v>
      </c>
      <c r="W60227">
        <v>2</v>
      </c>
      <c r="X60227" s="16" t="s">
        <v>2714</v>
      </c>
      <c r="Z60227" s="16"/>
      <c r="AA60227">
        <v>1</v>
      </c>
    </row>
    <row r="60228" spans="1:28" x14ac:dyDescent="0.35">
      <c r="A60228" s="5">
        <v>45569</v>
      </c>
      <c r="B60228" s="16" t="s">
        <v>2632</v>
      </c>
      <c r="C60228" s="16" t="s">
        <v>1439</v>
      </c>
      <c r="D60228">
        <v>10</v>
      </c>
      <c r="E60228">
        <v>123</v>
      </c>
      <c r="F60228" s="16" t="s">
        <v>25</v>
      </c>
      <c r="G60228">
        <v>0</v>
      </c>
      <c r="L60228">
        <v>955</v>
      </c>
      <c r="M60228">
        <v>1000</v>
      </c>
      <c r="N60228">
        <v>28244</v>
      </c>
      <c r="Q60228">
        <v>21</v>
      </c>
      <c r="S60228">
        <v>46</v>
      </c>
      <c r="T60228">
        <v>46</v>
      </c>
      <c r="U60228">
        <v>2</v>
      </c>
      <c r="V60228">
        <v>1</v>
      </c>
      <c r="W60228">
        <v>6</v>
      </c>
      <c r="X60228" s="16" t="s">
        <v>2714</v>
      </c>
      <c r="Z60228" s="16"/>
      <c r="AA60228">
        <v>1</v>
      </c>
    </row>
    <row r="60229" spans="1:28" x14ac:dyDescent="0.35">
      <c r="A60229" s="5">
        <v>45568</v>
      </c>
      <c r="B60229" s="16" t="s">
        <v>2632</v>
      </c>
      <c r="C60229" s="16" t="s">
        <v>1125</v>
      </c>
      <c r="D60229">
        <v>11</v>
      </c>
      <c r="E60229">
        <v>122</v>
      </c>
      <c r="F60229" s="16" t="s">
        <v>25</v>
      </c>
      <c r="G60229">
        <v>0</v>
      </c>
      <c r="L60229">
        <v>2020</v>
      </c>
      <c r="M60229">
        <v>2400</v>
      </c>
      <c r="N60229">
        <v>3568</v>
      </c>
      <c r="S60229">
        <v>17</v>
      </c>
      <c r="T60229">
        <v>17</v>
      </c>
      <c r="X60229" s="16" t="s">
        <v>2714</v>
      </c>
      <c r="Y60229">
        <v>1</v>
      </c>
      <c r="Z60229" s="16"/>
      <c r="AA60229">
        <v>1</v>
      </c>
      <c r="AB60229">
        <v>1</v>
      </c>
    </row>
    <row r="60230" spans="1:28" x14ac:dyDescent="0.35">
      <c r="A60230" s="5">
        <v>45569</v>
      </c>
      <c r="B60230" s="16" t="s">
        <v>2632</v>
      </c>
      <c r="C60230" s="16" t="s">
        <v>1125</v>
      </c>
      <c r="D60230">
        <v>11</v>
      </c>
      <c r="E60230">
        <v>122</v>
      </c>
      <c r="F60230" s="16" t="s">
        <v>25</v>
      </c>
      <c r="G60230">
        <v>0</v>
      </c>
      <c r="L60230">
        <v>1585</v>
      </c>
      <c r="M60230">
        <v>625</v>
      </c>
      <c r="N60230">
        <v>4528</v>
      </c>
      <c r="S60230">
        <v>24</v>
      </c>
      <c r="T60230">
        <v>24</v>
      </c>
      <c r="W60230">
        <v>7</v>
      </c>
      <c r="X60230" s="16" t="s">
        <v>2714</v>
      </c>
      <c r="Z60230" s="16"/>
      <c r="AA60230">
        <v>1</v>
      </c>
    </row>
    <row r="60231" spans="1:28" x14ac:dyDescent="0.35">
      <c r="A60231" s="5">
        <v>45719</v>
      </c>
      <c r="B60231" s="16" t="s">
        <v>3447</v>
      </c>
      <c r="C60231" s="16" t="s">
        <v>1125</v>
      </c>
      <c r="D60231">
        <v>11</v>
      </c>
      <c r="E60231">
        <v>123</v>
      </c>
      <c r="F60231" s="16" t="s">
        <v>25</v>
      </c>
      <c r="G60231">
        <v>0</v>
      </c>
      <c r="L60231">
        <v>140</v>
      </c>
      <c r="M60231">
        <v>675</v>
      </c>
      <c r="N60231">
        <v>36797</v>
      </c>
      <c r="X60231" s="16" t="s">
        <v>2714</v>
      </c>
      <c r="Y60231">
        <v>1</v>
      </c>
      <c r="Z60231" s="16"/>
      <c r="AA60231">
        <v>1</v>
      </c>
      <c r="AB60231">
        <v>1</v>
      </c>
    </row>
    <row r="60232" spans="1:28" x14ac:dyDescent="0.35">
      <c r="A60232" s="5">
        <v>45720</v>
      </c>
      <c r="B60232" s="16" t="s">
        <v>3447</v>
      </c>
      <c r="C60232" s="16" t="s">
        <v>1125</v>
      </c>
      <c r="D60232">
        <v>11</v>
      </c>
      <c r="E60232">
        <v>123</v>
      </c>
      <c r="F60232" s="16" t="s">
        <v>25</v>
      </c>
      <c r="G60232">
        <v>0</v>
      </c>
      <c r="L60232">
        <v>1100</v>
      </c>
      <c r="M60232">
        <v>450</v>
      </c>
      <c r="N60232">
        <v>37447</v>
      </c>
      <c r="S60232">
        <v>16</v>
      </c>
      <c r="T60232">
        <v>16</v>
      </c>
      <c r="W60232">
        <v>2</v>
      </c>
      <c r="X60232" s="16" t="s">
        <v>2714</v>
      </c>
      <c r="Z60232" s="16"/>
      <c r="AA60232">
        <v>1</v>
      </c>
    </row>
    <row r="60233" spans="1:28" x14ac:dyDescent="0.35">
      <c r="A60233" s="5">
        <v>45721</v>
      </c>
      <c r="B60233" s="16" t="s">
        <v>3447</v>
      </c>
      <c r="C60233" s="16" t="s">
        <v>1125</v>
      </c>
      <c r="D60233">
        <v>11</v>
      </c>
      <c r="E60233">
        <v>123</v>
      </c>
      <c r="F60233" s="16" t="s">
        <v>25</v>
      </c>
      <c r="G60233">
        <v>0</v>
      </c>
      <c r="L60233">
        <v>2205</v>
      </c>
      <c r="M60233">
        <v>575</v>
      </c>
      <c r="N60233">
        <v>39077</v>
      </c>
      <c r="S60233">
        <v>22</v>
      </c>
      <c r="T60233">
        <v>22</v>
      </c>
      <c r="W60233">
        <v>4</v>
      </c>
      <c r="X60233" s="16" t="s">
        <v>2714</v>
      </c>
      <c r="Z60233" s="16"/>
      <c r="AA60233">
        <v>1</v>
      </c>
    </row>
    <row r="60234" spans="1:28" x14ac:dyDescent="0.35">
      <c r="A60234" s="5">
        <v>45722</v>
      </c>
      <c r="B60234" s="16" t="s">
        <v>3447</v>
      </c>
      <c r="C60234" s="16" t="s">
        <v>1125</v>
      </c>
      <c r="D60234">
        <v>11</v>
      </c>
      <c r="E60234">
        <v>123</v>
      </c>
      <c r="F60234" s="16" t="s">
        <v>25</v>
      </c>
      <c r="G60234">
        <v>0</v>
      </c>
      <c r="L60234">
        <v>920</v>
      </c>
      <c r="M60234">
        <v>760</v>
      </c>
      <c r="N60234">
        <v>39237</v>
      </c>
      <c r="S60234">
        <v>39</v>
      </c>
      <c r="T60234">
        <v>39</v>
      </c>
      <c r="W60234">
        <v>4</v>
      </c>
      <c r="X60234" s="16" t="s">
        <v>2714</v>
      </c>
      <c r="Z60234" s="16"/>
      <c r="AA60234">
        <v>1</v>
      </c>
    </row>
    <row r="60235" spans="1:28" x14ac:dyDescent="0.35">
      <c r="A60235" s="5">
        <v>45661</v>
      </c>
      <c r="B60235" s="16" t="s">
        <v>2645</v>
      </c>
      <c r="C60235" s="16" t="s">
        <v>972</v>
      </c>
      <c r="D60235">
        <v>0</v>
      </c>
      <c r="E60235">
        <v>107</v>
      </c>
      <c r="F60235" s="16" t="s">
        <v>25</v>
      </c>
      <c r="G60235">
        <v>0</v>
      </c>
      <c r="L60235">
        <v>570</v>
      </c>
      <c r="M60235">
        <v>400</v>
      </c>
      <c r="N60235">
        <v>34860</v>
      </c>
      <c r="S60235">
        <v>31</v>
      </c>
      <c r="T60235">
        <v>31</v>
      </c>
      <c r="X60235" s="16" t="s">
        <v>26</v>
      </c>
      <c r="Z60235" s="16"/>
      <c r="AA60235">
        <v>1</v>
      </c>
      <c r="AB60235">
        <v>1</v>
      </c>
    </row>
    <row r="60236" spans="1:28" x14ac:dyDescent="0.35">
      <c r="A60236" s="5">
        <v>45662</v>
      </c>
      <c r="B60236" s="16" t="s">
        <v>2645</v>
      </c>
      <c r="C60236" s="16" t="s">
        <v>972</v>
      </c>
      <c r="D60236">
        <v>0</v>
      </c>
      <c r="E60236">
        <v>107</v>
      </c>
      <c r="F60236" s="16" t="s">
        <v>25</v>
      </c>
      <c r="G60236">
        <v>0</v>
      </c>
      <c r="L60236">
        <v>555</v>
      </c>
      <c r="M60236">
        <v>45</v>
      </c>
      <c r="N60236">
        <v>35375</v>
      </c>
      <c r="S60236">
        <v>5</v>
      </c>
      <c r="T60236">
        <v>5</v>
      </c>
      <c r="X60236" s="16" t="s">
        <v>26</v>
      </c>
      <c r="Z60236" s="16"/>
      <c r="AA60236">
        <v>1</v>
      </c>
    </row>
    <row r="60237" spans="1:28" x14ac:dyDescent="0.35">
      <c r="A60237" s="5">
        <v>45663</v>
      </c>
      <c r="B60237" s="16" t="s">
        <v>2645</v>
      </c>
      <c r="C60237" s="16" t="s">
        <v>972</v>
      </c>
      <c r="D60237">
        <v>0</v>
      </c>
      <c r="E60237">
        <v>107</v>
      </c>
      <c r="F60237" s="16" t="s">
        <v>25</v>
      </c>
      <c r="G60237">
        <v>0</v>
      </c>
      <c r="L60237">
        <v>720</v>
      </c>
      <c r="M60237">
        <v>430</v>
      </c>
      <c r="N60237">
        <v>35665</v>
      </c>
      <c r="X60237" s="16" t="s">
        <v>26</v>
      </c>
      <c r="Z60237" s="16"/>
      <c r="AA60237">
        <v>1</v>
      </c>
    </row>
    <row r="60238" spans="1:28" x14ac:dyDescent="0.35">
      <c r="A60238" s="5">
        <v>45664</v>
      </c>
      <c r="B60238" s="16" t="s">
        <v>2645</v>
      </c>
      <c r="C60238" s="16" t="s">
        <v>972</v>
      </c>
      <c r="D60238">
        <v>0</v>
      </c>
      <c r="E60238">
        <v>107</v>
      </c>
      <c r="F60238" s="16" t="s">
        <v>25</v>
      </c>
      <c r="G60238">
        <v>0</v>
      </c>
      <c r="L60238">
        <v>560</v>
      </c>
      <c r="M60238">
        <v>20</v>
      </c>
      <c r="N60238">
        <v>36200</v>
      </c>
      <c r="S60238">
        <v>1</v>
      </c>
      <c r="T60238">
        <v>1</v>
      </c>
      <c r="X60238" s="16" t="s">
        <v>26</v>
      </c>
      <c r="Z60238" s="16"/>
      <c r="AA60238">
        <v>1</v>
      </c>
    </row>
    <row r="60239" spans="1:28" x14ac:dyDescent="0.35">
      <c r="A60239" s="5">
        <v>45568</v>
      </c>
      <c r="B60239" s="16" t="s">
        <v>2632</v>
      </c>
      <c r="C60239" s="16" t="s">
        <v>2884</v>
      </c>
      <c r="D60239">
        <v>0</v>
      </c>
      <c r="E60239">
        <v>78</v>
      </c>
      <c r="F60239" s="16" t="s">
        <v>27</v>
      </c>
      <c r="G60239">
        <v>0</v>
      </c>
      <c r="L60239">
        <v>400</v>
      </c>
      <c r="N60239">
        <v>9593</v>
      </c>
      <c r="X60239" s="16" t="s">
        <v>26</v>
      </c>
      <c r="Z60239" s="16"/>
      <c r="AA60239">
        <v>1</v>
      </c>
      <c r="AB60239">
        <v>1</v>
      </c>
    </row>
    <row r="60240" spans="1:28" x14ac:dyDescent="0.35">
      <c r="A60240" s="5">
        <v>45743</v>
      </c>
      <c r="B60240" s="16" t="s">
        <v>3516</v>
      </c>
      <c r="C60240" s="16" t="s">
        <v>1590</v>
      </c>
      <c r="D60240">
        <v>9</v>
      </c>
      <c r="E60240">
        <v>119</v>
      </c>
      <c r="F60240" s="16" t="s">
        <v>48</v>
      </c>
      <c r="G60240">
        <v>0</v>
      </c>
      <c r="L60240">
        <v>1300</v>
      </c>
      <c r="M60240">
        <v>200</v>
      </c>
      <c r="N60240">
        <v>29710</v>
      </c>
      <c r="Q60240">
        <v>5</v>
      </c>
      <c r="S60240">
        <v>8</v>
      </c>
      <c r="T60240">
        <v>8</v>
      </c>
      <c r="X60240" s="16" t="s">
        <v>2714</v>
      </c>
      <c r="Y60240">
        <v>1</v>
      </c>
      <c r="Z60240" s="16"/>
      <c r="AA60240">
        <v>1</v>
      </c>
      <c r="AB60240">
        <v>1</v>
      </c>
    </row>
    <row r="60241" spans="1:28" x14ac:dyDescent="0.35">
      <c r="A60241" s="5">
        <v>45744</v>
      </c>
      <c r="B60241" s="16" t="s">
        <v>3516</v>
      </c>
      <c r="C60241" s="16" t="s">
        <v>1590</v>
      </c>
      <c r="D60241">
        <v>9</v>
      </c>
      <c r="E60241">
        <v>119</v>
      </c>
      <c r="F60241" s="16" t="s">
        <v>48</v>
      </c>
      <c r="G60241">
        <v>0</v>
      </c>
      <c r="L60241">
        <v>1140</v>
      </c>
      <c r="N60241">
        <v>30850</v>
      </c>
      <c r="Q60241">
        <v>5</v>
      </c>
      <c r="S60241">
        <v>3</v>
      </c>
      <c r="T60241">
        <v>3</v>
      </c>
      <c r="X60241" s="16" t="s">
        <v>2714</v>
      </c>
      <c r="Z60241" s="16"/>
      <c r="AA60241">
        <v>1</v>
      </c>
    </row>
    <row r="60242" spans="1:28" x14ac:dyDescent="0.35">
      <c r="A60242" s="5">
        <v>45745</v>
      </c>
      <c r="B60242" s="16" t="s">
        <v>3516</v>
      </c>
      <c r="C60242" s="16" t="s">
        <v>1590</v>
      </c>
      <c r="D60242">
        <v>9</v>
      </c>
      <c r="E60242">
        <v>119</v>
      </c>
      <c r="F60242" s="16" t="s">
        <v>48</v>
      </c>
      <c r="G60242">
        <v>0</v>
      </c>
      <c r="L60242">
        <v>660</v>
      </c>
      <c r="M60242">
        <v>6000</v>
      </c>
      <c r="N60242">
        <v>25510</v>
      </c>
      <c r="Q60242">
        <v>5</v>
      </c>
      <c r="X60242" s="16" t="s">
        <v>2714</v>
      </c>
      <c r="Z60242" s="16"/>
      <c r="AA60242">
        <v>1</v>
      </c>
    </row>
    <row r="60243" spans="1:28" x14ac:dyDescent="0.35">
      <c r="A60243" s="5">
        <v>45746</v>
      </c>
      <c r="B60243" s="16" t="s">
        <v>3516</v>
      </c>
      <c r="C60243" s="16" t="s">
        <v>1590</v>
      </c>
      <c r="D60243">
        <v>9</v>
      </c>
      <c r="E60243">
        <v>119</v>
      </c>
      <c r="F60243" s="16" t="s">
        <v>48</v>
      </c>
      <c r="G60243">
        <v>0</v>
      </c>
      <c r="L60243">
        <v>1060</v>
      </c>
      <c r="N60243">
        <v>26570</v>
      </c>
      <c r="Q60243">
        <v>5</v>
      </c>
      <c r="W60243">
        <v>6</v>
      </c>
      <c r="X60243" s="16" t="s">
        <v>2714</v>
      </c>
      <c r="Z60243" s="16"/>
      <c r="AA60243">
        <v>1</v>
      </c>
    </row>
    <row r="60244" spans="1:28" x14ac:dyDescent="0.35">
      <c r="A60244" s="5">
        <v>45586</v>
      </c>
      <c r="B60244" s="16" t="s">
        <v>2635</v>
      </c>
      <c r="C60244" s="16" t="s">
        <v>2885</v>
      </c>
      <c r="D60244">
        <v>0</v>
      </c>
      <c r="E60244">
        <v>17</v>
      </c>
      <c r="F60244" s="16" t="s">
        <v>25</v>
      </c>
      <c r="G60244">
        <v>0</v>
      </c>
      <c r="N60244">
        <v>1350</v>
      </c>
      <c r="X60244" s="16" t="s">
        <v>26</v>
      </c>
      <c r="Z60244" s="16"/>
      <c r="AA60244">
        <v>1</v>
      </c>
      <c r="AB60244">
        <v>1</v>
      </c>
    </row>
    <row r="60245" spans="1:28" x14ac:dyDescent="0.35">
      <c r="A60245" s="5">
        <v>45661</v>
      </c>
      <c r="B60245" s="16" t="s">
        <v>2645</v>
      </c>
      <c r="C60245" s="16" t="s">
        <v>2822</v>
      </c>
      <c r="D60245">
        <v>8</v>
      </c>
      <c r="E60245">
        <v>108</v>
      </c>
      <c r="F60245" s="16" t="s">
        <v>25</v>
      </c>
      <c r="G60245">
        <v>0</v>
      </c>
      <c r="L60245">
        <v>640</v>
      </c>
      <c r="N60245">
        <v>111333</v>
      </c>
      <c r="Q60245">
        <v>21</v>
      </c>
      <c r="X60245" s="16" t="s">
        <v>26</v>
      </c>
      <c r="Z60245" s="16"/>
      <c r="AA60245">
        <v>1</v>
      </c>
      <c r="AB60245">
        <v>1</v>
      </c>
    </row>
    <row r="60246" spans="1:28" x14ac:dyDescent="0.35">
      <c r="A60246" s="5">
        <v>45690</v>
      </c>
      <c r="B60246" s="16" t="s">
        <v>2652</v>
      </c>
      <c r="C60246" s="16" t="s">
        <v>1246</v>
      </c>
      <c r="D60246">
        <v>15</v>
      </c>
      <c r="E60246">
        <v>129</v>
      </c>
      <c r="F60246" s="16" t="s">
        <v>25</v>
      </c>
      <c r="G60246">
        <v>0</v>
      </c>
      <c r="L60246">
        <v>2425</v>
      </c>
      <c r="M60246">
        <v>525</v>
      </c>
      <c r="N60246">
        <v>2031</v>
      </c>
      <c r="Q60246">
        <v>21</v>
      </c>
      <c r="S60246">
        <v>25</v>
      </c>
      <c r="T60246">
        <v>25</v>
      </c>
      <c r="W60246">
        <v>2</v>
      </c>
      <c r="X60246" s="16" t="s">
        <v>2714</v>
      </c>
      <c r="Y60246">
        <v>1</v>
      </c>
      <c r="Z60246" s="16"/>
      <c r="AA60246">
        <v>1</v>
      </c>
      <c r="AB60246">
        <v>1</v>
      </c>
    </row>
    <row r="60247" spans="1:28" x14ac:dyDescent="0.35">
      <c r="A60247" s="5">
        <v>45691</v>
      </c>
      <c r="B60247" s="16" t="s">
        <v>2652</v>
      </c>
      <c r="C60247" s="16" t="s">
        <v>1246</v>
      </c>
      <c r="D60247">
        <v>15</v>
      </c>
      <c r="E60247">
        <v>129</v>
      </c>
      <c r="F60247" s="16" t="s">
        <v>25</v>
      </c>
      <c r="G60247">
        <v>0</v>
      </c>
      <c r="L60247">
        <v>1620</v>
      </c>
      <c r="M60247">
        <v>2450</v>
      </c>
      <c r="N60247">
        <v>1201</v>
      </c>
      <c r="Q60247">
        <v>21</v>
      </c>
      <c r="S60247">
        <v>111</v>
      </c>
      <c r="T60247">
        <v>111</v>
      </c>
      <c r="W60247">
        <v>12</v>
      </c>
      <c r="X60247" s="16" t="s">
        <v>2714</v>
      </c>
      <c r="Z60247" s="16"/>
      <c r="AA60247">
        <v>1</v>
      </c>
    </row>
    <row r="60248" spans="1:28" x14ac:dyDescent="0.35">
      <c r="A60248" s="5">
        <v>45692</v>
      </c>
      <c r="B60248" s="16" t="s">
        <v>2652</v>
      </c>
      <c r="C60248" s="16" t="s">
        <v>1246</v>
      </c>
      <c r="D60248">
        <v>15</v>
      </c>
      <c r="E60248">
        <v>129</v>
      </c>
      <c r="F60248" s="16" t="s">
        <v>25</v>
      </c>
      <c r="G60248">
        <v>0</v>
      </c>
      <c r="L60248">
        <v>445</v>
      </c>
      <c r="M60248">
        <v>450</v>
      </c>
      <c r="N60248">
        <v>1196</v>
      </c>
      <c r="Q60248">
        <v>21</v>
      </c>
      <c r="X60248" s="16" t="s">
        <v>2714</v>
      </c>
      <c r="Z60248" s="16"/>
      <c r="AA60248">
        <v>1</v>
      </c>
    </row>
    <row r="60249" spans="1:28" x14ac:dyDescent="0.35">
      <c r="A60249" s="5">
        <v>45743</v>
      </c>
      <c r="B60249" s="16" t="s">
        <v>3516</v>
      </c>
      <c r="C60249" s="16" t="s">
        <v>139</v>
      </c>
      <c r="D60249">
        <v>1</v>
      </c>
      <c r="E60249">
        <v>119</v>
      </c>
      <c r="F60249" s="16" t="s">
        <v>25</v>
      </c>
      <c r="G60249">
        <v>0</v>
      </c>
      <c r="L60249">
        <v>670</v>
      </c>
      <c r="M60249">
        <v>1000</v>
      </c>
      <c r="N60249">
        <v>1098</v>
      </c>
      <c r="Q60249">
        <v>5</v>
      </c>
      <c r="S60249">
        <v>40</v>
      </c>
      <c r="T60249">
        <v>40</v>
      </c>
      <c r="X60249" s="16" t="s">
        <v>2714</v>
      </c>
      <c r="Y60249">
        <v>1</v>
      </c>
      <c r="Z60249" s="16"/>
      <c r="AA60249">
        <v>1</v>
      </c>
      <c r="AB60249">
        <v>1</v>
      </c>
    </row>
    <row r="60250" spans="1:28" x14ac:dyDescent="0.35">
      <c r="A60250" s="5">
        <v>45744</v>
      </c>
      <c r="B60250" s="16" t="s">
        <v>3516</v>
      </c>
      <c r="C60250" s="16" t="s">
        <v>139</v>
      </c>
      <c r="D60250">
        <v>1</v>
      </c>
      <c r="E60250">
        <v>119</v>
      </c>
      <c r="F60250" s="16" t="s">
        <v>25</v>
      </c>
      <c r="G60250">
        <v>0</v>
      </c>
      <c r="L60250">
        <v>930</v>
      </c>
      <c r="M60250">
        <v>1000</v>
      </c>
      <c r="N60250">
        <v>1028</v>
      </c>
      <c r="Q60250">
        <v>5</v>
      </c>
      <c r="S60250">
        <v>40</v>
      </c>
      <c r="T60250">
        <v>40</v>
      </c>
      <c r="W60250">
        <v>10</v>
      </c>
      <c r="X60250" s="16" t="s">
        <v>2714</v>
      </c>
      <c r="Z60250" s="16"/>
      <c r="AA60250">
        <v>1</v>
      </c>
    </row>
    <row r="60251" spans="1:28" x14ac:dyDescent="0.35">
      <c r="A60251" s="5">
        <v>45745</v>
      </c>
      <c r="B60251" s="16" t="s">
        <v>3516</v>
      </c>
      <c r="C60251" s="16" t="s">
        <v>139</v>
      </c>
      <c r="D60251">
        <v>1</v>
      </c>
      <c r="E60251">
        <v>119</v>
      </c>
      <c r="F60251" s="16" t="s">
        <v>25</v>
      </c>
      <c r="G60251">
        <v>0</v>
      </c>
      <c r="L60251">
        <v>830</v>
      </c>
      <c r="M60251">
        <v>1000</v>
      </c>
      <c r="N60251">
        <v>858</v>
      </c>
      <c r="Q60251">
        <v>5</v>
      </c>
      <c r="S60251">
        <v>40</v>
      </c>
      <c r="T60251">
        <v>40</v>
      </c>
      <c r="X60251" s="16" t="s">
        <v>2714</v>
      </c>
      <c r="Z60251" s="16"/>
      <c r="AA60251">
        <v>1</v>
      </c>
    </row>
    <row r="60252" spans="1:28" x14ac:dyDescent="0.35">
      <c r="A60252" s="5">
        <v>45746</v>
      </c>
      <c r="B60252" s="16" t="s">
        <v>3516</v>
      </c>
      <c r="C60252" s="16" t="s">
        <v>139</v>
      </c>
      <c r="D60252">
        <v>1</v>
      </c>
      <c r="E60252">
        <v>119</v>
      </c>
      <c r="F60252" s="16" t="s">
        <v>25</v>
      </c>
      <c r="G60252">
        <v>0</v>
      </c>
      <c r="L60252">
        <v>950</v>
      </c>
      <c r="M60252">
        <v>1000</v>
      </c>
      <c r="N60252">
        <v>808</v>
      </c>
      <c r="Q60252">
        <v>5</v>
      </c>
      <c r="S60252">
        <v>40</v>
      </c>
      <c r="T60252">
        <v>40</v>
      </c>
      <c r="U60252">
        <v>1</v>
      </c>
      <c r="V60252">
        <v>1</v>
      </c>
      <c r="W60252">
        <v>11</v>
      </c>
      <c r="X60252" s="16" t="s">
        <v>2714</v>
      </c>
      <c r="Z60252" s="16"/>
      <c r="AA60252">
        <v>1</v>
      </c>
    </row>
    <row r="60253" spans="1:28" x14ac:dyDescent="0.35">
      <c r="A60253" s="5">
        <v>45719</v>
      </c>
      <c r="B60253" s="16" t="s">
        <v>3447</v>
      </c>
      <c r="C60253" s="16" t="s">
        <v>2125</v>
      </c>
      <c r="D60253">
        <v>15</v>
      </c>
      <c r="E60253">
        <v>125</v>
      </c>
      <c r="F60253" s="16" t="s">
        <v>34</v>
      </c>
      <c r="G60253">
        <v>1</v>
      </c>
      <c r="H60253">
        <v>2400</v>
      </c>
      <c r="J60253">
        <v>125.0448</v>
      </c>
      <c r="L60253">
        <v>4150</v>
      </c>
      <c r="M60253">
        <v>2058</v>
      </c>
      <c r="N60253">
        <v>16990</v>
      </c>
      <c r="Q60253">
        <v>1</v>
      </c>
      <c r="S60253">
        <v>41</v>
      </c>
      <c r="T60253">
        <v>41</v>
      </c>
      <c r="W60253">
        <v>4</v>
      </c>
      <c r="X60253" s="16" t="s">
        <v>2714</v>
      </c>
      <c r="Y60253">
        <v>1</v>
      </c>
      <c r="Z60253" s="16"/>
      <c r="AA60253">
        <v>1</v>
      </c>
      <c r="AB60253">
        <v>1</v>
      </c>
    </row>
    <row r="60254" spans="1:28" x14ac:dyDescent="0.35">
      <c r="A60254" s="5">
        <v>45720</v>
      </c>
      <c r="B60254" s="16" t="s">
        <v>3447</v>
      </c>
      <c r="C60254" s="16" t="s">
        <v>2125</v>
      </c>
      <c r="D60254">
        <v>15</v>
      </c>
      <c r="E60254">
        <v>125</v>
      </c>
      <c r="F60254" s="16" t="s">
        <v>34</v>
      </c>
      <c r="G60254">
        <v>0</v>
      </c>
      <c r="L60254">
        <v>720</v>
      </c>
      <c r="M60254">
        <v>1302</v>
      </c>
      <c r="N60254">
        <v>16408</v>
      </c>
      <c r="Q60254">
        <v>1</v>
      </c>
      <c r="S60254">
        <v>60</v>
      </c>
      <c r="T60254">
        <v>60</v>
      </c>
      <c r="W60254">
        <v>5</v>
      </c>
      <c r="X60254" s="16" t="s">
        <v>2714</v>
      </c>
      <c r="Z60254" s="16"/>
      <c r="AA60254">
        <v>1</v>
      </c>
    </row>
    <row r="60255" spans="1:28" x14ac:dyDescent="0.35">
      <c r="A60255" s="5">
        <v>45721</v>
      </c>
      <c r="B60255" s="16" t="s">
        <v>3447</v>
      </c>
      <c r="C60255" s="16" t="s">
        <v>2125</v>
      </c>
      <c r="D60255">
        <v>15</v>
      </c>
      <c r="E60255">
        <v>125</v>
      </c>
      <c r="F60255" s="16" t="s">
        <v>34</v>
      </c>
      <c r="G60255">
        <v>0</v>
      </c>
      <c r="L60255">
        <v>1395</v>
      </c>
      <c r="M60255">
        <v>1825</v>
      </c>
      <c r="N60255">
        <v>15978</v>
      </c>
      <c r="Q60255">
        <v>1</v>
      </c>
      <c r="S60255">
        <v>72</v>
      </c>
      <c r="T60255">
        <v>72</v>
      </c>
      <c r="W60255">
        <v>11</v>
      </c>
      <c r="X60255" s="16" t="s">
        <v>2714</v>
      </c>
      <c r="Z60255" s="16"/>
      <c r="AA60255">
        <v>1</v>
      </c>
    </row>
    <row r="60256" spans="1:28" x14ac:dyDescent="0.35">
      <c r="A60256" s="5">
        <v>45722</v>
      </c>
      <c r="B60256" s="16" t="s">
        <v>3447</v>
      </c>
      <c r="C60256" s="16" t="s">
        <v>2125</v>
      </c>
      <c r="D60256">
        <v>15</v>
      </c>
      <c r="E60256">
        <v>125</v>
      </c>
      <c r="F60256" s="16" t="s">
        <v>34</v>
      </c>
      <c r="G60256">
        <v>0</v>
      </c>
      <c r="L60256">
        <v>2340</v>
      </c>
      <c r="M60256">
        <v>200</v>
      </c>
      <c r="N60256">
        <v>18118</v>
      </c>
      <c r="Q60256">
        <v>1</v>
      </c>
      <c r="S60256">
        <v>8</v>
      </c>
      <c r="T60256">
        <v>8</v>
      </c>
      <c r="W60256">
        <v>1</v>
      </c>
      <c r="X60256" s="16" t="s">
        <v>2714</v>
      </c>
      <c r="Z60256" s="16"/>
      <c r="AA60256">
        <v>1</v>
      </c>
    </row>
    <row r="60257" spans="1:28" x14ac:dyDescent="0.35">
      <c r="A60257" s="5">
        <v>45707</v>
      </c>
      <c r="B60257" s="16" t="s">
        <v>2664</v>
      </c>
      <c r="C60257" s="16" t="s">
        <v>142</v>
      </c>
      <c r="D60257">
        <v>0</v>
      </c>
      <c r="E60257">
        <v>116</v>
      </c>
      <c r="F60257" s="16" t="s">
        <v>25</v>
      </c>
      <c r="G60257">
        <v>0</v>
      </c>
      <c r="L60257">
        <v>960</v>
      </c>
      <c r="N60257">
        <v>10404</v>
      </c>
      <c r="Q60257">
        <v>21</v>
      </c>
      <c r="X60257" s="16" t="s">
        <v>2714</v>
      </c>
      <c r="Y60257">
        <v>1</v>
      </c>
      <c r="Z60257" s="16"/>
      <c r="AA60257">
        <v>1</v>
      </c>
      <c r="AB60257">
        <v>1</v>
      </c>
    </row>
    <row r="60258" spans="1:28" x14ac:dyDescent="0.35">
      <c r="A60258" s="5">
        <v>45708</v>
      </c>
      <c r="B60258" s="16" t="s">
        <v>2664</v>
      </c>
      <c r="C60258" s="16" t="s">
        <v>142</v>
      </c>
      <c r="D60258">
        <v>0</v>
      </c>
      <c r="E60258">
        <v>116</v>
      </c>
      <c r="F60258" s="16" t="s">
        <v>25</v>
      </c>
      <c r="G60258">
        <v>0</v>
      </c>
      <c r="L60258">
        <v>720</v>
      </c>
      <c r="N60258">
        <v>11124</v>
      </c>
      <c r="Q60258">
        <v>21</v>
      </c>
      <c r="S60258">
        <v>6</v>
      </c>
      <c r="T60258">
        <v>6</v>
      </c>
      <c r="X60258" s="16" t="s">
        <v>2714</v>
      </c>
      <c r="Z60258" s="16"/>
      <c r="AA60258">
        <v>1</v>
      </c>
    </row>
    <row r="60259" spans="1:28" x14ac:dyDescent="0.35">
      <c r="A60259" s="5">
        <v>45709</v>
      </c>
      <c r="B60259" s="16" t="s">
        <v>2664</v>
      </c>
      <c r="C60259" s="16" t="s">
        <v>142</v>
      </c>
      <c r="D60259">
        <v>0</v>
      </c>
      <c r="E60259">
        <v>116</v>
      </c>
      <c r="F60259" s="16" t="s">
        <v>25</v>
      </c>
      <c r="G60259">
        <v>0</v>
      </c>
      <c r="L60259">
        <v>560</v>
      </c>
      <c r="N60259">
        <v>11684</v>
      </c>
      <c r="Q60259">
        <v>21</v>
      </c>
      <c r="X60259" s="16" t="s">
        <v>2714</v>
      </c>
      <c r="Z60259" s="16"/>
      <c r="AA60259">
        <v>1</v>
      </c>
    </row>
    <row r="60260" spans="1:28" x14ac:dyDescent="0.35">
      <c r="A60260" s="5">
        <v>45710</v>
      </c>
      <c r="B60260" s="16" t="s">
        <v>2664</v>
      </c>
      <c r="C60260" s="16" t="s">
        <v>142</v>
      </c>
      <c r="D60260">
        <v>0</v>
      </c>
      <c r="E60260">
        <v>116</v>
      </c>
      <c r="F60260" s="16" t="s">
        <v>25</v>
      </c>
      <c r="G60260">
        <v>0</v>
      </c>
      <c r="L60260">
        <v>510</v>
      </c>
      <c r="M60260">
        <v>1000</v>
      </c>
      <c r="N60260">
        <v>11194</v>
      </c>
      <c r="Q60260">
        <v>21</v>
      </c>
      <c r="T60260">
        <v>40</v>
      </c>
      <c r="W60260">
        <v>3</v>
      </c>
      <c r="X60260" s="16" t="s">
        <v>2714</v>
      </c>
      <c r="Z60260" s="16"/>
      <c r="AA60260">
        <v>1</v>
      </c>
    </row>
    <row r="60261" spans="1:28" x14ac:dyDescent="0.35">
      <c r="A60261" s="5">
        <v>45566</v>
      </c>
      <c r="B60261" s="16" t="s">
        <v>2632</v>
      </c>
      <c r="C60261" s="16" t="s">
        <v>1920</v>
      </c>
      <c r="D60261">
        <v>0</v>
      </c>
      <c r="E60261">
        <v>125</v>
      </c>
      <c r="F60261" s="16" t="s">
        <v>25</v>
      </c>
      <c r="G60261">
        <v>0</v>
      </c>
      <c r="L60261">
        <v>1135</v>
      </c>
      <c r="M60261">
        <v>510</v>
      </c>
      <c r="N60261">
        <v>1612</v>
      </c>
      <c r="O60261">
        <v>21</v>
      </c>
      <c r="Q60261">
        <v>21</v>
      </c>
      <c r="S60261">
        <v>20</v>
      </c>
      <c r="T60261">
        <v>20</v>
      </c>
      <c r="X60261" s="16" t="s">
        <v>2714</v>
      </c>
      <c r="Y60261">
        <v>1</v>
      </c>
      <c r="Z60261" s="16"/>
      <c r="AA60261">
        <v>1</v>
      </c>
      <c r="AB60261">
        <v>1</v>
      </c>
    </row>
    <row r="60262" spans="1:28" x14ac:dyDescent="0.35">
      <c r="A60262" s="5">
        <v>45567</v>
      </c>
      <c r="B60262" s="16" t="s">
        <v>2632</v>
      </c>
      <c r="C60262" s="16" t="s">
        <v>1920</v>
      </c>
      <c r="D60262">
        <v>1</v>
      </c>
      <c r="E60262">
        <v>125</v>
      </c>
      <c r="F60262" s="16" t="s">
        <v>25</v>
      </c>
      <c r="G60262">
        <v>0</v>
      </c>
      <c r="L60262">
        <v>1370</v>
      </c>
      <c r="M60262">
        <v>1484</v>
      </c>
      <c r="N60262">
        <v>1498</v>
      </c>
      <c r="P60262">
        <v>16</v>
      </c>
      <c r="Q60262">
        <v>5</v>
      </c>
      <c r="S60262">
        <v>63</v>
      </c>
      <c r="T60262">
        <v>63</v>
      </c>
      <c r="W60262">
        <v>10</v>
      </c>
      <c r="X60262" s="16" t="s">
        <v>2714</v>
      </c>
      <c r="Z60262" s="16"/>
      <c r="AA60262">
        <v>1</v>
      </c>
    </row>
    <row r="60263" spans="1:28" x14ac:dyDescent="0.35">
      <c r="A60263" s="5">
        <v>45568</v>
      </c>
      <c r="B60263" s="16" t="s">
        <v>2632</v>
      </c>
      <c r="C60263" s="16" t="s">
        <v>1920</v>
      </c>
      <c r="D60263">
        <v>1</v>
      </c>
      <c r="E60263">
        <v>125</v>
      </c>
      <c r="F60263" s="16" t="s">
        <v>25</v>
      </c>
      <c r="G60263">
        <v>0</v>
      </c>
      <c r="L60263">
        <v>1435</v>
      </c>
      <c r="M60263">
        <v>1685</v>
      </c>
      <c r="N60263">
        <v>1248</v>
      </c>
      <c r="Q60263">
        <v>5</v>
      </c>
      <c r="S60263">
        <v>69</v>
      </c>
      <c r="T60263">
        <v>69</v>
      </c>
      <c r="W60263">
        <v>10</v>
      </c>
      <c r="X60263" s="16" t="s">
        <v>2714</v>
      </c>
      <c r="Z60263" s="16"/>
      <c r="AA60263">
        <v>1</v>
      </c>
    </row>
    <row r="60264" spans="1:28" x14ac:dyDescent="0.35">
      <c r="A60264" s="5">
        <v>45569</v>
      </c>
      <c r="B60264" s="16" t="s">
        <v>2632</v>
      </c>
      <c r="C60264" s="16" t="s">
        <v>1920</v>
      </c>
      <c r="D60264">
        <v>1</v>
      </c>
      <c r="E60264">
        <v>125</v>
      </c>
      <c r="F60264" s="16" t="s">
        <v>25</v>
      </c>
      <c r="G60264">
        <v>0</v>
      </c>
      <c r="L60264">
        <v>1060</v>
      </c>
      <c r="M60264">
        <v>1760</v>
      </c>
      <c r="N60264">
        <v>548</v>
      </c>
      <c r="P60264">
        <v>4</v>
      </c>
      <c r="Q60264">
        <v>1</v>
      </c>
      <c r="S60264">
        <v>68</v>
      </c>
      <c r="T60264">
        <v>68</v>
      </c>
      <c r="W60264">
        <v>8</v>
      </c>
      <c r="X60264" s="16" t="s">
        <v>2714</v>
      </c>
      <c r="Z60264" s="16"/>
      <c r="AA60264">
        <v>1</v>
      </c>
    </row>
    <row r="60265" spans="1:28" x14ac:dyDescent="0.35">
      <c r="A60265" s="5">
        <v>45743</v>
      </c>
      <c r="B60265" s="16" t="s">
        <v>3516</v>
      </c>
      <c r="C60265" s="16" t="s">
        <v>1294</v>
      </c>
      <c r="D60265">
        <v>0</v>
      </c>
      <c r="E60265">
        <v>105</v>
      </c>
      <c r="F60265" s="16" t="s">
        <v>25</v>
      </c>
      <c r="G60265">
        <v>0</v>
      </c>
      <c r="L60265">
        <v>160</v>
      </c>
      <c r="M60265">
        <v>540</v>
      </c>
      <c r="N60265">
        <v>10864</v>
      </c>
      <c r="Q60265">
        <v>1</v>
      </c>
      <c r="S60265">
        <v>20</v>
      </c>
      <c r="T60265">
        <v>20</v>
      </c>
      <c r="X60265" s="16" t="s">
        <v>2714</v>
      </c>
      <c r="Y60265">
        <v>1</v>
      </c>
      <c r="Z60265" s="16"/>
      <c r="AA60265">
        <v>1</v>
      </c>
      <c r="AB60265">
        <v>1</v>
      </c>
    </row>
    <row r="60266" spans="1:28" x14ac:dyDescent="0.35">
      <c r="A60266" s="5">
        <v>45744</v>
      </c>
      <c r="B60266" s="16" t="s">
        <v>3516</v>
      </c>
      <c r="C60266" s="16" t="s">
        <v>1294</v>
      </c>
      <c r="D60266">
        <v>0</v>
      </c>
      <c r="E60266">
        <v>105</v>
      </c>
      <c r="F60266" s="16" t="s">
        <v>25</v>
      </c>
      <c r="G60266">
        <v>0</v>
      </c>
      <c r="L60266">
        <v>260</v>
      </c>
      <c r="M60266">
        <v>540</v>
      </c>
      <c r="N60266">
        <v>10584</v>
      </c>
      <c r="Q60266">
        <v>1</v>
      </c>
      <c r="S60266">
        <v>20</v>
      </c>
      <c r="T60266">
        <v>20</v>
      </c>
      <c r="X60266" s="16" t="s">
        <v>2714</v>
      </c>
      <c r="Z60266" s="16"/>
      <c r="AA60266">
        <v>1</v>
      </c>
    </row>
    <row r="60267" spans="1:28" x14ac:dyDescent="0.35">
      <c r="A60267" s="5">
        <v>45745</v>
      </c>
      <c r="B60267" s="16" t="s">
        <v>3516</v>
      </c>
      <c r="C60267" s="16" t="s">
        <v>1294</v>
      </c>
      <c r="D60267">
        <v>0</v>
      </c>
      <c r="E60267">
        <v>105</v>
      </c>
      <c r="F60267" s="16" t="s">
        <v>25</v>
      </c>
      <c r="G60267">
        <v>0</v>
      </c>
      <c r="L60267">
        <v>420</v>
      </c>
      <c r="M60267">
        <v>540</v>
      </c>
      <c r="N60267">
        <v>10464</v>
      </c>
      <c r="Q60267">
        <v>1</v>
      </c>
      <c r="S60267">
        <v>25</v>
      </c>
      <c r="T60267">
        <v>25</v>
      </c>
      <c r="W60267">
        <v>10</v>
      </c>
      <c r="X60267" s="16" t="s">
        <v>2714</v>
      </c>
      <c r="Z60267" s="16"/>
      <c r="AA60267">
        <v>1</v>
      </c>
    </row>
    <row r="60268" spans="1:28" x14ac:dyDescent="0.35">
      <c r="A60268" s="5">
        <v>45746</v>
      </c>
      <c r="B60268" s="16" t="s">
        <v>3516</v>
      </c>
      <c r="C60268" s="16" t="s">
        <v>1294</v>
      </c>
      <c r="D60268">
        <v>0</v>
      </c>
      <c r="E60268">
        <v>105</v>
      </c>
      <c r="F60268" s="16" t="s">
        <v>25</v>
      </c>
      <c r="G60268">
        <v>0</v>
      </c>
      <c r="L60268">
        <v>160</v>
      </c>
      <c r="M60268">
        <v>540</v>
      </c>
      <c r="N60268">
        <v>10084</v>
      </c>
      <c r="Q60268">
        <v>1</v>
      </c>
      <c r="S60268">
        <v>20</v>
      </c>
      <c r="T60268">
        <v>20</v>
      </c>
      <c r="U60268">
        <v>1</v>
      </c>
      <c r="V60268">
        <v>1</v>
      </c>
      <c r="W60268">
        <v>3</v>
      </c>
      <c r="X60268" s="16" t="s">
        <v>2714</v>
      </c>
      <c r="Z60268" s="16"/>
      <c r="AA60268">
        <v>1</v>
      </c>
    </row>
    <row r="60269" spans="1:28" x14ac:dyDescent="0.35">
      <c r="A60269" s="5">
        <v>45743</v>
      </c>
      <c r="B60269" s="16" t="s">
        <v>3516</v>
      </c>
      <c r="C60269" s="16" t="s">
        <v>1058</v>
      </c>
      <c r="D60269">
        <v>12</v>
      </c>
      <c r="E60269">
        <v>125</v>
      </c>
      <c r="F60269" s="16" t="s">
        <v>48</v>
      </c>
      <c r="G60269">
        <v>0</v>
      </c>
      <c r="L60269">
        <v>810</v>
      </c>
      <c r="M60269">
        <v>1050</v>
      </c>
      <c r="N60269">
        <v>3874</v>
      </c>
      <c r="Q60269">
        <v>9</v>
      </c>
      <c r="S60269">
        <v>40</v>
      </c>
      <c r="T60269">
        <v>40</v>
      </c>
      <c r="X60269" s="16" t="s">
        <v>2714</v>
      </c>
      <c r="Y60269">
        <v>1</v>
      </c>
      <c r="Z60269" s="16"/>
      <c r="AA60269">
        <v>1</v>
      </c>
      <c r="AB60269">
        <v>1</v>
      </c>
    </row>
    <row r="60270" spans="1:28" x14ac:dyDescent="0.35">
      <c r="A60270" s="5">
        <v>45744</v>
      </c>
      <c r="B60270" s="16" t="s">
        <v>3516</v>
      </c>
      <c r="C60270" s="16" t="s">
        <v>1058</v>
      </c>
      <c r="D60270">
        <v>12</v>
      </c>
      <c r="E60270">
        <v>125</v>
      </c>
      <c r="F60270" s="16" t="s">
        <v>48</v>
      </c>
      <c r="G60270">
        <v>0</v>
      </c>
      <c r="L60270">
        <v>910</v>
      </c>
      <c r="M60270">
        <v>1000</v>
      </c>
      <c r="N60270">
        <v>3784</v>
      </c>
      <c r="Q60270">
        <v>9</v>
      </c>
      <c r="S60270">
        <v>40</v>
      </c>
      <c r="T60270">
        <v>40</v>
      </c>
      <c r="W60270">
        <v>10</v>
      </c>
      <c r="X60270" s="16" t="s">
        <v>2714</v>
      </c>
      <c r="Z60270" s="16"/>
      <c r="AA60270">
        <v>1</v>
      </c>
    </row>
    <row r="60271" spans="1:28" x14ac:dyDescent="0.35">
      <c r="A60271" s="5">
        <v>45745</v>
      </c>
      <c r="B60271" s="16" t="s">
        <v>3516</v>
      </c>
      <c r="C60271" s="16" t="s">
        <v>1058</v>
      </c>
      <c r="D60271">
        <v>12</v>
      </c>
      <c r="E60271">
        <v>125</v>
      </c>
      <c r="F60271" s="16" t="s">
        <v>48</v>
      </c>
      <c r="G60271">
        <v>0</v>
      </c>
      <c r="L60271">
        <v>1060</v>
      </c>
      <c r="M60271">
        <v>1000</v>
      </c>
      <c r="N60271">
        <v>3844</v>
      </c>
      <c r="Q60271">
        <v>9</v>
      </c>
      <c r="S60271">
        <v>40</v>
      </c>
      <c r="T60271">
        <v>40</v>
      </c>
      <c r="X60271" s="16" t="s">
        <v>2714</v>
      </c>
      <c r="Z60271" s="16"/>
      <c r="AA60271">
        <v>1</v>
      </c>
    </row>
    <row r="60272" spans="1:28" x14ac:dyDescent="0.35">
      <c r="A60272" s="5">
        <v>45746</v>
      </c>
      <c r="B60272" s="16" t="s">
        <v>3516</v>
      </c>
      <c r="C60272" s="16" t="s">
        <v>1058</v>
      </c>
      <c r="D60272">
        <v>12</v>
      </c>
      <c r="E60272">
        <v>125</v>
      </c>
      <c r="F60272" s="16" t="s">
        <v>48</v>
      </c>
      <c r="G60272">
        <v>0</v>
      </c>
      <c r="L60272">
        <v>1110</v>
      </c>
      <c r="M60272">
        <v>1000</v>
      </c>
      <c r="N60272">
        <v>3954</v>
      </c>
      <c r="Q60272">
        <v>9</v>
      </c>
      <c r="S60272">
        <v>40</v>
      </c>
      <c r="T60272">
        <v>40</v>
      </c>
      <c r="W60272">
        <v>11</v>
      </c>
      <c r="X60272" s="16" t="s">
        <v>2714</v>
      </c>
      <c r="Z60272" s="16"/>
      <c r="AA60272">
        <v>1</v>
      </c>
    </row>
    <row r="60273" spans="1:28" x14ac:dyDescent="0.35">
      <c r="A60273" s="5">
        <v>45743</v>
      </c>
      <c r="B60273" s="16" t="s">
        <v>3516</v>
      </c>
      <c r="C60273" s="16" t="s">
        <v>577</v>
      </c>
      <c r="D60273">
        <v>0</v>
      </c>
      <c r="E60273">
        <v>78</v>
      </c>
      <c r="F60273" s="16" t="s">
        <v>25</v>
      </c>
      <c r="G60273">
        <v>0</v>
      </c>
      <c r="L60273">
        <v>260</v>
      </c>
      <c r="N60273">
        <v>22067</v>
      </c>
      <c r="Q60273">
        <v>21</v>
      </c>
      <c r="W60273">
        <v>1</v>
      </c>
      <c r="X60273" s="16" t="s">
        <v>2714</v>
      </c>
      <c r="Y60273">
        <v>1</v>
      </c>
      <c r="Z60273" s="16"/>
      <c r="AA60273">
        <v>1</v>
      </c>
      <c r="AB60273">
        <v>1</v>
      </c>
    </row>
    <row r="60274" spans="1:28" x14ac:dyDescent="0.35">
      <c r="A60274" s="5">
        <v>45744</v>
      </c>
      <c r="B60274" s="16" t="s">
        <v>3516</v>
      </c>
      <c r="C60274" s="16" t="s">
        <v>577</v>
      </c>
      <c r="D60274">
        <v>0</v>
      </c>
      <c r="E60274">
        <v>78</v>
      </c>
      <c r="F60274" s="16" t="s">
        <v>25</v>
      </c>
      <c r="G60274">
        <v>0</v>
      </c>
      <c r="L60274">
        <v>560</v>
      </c>
      <c r="N60274">
        <v>22627</v>
      </c>
      <c r="Q60274">
        <v>21</v>
      </c>
      <c r="W60274">
        <v>2</v>
      </c>
      <c r="X60274" s="16" t="s">
        <v>2714</v>
      </c>
      <c r="Z60274" s="16"/>
      <c r="AA60274">
        <v>1</v>
      </c>
    </row>
    <row r="60275" spans="1:28" x14ac:dyDescent="0.35">
      <c r="A60275" s="5">
        <v>45745</v>
      </c>
      <c r="B60275" s="16" t="s">
        <v>3516</v>
      </c>
      <c r="C60275" s="16" t="s">
        <v>577</v>
      </c>
      <c r="D60275">
        <v>0</v>
      </c>
      <c r="E60275">
        <v>78</v>
      </c>
      <c r="F60275" s="16" t="s">
        <v>25</v>
      </c>
      <c r="G60275">
        <v>0</v>
      </c>
      <c r="L60275">
        <v>360</v>
      </c>
      <c r="M60275">
        <v>2000</v>
      </c>
      <c r="N60275">
        <v>20987</v>
      </c>
      <c r="Q60275">
        <v>21</v>
      </c>
      <c r="S60275">
        <v>80</v>
      </c>
      <c r="T60275">
        <v>80</v>
      </c>
      <c r="W60275">
        <v>10</v>
      </c>
      <c r="X60275" s="16" t="s">
        <v>2714</v>
      </c>
      <c r="Z60275" s="16"/>
      <c r="AA60275">
        <v>1</v>
      </c>
    </row>
    <row r="60276" spans="1:28" x14ac:dyDescent="0.35">
      <c r="A60276" s="5">
        <v>45587</v>
      </c>
      <c r="B60276" s="16" t="s">
        <v>2635</v>
      </c>
      <c r="C60276" s="16" t="s">
        <v>1038</v>
      </c>
      <c r="D60276">
        <v>4</v>
      </c>
      <c r="E60276">
        <v>116</v>
      </c>
      <c r="F60276" s="16" t="s">
        <v>25</v>
      </c>
      <c r="G60276">
        <v>0</v>
      </c>
      <c r="L60276">
        <v>110</v>
      </c>
      <c r="N60276">
        <v>308916</v>
      </c>
      <c r="Q60276">
        <v>13</v>
      </c>
      <c r="X60276" s="16" t="s">
        <v>2714</v>
      </c>
      <c r="Z60276" s="16"/>
      <c r="AA60276">
        <v>1</v>
      </c>
    </row>
    <row r="60277" spans="1:28" x14ac:dyDescent="0.35">
      <c r="A60277" s="5">
        <v>45588</v>
      </c>
      <c r="B60277" s="16" t="s">
        <v>2635</v>
      </c>
      <c r="C60277" s="16" t="s">
        <v>1038</v>
      </c>
      <c r="D60277">
        <v>4</v>
      </c>
      <c r="E60277">
        <v>116</v>
      </c>
      <c r="F60277" s="16" t="s">
        <v>25</v>
      </c>
      <c r="G60277">
        <v>0</v>
      </c>
      <c r="L60277">
        <v>660</v>
      </c>
      <c r="N60277">
        <v>309576</v>
      </c>
      <c r="Q60277">
        <v>13</v>
      </c>
      <c r="W60277">
        <v>2</v>
      </c>
      <c r="X60277" s="16" t="s">
        <v>2714</v>
      </c>
      <c r="Z60277" s="16"/>
      <c r="AA60277">
        <v>1</v>
      </c>
    </row>
    <row r="60278" spans="1:28" x14ac:dyDescent="0.35">
      <c r="A60278" s="5">
        <v>45585</v>
      </c>
      <c r="B60278" s="16" t="s">
        <v>2635</v>
      </c>
      <c r="C60278" s="16" t="s">
        <v>262</v>
      </c>
      <c r="D60278">
        <v>8</v>
      </c>
      <c r="E60278">
        <v>113</v>
      </c>
      <c r="F60278" s="16" t="s">
        <v>25</v>
      </c>
      <c r="G60278">
        <v>0</v>
      </c>
      <c r="L60278">
        <v>560</v>
      </c>
      <c r="M60278">
        <v>75</v>
      </c>
      <c r="N60278">
        <v>22668</v>
      </c>
      <c r="Q60278">
        <v>21</v>
      </c>
      <c r="X60278" s="16" t="s">
        <v>2714</v>
      </c>
      <c r="Y60278">
        <v>1</v>
      </c>
      <c r="Z60278" s="16"/>
      <c r="AA60278">
        <v>1</v>
      </c>
      <c r="AB60278">
        <v>1</v>
      </c>
    </row>
    <row r="60279" spans="1:28" x14ac:dyDescent="0.35">
      <c r="A60279" s="5">
        <v>45586</v>
      </c>
      <c r="B60279" s="16" t="s">
        <v>2635</v>
      </c>
      <c r="C60279" s="16" t="s">
        <v>262</v>
      </c>
      <c r="D60279">
        <v>8</v>
      </c>
      <c r="E60279">
        <v>113</v>
      </c>
      <c r="F60279" s="16" t="s">
        <v>25</v>
      </c>
      <c r="G60279">
        <v>0</v>
      </c>
      <c r="L60279">
        <v>860</v>
      </c>
      <c r="M60279">
        <v>25</v>
      </c>
      <c r="N60279">
        <v>23503</v>
      </c>
      <c r="Q60279">
        <v>21</v>
      </c>
      <c r="X60279" s="16" t="s">
        <v>2714</v>
      </c>
      <c r="Z60279" s="16"/>
      <c r="AA60279">
        <v>1</v>
      </c>
    </row>
    <row r="60280" spans="1:28" x14ac:dyDescent="0.35">
      <c r="A60280" s="5">
        <v>45587</v>
      </c>
      <c r="B60280" s="16" t="s">
        <v>2635</v>
      </c>
      <c r="C60280" s="16" t="s">
        <v>262</v>
      </c>
      <c r="D60280">
        <v>8</v>
      </c>
      <c r="E60280">
        <v>113</v>
      </c>
      <c r="F60280" s="16" t="s">
        <v>25</v>
      </c>
      <c r="G60280">
        <v>0</v>
      </c>
      <c r="L60280">
        <v>460</v>
      </c>
      <c r="M60280">
        <v>25</v>
      </c>
      <c r="N60280">
        <v>23938</v>
      </c>
      <c r="Q60280">
        <v>21</v>
      </c>
      <c r="X60280" s="16" t="s">
        <v>2714</v>
      </c>
      <c r="Z60280" s="16"/>
      <c r="AA60280">
        <v>1</v>
      </c>
    </row>
    <row r="60281" spans="1:28" x14ac:dyDescent="0.35">
      <c r="A60281" s="5">
        <v>45588</v>
      </c>
      <c r="B60281" s="16" t="s">
        <v>2635</v>
      </c>
      <c r="C60281" s="16" t="s">
        <v>262</v>
      </c>
      <c r="D60281">
        <v>8</v>
      </c>
      <c r="E60281">
        <v>113</v>
      </c>
      <c r="F60281" s="16" t="s">
        <v>25</v>
      </c>
      <c r="G60281">
        <v>0</v>
      </c>
      <c r="L60281">
        <v>610</v>
      </c>
      <c r="M60281">
        <v>100</v>
      </c>
      <c r="N60281">
        <v>24448</v>
      </c>
      <c r="Q60281">
        <v>21</v>
      </c>
      <c r="S60281">
        <v>4</v>
      </c>
      <c r="T60281">
        <v>4</v>
      </c>
      <c r="W60281">
        <v>3</v>
      </c>
      <c r="X60281" s="16" t="s">
        <v>2714</v>
      </c>
      <c r="Z60281" s="16"/>
      <c r="AA60281">
        <v>1</v>
      </c>
    </row>
    <row r="60282" spans="1:28" x14ac:dyDescent="0.35">
      <c r="A60282" s="5">
        <v>45690</v>
      </c>
      <c r="B60282" s="16" t="s">
        <v>2652</v>
      </c>
      <c r="C60282" s="16" t="s">
        <v>262</v>
      </c>
      <c r="D60282">
        <v>8</v>
      </c>
      <c r="E60282">
        <v>114</v>
      </c>
      <c r="F60282" s="16" t="s">
        <v>25</v>
      </c>
      <c r="G60282">
        <v>0</v>
      </c>
      <c r="L60282">
        <v>955</v>
      </c>
      <c r="N60282">
        <v>24283</v>
      </c>
      <c r="Q60282">
        <v>5</v>
      </c>
      <c r="S60282">
        <v>6</v>
      </c>
      <c r="T60282">
        <v>6</v>
      </c>
      <c r="X60282" s="16" t="s">
        <v>2714</v>
      </c>
      <c r="Y60282">
        <v>1</v>
      </c>
      <c r="Z60282" s="16"/>
      <c r="AA60282">
        <v>1</v>
      </c>
      <c r="AB60282">
        <v>1</v>
      </c>
    </row>
    <row r="60283" spans="1:28" x14ac:dyDescent="0.35">
      <c r="A60283" s="5">
        <v>45691</v>
      </c>
      <c r="B60283" s="16" t="s">
        <v>2652</v>
      </c>
      <c r="C60283" s="16" t="s">
        <v>262</v>
      </c>
      <c r="D60283">
        <v>8</v>
      </c>
      <c r="E60283">
        <v>114</v>
      </c>
      <c r="F60283" s="16" t="s">
        <v>25</v>
      </c>
      <c r="G60283">
        <v>0</v>
      </c>
      <c r="L60283">
        <v>160</v>
      </c>
      <c r="N60283">
        <v>24443</v>
      </c>
      <c r="Q60283">
        <v>5</v>
      </c>
      <c r="W60283">
        <v>1</v>
      </c>
      <c r="X60283" s="16" t="s">
        <v>2714</v>
      </c>
      <c r="Z60283" s="16"/>
      <c r="AA60283">
        <v>1</v>
      </c>
    </row>
    <row r="60284" spans="1:28" x14ac:dyDescent="0.35">
      <c r="A60284" s="5">
        <v>45693</v>
      </c>
      <c r="B60284" s="16" t="s">
        <v>2652</v>
      </c>
      <c r="C60284" s="16" t="s">
        <v>262</v>
      </c>
      <c r="D60284">
        <v>8</v>
      </c>
      <c r="E60284">
        <v>114</v>
      </c>
      <c r="F60284" s="16" t="s">
        <v>25</v>
      </c>
      <c r="G60284">
        <v>0</v>
      </c>
      <c r="L60284">
        <v>820</v>
      </c>
      <c r="N60284">
        <v>25263</v>
      </c>
      <c r="Q60284">
        <v>5</v>
      </c>
      <c r="X60284" s="16" t="s">
        <v>2714</v>
      </c>
      <c r="Z60284" s="16"/>
      <c r="AA60284">
        <v>1</v>
      </c>
    </row>
    <row r="60285" spans="1:28" x14ac:dyDescent="0.35">
      <c r="A60285" s="5">
        <v>45690</v>
      </c>
      <c r="B60285" s="16" t="s">
        <v>2652</v>
      </c>
      <c r="C60285" s="16" t="s">
        <v>2116</v>
      </c>
      <c r="D60285">
        <v>0</v>
      </c>
      <c r="E60285">
        <v>99</v>
      </c>
      <c r="F60285" s="16" t="s">
        <v>25</v>
      </c>
      <c r="G60285">
        <v>0</v>
      </c>
      <c r="L60285">
        <v>560</v>
      </c>
      <c r="N60285">
        <v>215304</v>
      </c>
      <c r="Q60285">
        <v>21</v>
      </c>
      <c r="X60285" s="16" t="s">
        <v>2714</v>
      </c>
      <c r="Y60285">
        <v>1</v>
      </c>
      <c r="Z60285" s="16"/>
      <c r="AA60285">
        <v>1</v>
      </c>
      <c r="AB60285">
        <v>1</v>
      </c>
    </row>
    <row r="60286" spans="1:28" x14ac:dyDescent="0.35">
      <c r="A60286" s="5">
        <v>45691</v>
      </c>
      <c r="B60286" s="16" t="s">
        <v>2652</v>
      </c>
      <c r="C60286" s="16" t="s">
        <v>2116</v>
      </c>
      <c r="D60286">
        <v>0</v>
      </c>
      <c r="E60286">
        <v>99</v>
      </c>
      <c r="F60286" s="16" t="s">
        <v>25</v>
      </c>
      <c r="G60286">
        <v>0</v>
      </c>
      <c r="L60286">
        <v>110</v>
      </c>
      <c r="N60286">
        <v>215414</v>
      </c>
      <c r="Q60286">
        <v>21</v>
      </c>
      <c r="W60286">
        <v>1</v>
      </c>
      <c r="X60286" s="16" t="s">
        <v>2714</v>
      </c>
      <c r="Z60286" s="16"/>
      <c r="AA60286">
        <v>1</v>
      </c>
    </row>
    <row r="60287" spans="1:28" x14ac:dyDescent="0.35">
      <c r="A60287" s="5">
        <v>45692</v>
      </c>
      <c r="B60287" s="16" t="s">
        <v>2652</v>
      </c>
      <c r="C60287" s="16" t="s">
        <v>2116</v>
      </c>
      <c r="D60287">
        <v>0</v>
      </c>
      <c r="E60287">
        <v>99</v>
      </c>
      <c r="F60287" s="16" t="s">
        <v>25</v>
      </c>
      <c r="G60287">
        <v>0</v>
      </c>
      <c r="L60287">
        <v>120</v>
      </c>
      <c r="N60287">
        <v>215534</v>
      </c>
      <c r="Q60287">
        <v>21</v>
      </c>
      <c r="W60287">
        <v>2</v>
      </c>
      <c r="X60287" s="16" t="s">
        <v>2714</v>
      </c>
      <c r="Z60287" s="16"/>
      <c r="AA60287">
        <v>1</v>
      </c>
    </row>
    <row r="60288" spans="1:28" x14ac:dyDescent="0.35">
      <c r="A60288" s="5">
        <v>45693</v>
      </c>
      <c r="B60288" s="16" t="s">
        <v>2652</v>
      </c>
      <c r="C60288" s="16" t="s">
        <v>2116</v>
      </c>
      <c r="D60288">
        <v>0</v>
      </c>
      <c r="E60288">
        <v>99</v>
      </c>
      <c r="F60288" s="16" t="s">
        <v>25</v>
      </c>
      <c r="G60288">
        <v>0</v>
      </c>
      <c r="L60288">
        <v>60</v>
      </c>
      <c r="N60288">
        <v>215594</v>
      </c>
      <c r="Q60288">
        <v>21</v>
      </c>
      <c r="X60288" s="16" t="s">
        <v>2714</v>
      </c>
      <c r="Z60288" s="16"/>
      <c r="AA60288">
        <v>1</v>
      </c>
    </row>
    <row r="60289" spans="1:28" x14ac:dyDescent="0.35">
      <c r="A60289" s="5">
        <v>45743</v>
      </c>
      <c r="B60289" s="16" t="s">
        <v>3516</v>
      </c>
      <c r="C60289" s="16" t="s">
        <v>1885</v>
      </c>
      <c r="D60289">
        <v>0</v>
      </c>
      <c r="E60289">
        <v>110</v>
      </c>
      <c r="F60289" s="16" t="s">
        <v>25</v>
      </c>
      <c r="G60289">
        <v>0</v>
      </c>
      <c r="L60289">
        <v>1055</v>
      </c>
      <c r="M60289">
        <v>1000</v>
      </c>
      <c r="N60289">
        <v>5890</v>
      </c>
      <c r="Q60289">
        <v>6</v>
      </c>
      <c r="S60289">
        <v>44</v>
      </c>
      <c r="T60289">
        <v>44</v>
      </c>
      <c r="X60289" s="16" t="s">
        <v>2714</v>
      </c>
      <c r="Y60289">
        <v>1</v>
      </c>
      <c r="Z60289" s="16"/>
      <c r="AA60289">
        <v>1</v>
      </c>
      <c r="AB60289">
        <v>1</v>
      </c>
    </row>
    <row r="60290" spans="1:28" x14ac:dyDescent="0.35">
      <c r="A60290" s="5">
        <v>45744</v>
      </c>
      <c r="B60290" s="16" t="s">
        <v>3516</v>
      </c>
      <c r="C60290" s="16" t="s">
        <v>1885</v>
      </c>
      <c r="D60290">
        <v>0</v>
      </c>
      <c r="E60290">
        <v>110</v>
      </c>
      <c r="F60290" s="16" t="s">
        <v>25</v>
      </c>
      <c r="G60290">
        <v>0</v>
      </c>
      <c r="L60290">
        <v>930</v>
      </c>
      <c r="M60290">
        <v>1125</v>
      </c>
      <c r="N60290">
        <v>5695</v>
      </c>
      <c r="Q60290">
        <v>6</v>
      </c>
      <c r="S60290">
        <v>44</v>
      </c>
      <c r="T60290">
        <v>44</v>
      </c>
      <c r="W60290">
        <v>10</v>
      </c>
      <c r="X60290" s="16" t="s">
        <v>2714</v>
      </c>
      <c r="Z60290" s="16"/>
      <c r="AA60290">
        <v>1</v>
      </c>
    </row>
    <row r="60291" spans="1:28" x14ac:dyDescent="0.35">
      <c r="A60291" s="5">
        <v>45745</v>
      </c>
      <c r="B60291" s="16" t="s">
        <v>3516</v>
      </c>
      <c r="C60291" s="16" t="s">
        <v>1885</v>
      </c>
      <c r="D60291">
        <v>0</v>
      </c>
      <c r="E60291">
        <v>110</v>
      </c>
      <c r="F60291" s="16" t="s">
        <v>25</v>
      </c>
      <c r="G60291">
        <v>0</v>
      </c>
      <c r="L60291">
        <v>620</v>
      </c>
      <c r="M60291">
        <v>2625</v>
      </c>
      <c r="N60291">
        <v>3690</v>
      </c>
      <c r="Q60291">
        <v>6</v>
      </c>
      <c r="S60291">
        <v>117</v>
      </c>
      <c r="T60291">
        <v>117</v>
      </c>
      <c r="W60291">
        <v>10</v>
      </c>
      <c r="X60291" s="16" t="s">
        <v>2714</v>
      </c>
      <c r="Z60291" s="16"/>
      <c r="AA60291">
        <v>1</v>
      </c>
    </row>
    <row r="60292" spans="1:28" x14ac:dyDescent="0.35">
      <c r="A60292" s="5">
        <v>45746</v>
      </c>
      <c r="B60292" s="16" t="s">
        <v>3516</v>
      </c>
      <c r="C60292" s="16" t="s">
        <v>1885</v>
      </c>
      <c r="D60292">
        <v>0</v>
      </c>
      <c r="E60292">
        <v>110</v>
      </c>
      <c r="F60292" s="16" t="s">
        <v>25</v>
      </c>
      <c r="G60292">
        <v>0</v>
      </c>
      <c r="L60292">
        <v>905</v>
      </c>
      <c r="M60292">
        <v>140</v>
      </c>
      <c r="N60292">
        <v>4455</v>
      </c>
      <c r="Q60292">
        <v>6</v>
      </c>
      <c r="S60292">
        <v>11</v>
      </c>
      <c r="T60292">
        <v>11</v>
      </c>
      <c r="W60292">
        <v>6</v>
      </c>
      <c r="X60292" s="16" t="s">
        <v>2714</v>
      </c>
      <c r="Z60292" s="16"/>
      <c r="AA60292">
        <v>1</v>
      </c>
    </row>
    <row r="60293" spans="1:28" x14ac:dyDescent="0.35">
      <c r="A60293" s="5">
        <v>45690</v>
      </c>
      <c r="B60293" s="16" t="s">
        <v>2652</v>
      </c>
      <c r="C60293" s="16" t="s">
        <v>198</v>
      </c>
      <c r="D60293">
        <v>3</v>
      </c>
      <c r="E60293">
        <v>113</v>
      </c>
      <c r="F60293" s="16" t="s">
        <v>25</v>
      </c>
      <c r="G60293">
        <v>0</v>
      </c>
      <c r="L60293">
        <v>360</v>
      </c>
      <c r="M60293">
        <v>432</v>
      </c>
      <c r="N60293">
        <v>204</v>
      </c>
      <c r="Q60293">
        <v>0</v>
      </c>
      <c r="S60293">
        <v>16</v>
      </c>
      <c r="T60293">
        <v>16</v>
      </c>
      <c r="W60293">
        <v>1</v>
      </c>
      <c r="X60293" s="16" t="s">
        <v>2714</v>
      </c>
      <c r="Y60293">
        <v>1</v>
      </c>
      <c r="Z60293" s="16"/>
      <c r="AA60293">
        <v>1</v>
      </c>
      <c r="AB60293">
        <v>1</v>
      </c>
    </row>
    <row r="60294" spans="1:28" x14ac:dyDescent="0.35">
      <c r="A60294" s="5">
        <v>45691</v>
      </c>
      <c r="B60294" s="16" t="s">
        <v>2652</v>
      </c>
      <c r="C60294" s="16" t="s">
        <v>198</v>
      </c>
      <c r="D60294">
        <v>3</v>
      </c>
      <c r="E60294">
        <v>113</v>
      </c>
      <c r="F60294" s="16" t="s">
        <v>25</v>
      </c>
      <c r="G60294">
        <v>0</v>
      </c>
      <c r="L60294">
        <v>620</v>
      </c>
      <c r="M60294">
        <v>783</v>
      </c>
      <c r="N60294">
        <v>41</v>
      </c>
      <c r="Q60294">
        <v>0</v>
      </c>
      <c r="S60294">
        <v>40</v>
      </c>
      <c r="T60294">
        <v>40</v>
      </c>
      <c r="W60294">
        <v>5</v>
      </c>
      <c r="X60294" s="16" t="s">
        <v>2714</v>
      </c>
      <c r="Z60294" s="16"/>
      <c r="AA60294">
        <v>1</v>
      </c>
    </row>
    <row r="60295" spans="1:28" x14ac:dyDescent="0.35">
      <c r="A60295" s="5">
        <v>45692</v>
      </c>
      <c r="B60295" s="16" t="s">
        <v>2652</v>
      </c>
      <c r="C60295" s="16" t="s">
        <v>198</v>
      </c>
      <c r="D60295">
        <v>3</v>
      </c>
      <c r="E60295">
        <v>113</v>
      </c>
      <c r="F60295" s="16" t="s">
        <v>25</v>
      </c>
      <c r="G60295">
        <v>0</v>
      </c>
      <c r="L60295">
        <v>745</v>
      </c>
      <c r="M60295">
        <v>736</v>
      </c>
      <c r="N60295">
        <v>50</v>
      </c>
      <c r="Q60295">
        <v>0</v>
      </c>
      <c r="S60295">
        <v>35</v>
      </c>
      <c r="T60295">
        <v>35</v>
      </c>
      <c r="W60295">
        <v>6</v>
      </c>
      <c r="X60295" s="16" t="s">
        <v>2714</v>
      </c>
      <c r="Z60295" s="16"/>
      <c r="AA60295">
        <v>1</v>
      </c>
    </row>
    <row r="60296" spans="1:28" x14ac:dyDescent="0.35">
      <c r="A60296" s="5">
        <v>45693</v>
      </c>
      <c r="B60296" s="16" t="s">
        <v>2652</v>
      </c>
      <c r="C60296" s="16" t="s">
        <v>198</v>
      </c>
      <c r="D60296">
        <v>3</v>
      </c>
      <c r="E60296">
        <v>113</v>
      </c>
      <c r="F60296" s="16" t="s">
        <v>25</v>
      </c>
      <c r="G60296">
        <v>0</v>
      </c>
      <c r="L60296">
        <v>725</v>
      </c>
      <c r="M60296">
        <v>600</v>
      </c>
      <c r="N60296">
        <v>175</v>
      </c>
      <c r="Q60296">
        <v>0</v>
      </c>
      <c r="S60296">
        <v>29</v>
      </c>
      <c r="T60296">
        <v>29</v>
      </c>
      <c r="W60296">
        <v>3</v>
      </c>
      <c r="X60296" s="16" t="s">
        <v>2714</v>
      </c>
      <c r="Z60296" s="16"/>
      <c r="AA60296">
        <v>1</v>
      </c>
    </row>
    <row r="60297" spans="1:28" x14ac:dyDescent="0.35">
      <c r="A60297" s="5">
        <v>45585</v>
      </c>
      <c r="B60297" s="16" t="s">
        <v>2635</v>
      </c>
      <c r="C60297" s="16" t="s">
        <v>2088</v>
      </c>
      <c r="D60297">
        <v>11</v>
      </c>
      <c r="E60297">
        <v>124</v>
      </c>
      <c r="F60297" s="16" t="s">
        <v>25</v>
      </c>
      <c r="G60297">
        <v>0</v>
      </c>
      <c r="L60297">
        <v>560</v>
      </c>
      <c r="M60297">
        <v>540</v>
      </c>
      <c r="N60297">
        <v>24110</v>
      </c>
      <c r="Q60297">
        <v>21</v>
      </c>
      <c r="S60297">
        <v>20</v>
      </c>
      <c r="T60297">
        <v>20</v>
      </c>
      <c r="X60297" s="16" t="s">
        <v>2714</v>
      </c>
      <c r="Y60297">
        <v>1</v>
      </c>
      <c r="Z60297" s="16"/>
      <c r="AA60297">
        <v>1</v>
      </c>
      <c r="AB60297">
        <v>1</v>
      </c>
    </row>
    <row r="60298" spans="1:28" x14ac:dyDescent="0.35">
      <c r="A60298" s="5">
        <v>45586</v>
      </c>
      <c r="B60298" s="16" t="s">
        <v>2635</v>
      </c>
      <c r="C60298" s="16" t="s">
        <v>2088</v>
      </c>
      <c r="D60298">
        <v>11</v>
      </c>
      <c r="E60298">
        <v>124</v>
      </c>
      <c r="F60298" s="16" t="s">
        <v>25</v>
      </c>
      <c r="G60298">
        <v>0</v>
      </c>
      <c r="L60298">
        <v>560</v>
      </c>
      <c r="M60298">
        <v>588</v>
      </c>
      <c r="N60298">
        <v>24082</v>
      </c>
      <c r="Q60298">
        <v>21</v>
      </c>
      <c r="S60298">
        <v>20</v>
      </c>
      <c r="T60298">
        <v>20</v>
      </c>
      <c r="X60298" s="16" t="s">
        <v>2714</v>
      </c>
      <c r="Z60298" s="16"/>
      <c r="AA60298">
        <v>1</v>
      </c>
    </row>
    <row r="60299" spans="1:28" x14ac:dyDescent="0.35">
      <c r="A60299" s="5">
        <v>45587</v>
      </c>
      <c r="B60299" s="16" t="s">
        <v>2635</v>
      </c>
      <c r="C60299" s="16" t="s">
        <v>2088</v>
      </c>
      <c r="D60299">
        <v>11</v>
      </c>
      <c r="E60299">
        <v>124</v>
      </c>
      <c r="F60299" s="16" t="s">
        <v>25</v>
      </c>
      <c r="G60299">
        <v>0</v>
      </c>
      <c r="L60299">
        <v>360</v>
      </c>
      <c r="M60299">
        <v>588</v>
      </c>
      <c r="N60299">
        <v>23854</v>
      </c>
      <c r="Q60299">
        <v>21</v>
      </c>
      <c r="S60299">
        <v>20</v>
      </c>
      <c r="T60299">
        <v>20</v>
      </c>
      <c r="X60299" s="16" t="s">
        <v>2714</v>
      </c>
      <c r="Z60299" s="16"/>
      <c r="AA60299">
        <v>1</v>
      </c>
    </row>
    <row r="60300" spans="1:28" x14ac:dyDescent="0.35">
      <c r="A60300" s="5">
        <v>45588</v>
      </c>
      <c r="B60300" s="16" t="s">
        <v>2635</v>
      </c>
      <c r="C60300" s="16" t="s">
        <v>2088</v>
      </c>
      <c r="D60300">
        <v>11</v>
      </c>
      <c r="E60300">
        <v>124</v>
      </c>
      <c r="F60300" s="16" t="s">
        <v>25</v>
      </c>
      <c r="G60300">
        <v>0</v>
      </c>
      <c r="L60300">
        <v>260</v>
      </c>
      <c r="M60300">
        <v>588</v>
      </c>
      <c r="N60300">
        <v>23526</v>
      </c>
      <c r="Q60300">
        <v>21</v>
      </c>
      <c r="S60300">
        <v>20</v>
      </c>
      <c r="T60300">
        <v>20</v>
      </c>
      <c r="U60300">
        <v>1</v>
      </c>
      <c r="V60300">
        <v>1</v>
      </c>
      <c r="W60300">
        <v>11</v>
      </c>
      <c r="X60300" s="16" t="s">
        <v>2714</v>
      </c>
      <c r="Z60300" s="16"/>
      <c r="AA60300">
        <v>1</v>
      </c>
    </row>
    <row r="60301" spans="1:28" x14ac:dyDescent="0.35">
      <c r="A60301" s="5">
        <v>45693</v>
      </c>
      <c r="B60301" s="16" t="s">
        <v>2652</v>
      </c>
      <c r="C60301" s="16" t="s">
        <v>1042</v>
      </c>
      <c r="D60301">
        <v>10</v>
      </c>
      <c r="E60301">
        <v>122</v>
      </c>
      <c r="F60301" s="16" t="s">
        <v>25</v>
      </c>
      <c r="G60301">
        <v>0</v>
      </c>
      <c r="L60301">
        <v>1200</v>
      </c>
      <c r="N60301">
        <v>35643</v>
      </c>
      <c r="Q60301">
        <v>1</v>
      </c>
      <c r="X60301" s="16" t="s">
        <v>26</v>
      </c>
      <c r="Z60301" s="16"/>
      <c r="AA60301">
        <v>1</v>
      </c>
      <c r="AB60301">
        <v>1</v>
      </c>
    </row>
    <row r="60302" spans="1:28" x14ac:dyDescent="0.35">
      <c r="A60302" s="5">
        <v>45707</v>
      </c>
      <c r="B60302" s="16" t="s">
        <v>2664</v>
      </c>
      <c r="C60302" s="16" t="s">
        <v>1673</v>
      </c>
      <c r="D60302">
        <v>0</v>
      </c>
      <c r="E60302">
        <v>109</v>
      </c>
      <c r="F60302" s="16" t="s">
        <v>25</v>
      </c>
      <c r="G60302">
        <v>0</v>
      </c>
      <c r="L60302">
        <v>960</v>
      </c>
      <c r="M60302">
        <v>1080</v>
      </c>
      <c r="N60302">
        <v>18572</v>
      </c>
      <c r="Q60302">
        <v>21</v>
      </c>
      <c r="S60302">
        <v>54</v>
      </c>
      <c r="T60302">
        <v>54</v>
      </c>
      <c r="W60302">
        <v>2</v>
      </c>
      <c r="X60302" s="16" t="s">
        <v>2714</v>
      </c>
      <c r="Y60302">
        <v>1</v>
      </c>
      <c r="Z60302" s="16"/>
      <c r="AA60302">
        <v>1</v>
      </c>
      <c r="AB60302">
        <v>1</v>
      </c>
    </row>
    <row r="60303" spans="1:28" x14ac:dyDescent="0.35">
      <c r="A60303" s="5">
        <v>45709</v>
      </c>
      <c r="B60303" s="16" t="s">
        <v>2664</v>
      </c>
      <c r="C60303" s="16" t="s">
        <v>1673</v>
      </c>
      <c r="D60303">
        <v>0</v>
      </c>
      <c r="E60303">
        <v>109</v>
      </c>
      <c r="F60303" s="16" t="s">
        <v>25</v>
      </c>
      <c r="G60303">
        <v>0</v>
      </c>
      <c r="L60303">
        <v>1220</v>
      </c>
      <c r="M60303">
        <v>200</v>
      </c>
      <c r="N60303">
        <v>19592</v>
      </c>
      <c r="Q60303">
        <v>21</v>
      </c>
      <c r="W60303">
        <v>1</v>
      </c>
      <c r="X60303" s="16" t="s">
        <v>2714</v>
      </c>
      <c r="Z60303" s="16"/>
      <c r="AA60303">
        <v>1</v>
      </c>
    </row>
    <row r="60304" spans="1:28" x14ac:dyDescent="0.35">
      <c r="A60304" s="5">
        <v>45710</v>
      </c>
      <c r="B60304" s="16" t="s">
        <v>2664</v>
      </c>
      <c r="C60304" s="16" t="s">
        <v>1673</v>
      </c>
      <c r="D60304">
        <v>0</v>
      </c>
      <c r="E60304">
        <v>109</v>
      </c>
      <c r="F60304" s="16" t="s">
        <v>25</v>
      </c>
      <c r="G60304">
        <v>0</v>
      </c>
      <c r="L60304">
        <v>695</v>
      </c>
      <c r="M60304">
        <v>1280</v>
      </c>
      <c r="N60304">
        <v>19007</v>
      </c>
      <c r="Q60304">
        <v>21</v>
      </c>
      <c r="S60304">
        <v>51</v>
      </c>
      <c r="T60304">
        <v>51</v>
      </c>
      <c r="U60304">
        <v>2</v>
      </c>
      <c r="V60304">
        <v>2</v>
      </c>
      <c r="W60304">
        <v>10</v>
      </c>
      <c r="X60304" s="16" t="s">
        <v>2714</v>
      </c>
      <c r="Z60304" s="16"/>
      <c r="AA60304">
        <v>1</v>
      </c>
    </row>
    <row r="60305" spans="1:28" x14ac:dyDescent="0.35">
      <c r="A60305" s="5">
        <v>45633</v>
      </c>
      <c r="B60305" s="16" t="s">
        <v>2642</v>
      </c>
      <c r="C60305" s="16" t="s">
        <v>1332</v>
      </c>
      <c r="D60305">
        <v>12</v>
      </c>
      <c r="E60305">
        <v>125</v>
      </c>
      <c r="F60305" s="16" t="s">
        <v>34</v>
      </c>
      <c r="G60305">
        <v>0</v>
      </c>
      <c r="L60305">
        <v>1420</v>
      </c>
      <c r="M60305">
        <v>150</v>
      </c>
      <c r="N60305">
        <v>3483</v>
      </c>
      <c r="Q60305">
        <v>1</v>
      </c>
      <c r="S60305">
        <v>6</v>
      </c>
      <c r="T60305">
        <v>6</v>
      </c>
      <c r="X60305" s="16" t="s">
        <v>2714</v>
      </c>
      <c r="Y60305">
        <v>1</v>
      </c>
      <c r="Z60305" s="16"/>
      <c r="AA60305">
        <v>1</v>
      </c>
      <c r="AB60305">
        <v>1</v>
      </c>
    </row>
    <row r="60306" spans="1:28" x14ac:dyDescent="0.35">
      <c r="A60306" s="5">
        <v>45634</v>
      </c>
      <c r="B60306" s="16" t="s">
        <v>2642</v>
      </c>
      <c r="C60306" s="16" t="s">
        <v>1332</v>
      </c>
      <c r="D60306">
        <v>12</v>
      </c>
      <c r="E60306">
        <v>125</v>
      </c>
      <c r="F60306" s="16" t="s">
        <v>34</v>
      </c>
      <c r="G60306">
        <v>0</v>
      </c>
      <c r="L60306">
        <v>1720</v>
      </c>
      <c r="N60306">
        <v>5203</v>
      </c>
      <c r="Q60306">
        <v>1</v>
      </c>
      <c r="S60306">
        <v>2</v>
      </c>
      <c r="T60306">
        <v>2</v>
      </c>
      <c r="X60306" s="16" t="s">
        <v>2714</v>
      </c>
      <c r="Z60306" s="16"/>
      <c r="AA60306">
        <v>1</v>
      </c>
    </row>
    <row r="60307" spans="1:28" x14ac:dyDescent="0.35">
      <c r="A60307" s="5">
        <v>45635</v>
      </c>
      <c r="B60307" s="16" t="s">
        <v>2642</v>
      </c>
      <c r="C60307" s="16" t="s">
        <v>1332</v>
      </c>
      <c r="D60307">
        <v>12</v>
      </c>
      <c r="E60307">
        <v>125</v>
      </c>
      <c r="F60307" s="16" t="s">
        <v>34</v>
      </c>
      <c r="G60307">
        <v>0</v>
      </c>
      <c r="L60307">
        <v>1820</v>
      </c>
      <c r="M60307">
        <v>631</v>
      </c>
      <c r="N60307">
        <v>6392</v>
      </c>
      <c r="Q60307">
        <v>1</v>
      </c>
      <c r="S60307">
        <v>17</v>
      </c>
      <c r="T60307">
        <v>17</v>
      </c>
      <c r="X60307" s="16" t="s">
        <v>2714</v>
      </c>
      <c r="Z60307" s="16"/>
      <c r="AA60307">
        <v>1</v>
      </c>
    </row>
    <row r="60308" spans="1:28" x14ac:dyDescent="0.35">
      <c r="A60308" s="5">
        <v>45636</v>
      </c>
      <c r="B60308" s="16" t="s">
        <v>2642</v>
      </c>
      <c r="C60308" s="16" t="s">
        <v>1332</v>
      </c>
      <c r="D60308">
        <v>12</v>
      </c>
      <c r="E60308">
        <v>125</v>
      </c>
      <c r="F60308" s="16" t="s">
        <v>34</v>
      </c>
      <c r="G60308">
        <v>1</v>
      </c>
      <c r="H60308">
        <v>2400</v>
      </c>
      <c r="J60308">
        <v>125.0448</v>
      </c>
      <c r="L60308">
        <v>4395</v>
      </c>
      <c r="M60308">
        <v>50</v>
      </c>
      <c r="N60308">
        <v>10737</v>
      </c>
      <c r="Q60308">
        <v>1</v>
      </c>
      <c r="S60308">
        <v>15</v>
      </c>
      <c r="T60308">
        <v>15</v>
      </c>
      <c r="U60308">
        <v>1</v>
      </c>
      <c r="V60308">
        <v>1</v>
      </c>
      <c r="W60308">
        <v>7</v>
      </c>
      <c r="X60308" s="16" t="s">
        <v>2714</v>
      </c>
      <c r="Z60308" s="16"/>
      <c r="AA60308">
        <v>1</v>
      </c>
    </row>
    <row r="60309" spans="1:28" x14ac:dyDescent="0.35">
      <c r="A60309" s="5">
        <v>45690</v>
      </c>
      <c r="B60309" s="16" t="s">
        <v>2652</v>
      </c>
      <c r="C60309" s="16" t="s">
        <v>566</v>
      </c>
      <c r="D60309">
        <v>0</v>
      </c>
      <c r="E60309">
        <v>122</v>
      </c>
      <c r="F60309" s="16" t="s">
        <v>25</v>
      </c>
      <c r="G60309">
        <v>0</v>
      </c>
      <c r="L60309">
        <v>660</v>
      </c>
      <c r="M60309">
        <v>1000</v>
      </c>
      <c r="N60309">
        <v>368696</v>
      </c>
      <c r="Q60309">
        <v>1</v>
      </c>
      <c r="T60309">
        <v>40</v>
      </c>
      <c r="X60309" s="16" t="s">
        <v>26</v>
      </c>
      <c r="Z60309" s="16"/>
      <c r="AA60309">
        <v>1</v>
      </c>
      <c r="AB60309">
        <v>1</v>
      </c>
    </row>
    <row r="60310" spans="1:28" x14ac:dyDescent="0.35">
      <c r="A60310" s="5">
        <v>45691</v>
      </c>
      <c r="B60310" s="16" t="s">
        <v>2652</v>
      </c>
      <c r="C60310" s="16" t="s">
        <v>566</v>
      </c>
      <c r="D60310">
        <v>0</v>
      </c>
      <c r="E60310">
        <v>122</v>
      </c>
      <c r="F60310" s="16" t="s">
        <v>25</v>
      </c>
      <c r="G60310">
        <v>0</v>
      </c>
      <c r="L60310">
        <v>260</v>
      </c>
      <c r="M60310">
        <v>2000</v>
      </c>
      <c r="N60310">
        <v>366956</v>
      </c>
      <c r="Q60310">
        <v>1</v>
      </c>
      <c r="T60310">
        <v>40</v>
      </c>
      <c r="X60310" s="16" t="s">
        <v>26</v>
      </c>
      <c r="Z60310" s="16"/>
      <c r="AA60310">
        <v>1</v>
      </c>
    </row>
    <row r="60311" spans="1:28" x14ac:dyDescent="0.35">
      <c r="A60311" s="5">
        <v>45692</v>
      </c>
      <c r="B60311" s="16" t="s">
        <v>2652</v>
      </c>
      <c r="C60311" s="16" t="s">
        <v>566</v>
      </c>
      <c r="D60311">
        <v>0</v>
      </c>
      <c r="E60311">
        <v>122</v>
      </c>
      <c r="F60311" s="16" t="s">
        <v>25</v>
      </c>
      <c r="G60311">
        <v>0</v>
      </c>
      <c r="L60311">
        <v>660</v>
      </c>
      <c r="N60311">
        <v>367616</v>
      </c>
      <c r="Q60311">
        <v>1</v>
      </c>
      <c r="X60311" s="16" t="s">
        <v>26</v>
      </c>
      <c r="Z60311" s="16"/>
      <c r="AA60311">
        <v>1</v>
      </c>
    </row>
    <row r="60312" spans="1:28" x14ac:dyDescent="0.35">
      <c r="A60312" s="5">
        <v>45693</v>
      </c>
      <c r="B60312" s="16" t="s">
        <v>2652</v>
      </c>
      <c r="C60312" s="16" t="s">
        <v>566</v>
      </c>
      <c r="D60312">
        <v>0</v>
      </c>
      <c r="E60312">
        <v>122</v>
      </c>
      <c r="F60312" s="16" t="s">
        <v>25</v>
      </c>
      <c r="G60312">
        <v>0</v>
      </c>
      <c r="L60312">
        <v>560</v>
      </c>
      <c r="M60312">
        <v>7000</v>
      </c>
      <c r="N60312">
        <v>361176</v>
      </c>
      <c r="Q60312">
        <v>1</v>
      </c>
      <c r="X60312" s="16" t="s">
        <v>26</v>
      </c>
      <c r="Z60312" s="16"/>
      <c r="AA60312">
        <v>1</v>
      </c>
    </row>
    <row r="60313" spans="1:28" x14ac:dyDescent="0.35">
      <c r="A60313" s="5">
        <v>45690</v>
      </c>
      <c r="B60313" s="16" t="s">
        <v>2652</v>
      </c>
      <c r="C60313" s="16" t="s">
        <v>1043</v>
      </c>
      <c r="D60313">
        <v>0</v>
      </c>
      <c r="E60313">
        <v>125</v>
      </c>
      <c r="F60313" s="16" t="s">
        <v>25</v>
      </c>
      <c r="G60313">
        <v>0</v>
      </c>
      <c r="L60313">
        <v>930</v>
      </c>
      <c r="M60313">
        <v>1000</v>
      </c>
      <c r="N60313">
        <v>957</v>
      </c>
      <c r="Q60313">
        <v>1</v>
      </c>
      <c r="S60313">
        <v>46</v>
      </c>
      <c r="T60313">
        <v>46</v>
      </c>
      <c r="X60313" s="16" t="s">
        <v>2714</v>
      </c>
      <c r="Y60313">
        <v>1</v>
      </c>
      <c r="Z60313" s="16"/>
      <c r="AA60313">
        <v>1</v>
      </c>
      <c r="AB60313">
        <v>1</v>
      </c>
    </row>
    <row r="60314" spans="1:28" x14ac:dyDescent="0.35">
      <c r="A60314" s="5">
        <v>45691</v>
      </c>
      <c r="B60314" s="16" t="s">
        <v>2652</v>
      </c>
      <c r="C60314" s="16" t="s">
        <v>1043</v>
      </c>
      <c r="D60314">
        <v>0</v>
      </c>
      <c r="E60314">
        <v>125</v>
      </c>
      <c r="F60314" s="16" t="s">
        <v>25</v>
      </c>
      <c r="G60314">
        <v>0</v>
      </c>
      <c r="L60314">
        <v>360</v>
      </c>
      <c r="M60314">
        <v>1000</v>
      </c>
      <c r="N60314">
        <v>317</v>
      </c>
      <c r="Q60314">
        <v>1</v>
      </c>
      <c r="S60314">
        <v>40</v>
      </c>
      <c r="T60314">
        <v>40</v>
      </c>
      <c r="X60314" s="16" t="s">
        <v>2714</v>
      </c>
      <c r="Z60314" s="16"/>
      <c r="AA60314">
        <v>1</v>
      </c>
    </row>
    <row r="60315" spans="1:28" x14ac:dyDescent="0.35">
      <c r="A60315" s="5">
        <v>45692</v>
      </c>
      <c r="B60315" s="16" t="s">
        <v>2652</v>
      </c>
      <c r="C60315" s="16" t="s">
        <v>1043</v>
      </c>
      <c r="D60315">
        <v>0</v>
      </c>
      <c r="E60315">
        <v>125</v>
      </c>
      <c r="F60315" s="16" t="s">
        <v>25</v>
      </c>
      <c r="G60315">
        <v>0</v>
      </c>
      <c r="L60315">
        <v>870</v>
      </c>
      <c r="M60315">
        <v>1000</v>
      </c>
      <c r="N60315">
        <v>187</v>
      </c>
      <c r="Q60315">
        <v>1</v>
      </c>
      <c r="S60315">
        <v>51</v>
      </c>
      <c r="T60315">
        <v>51</v>
      </c>
      <c r="W60315">
        <v>10</v>
      </c>
      <c r="X60315" s="16" t="s">
        <v>2714</v>
      </c>
      <c r="Z60315" s="16"/>
      <c r="AA60315">
        <v>1</v>
      </c>
    </row>
    <row r="60316" spans="1:28" x14ac:dyDescent="0.35">
      <c r="A60316" s="5">
        <v>45693</v>
      </c>
      <c r="B60316" s="16" t="s">
        <v>2652</v>
      </c>
      <c r="C60316" s="16" t="s">
        <v>1043</v>
      </c>
      <c r="D60316">
        <v>0</v>
      </c>
      <c r="E60316">
        <v>125</v>
      </c>
      <c r="F60316" s="16" t="s">
        <v>25</v>
      </c>
      <c r="G60316">
        <v>0</v>
      </c>
      <c r="L60316">
        <v>1795</v>
      </c>
      <c r="M60316">
        <v>36</v>
      </c>
      <c r="N60316">
        <v>1946</v>
      </c>
      <c r="Q60316">
        <v>1</v>
      </c>
      <c r="S60316">
        <v>2</v>
      </c>
      <c r="T60316">
        <v>2</v>
      </c>
      <c r="W60316">
        <v>6</v>
      </c>
      <c r="X60316" s="16" t="s">
        <v>2714</v>
      </c>
      <c r="Z60316" s="16"/>
      <c r="AA60316">
        <v>1</v>
      </c>
    </row>
    <row r="60317" spans="1:28" x14ac:dyDescent="0.35">
      <c r="A60317" s="5">
        <v>45633</v>
      </c>
      <c r="B60317" s="16" t="s">
        <v>2642</v>
      </c>
      <c r="C60317" s="16" t="s">
        <v>2355</v>
      </c>
      <c r="D60317">
        <v>11</v>
      </c>
      <c r="E60317">
        <v>125</v>
      </c>
      <c r="F60317" s="16" t="s">
        <v>34</v>
      </c>
      <c r="G60317">
        <v>0</v>
      </c>
      <c r="L60317">
        <v>2820</v>
      </c>
      <c r="M60317">
        <v>5510</v>
      </c>
      <c r="N60317">
        <v>6057</v>
      </c>
      <c r="Q60317">
        <v>3</v>
      </c>
      <c r="S60317">
        <v>213</v>
      </c>
      <c r="T60317">
        <v>213</v>
      </c>
      <c r="U60317">
        <v>1</v>
      </c>
      <c r="V60317">
        <v>1</v>
      </c>
      <c r="W60317">
        <v>21</v>
      </c>
      <c r="X60317" s="16" t="s">
        <v>2716</v>
      </c>
      <c r="Y60317">
        <v>1</v>
      </c>
      <c r="Z60317" s="16"/>
      <c r="AA60317">
        <v>1</v>
      </c>
      <c r="AB60317">
        <v>1</v>
      </c>
    </row>
    <row r="60318" spans="1:28" x14ac:dyDescent="0.35">
      <c r="A60318" s="5">
        <v>45634</v>
      </c>
      <c r="B60318" s="16" t="s">
        <v>2642</v>
      </c>
      <c r="C60318" s="16" t="s">
        <v>2355</v>
      </c>
      <c r="D60318">
        <v>11</v>
      </c>
      <c r="E60318">
        <v>125</v>
      </c>
      <c r="F60318" s="16" t="s">
        <v>34</v>
      </c>
      <c r="G60318">
        <v>0</v>
      </c>
      <c r="L60318">
        <v>1730</v>
      </c>
      <c r="M60318">
        <v>1200</v>
      </c>
      <c r="N60318">
        <v>6587</v>
      </c>
      <c r="Q60318">
        <v>3</v>
      </c>
      <c r="S60318">
        <v>48</v>
      </c>
      <c r="T60318">
        <v>48</v>
      </c>
      <c r="W60318">
        <v>5</v>
      </c>
      <c r="X60318" s="16" t="s">
        <v>2716</v>
      </c>
      <c r="Z60318" s="16"/>
      <c r="AA60318">
        <v>1</v>
      </c>
    </row>
    <row r="60319" spans="1:28" x14ac:dyDescent="0.35">
      <c r="A60319" s="5">
        <v>45635</v>
      </c>
      <c r="B60319" s="16" t="s">
        <v>2642</v>
      </c>
      <c r="C60319" s="16" t="s">
        <v>2355</v>
      </c>
      <c r="D60319">
        <v>11</v>
      </c>
      <c r="E60319">
        <v>125</v>
      </c>
      <c r="F60319" s="16" t="s">
        <v>34</v>
      </c>
      <c r="G60319">
        <v>0</v>
      </c>
      <c r="L60319">
        <v>1910</v>
      </c>
      <c r="M60319">
        <v>2600</v>
      </c>
      <c r="N60319">
        <v>5897</v>
      </c>
      <c r="Q60319">
        <v>3</v>
      </c>
      <c r="S60319">
        <v>104</v>
      </c>
      <c r="T60319">
        <v>104</v>
      </c>
      <c r="W60319">
        <v>11</v>
      </c>
      <c r="X60319" s="16" t="s">
        <v>2716</v>
      </c>
      <c r="Z60319" s="16"/>
      <c r="AA60319">
        <v>1</v>
      </c>
    </row>
    <row r="60320" spans="1:28" x14ac:dyDescent="0.35">
      <c r="A60320" s="5">
        <v>45636</v>
      </c>
      <c r="B60320" s="16" t="s">
        <v>2642</v>
      </c>
      <c r="C60320" s="16" t="s">
        <v>2355</v>
      </c>
      <c r="D60320">
        <v>11</v>
      </c>
      <c r="E60320">
        <v>125</v>
      </c>
      <c r="F60320" s="16" t="s">
        <v>34</v>
      </c>
      <c r="G60320">
        <v>0</v>
      </c>
      <c r="L60320">
        <v>1650</v>
      </c>
      <c r="M60320">
        <v>2225</v>
      </c>
      <c r="N60320">
        <v>5322</v>
      </c>
      <c r="Q60320">
        <v>3</v>
      </c>
      <c r="S60320">
        <v>89</v>
      </c>
      <c r="T60320">
        <v>89</v>
      </c>
      <c r="W60320">
        <v>11</v>
      </c>
      <c r="X60320" s="16" t="s">
        <v>2716</v>
      </c>
      <c r="Z60320" s="16"/>
      <c r="AA60320">
        <v>1</v>
      </c>
    </row>
    <row r="60321" spans="1:28" x14ac:dyDescent="0.35">
      <c r="A60321" s="5">
        <v>45719</v>
      </c>
      <c r="B60321" s="16" t="s">
        <v>3447</v>
      </c>
      <c r="C60321" s="16" t="s">
        <v>2355</v>
      </c>
      <c r="D60321">
        <v>11</v>
      </c>
      <c r="E60321">
        <v>127</v>
      </c>
      <c r="F60321" s="16" t="s">
        <v>34</v>
      </c>
      <c r="G60321">
        <v>0</v>
      </c>
      <c r="L60321">
        <v>2970</v>
      </c>
      <c r="M60321">
        <v>1950</v>
      </c>
      <c r="N60321">
        <v>16651</v>
      </c>
      <c r="Q60321">
        <v>3</v>
      </c>
      <c r="S60321">
        <v>77</v>
      </c>
      <c r="T60321">
        <v>77</v>
      </c>
      <c r="W60321">
        <v>7</v>
      </c>
      <c r="X60321" s="16" t="s">
        <v>2716</v>
      </c>
      <c r="Y60321">
        <v>1</v>
      </c>
      <c r="Z60321" s="16"/>
      <c r="AA60321">
        <v>1</v>
      </c>
      <c r="AB60321">
        <v>1</v>
      </c>
    </row>
    <row r="60322" spans="1:28" x14ac:dyDescent="0.35">
      <c r="A60322" s="5">
        <v>45720</v>
      </c>
      <c r="B60322" s="16" t="s">
        <v>3447</v>
      </c>
      <c r="C60322" s="16" t="s">
        <v>2355</v>
      </c>
      <c r="D60322">
        <v>11</v>
      </c>
      <c r="E60322">
        <v>127</v>
      </c>
      <c r="F60322" s="16" t="s">
        <v>34</v>
      </c>
      <c r="G60322">
        <v>0</v>
      </c>
      <c r="L60322">
        <v>2090</v>
      </c>
      <c r="M60322">
        <v>3100</v>
      </c>
      <c r="N60322">
        <v>15641</v>
      </c>
      <c r="Q60322">
        <v>3</v>
      </c>
      <c r="S60322">
        <v>138</v>
      </c>
      <c r="T60322">
        <v>138</v>
      </c>
      <c r="W60322">
        <v>15</v>
      </c>
      <c r="X60322" s="16" t="s">
        <v>2716</v>
      </c>
      <c r="Z60322" s="16"/>
      <c r="AA60322">
        <v>1</v>
      </c>
    </row>
    <row r="60323" spans="1:28" x14ac:dyDescent="0.35">
      <c r="A60323" s="5">
        <v>45721</v>
      </c>
      <c r="B60323" s="16" t="s">
        <v>3447</v>
      </c>
      <c r="C60323" s="16" t="s">
        <v>2355</v>
      </c>
      <c r="D60323">
        <v>11</v>
      </c>
      <c r="E60323">
        <v>127</v>
      </c>
      <c r="F60323" s="16" t="s">
        <v>34</v>
      </c>
      <c r="G60323">
        <v>0</v>
      </c>
      <c r="L60323">
        <v>2055</v>
      </c>
      <c r="M60323">
        <v>2250</v>
      </c>
      <c r="N60323">
        <v>15446</v>
      </c>
      <c r="Q60323">
        <v>3</v>
      </c>
      <c r="S60323">
        <v>100</v>
      </c>
      <c r="T60323">
        <v>100</v>
      </c>
      <c r="W60323">
        <v>12</v>
      </c>
      <c r="X60323" s="16" t="s">
        <v>2716</v>
      </c>
      <c r="Z60323" s="16"/>
      <c r="AA60323">
        <v>1</v>
      </c>
    </row>
    <row r="60324" spans="1:28" x14ac:dyDescent="0.35">
      <c r="A60324" s="5">
        <v>45722</v>
      </c>
      <c r="B60324" s="16" t="s">
        <v>3447</v>
      </c>
      <c r="C60324" s="16" t="s">
        <v>2355</v>
      </c>
      <c r="D60324">
        <v>11</v>
      </c>
      <c r="E60324">
        <v>127</v>
      </c>
      <c r="F60324" s="16" t="s">
        <v>34</v>
      </c>
      <c r="G60324">
        <v>0</v>
      </c>
      <c r="L60324">
        <v>3100</v>
      </c>
      <c r="M60324">
        <v>2300</v>
      </c>
      <c r="N60324">
        <v>16246</v>
      </c>
      <c r="Q60324">
        <v>3</v>
      </c>
      <c r="S60324">
        <v>92</v>
      </c>
      <c r="T60324">
        <v>92</v>
      </c>
      <c r="W60324">
        <v>9</v>
      </c>
      <c r="X60324" s="16" t="s">
        <v>2716</v>
      </c>
      <c r="Z60324" s="16"/>
      <c r="AA60324">
        <v>1</v>
      </c>
    </row>
    <row r="60325" spans="1:28" x14ac:dyDescent="0.35">
      <c r="A60325" s="5">
        <v>45566</v>
      </c>
      <c r="B60325" s="16" t="s">
        <v>2632</v>
      </c>
      <c r="C60325" s="16" t="s">
        <v>1913</v>
      </c>
      <c r="D60325">
        <v>11</v>
      </c>
      <c r="E60325">
        <v>123</v>
      </c>
      <c r="F60325" s="16" t="s">
        <v>34</v>
      </c>
      <c r="G60325">
        <v>0</v>
      </c>
      <c r="L60325">
        <v>645</v>
      </c>
      <c r="M60325">
        <v>100</v>
      </c>
      <c r="N60325">
        <v>16562</v>
      </c>
      <c r="S60325">
        <v>4</v>
      </c>
      <c r="T60325">
        <v>4</v>
      </c>
      <c r="X60325" s="16" t="s">
        <v>2714</v>
      </c>
      <c r="Y60325">
        <v>1</v>
      </c>
      <c r="Z60325" s="16"/>
      <c r="AA60325">
        <v>1</v>
      </c>
      <c r="AB60325">
        <v>1</v>
      </c>
    </row>
    <row r="60326" spans="1:28" x14ac:dyDescent="0.35">
      <c r="A60326" s="5">
        <v>45567</v>
      </c>
      <c r="B60326" s="16" t="s">
        <v>2632</v>
      </c>
      <c r="C60326" s="16" t="s">
        <v>1913</v>
      </c>
      <c r="D60326">
        <v>11</v>
      </c>
      <c r="E60326">
        <v>123</v>
      </c>
      <c r="F60326" s="16" t="s">
        <v>34</v>
      </c>
      <c r="G60326">
        <v>1</v>
      </c>
      <c r="H60326">
        <v>2400</v>
      </c>
      <c r="J60326">
        <v>125.0448</v>
      </c>
      <c r="L60326">
        <v>1280</v>
      </c>
      <c r="M60326">
        <v>305</v>
      </c>
      <c r="N60326">
        <v>17537</v>
      </c>
      <c r="O60326">
        <v>21</v>
      </c>
      <c r="Q60326">
        <v>21</v>
      </c>
      <c r="S60326">
        <v>20</v>
      </c>
      <c r="T60326">
        <v>20</v>
      </c>
      <c r="X60326" s="16" t="s">
        <v>2714</v>
      </c>
      <c r="Z60326" s="16"/>
      <c r="AA60326">
        <v>1</v>
      </c>
    </row>
    <row r="60327" spans="1:28" x14ac:dyDescent="0.35">
      <c r="A60327" s="5">
        <v>45568</v>
      </c>
      <c r="B60327" s="16" t="s">
        <v>2632</v>
      </c>
      <c r="C60327" s="16" t="s">
        <v>1913</v>
      </c>
      <c r="D60327">
        <v>11</v>
      </c>
      <c r="E60327">
        <v>123</v>
      </c>
      <c r="F60327" s="16" t="s">
        <v>34</v>
      </c>
      <c r="G60327">
        <v>0</v>
      </c>
      <c r="L60327">
        <v>720</v>
      </c>
      <c r="N60327">
        <v>18257</v>
      </c>
      <c r="Q60327">
        <v>21</v>
      </c>
      <c r="S60327">
        <v>1</v>
      </c>
      <c r="T60327">
        <v>1</v>
      </c>
      <c r="X60327" s="16" t="s">
        <v>2714</v>
      </c>
      <c r="Z60327" s="16"/>
      <c r="AA60327">
        <v>1</v>
      </c>
    </row>
    <row r="60328" spans="1:28" x14ac:dyDescent="0.35">
      <c r="A60328" s="5">
        <v>45569</v>
      </c>
      <c r="B60328" s="16" t="s">
        <v>2632</v>
      </c>
      <c r="C60328" s="16" t="s">
        <v>1913</v>
      </c>
      <c r="D60328">
        <v>11</v>
      </c>
      <c r="E60328">
        <v>123</v>
      </c>
      <c r="F60328" s="16" t="s">
        <v>34</v>
      </c>
      <c r="G60328">
        <v>0</v>
      </c>
      <c r="L60328">
        <v>1755</v>
      </c>
      <c r="M60328">
        <v>5</v>
      </c>
      <c r="N60328">
        <v>20007</v>
      </c>
      <c r="Q60328">
        <v>21</v>
      </c>
      <c r="S60328">
        <v>5</v>
      </c>
      <c r="T60328">
        <v>5</v>
      </c>
      <c r="W60328">
        <v>8</v>
      </c>
      <c r="X60328" s="16" t="s">
        <v>2714</v>
      </c>
      <c r="Z60328" s="16"/>
      <c r="AA60328">
        <v>1</v>
      </c>
    </row>
    <row r="60329" spans="1:28" x14ac:dyDescent="0.35">
      <c r="A60329" s="5">
        <v>45633</v>
      </c>
      <c r="B60329" s="16" t="s">
        <v>2642</v>
      </c>
      <c r="C60329" s="16" t="s">
        <v>339</v>
      </c>
      <c r="D60329">
        <v>14</v>
      </c>
      <c r="E60329">
        <v>122</v>
      </c>
      <c r="F60329" s="16" t="s">
        <v>25</v>
      </c>
      <c r="G60329">
        <v>0</v>
      </c>
      <c r="L60329">
        <v>220</v>
      </c>
      <c r="M60329">
        <v>4020</v>
      </c>
      <c r="N60329">
        <v>9923</v>
      </c>
      <c r="Q60329">
        <v>21</v>
      </c>
      <c r="S60329">
        <v>167</v>
      </c>
      <c r="T60329">
        <v>167</v>
      </c>
      <c r="U60329">
        <v>1</v>
      </c>
      <c r="V60329">
        <v>1</v>
      </c>
      <c r="W60329">
        <v>10</v>
      </c>
      <c r="X60329" s="16" t="s">
        <v>2714</v>
      </c>
      <c r="Y60329">
        <v>1</v>
      </c>
      <c r="Z60329" s="16"/>
      <c r="AA60329">
        <v>1</v>
      </c>
      <c r="AB60329">
        <v>1</v>
      </c>
    </row>
    <row r="60330" spans="1:28" x14ac:dyDescent="0.35">
      <c r="A60330" s="5">
        <v>45634</v>
      </c>
      <c r="B60330" s="16" t="s">
        <v>2642</v>
      </c>
      <c r="C60330" s="16" t="s">
        <v>339</v>
      </c>
      <c r="D60330">
        <v>14</v>
      </c>
      <c r="E60330">
        <v>122</v>
      </c>
      <c r="F60330" s="16" t="s">
        <v>25</v>
      </c>
      <c r="G60330">
        <v>0</v>
      </c>
      <c r="L60330">
        <v>1020</v>
      </c>
      <c r="M60330">
        <v>1010</v>
      </c>
      <c r="N60330">
        <v>9933</v>
      </c>
      <c r="Q60330">
        <v>21</v>
      </c>
      <c r="S60330">
        <v>42</v>
      </c>
      <c r="T60330">
        <v>42</v>
      </c>
      <c r="W60330">
        <v>10</v>
      </c>
      <c r="X60330" s="16" t="s">
        <v>2714</v>
      </c>
      <c r="Z60330" s="16"/>
      <c r="AA60330">
        <v>1</v>
      </c>
    </row>
    <row r="60331" spans="1:28" x14ac:dyDescent="0.35">
      <c r="A60331" s="5">
        <v>45635</v>
      </c>
      <c r="B60331" s="16" t="s">
        <v>2642</v>
      </c>
      <c r="C60331" s="16" t="s">
        <v>339</v>
      </c>
      <c r="D60331">
        <v>14</v>
      </c>
      <c r="E60331">
        <v>122</v>
      </c>
      <c r="F60331" s="16" t="s">
        <v>25</v>
      </c>
      <c r="G60331">
        <v>0</v>
      </c>
      <c r="L60331">
        <v>970</v>
      </c>
      <c r="N60331">
        <v>10903</v>
      </c>
      <c r="Q60331">
        <v>21</v>
      </c>
      <c r="S60331">
        <v>4</v>
      </c>
      <c r="T60331">
        <v>4</v>
      </c>
      <c r="X60331" s="16" t="s">
        <v>2714</v>
      </c>
      <c r="Z60331" s="16"/>
      <c r="AA60331">
        <v>1</v>
      </c>
    </row>
    <row r="60332" spans="1:28" x14ac:dyDescent="0.35">
      <c r="A60332" s="5">
        <v>45636</v>
      </c>
      <c r="B60332" s="16" t="s">
        <v>2642</v>
      </c>
      <c r="C60332" s="16" t="s">
        <v>339</v>
      </c>
      <c r="D60332">
        <v>14</v>
      </c>
      <c r="E60332">
        <v>122</v>
      </c>
      <c r="F60332" s="16" t="s">
        <v>25</v>
      </c>
      <c r="G60332">
        <v>0</v>
      </c>
      <c r="L60332">
        <v>100</v>
      </c>
      <c r="M60332">
        <v>1000</v>
      </c>
      <c r="N60332">
        <v>10003</v>
      </c>
      <c r="Q60332">
        <v>21</v>
      </c>
      <c r="X60332" s="16" t="s">
        <v>2714</v>
      </c>
      <c r="Z60332" s="16"/>
      <c r="AA60332">
        <v>1</v>
      </c>
    </row>
    <row r="60333" spans="1:28" x14ac:dyDescent="0.35">
      <c r="A60333" s="5">
        <v>45585</v>
      </c>
      <c r="B60333" s="16" t="s">
        <v>2635</v>
      </c>
      <c r="C60333" s="16" t="s">
        <v>1486</v>
      </c>
      <c r="D60333">
        <v>2</v>
      </c>
      <c r="E60333">
        <v>104</v>
      </c>
      <c r="F60333" s="16" t="s">
        <v>25</v>
      </c>
      <c r="G60333">
        <v>0</v>
      </c>
      <c r="L60333">
        <v>560</v>
      </c>
      <c r="M60333">
        <v>30</v>
      </c>
      <c r="N60333">
        <v>129431</v>
      </c>
      <c r="X60333" s="16" t="s">
        <v>2714</v>
      </c>
      <c r="Y60333">
        <v>1</v>
      </c>
      <c r="Z60333" s="16"/>
      <c r="AA60333">
        <v>1</v>
      </c>
      <c r="AB60333">
        <v>1</v>
      </c>
    </row>
    <row r="60334" spans="1:28" x14ac:dyDescent="0.35">
      <c r="A60334" s="5">
        <v>45586</v>
      </c>
      <c r="B60334" s="16" t="s">
        <v>2635</v>
      </c>
      <c r="C60334" s="16" t="s">
        <v>1486</v>
      </c>
      <c r="D60334">
        <v>2</v>
      </c>
      <c r="E60334">
        <v>104</v>
      </c>
      <c r="F60334" s="16" t="s">
        <v>25</v>
      </c>
      <c r="G60334">
        <v>0</v>
      </c>
      <c r="L60334">
        <v>360</v>
      </c>
      <c r="N60334">
        <v>129791</v>
      </c>
      <c r="X60334" s="16" t="s">
        <v>2714</v>
      </c>
      <c r="Z60334" s="16"/>
      <c r="AA60334">
        <v>1</v>
      </c>
    </row>
    <row r="60335" spans="1:28" x14ac:dyDescent="0.35">
      <c r="A60335" s="5">
        <v>45587</v>
      </c>
      <c r="B60335" s="16" t="s">
        <v>2635</v>
      </c>
      <c r="C60335" s="16" t="s">
        <v>1486</v>
      </c>
      <c r="D60335">
        <v>2</v>
      </c>
      <c r="E60335">
        <v>104</v>
      </c>
      <c r="F60335" s="16" t="s">
        <v>25</v>
      </c>
      <c r="G60335">
        <v>0</v>
      </c>
      <c r="L60335">
        <v>310</v>
      </c>
      <c r="M60335">
        <v>30</v>
      </c>
      <c r="N60335">
        <v>130071</v>
      </c>
      <c r="X60335" s="16" t="s">
        <v>2714</v>
      </c>
      <c r="Z60335" s="16"/>
      <c r="AA60335">
        <v>1</v>
      </c>
    </row>
    <row r="60336" spans="1:28" x14ac:dyDescent="0.35">
      <c r="A60336" s="5">
        <v>45588</v>
      </c>
      <c r="B60336" s="16" t="s">
        <v>2635</v>
      </c>
      <c r="C60336" s="16" t="s">
        <v>1486</v>
      </c>
      <c r="D60336">
        <v>2</v>
      </c>
      <c r="E60336">
        <v>104</v>
      </c>
      <c r="F60336" s="16" t="s">
        <v>25</v>
      </c>
      <c r="G60336">
        <v>0</v>
      </c>
      <c r="L60336">
        <v>210</v>
      </c>
      <c r="N60336">
        <v>130281</v>
      </c>
      <c r="W60336">
        <v>3</v>
      </c>
      <c r="X60336" s="16" t="s">
        <v>2714</v>
      </c>
      <c r="Z60336" s="16"/>
      <c r="AA60336">
        <v>1</v>
      </c>
    </row>
    <row r="60337" spans="1:28" x14ac:dyDescent="0.35">
      <c r="A60337" s="5">
        <v>45633</v>
      </c>
      <c r="B60337" s="16" t="s">
        <v>2642</v>
      </c>
      <c r="C60337" s="16" t="s">
        <v>723</v>
      </c>
      <c r="D60337">
        <v>9</v>
      </c>
      <c r="E60337">
        <v>117</v>
      </c>
      <c r="F60337" s="16" t="s">
        <v>25</v>
      </c>
      <c r="G60337">
        <v>0</v>
      </c>
      <c r="L60337">
        <v>1580</v>
      </c>
      <c r="N60337">
        <v>130111</v>
      </c>
      <c r="Q60337">
        <v>21</v>
      </c>
      <c r="S60337">
        <v>7</v>
      </c>
      <c r="T60337">
        <v>7</v>
      </c>
      <c r="X60337" s="16" t="s">
        <v>2714</v>
      </c>
      <c r="Y60337">
        <v>1</v>
      </c>
      <c r="Z60337" s="16"/>
      <c r="AA60337">
        <v>1</v>
      </c>
      <c r="AB60337">
        <v>1</v>
      </c>
    </row>
    <row r="60338" spans="1:28" x14ac:dyDescent="0.35">
      <c r="A60338" s="5">
        <v>45634</v>
      </c>
      <c r="B60338" s="16" t="s">
        <v>2642</v>
      </c>
      <c r="C60338" s="16" t="s">
        <v>723</v>
      </c>
      <c r="D60338">
        <v>9</v>
      </c>
      <c r="E60338">
        <v>117</v>
      </c>
      <c r="F60338" s="16" t="s">
        <v>25</v>
      </c>
      <c r="G60338">
        <v>0</v>
      </c>
      <c r="L60338">
        <v>670</v>
      </c>
      <c r="N60338">
        <v>130781</v>
      </c>
      <c r="Q60338">
        <v>21</v>
      </c>
      <c r="S60338">
        <v>12</v>
      </c>
      <c r="T60338">
        <v>12</v>
      </c>
      <c r="W60338">
        <v>2</v>
      </c>
      <c r="X60338" s="16" t="s">
        <v>2714</v>
      </c>
      <c r="Z60338" s="16"/>
      <c r="AA60338">
        <v>1</v>
      </c>
    </row>
    <row r="60339" spans="1:28" x14ac:dyDescent="0.35">
      <c r="A60339" s="5">
        <v>45635</v>
      </c>
      <c r="B60339" s="16" t="s">
        <v>2642</v>
      </c>
      <c r="C60339" s="16" t="s">
        <v>723</v>
      </c>
      <c r="D60339">
        <v>9</v>
      </c>
      <c r="E60339">
        <v>117</v>
      </c>
      <c r="F60339" s="16" t="s">
        <v>25</v>
      </c>
      <c r="G60339">
        <v>0</v>
      </c>
      <c r="L60339">
        <v>1145</v>
      </c>
      <c r="N60339">
        <v>131926</v>
      </c>
      <c r="Q60339">
        <v>21</v>
      </c>
      <c r="S60339">
        <v>9</v>
      </c>
      <c r="T60339">
        <v>9</v>
      </c>
      <c r="W60339">
        <v>1</v>
      </c>
      <c r="X60339" s="16" t="s">
        <v>2714</v>
      </c>
      <c r="Z60339" s="16"/>
      <c r="AA60339">
        <v>1</v>
      </c>
    </row>
    <row r="60340" spans="1:28" x14ac:dyDescent="0.35">
      <c r="A60340" s="5">
        <v>45636</v>
      </c>
      <c r="B60340" s="16" t="s">
        <v>2642</v>
      </c>
      <c r="C60340" s="16" t="s">
        <v>723</v>
      </c>
      <c r="D60340">
        <v>9</v>
      </c>
      <c r="E60340">
        <v>117</v>
      </c>
      <c r="F60340" s="16" t="s">
        <v>25</v>
      </c>
      <c r="G60340">
        <v>0</v>
      </c>
      <c r="L60340">
        <v>510</v>
      </c>
      <c r="N60340">
        <v>132436</v>
      </c>
      <c r="Q60340">
        <v>21</v>
      </c>
      <c r="S60340">
        <v>8</v>
      </c>
      <c r="T60340">
        <v>8</v>
      </c>
      <c r="W60340">
        <v>3</v>
      </c>
      <c r="X60340" s="16" t="s">
        <v>2714</v>
      </c>
      <c r="Z60340" s="16"/>
      <c r="AA60340">
        <v>1</v>
      </c>
    </row>
    <row r="60341" spans="1:28" x14ac:dyDescent="0.35">
      <c r="A60341" s="5">
        <v>45745</v>
      </c>
      <c r="B60341" s="16" t="s">
        <v>3516</v>
      </c>
      <c r="C60341" s="16" t="s">
        <v>1288</v>
      </c>
      <c r="D60341">
        <v>6</v>
      </c>
      <c r="E60341">
        <v>91</v>
      </c>
      <c r="F60341" s="16" t="s">
        <v>25</v>
      </c>
      <c r="G60341">
        <v>0</v>
      </c>
      <c r="L60341">
        <v>660</v>
      </c>
      <c r="M60341">
        <v>60</v>
      </c>
      <c r="N60341">
        <v>9112</v>
      </c>
      <c r="Q60341">
        <v>1</v>
      </c>
      <c r="W60341">
        <v>5</v>
      </c>
      <c r="X60341" s="16" t="s">
        <v>2714</v>
      </c>
      <c r="Y60341">
        <v>1</v>
      </c>
      <c r="Z60341" s="16"/>
      <c r="AA60341">
        <v>1</v>
      </c>
      <c r="AB60341">
        <v>1</v>
      </c>
    </row>
    <row r="60342" spans="1:28" x14ac:dyDescent="0.35">
      <c r="A60342" s="5">
        <v>45566</v>
      </c>
      <c r="B60342" s="16" t="s">
        <v>2632</v>
      </c>
      <c r="C60342" s="16" t="s">
        <v>1624</v>
      </c>
      <c r="D60342">
        <v>5</v>
      </c>
      <c r="E60342">
        <v>103</v>
      </c>
      <c r="F60342" s="16" t="s">
        <v>25</v>
      </c>
      <c r="G60342">
        <v>0</v>
      </c>
      <c r="L60342">
        <v>460</v>
      </c>
      <c r="M60342">
        <v>60</v>
      </c>
      <c r="N60342">
        <v>65658</v>
      </c>
      <c r="O60342">
        <v>21</v>
      </c>
      <c r="Q60342">
        <v>21</v>
      </c>
      <c r="X60342" s="16" t="s">
        <v>2714</v>
      </c>
      <c r="Y60342">
        <v>1</v>
      </c>
      <c r="Z60342" s="16"/>
      <c r="AA60342">
        <v>1</v>
      </c>
      <c r="AB60342">
        <v>1</v>
      </c>
    </row>
    <row r="60343" spans="1:28" x14ac:dyDescent="0.35">
      <c r="A60343" s="5">
        <v>45567</v>
      </c>
      <c r="B60343" s="16" t="s">
        <v>2632</v>
      </c>
      <c r="C60343" s="16" t="s">
        <v>1624</v>
      </c>
      <c r="D60343">
        <v>5</v>
      </c>
      <c r="E60343">
        <v>103</v>
      </c>
      <c r="F60343" s="16" t="s">
        <v>25</v>
      </c>
      <c r="G60343">
        <v>0</v>
      </c>
      <c r="L60343">
        <v>620</v>
      </c>
      <c r="N60343">
        <v>66278</v>
      </c>
      <c r="Q60343">
        <v>21</v>
      </c>
      <c r="X60343" s="16" t="s">
        <v>2714</v>
      </c>
      <c r="Z60343" s="16"/>
      <c r="AA60343">
        <v>1</v>
      </c>
    </row>
    <row r="60344" spans="1:28" x14ac:dyDescent="0.35">
      <c r="A60344" s="5">
        <v>45568</v>
      </c>
      <c r="B60344" s="16" t="s">
        <v>2632</v>
      </c>
      <c r="C60344" s="16" t="s">
        <v>1624</v>
      </c>
      <c r="D60344">
        <v>5</v>
      </c>
      <c r="E60344">
        <v>103</v>
      </c>
      <c r="F60344" s="16" t="s">
        <v>25</v>
      </c>
      <c r="G60344">
        <v>0</v>
      </c>
      <c r="L60344">
        <v>100</v>
      </c>
      <c r="N60344">
        <v>66378</v>
      </c>
      <c r="Q60344">
        <v>21</v>
      </c>
      <c r="X60344" s="16" t="s">
        <v>2714</v>
      </c>
      <c r="Z60344" s="16"/>
      <c r="AA60344">
        <v>1</v>
      </c>
    </row>
    <row r="60345" spans="1:28" x14ac:dyDescent="0.35">
      <c r="A60345" s="5">
        <v>45569</v>
      </c>
      <c r="B60345" s="16" t="s">
        <v>2632</v>
      </c>
      <c r="C60345" s="16" t="s">
        <v>1624</v>
      </c>
      <c r="D60345">
        <v>5</v>
      </c>
      <c r="E60345">
        <v>103</v>
      </c>
      <c r="F60345" s="16" t="s">
        <v>25</v>
      </c>
      <c r="G60345">
        <v>0</v>
      </c>
      <c r="L60345">
        <v>1320</v>
      </c>
      <c r="N60345">
        <v>67698</v>
      </c>
      <c r="Q60345">
        <v>21</v>
      </c>
      <c r="S60345">
        <v>4</v>
      </c>
      <c r="T60345">
        <v>4</v>
      </c>
      <c r="W60345">
        <v>5</v>
      </c>
      <c r="X60345" s="16" t="s">
        <v>2714</v>
      </c>
      <c r="Z60345" s="16"/>
      <c r="AA60345">
        <v>1</v>
      </c>
    </row>
    <row r="60346" spans="1:28" x14ac:dyDescent="0.35">
      <c r="A60346" s="5">
        <v>45707</v>
      </c>
      <c r="B60346" s="16" t="s">
        <v>2664</v>
      </c>
      <c r="C60346" s="16" t="s">
        <v>725</v>
      </c>
      <c r="D60346">
        <v>15</v>
      </c>
      <c r="E60346">
        <v>130</v>
      </c>
      <c r="F60346" s="16" t="s">
        <v>42</v>
      </c>
      <c r="G60346">
        <v>1</v>
      </c>
      <c r="H60346">
        <v>14200</v>
      </c>
      <c r="J60346">
        <v>739.84839999999997</v>
      </c>
      <c r="L60346">
        <v>10020</v>
      </c>
      <c r="M60346">
        <v>7353</v>
      </c>
      <c r="N60346">
        <v>39203</v>
      </c>
      <c r="Q60346">
        <v>0</v>
      </c>
      <c r="S60346">
        <v>215</v>
      </c>
      <c r="T60346">
        <v>215</v>
      </c>
      <c r="U60346">
        <v>1</v>
      </c>
      <c r="V60346">
        <v>1</v>
      </c>
      <c r="W60346">
        <v>20</v>
      </c>
      <c r="X60346" s="16" t="s">
        <v>2724</v>
      </c>
      <c r="Y60346">
        <v>1</v>
      </c>
      <c r="Z60346" s="16"/>
      <c r="AA60346">
        <v>1</v>
      </c>
      <c r="AB60346">
        <v>1</v>
      </c>
    </row>
    <row r="60347" spans="1:28" x14ac:dyDescent="0.35">
      <c r="A60347" s="5">
        <v>45708</v>
      </c>
      <c r="B60347" s="16" t="s">
        <v>2664</v>
      </c>
      <c r="C60347" s="16" t="s">
        <v>725</v>
      </c>
      <c r="D60347">
        <v>15</v>
      </c>
      <c r="E60347">
        <v>130</v>
      </c>
      <c r="F60347" s="16" t="s">
        <v>42</v>
      </c>
      <c r="G60347">
        <v>1</v>
      </c>
      <c r="H60347">
        <v>26000</v>
      </c>
      <c r="J60347">
        <v>1354.652</v>
      </c>
      <c r="L60347">
        <v>15570</v>
      </c>
      <c r="M60347">
        <v>11794</v>
      </c>
      <c r="N60347">
        <v>42979</v>
      </c>
      <c r="Q60347">
        <v>0</v>
      </c>
      <c r="S60347">
        <v>215</v>
      </c>
      <c r="T60347">
        <v>215</v>
      </c>
      <c r="W60347">
        <v>20</v>
      </c>
      <c r="X60347" s="16" t="s">
        <v>2724</v>
      </c>
      <c r="Z60347" s="16"/>
      <c r="AA60347">
        <v>1</v>
      </c>
    </row>
    <row r="60348" spans="1:28" x14ac:dyDescent="0.35">
      <c r="A60348" s="5">
        <v>45709</v>
      </c>
      <c r="B60348" s="16" t="s">
        <v>2664</v>
      </c>
      <c r="C60348" s="16" t="s">
        <v>725</v>
      </c>
      <c r="D60348">
        <v>15</v>
      </c>
      <c r="E60348">
        <v>130</v>
      </c>
      <c r="F60348" s="16" t="s">
        <v>42</v>
      </c>
      <c r="G60348">
        <v>1</v>
      </c>
      <c r="H60348">
        <v>24080</v>
      </c>
      <c r="J60348">
        <v>1254.61616</v>
      </c>
      <c r="L60348">
        <v>14985</v>
      </c>
      <c r="M60348">
        <v>7595</v>
      </c>
      <c r="N60348">
        <v>50369</v>
      </c>
      <c r="Q60348">
        <v>0</v>
      </c>
      <c r="S60348">
        <v>215</v>
      </c>
      <c r="T60348">
        <v>215</v>
      </c>
      <c r="W60348">
        <v>20</v>
      </c>
      <c r="X60348" s="16" t="s">
        <v>2724</v>
      </c>
      <c r="Z60348" s="16"/>
      <c r="AA60348">
        <v>1</v>
      </c>
    </row>
    <row r="60349" spans="1:28" x14ac:dyDescent="0.35">
      <c r="A60349" s="5">
        <v>45710</v>
      </c>
      <c r="B60349" s="16" t="s">
        <v>2664</v>
      </c>
      <c r="C60349" s="16" t="s">
        <v>725</v>
      </c>
      <c r="D60349">
        <v>15</v>
      </c>
      <c r="E60349">
        <v>130</v>
      </c>
      <c r="F60349" s="16" t="s">
        <v>42</v>
      </c>
      <c r="G60349">
        <v>1</v>
      </c>
      <c r="H60349">
        <v>38450</v>
      </c>
      <c r="J60349">
        <v>2003.3218999999999</v>
      </c>
      <c r="L60349">
        <v>14820</v>
      </c>
      <c r="M60349">
        <v>1987</v>
      </c>
      <c r="N60349">
        <v>63202</v>
      </c>
      <c r="Q60349">
        <v>0</v>
      </c>
      <c r="S60349">
        <v>91</v>
      </c>
      <c r="T60349">
        <v>91</v>
      </c>
      <c r="W60349">
        <v>16</v>
      </c>
      <c r="X60349" s="16" t="s">
        <v>2724</v>
      </c>
      <c r="Z60349" s="16"/>
      <c r="AA60349">
        <v>1</v>
      </c>
    </row>
    <row r="60350" spans="1:28" x14ac:dyDescent="0.35">
      <c r="A60350" s="5">
        <v>45690</v>
      </c>
      <c r="B60350" s="16" t="s">
        <v>2652</v>
      </c>
      <c r="C60350" s="16" t="s">
        <v>1120</v>
      </c>
      <c r="D60350">
        <v>11</v>
      </c>
      <c r="E60350">
        <v>126</v>
      </c>
      <c r="F60350" s="16" t="s">
        <v>34</v>
      </c>
      <c r="G60350">
        <v>1</v>
      </c>
      <c r="H60350">
        <v>2560</v>
      </c>
      <c r="J60350">
        <v>133.38112000000001</v>
      </c>
      <c r="L60350">
        <v>2050</v>
      </c>
      <c r="M60350">
        <v>300</v>
      </c>
      <c r="N60350">
        <v>47631</v>
      </c>
      <c r="Q60350">
        <v>1</v>
      </c>
      <c r="S60350">
        <v>27</v>
      </c>
      <c r="T60350">
        <v>27</v>
      </c>
      <c r="X60350" s="16" t="s">
        <v>2714</v>
      </c>
      <c r="Y60350">
        <v>1</v>
      </c>
      <c r="Z60350" s="16"/>
      <c r="AA60350">
        <v>1</v>
      </c>
      <c r="AB60350">
        <v>1</v>
      </c>
    </row>
    <row r="60351" spans="1:28" x14ac:dyDescent="0.35">
      <c r="A60351" s="5">
        <v>45691</v>
      </c>
      <c r="B60351" s="16" t="s">
        <v>2652</v>
      </c>
      <c r="C60351" s="16" t="s">
        <v>1120</v>
      </c>
      <c r="D60351">
        <v>11</v>
      </c>
      <c r="E60351">
        <v>126</v>
      </c>
      <c r="F60351" s="16" t="s">
        <v>34</v>
      </c>
      <c r="G60351">
        <v>1</v>
      </c>
      <c r="H60351">
        <v>320</v>
      </c>
      <c r="J60351">
        <v>16.672640000000001</v>
      </c>
      <c r="L60351">
        <v>1585</v>
      </c>
      <c r="M60351">
        <v>425</v>
      </c>
      <c r="N60351">
        <v>48791</v>
      </c>
      <c r="Q60351">
        <v>1</v>
      </c>
      <c r="S60351">
        <v>16</v>
      </c>
      <c r="T60351">
        <v>16</v>
      </c>
      <c r="X60351" s="16" t="s">
        <v>2714</v>
      </c>
      <c r="Z60351" s="16"/>
      <c r="AA60351">
        <v>1</v>
      </c>
    </row>
    <row r="60352" spans="1:28" x14ac:dyDescent="0.35">
      <c r="A60352" s="5">
        <v>45692</v>
      </c>
      <c r="B60352" s="16" t="s">
        <v>2652</v>
      </c>
      <c r="C60352" s="16" t="s">
        <v>1120</v>
      </c>
      <c r="D60352">
        <v>11</v>
      </c>
      <c r="E60352">
        <v>126</v>
      </c>
      <c r="F60352" s="16" t="s">
        <v>34</v>
      </c>
      <c r="G60352">
        <v>0</v>
      </c>
      <c r="L60352">
        <v>670</v>
      </c>
      <c r="N60352">
        <v>49461</v>
      </c>
      <c r="Q60352">
        <v>1</v>
      </c>
      <c r="S60352">
        <v>6</v>
      </c>
      <c r="T60352">
        <v>6</v>
      </c>
      <c r="X60352" s="16" t="s">
        <v>2714</v>
      </c>
      <c r="Z60352" s="16"/>
      <c r="AA60352">
        <v>1</v>
      </c>
    </row>
    <row r="60353" spans="1:28" x14ac:dyDescent="0.35">
      <c r="A60353" s="5">
        <v>45693</v>
      </c>
      <c r="B60353" s="16" t="s">
        <v>2652</v>
      </c>
      <c r="C60353" s="16" t="s">
        <v>1120</v>
      </c>
      <c r="D60353">
        <v>11</v>
      </c>
      <c r="E60353">
        <v>126</v>
      </c>
      <c r="F60353" s="16" t="s">
        <v>34</v>
      </c>
      <c r="G60353">
        <v>1</v>
      </c>
      <c r="H60353">
        <v>1360</v>
      </c>
      <c r="J60353">
        <v>70.858720000000005</v>
      </c>
      <c r="L60353">
        <v>2700</v>
      </c>
      <c r="M60353">
        <v>300</v>
      </c>
      <c r="N60353">
        <v>51861</v>
      </c>
      <c r="Q60353">
        <v>1</v>
      </c>
      <c r="S60353">
        <v>23</v>
      </c>
      <c r="T60353">
        <v>23</v>
      </c>
      <c r="W60353">
        <v>10</v>
      </c>
      <c r="X60353" s="16" t="s">
        <v>2714</v>
      </c>
      <c r="Z60353" s="16"/>
      <c r="AA60353">
        <v>1</v>
      </c>
    </row>
    <row r="60354" spans="1:28" x14ac:dyDescent="0.35">
      <c r="A60354" s="5">
        <v>45690</v>
      </c>
      <c r="B60354" s="16" t="s">
        <v>2652</v>
      </c>
      <c r="C60354" s="16" t="s">
        <v>1803</v>
      </c>
      <c r="D60354">
        <v>13</v>
      </c>
      <c r="E60354">
        <v>125</v>
      </c>
      <c r="F60354" s="16" t="s">
        <v>65</v>
      </c>
      <c r="G60354">
        <v>1</v>
      </c>
      <c r="H60354">
        <v>17450</v>
      </c>
      <c r="J60354">
        <v>909.17989999999998</v>
      </c>
      <c r="L60354">
        <v>7120</v>
      </c>
      <c r="M60354">
        <v>9425</v>
      </c>
      <c r="N60354">
        <v>21196</v>
      </c>
      <c r="Q60354">
        <v>4</v>
      </c>
      <c r="S60354">
        <v>211</v>
      </c>
      <c r="T60354">
        <v>211</v>
      </c>
      <c r="W60354">
        <v>21</v>
      </c>
      <c r="X60354" s="16" t="s">
        <v>2714</v>
      </c>
      <c r="Y60354">
        <v>1</v>
      </c>
      <c r="Z60354" s="16"/>
      <c r="AA60354">
        <v>1</v>
      </c>
      <c r="AB60354">
        <v>1</v>
      </c>
    </row>
    <row r="60355" spans="1:28" x14ac:dyDescent="0.35">
      <c r="A60355" s="5">
        <v>45691</v>
      </c>
      <c r="B60355" s="16" t="s">
        <v>2652</v>
      </c>
      <c r="C60355" s="16" t="s">
        <v>1803</v>
      </c>
      <c r="D60355">
        <v>13</v>
      </c>
      <c r="E60355">
        <v>125</v>
      </c>
      <c r="F60355" s="16" t="s">
        <v>65</v>
      </c>
      <c r="G60355">
        <v>1</v>
      </c>
      <c r="H60355">
        <v>1300</v>
      </c>
      <c r="J60355">
        <v>67.732600000000005</v>
      </c>
      <c r="L60355">
        <v>660</v>
      </c>
      <c r="M60355">
        <v>400</v>
      </c>
      <c r="N60355">
        <v>21456</v>
      </c>
      <c r="Q60355">
        <v>4</v>
      </c>
      <c r="S60355">
        <v>16</v>
      </c>
      <c r="T60355">
        <v>16</v>
      </c>
      <c r="W60355">
        <v>2</v>
      </c>
      <c r="X60355" s="16" t="s">
        <v>2714</v>
      </c>
      <c r="Z60355" s="16"/>
      <c r="AA60355">
        <v>1</v>
      </c>
    </row>
    <row r="60356" spans="1:28" x14ac:dyDescent="0.35">
      <c r="A60356" s="5">
        <v>45692</v>
      </c>
      <c r="B60356" s="16" t="s">
        <v>2652</v>
      </c>
      <c r="C60356" s="16" t="s">
        <v>1803</v>
      </c>
      <c r="D60356">
        <v>13</v>
      </c>
      <c r="E60356">
        <v>125</v>
      </c>
      <c r="F60356" s="16" t="s">
        <v>65</v>
      </c>
      <c r="G60356">
        <v>0</v>
      </c>
      <c r="L60356">
        <v>3050</v>
      </c>
      <c r="N60356">
        <v>24506</v>
      </c>
      <c r="Q60356">
        <v>4</v>
      </c>
      <c r="S60356">
        <v>1</v>
      </c>
      <c r="T60356">
        <v>1</v>
      </c>
      <c r="W60356">
        <v>2</v>
      </c>
      <c r="X60356" s="16" t="s">
        <v>2714</v>
      </c>
      <c r="Z60356" s="16"/>
      <c r="AA60356">
        <v>1</v>
      </c>
    </row>
    <row r="60357" spans="1:28" x14ac:dyDescent="0.35">
      <c r="A60357" s="5">
        <v>45693</v>
      </c>
      <c r="B60357" s="16" t="s">
        <v>2652</v>
      </c>
      <c r="C60357" s="16" t="s">
        <v>1803</v>
      </c>
      <c r="D60357">
        <v>13</v>
      </c>
      <c r="E60357">
        <v>125</v>
      </c>
      <c r="F60357" s="16" t="s">
        <v>65</v>
      </c>
      <c r="G60357">
        <v>0</v>
      </c>
      <c r="L60357">
        <v>300</v>
      </c>
      <c r="N60357">
        <v>24806</v>
      </c>
      <c r="Q60357">
        <v>4</v>
      </c>
      <c r="X60357" s="16" t="s">
        <v>2714</v>
      </c>
      <c r="Z60357" s="16"/>
      <c r="AA60357">
        <v>1</v>
      </c>
    </row>
    <row r="60358" spans="1:28" x14ac:dyDescent="0.35">
      <c r="A60358" s="5">
        <v>45707</v>
      </c>
      <c r="B60358" s="16" t="s">
        <v>2664</v>
      </c>
      <c r="C60358" s="16" t="s">
        <v>1333</v>
      </c>
      <c r="D60358">
        <v>0</v>
      </c>
      <c r="E60358">
        <v>87</v>
      </c>
      <c r="F60358" s="16" t="s">
        <v>25</v>
      </c>
      <c r="G60358">
        <v>0</v>
      </c>
      <c r="L60358">
        <v>750</v>
      </c>
      <c r="M60358">
        <v>360</v>
      </c>
      <c r="N60358">
        <v>1679</v>
      </c>
      <c r="S60358">
        <v>13</v>
      </c>
      <c r="T60358">
        <v>13</v>
      </c>
      <c r="W60358">
        <v>1</v>
      </c>
      <c r="X60358" s="16" t="s">
        <v>2714</v>
      </c>
      <c r="Y60358">
        <v>1</v>
      </c>
      <c r="Z60358" s="16"/>
      <c r="AA60358">
        <v>1</v>
      </c>
      <c r="AB60358">
        <v>1</v>
      </c>
    </row>
    <row r="60359" spans="1:28" x14ac:dyDescent="0.35">
      <c r="A60359" s="5">
        <v>45709</v>
      </c>
      <c r="B60359" s="16" t="s">
        <v>2664</v>
      </c>
      <c r="C60359" s="16" t="s">
        <v>1333</v>
      </c>
      <c r="D60359">
        <v>0</v>
      </c>
      <c r="E60359">
        <v>87</v>
      </c>
      <c r="F60359" s="16" t="s">
        <v>25</v>
      </c>
      <c r="G60359">
        <v>0</v>
      </c>
      <c r="L60359">
        <v>460</v>
      </c>
      <c r="M60359">
        <v>360</v>
      </c>
      <c r="N60359">
        <v>1779</v>
      </c>
      <c r="S60359">
        <v>12</v>
      </c>
      <c r="T60359">
        <v>12</v>
      </c>
      <c r="W60359">
        <v>4</v>
      </c>
      <c r="X60359" s="16" t="s">
        <v>2714</v>
      </c>
      <c r="Z60359" s="16"/>
      <c r="AA60359">
        <v>1</v>
      </c>
    </row>
    <row r="60360" spans="1:28" x14ac:dyDescent="0.35">
      <c r="A60360" s="5">
        <v>45710</v>
      </c>
      <c r="B60360" s="16" t="s">
        <v>2664</v>
      </c>
      <c r="C60360" s="16" t="s">
        <v>1333</v>
      </c>
      <c r="D60360">
        <v>0</v>
      </c>
      <c r="E60360">
        <v>87</v>
      </c>
      <c r="F60360" s="16" t="s">
        <v>25</v>
      </c>
      <c r="G60360">
        <v>0</v>
      </c>
      <c r="L60360">
        <v>340</v>
      </c>
      <c r="M60360">
        <v>360</v>
      </c>
      <c r="N60360">
        <v>1759</v>
      </c>
      <c r="S60360">
        <v>12</v>
      </c>
      <c r="T60360">
        <v>12</v>
      </c>
      <c r="W60360">
        <v>1</v>
      </c>
      <c r="X60360" s="16" t="s">
        <v>2714</v>
      </c>
      <c r="Z60360" s="16"/>
      <c r="AA60360">
        <v>1</v>
      </c>
    </row>
    <row r="60361" spans="1:28" x14ac:dyDescent="0.35">
      <c r="A60361" s="5">
        <v>45633</v>
      </c>
      <c r="B60361" s="16" t="s">
        <v>2642</v>
      </c>
      <c r="C60361" s="16" t="s">
        <v>269</v>
      </c>
      <c r="D60361">
        <v>7</v>
      </c>
      <c r="E60361">
        <v>102</v>
      </c>
      <c r="F60361" s="16" t="s">
        <v>25</v>
      </c>
      <c r="G60361">
        <v>0</v>
      </c>
      <c r="L60361">
        <v>660</v>
      </c>
      <c r="N60361">
        <v>33663</v>
      </c>
      <c r="Q60361">
        <v>21</v>
      </c>
      <c r="X60361" s="16" t="s">
        <v>2714</v>
      </c>
      <c r="Y60361">
        <v>1</v>
      </c>
      <c r="Z60361" s="16"/>
      <c r="AA60361">
        <v>1</v>
      </c>
      <c r="AB60361">
        <v>1</v>
      </c>
    </row>
    <row r="60362" spans="1:28" x14ac:dyDescent="0.35">
      <c r="A60362" s="5">
        <v>45634</v>
      </c>
      <c r="B60362" s="16" t="s">
        <v>2642</v>
      </c>
      <c r="C60362" s="16" t="s">
        <v>269</v>
      </c>
      <c r="D60362">
        <v>7</v>
      </c>
      <c r="E60362">
        <v>102</v>
      </c>
      <c r="F60362" s="16" t="s">
        <v>25</v>
      </c>
      <c r="G60362">
        <v>0</v>
      </c>
      <c r="L60362">
        <v>810</v>
      </c>
      <c r="N60362">
        <v>34473</v>
      </c>
      <c r="Q60362">
        <v>21</v>
      </c>
      <c r="W60362">
        <v>1</v>
      </c>
      <c r="X60362" s="16" t="s">
        <v>2714</v>
      </c>
      <c r="Z60362" s="16"/>
      <c r="AA60362">
        <v>1</v>
      </c>
    </row>
    <row r="60363" spans="1:28" x14ac:dyDescent="0.35">
      <c r="A60363" s="5">
        <v>45635</v>
      </c>
      <c r="B60363" s="16" t="s">
        <v>2642</v>
      </c>
      <c r="C60363" s="16" t="s">
        <v>269</v>
      </c>
      <c r="D60363">
        <v>7</v>
      </c>
      <c r="E60363">
        <v>102</v>
      </c>
      <c r="F60363" s="16" t="s">
        <v>25</v>
      </c>
      <c r="G60363">
        <v>0</v>
      </c>
      <c r="L60363">
        <v>610</v>
      </c>
      <c r="M60363">
        <v>4000</v>
      </c>
      <c r="N60363">
        <v>31083</v>
      </c>
      <c r="Q60363">
        <v>21</v>
      </c>
      <c r="S60363">
        <v>160</v>
      </c>
      <c r="T60363">
        <v>160</v>
      </c>
      <c r="W60363">
        <v>10</v>
      </c>
      <c r="X60363" s="16" t="s">
        <v>2714</v>
      </c>
      <c r="Z60363" s="16"/>
      <c r="AA60363">
        <v>1</v>
      </c>
    </row>
    <row r="60364" spans="1:28" x14ac:dyDescent="0.35">
      <c r="A60364" s="5">
        <v>45636</v>
      </c>
      <c r="B60364" s="16" t="s">
        <v>2642</v>
      </c>
      <c r="C60364" s="16" t="s">
        <v>269</v>
      </c>
      <c r="D60364">
        <v>7</v>
      </c>
      <c r="E60364">
        <v>102</v>
      </c>
      <c r="F60364" s="16" t="s">
        <v>25</v>
      </c>
      <c r="G60364">
        <v>0</v>
      </c>
      <c r="L60364">
        <v>560</v>
      </c>
      <c r="N60364">
        <v>31643</v>
      </c>
      <c r="Q60364">
        <v>21</v>
      </c>
      <c r="W60364">
        <v>8</v>
      </c>
      <c r="X60364" s="16" t="s">
        <v>2714</v>
      </c>
      <c r="Z60364" s="16"/>
      <c r="AA60364">
        <v>1</v>
      </c>
    </row>
    <row r="60365" spans="1:28" x14ac:dyDescent="0.35">
      <c r="A60365" s="5">
        <v>45690</v>
      </c>
      <c r="B60365" s="16" t="s">
        <v>2652</v>
      </c>
      <c r="C60365" s="16" t="s">
        <v>269</v>
      </c>
      <c r="D60365">
        <v>7</v>
      </c>
      <c r="E60365">
        <v>103</v>
      </c>
      <c r="F60365" s="16" t="s">
        <v>25</v>
      </c>
      <c r="G60365">
        <v>0</v>
      </c>
      <c r="L60365">
        <v>510</v>
      </c>
      <c r="N60365">
        <v>23008</v>
      </c>
      <c r="Q60365">
        <v>21</v>
      </c>
      <c r="X60365" s="16" t="s">
        <v>2714</v>
      </c>
      <c r="Y60365">
        <v>1</v>
      </c>
      <c r="Z60365" s="16"/>
      <c r="AA60365">
        <v>1</v>
      </c>
      <c r="AB60365">
        <v>1</v>
      </c>
    </row>
    <row r="60366" spans="1:28" x14ac:dyDescent="0.35">
      <c r="A60366" s="5">
        <v>45691</v>
      </c>
      <c r="B60366" s="16" t="s">
        <v>2652</v>
      </c>
      <c r="C60366" s="16" t="s">
        <v>269</v>
      </c>
      <c r="D60366">
        <v>7</v>
      </c>
      <c r="E60366">
        <v>103</v>
      </c>
      <c r="F60366" s="16" t="s">
        <v>25</v>
      </c>
      <c r="G60366">
        <v>0</v>
      </c>
      <c r="L60366">
        <v>410</v>
      </c>
      <c r="N60366">
        <v>23418</v>
      </c>
      <c r="Q60366">
        <v>21</v>
      </c>
      <c r="W60366">
        <v>1</v>
      </c>
      <c r="X60366" s="16" t="s">
        <v>2714</v>
      </c>
      <c r="Z60366" s="16"/>
      <c r="AA60366">
        <v>1</v>
      </c>
    </row>
    <row r="60367" spans="1:28" x14ac:dyDescent="0.35">
      <c r="A60367" s="5">
        <v>45692</v>
      </c>
      <c r="B60367" s="16" t="s">
        <v>2652</v>
      </c>
      <c r="C60367" s="16" t="s">
        <v>269</v>
      </c>
      <c r="D60367">
        <v>7</v>
      </c>
      <c r="E60367">
        <v>103</v>
      </c>
      <c r="F60367" s="16" t="s">
        <v>25</v>
      </c>
      <c r="G60367">
        <v>0</v>
      </c>
      <c r="L60367">
        <v>1310</v>
      </c>
      <c r="N60367">
        <v>24728</v>
      </c>
      <c r="Q60367">
        <v>21</v>
      </c>
      <c r="W60367">
        <v>2</v>
      </c>
      <c r="X60367" s="16" t="s">
        <v>2714</v>
      </c>
      <c r="Z60367" s="16"/>
      <c r="AA60367">
        <v>1</v>
      </c>
    </row>
    <row r="60368" spans="1:28" x14ac:dyDescent="0.35">
      <c r="A60368" s="5">
        <v>45693</v>
      </c>
      <c r="B60368" s="16" t="s">
        <v>2652</v>
      </c>
      <c r="C60368" s="16" t="s">
        <v>269</v>
      </c>
      <c r="D60368">
        <v>7</v>
      </c>
      <c r="E60368">
        <v>103</v>
      </c>
      <c r="F60368" s="16" t="s">
        <v>25</v>
      </c>
      <c r="G60368">
        <v>0</v>
      </c>
      <c r="L60368">
        <v>160</v>
      </c>
      <c r="N60368">
        <v>24888</v>
      </c>
      <c r="Q60368">
        <v>21</v>
      </c>
      <c r="X60368" s="16" t="s">
        <v>2714</v>
      </c>
      <c r="Z60368" s="16"/>
      <c r="AA60368">
        <v>1</v>
      </c>
    </row>
    <row r="60369" spans="1:28" x14ac:dyDescent="0.35">
      <c r="A60369" s="5">
        <v>45743</v>
      </c>
      <c r="B60369" s="16" t="s">
        <v>3516</v>
      </c>
      <c r="C60369" s="16" t="s">
        <v>2003</v>
      </c>
      <c r="D60369">
        <v>0</v>
      </c>
      <c r="E60369">
        <v>128</v>
      </c>
      <c r="F60369" s="16" t="s">
        <v>25</v>
      </c>
      <c r="G60369">
        <v>0</v>
      </c>
      <c r="L60369">
        <v>1020</v>
      </c>
      <c r="M60369">
        <v>6000</v>
      </c>
      <c r="N60369">
        <v>1052</v>
      </c>
      <c r="Q60369">
        <v>21</v>
      </c>
      <c r="S60369">
        <v>206</v>
      </c>
      <c r="T60369">
        <v>206</v>
      </c>
      <c r="W60369">
        <v>20</v>
      </c>
      <c r="X60369" s="16" t="s">
        <v>2716</v>
      </c>
      <c r="Y60369">
        <v>1</v>
      </c>
      <c r="Z60369" s="16"/>
      <c r="AA60369">
        <v>1</v>
      </c>
      <c r="AB60369">
        <v>1</v>
      </c>
    </row>
    <row r="60370" spans="1:28" x14ac:dyDescent="0.35">
      <c r="A60370" s="5">
        <v>45744</v>
      </c>
      <c r="B60370" s="16" t="s">
        <v>3516</v>
      </c>
      <c r="C60370" s="16" t="s">
        <v>2003</v>
      </c>
      <c r="D60370">
        <v>0</v>
      </c>
      <c r="E60370">
        <v>128</v>
      </c>
      <c r="F60370" s="16" t="s">
        <v>25</v>
      </c>
      <c r="G60370">
        <v>0</v>
      </c>
      <c r="L60370">
        <v>870</v>
      </c>
      <c r="M60370">
        <v>1500</v>
      </c>
      <c r="N60370">
        <v>422</v>
      </c>
      <c r="Q60370">
        <v>21</v>
      </c>
      <c r="S60370">
        <v>75</v>
      </c>
      <c r="T60370">
        <v>75</v>
      </c>
      <c r="V60370">
        <v>1</v>
      </c>
      <c r="W60370">
        <v>10</v>
      </c>
      <c r="X60370" s="16" t="s">
        <v>2716</v>
      </c>
      <c r="Z60370" s="16"/>
      <c r="AA60370">
        <v>1</v>
      </c>
    </row>
    <row r="60371" spans="1:28" x14ac:dyDescent="0.35">
      <c r="A60371" s="5">
        <v>45745</v>
      </c>
      <c r="B60371" s="16" t="s">
        <v>3516</v>
      </c>
      <c r="C60371" s="16" t="s">
        <v>2003</v>
      </c>
      <c r="D60371">
        <v>0</v>
      </c>
      <c r="E60371">
        <v>128</v>
      </c>
      <c r="F60371" s="16" t="s">
        <v>25</v>
      </c>
      <c r="G60371">
        <v>0</v>
      </c>
      <c r="L60371">
        <v>1220</v>
      </c>
      <c r="M60371">
        <v>50</v>
      </c>
      <c r="N60371">
        <v>1592</v>
      </c>
      <c r="Q60371">
        <v>21</v>
      </c>
      <c r="S60371">
        <v>13</v>
      </c>
      <c r="T60371">
        <v>13</v>
      </c>
      <c r="X60371" s="16" t="s">
        <v>2716</v>
      </c>
      <c r="Z60371" s="16"/>
      <c r="AA60371">
        <v>1</v>
      </c>
    </row>
    <row r="60372" spans="1:28" x14ac:dyDescent="0.35">
      <c r="A60372" s="5">
        <v>45746</v>
      </c>
      <c r="B60372" s="16" t="s">
        <v>3516</v>
      </c>
      <c r="C60372" s="16" t="s">
        <v>2003</v>
      </c>
      <c r="D60372">
        <v>0</v>
      </c>
      <c r="E60372">
        <v>128</v>
      </c>
      <c r="F60372" s="16" t="s">
        <v>25</v>
      </c>
      <c r="G60372">
        <v>0</v>
      </c>
      <c r="L60372">
        <v>1220</v>
      </c>
      <c r="N60372">
        <v>2812</v>
      </c>
      <c r="Q60372">
        <v>21</v>
      </c>
      <c r="S60372">
        <v>15</v>
      </c>
      <c r="T60372">
        <v>15</v>
      </c>
      <c r="U60372">
        <v>1</v>
      </c>
      <c r="W60372">
        <v>5</v>
      </c>
      <c r="X60372" s="16" t="s">
        <v>2716</v>
      </c>
      <c r="Z60372" s="16"/>
      <c r="AA60372">
        <v>1</v>
      </c>
    </row>
    <row r="60373" spans="1:28" x14ac:dyDescent="0.35">
      <c r="A60373" s="5">
        <v>45585</v>
      </c>
      <c r="B60373" s="16" t="s">
        <v>2635</v>
      </c>
      <c r="C60373" s="16" t="s">
        <v>1888</v>
      </c>
      <c r="D60373">
        <v>0</v>
      </c>
      <c r="E60373">
        <v>108</v>
      </c>
      <c r="F60373" s="16" t="s">
        <v>25</v>
      </c>
      <c r="G60373">
        <v>0</v>
      </c>
      <c r="L60373">
        <v>1560</v>
      </c>
      <c r="M60373">
        <v>1000</v>
      </c>
      <c r="N60373">
        <v>1515</v>
      </c>
      <c r="Q60373">
        <v>21</v>
      </c>
      <c r="S60373">
        <v>40</v>
      </c>
      <c r="T60373">
        <v>40</v>
      </c>
      <c r="X60373" s="16" t="s">
        <v>2714</v>
      </c>
      <c r="Y60373">
        <v>1</v>
      </c>
      <c r="Z60373" s="16"/>
      <c r="AA60373">
        <v>1</v>
      </c>
      <c r="AB60373">
        <v>1</v>
      </c>
    </row>
    <row r="60374" spans="1:28" x14ac:dyDescent="0.35">
      <c r="A60374" s="5">
        <v>45586</v>
      </c>
      <c r="B60374" s="16" t="s">
        <v>2635</v>
      </c>
      <c r="C60374" s="16" t="s">
        <v>1888</v>
      </c>
      <c r="D60374">
        <v>0</v>
      </c>
      <c r="E60374">
        <v>108</v>
      </c>
      <c r="F60374" s="16" t="s">
        <v>25</v>
      </c>
      <c r="G60374">
        <v>0</v>
      </c>
      <c r="L60374">
        <v>605</v>
      </c>
      <c r="M60374">
        <v>1000</v>
      </c>
      <c r="N60374">
        <v>1120</v>
      </c>
      <c r="Q60374">
        <v>21</v>
      </c>
      <c r="S60374">
        <v>41</v>
      </c>
      <c r="T60374">
        <v>41</v>
      </c>
      <c r="X60374" s="16" t="s">
        <v>2714</v>
      </c>
      <c r="Z60374" s="16"/>
      <c r="AA60374">
        <v>1</v>
      </c>
    </row>
    <row r="60375" spans="1:28" x14ac:dyDescent="0.35">
      <c r="A60375" s="5">
        <v>45587</v>
      </c>
      <c r="B60375" s="16" t="s">
        <v>2635</v>
      </c>
      <c r="C60375" s="16" t="s">
        <v>1888</v>
      </c>
      <c r="D60375">
        <v>0</v>
      </c>
      <c r="E60375">
        <v>108</v>
      </c>
      <c r="F60375" s="16" t="s">
        <v>25</v>
      </c>
      <c r="G60375">
        <v>0</v>
      </c>
      <c r="L60375">
        <v>560</v>
      </c>
      <c r="M60375">
        <v>1000</v>
      </c>
      <c r="N60375">
        <v>680</v>
      </c>
      <c r="Q60375">
        <v>21</v>
      </c>
      <c r="S60375">
        <v>41</v>
      </c>
      <c r="T60375">
        <v>41</v>
      </c>
      <c r="W60375">
        <v>10</v>
      </c>
      <c r="X60375" s="16" t="s">
        <v>2714</v>
      </c>
      <c r="Z60375" s="16"/>
      <c r="AA60375">
        <v>1</v>
      </c>
    </row>
    <row r="60376" spans="1:28" x14ac:dyDescent="0.35">
      <c r="A60376" s="5">
        <v>45588</v>
      </c>
      <c r="B60376" s="16" t="s">
        <v>2635</v>
      </c>
      <c r="C60376" s="16" t="s">
        <v>1888</v>
      </c>
      <c r="D60376">
        <v>1</v>
      </c>
      <c r="E60376">
        <v>108</v>
      </c>
      <c r="F60376" s="16" t="s">
        <v>25</v>
      </c>
      <c r="G60376">
        <v>0</v>
      </c>
      <c r="L60376">
        <v>730</v>
      </c>
      <c r="M60376">
        <v>1000</v>
      </c>
      <c r="N60376">
        <v>410</v>
      </c>
      <c r="P60376">
        <v>16</v>
      </c>
      <c r="Q60376">
        <v>5</v>
      </c>
      <c r="S60376">
        <v>52</v>
      </c>
      <c r="T60376">
        <v>52</v>
      </c>
      <c r="W60376">
        <v>10</v>
      </c>
      <c r="X60376" s="16" t="s">
        <v>2714</v>
      </c>
      <c r="Z60376" s="16"/>
      <c r="AA60376">
        <v>1</v>
      </c>
    </row>
    <row r="60377" spans="1:28" x14ac:dyDescent="0.35">
      <c r="A60377" s="5">
        <v>45719</v>
      </c>
      <c r="B60377" s="16" t="s">
        <v>3447</v>
      </c>
      <c r="C60377" s="16" t="s">
        <v>1243</v>
      </c>
      <c r="D60377">
        <v>7</v>
      </c>
      <c r="E60377">
        <v>122</v>
      </c>
      <c r="F60377" s="16" t="s">
        <v>48</v>
      </c>
      <c r="G60377">
        <v>0</v>
      </c>
      <c r="L60377">
        <v>760</v>
      </c>
      <c r="M60377">
        <v>100</v>
      </c>
      <c r="N60377">
        <v>22319</v>
      </c>
      <c r="Q60377">
        <v>0</v>
      </c>
      <c r="T60377">
        <v>4</v>
      </c>
      <c r="X60377" s="16" t="s">
        <v>26</v>
      </c>
      <c r="Z60377" s="16"/>
      <c r="AA60377">
        <v>1</v>
      </c>
      <c r="AB60377">
        <v>1</v>
      </c>
    </row>
    <row r="60378" spans="1:28" x14ac:dyDescent="0.35">
      <c r="A60378" s="5">
        <v>45720</v>
      </c>
      <c r="B60378" s="16" t="s">
        <v>3447</v>
      </c>
      <c r="C60378" s="16" t="s">
        <v>1243</v>
      </c>
      <c r="D60378">
        <v>7</v>
      </c>
      <c r="E60378">
        <v>122</v>
      </c>
      <c r="F60378" s="16" t="s">
        <v>48</v>
      </c>
      <c r="G60378">
        <v>0</v>
      </c>
      <c r="L60378">
        <v>840</v>
      </c>
      <c r="M60378">
        <v>25</v>
      </c>
      <c r="N60378">
        <v>23134</v>
      </c>
      <c r="Q60378">
        <v>0</v>
      </c>
      <c r="S60378">
        <v>10</v>
      </c>
      <c r="T60378">
        <v>13</v>
      </c>
      <c r="X60378" s="16" t="s">
        <v>26</v>
      </c>
      <c r="Z60378" s="16"/>
      <c r="AA60378">
        <v>1</v>
      </c>
    </row>
    <row r="60379" spans="1:28" x14ac:dyDescent="0.35">
      <c r="A60379" s="5">
        <v>45721</v>
      </c>
      <c r="B60379" s="16" t="s">
        <v>3447</v>
      </c>
      <c r="C60379" s="16" t="s">
        <v>1243</v>
      </c>
      <c r="D60379">
        <v>7</v>
      </c>
      <c r="E60379">
        <v>122</v>
      </c>
      <c r="F60379" s="16" t="s">
        <v>48</v>
      </c>
      <c r="G60379">
        <v>0</v>
      </c>
      <c r="L60379">
        <v>865</v>
      </c>
      <c r="M60379">
        <v>225</v>
      </c>
      <c r="N60379">
        <v>23774</v>
      </c>
      <c r="Q60379">
        <v>0</v>
      </c>
      <c r="T60379">
        <v>8</v>
      </c>
      <c r="X60379" s="16" t="s">
        <v>26</v>
      </c>
      <c r="Z60379" s="16"/>
      <c r="AA60379">
        <v>1</v>
      </c>
    </row>
    <row r="60380" spans="1:28" x14ac:dyDescent="0.35">
      <c r="A60380" s="5">
        <v>45722</v>
      </c>
      <c r="B60380" s="16" t="s">
        <v>3447</v>
      </c>
      <c r="C60380" s="16" t="s">
        <v>1243</v>
      </c>
      <c r="D60380">
        <v>7</v>
      </c>
      <c r="E60380">
        <v>122</v>
      </c>
      <c r="F60380" s="16" t="s">
        <v>48</v>
      </c>
      <c r="G60380">
        <v>0</v>
      </c>
      <c r="L60380">
        <v>840</v>
      </c>
      <c r="M60380">
        <v>25</v>
      </c>
      <c r="N60380">
        <v>24589</v>
      </c>
      <c r="Q60380">
        <v>0</v>
      </c>
      <c r="S60380">
        <v>20</v>
      </c>
      <c r="T60380">
        <v>5</v>
      </c>
      <c r="X60380" s="16" t="s">
        <v>26</v>
      </c>
      <c r="Z60380" s="16"/>
      <c r="AA60380">
        <v>1</v>
      </c>
    </row>
    <row r="60381" spans="1:28" x14ac:dyDescent="0.35">
      <c r="A60381" s="5">
        <v>45707</v>
      </c>
      <c r="B60381" s="16" t="s">
        <v>2664</v>
      </c>
      <c r="C60381" s="16" t="s">
        <v>54</v>
      </c>
      <c r="D60381">
        <v>10</v>
      </c>
      <c r="E60381">
        <v>126</v>
      </c>
      <c r="F60381" s="16" t="s">
        <v>25</v>
      </c>
      <c r="G60381">
        <v>0</v>
      </c>
      <c r="L60381">
        <v>950</v>
      </c>
      <c r="M60381">
        <v>225</v>
      </c>
      <c r="N60381">
        <v>5762</v>
      </c>
      <c r="Q60381">
        <v>5</v>
      </c>
      <c r="S60381">
        <v>14</v>
      </c>
      <c r="T60381">
        <v>14</v>
      </c>
      <c r="X60381" s="16" t="s">
        <v>2714</v>
      </c>
      <c r="Y60381">
        <v>1</v>
      </c>
      <c r="Z60381" s="16"/>
      <c r="AA60381">
        <v>1</v>
      </c>
      <c r="AB60381">
        <v>1</v>
      </c>
    </row>
    <row r="60382" spans="1:28" x14ac:dyDescent="0.35">
      <c r="A60382" s="5">
        <v>45708</v>
      </c>
      <c r="B60382" s="16" t="s">
        <v>2664</v>
      </c>
      <c r="C60382" s="16" t="s">
        <v>54</v>
      </c>
      <c r="D60382">
        <v>10</v>
      </c>
      <c r="E60382">
        <v>126</v>
      </c>
      <c r="F60382" s="16" t="s">
        <v>25</v>
      </c>
      <c r="G60382">
        <v>0</v>
      </c>
      <c r="L60382">
        <v>1110</v>
      </c>
      <c r="M60382">
        <v>715</v>
      </c>
      <c r="N60382">
        <v>6157</v>
      </c>
      <c r="Q60382">
        <v>5</v>
      </c>
      <c r="S60382">
        <v>33</v>
      </c>
      <c r="T60382">
        <v>33</v>
      </c>
      <c r="X60382" s="16" t="s">
        <v>2714</v>
      </c>
      <c r="Z60382" s="16"/>
      <c r="AA60382">
        <v>1</v>
      </c>
    </row>
    <row r="60383" spans="1:28" x14ac:dyDescent="0.35">
      <c r="A60383" s="5">
        <v>45709</v>
      </c>
      <c r="B60383" s="16" t="s">
        <v>2664</v>
      </c>
      <c r="C60383" s="16" t="s">
        <v>54</v>
      </c>
      <c r="D60383">
        <v>10</v>
      </c>
      <c r="E60383">
        <v>126</v>
      </c>
      <c r="F60383" s="16" t="s">
        <v>25</v>
      </c>
      <c r="G60383">
        <v>0</v>
      </c>
      <c r="L60383">
        <v>895</v>
      </c>
      <c r="M60383">
        <v>240</v>
      </c>
      <c r="N60383">
        <v>6812</v>
      </c>
      <c r="Q60383">
        <v>5</v>
      </c>
      <c r="S60383">
        <v>12</v>
      </c>
      <c r="T60383">
        <v>12</v>
      </c>
      <c r="X60383" s="16" t="s">
        <v>2714</v>
      </c>
      <c r="Z60383" s="16"/>
      <c r="AA60383">
        <v>1</v>
      </c>
    </row>
    <row r="60384" spans="1:28" x14ac:dyDescent="0.35">
      <c r="A60384" s="5">
        <v>45710</v>
      </c>
      <c r="B60384" s="16" t="s">
        <v>2664</v>
      </c>
      <c r="C60384" s="16" t="s">
        <v>54</v>
      </c>
      <c r="D60384">
        <v>10</v>
      </c>
      <c r="E60384">
        <v>126</v>
      </c>
      <c r="F60384" s="16" t="s">
        <v>25</v>
      </c>
      <c r="G60384">
        <v>0</v>
      </c>
      <c r="L60384">
        <v>1920</v>
      </c>
      <c r="M60384">
        <v>1410</v>
      </c>
      <c r="N60384">
        <v>7322</v>
      </c>
      <c r="Q60384">
        <v>5</v>
      </c>
      <c r="S60384">
        <v>61</v>
      </c>
      <c r="T60384">
        <v>61</v>
      </c>
      <c r="W60384">
        <v>15</v>
      </c>
      <c r="X60384" s="16" t="s">
        <v>2714</v>
      </c>
      <c r="Z60384" s="16"/>
      <c r="AA60384">
        <v>1</v>
      </c>
    </row>
    <row r="60385" spans="1:28" x14ac:dyDescent="0.35">
      <c r="A60385" s="5">
        <v>45707</v>
      </c>
      <c r="B60385" s="16" t="s">
        <v>2664</v>
      </c>
      <c r="C60385" s="16" t="s">
        <v>879</v>
      </c>
      <c r="D60385">
        <v>11</v>
      </c>
      <c r="E60385">
        <v>107</v>
      </c>
      <c r="F60385" s="16" t="s">
        <v>34</v>
      </c>
      <c r="G60385">
        <v>0</v>
      </c>
      <c r="L60385">
        <v>910</v>
      </c>
      <c r="M60385">
        <v>1000</v>
      </c>
      <c r="N60385">
        <v>19807</v>
      </c>
      <c r="Q60385">
        <v>1</v>
      </c>
      <c r="S60385">
        <v>40</v>
      </c>
      <c r="T60385">
        <v>40</v>
      </c>
      <c r="W60385">
        <v>4</v>
      </c>
      <c r="X60385" s="16" t="s">
        <v>2714</v>
      </c>
      <c r="Y60385">
        <v>1</v>
      </c>
      <c r="Z60385" s="16"/>
      <c r="AA60385">
        <v>1</v>
      </c>
      <c r="AB60385">
        <v>1</v>
      </c>
    </row>
    <row r="60386" spans="1:28" x14ac:dyDescent="0.35">
      <c r="A60386" s="5">
        <v>45708</v>
      </c>
      <c r="B60386" s="16" t="s">
        <v>2664</v>
      </c>
      <c r="C60386" s="16" t="s">
        <v>879</v>
      </c>
      <c r="D60386">
        <v>11</v>
      </c>
      <c r="E60386">
        <v>107</v>
      </c>
      <c r="F60386" s="16" t="s">
        <v>34</v>
      </c>
      <c r="G60386">
        <v>0</v>
      </c>
      <c r="L60386">
        <v>710</v>
      </c>
      <c r="M60386">
        <v>2100</v>
      </c>
      <c r="N60386">
        <v>18417</v>
      </c>
      <c r="Q60386">
        <v>1</v>
      </c>
      <c r="S60386">
        <v>84</v>
      </c>
      <c r="T60386">
        <v>84</v>
      </c>
      <c r="W60386">
        <v>9</v>
      </c>
      <c r="X60386" s="16" t="s">
        <v>2714</v>
      </c>
      <c r="Z60386" s="16"/>
      <c r="AA60386">
        <v>1</v>
      </c>
    </row>
    <row r="60387" spans="1:28" x14ac:dyDescent="0.35">
      <c r="A60387" s="5">
        <v>45709</v>
      </c>
      <c r="B60387" s="16" t="s">
        <v>2664</v>
      </c>
      <c r="C60387" s="16" t="s">
        <v>879</v>
      </c>
      <c r="D60387">
        <v>11</v>
      </c>
      <c r="E60387">
        <v>107</v>
      </c>
      <c r="F60387" s="16" t="s">
        <v>34</v>
      </c>
      <c r="G60387">
        <v>0</v>
      </c>
      <c r="L60387">
        <v>410</v>
      </c>
      <c r="N60387">
        <v>18827</v>
      </c>
      <c r="Q60387">
        <v>1</v>
      </c>
      <c r="X60387" s="16" t="s">
        <v>2714</v>
      </c>
      <c r="Z60387" s="16"/>
      <c r="AA60387">
        <v>1</v>
      </c>
    </row>
    <row r="60388" spans="1:28" x14ac:dyDescent="0.35">
      <c r="A60388" s="5">
        <v>45710</v>
      </c>
      <c r="B60388" s="16" t="s">
        <v>2664</v>
      </c>
      <c r="C60388" s="16" t="s">
        <v>879</v>
      </c>
      <c r="D60388">
        <v>11</v>
      </c>
      <c r="E60388">
        <v>107</v>
      </c>
      <c r="F60388" s="16" t="s">
        <v>34</v>
      </c>
      <c r="G60388">
        <v>1</v>
      </c>
      <c r="H60388">
        <v>1200</v>
      </c>
      <c r="J60388">
        <v>62.522399999999998</v>
      </c>
      <c r="L60388">
        <v>1210</v>
      </c>
      <c r="M60388">
        <v>50</v>
      </c>
      <c r="N60388">
        <v>19987</v>
      </c>
      <c r="Q60388">
        <v>1</v>
      </c>
      <c r="W60388">
        <v>2</v>
      </c>
      <c r="X60388" s="16" t="s">
        <v>2714</v>
      </c>
      <c r="Z60388" s="16"/>
      <c r="AA60388">
        <v>1</v>
      </c>
    </row>
    <row r="60389" spans="1:28" x14ac:dyDescent="0.35">
      <c r="A60389" s="5">
        <v>45743</v>
      </c>
      <c r="B60389" s="16" t="s">
        <v>3516</v>
      </c>
      <c r="C60389" s="16" t="s">
        <v>793</v>
      </c>
      <c r="D60389">
        <v>0</v>
      </c>
      <c r="E60389">
        <v>125</v>
      </c>
      <c r="F60389" s="16" t="s">
        <v>25</v>
      </c>
      <c r="G60389">
        <v>0</v>
      </c>
      <c r="L60389">
        <v>970</v>
      </c>
      <c r="M60389">
        <v>100</v>
      </c>
      <c r="N60389">
        <v>65691</v>
      </c>
      <c r="Q60389">
        <v>1</v>
      </c>
      <c r="S60389">
        <v>16</v>
      </c>
      <c r="T60389">
        <v>16</v>
      </c>
      <c r="X60389" s="16" t="s">
        <v>2714</v>
      </c>
      <c r="Y60389">
        <v>1</v>
      </c>
      <c r="Z60389" s="16"/>
      <c r="AA60389">
        <v>1</v>
      </c>
      <c r="AB60389">
        <v>1</v>
      </c>
    </row>
    <row r="60390" spans="1:28" x14ac:dyDescent="0.35">
      <c r="A60390" s="5">
        <v>45744</v>
      </c>
      <c r="B60390" s="16" t="s">
        <v>3516</v>
      </c>
      <c r="C60390" s="16" t="s">
        <v>793</v>
      </c>
      <c r="D60390">
        <v>0</v>
      </c>
      <c r="E60390">
        <v>125</v>
      </c>
      <c r="F60390" s="16" t="s">
        <v>25</v>
      </c>
      <c r="G60390">
        <v>0</v>
      </c>
      <c r="L60390">
        <v>1390</v>
      </c>
      <c r="M60390">
        <v>600</v>
      </c>
      <c r="N60390">
        <v>66481</v>
      </c>
      <c r="Q60390">
        <v>1</v>
      </c>
      <c r="S60390">
        <v>30</v>
      </c>
      <c r="T60390">
        <v>30</v>
      </c>
      <c r="X60390" s="16" t="s">
        <v>2714</v>
      </c>
      <c r="Z60390" s="16"/>
      <c r="AA60390">
        <v>1</v>
      </c>
    </row>
    <row r="60391" spans="1:28" x14ac:dyDescent="0.35">
      <c r="A60391" s="5">
        <v>45745</v>
      </c>
      <c r="B60391" s="16" t="s">
        <v>3516</v>
      </c>
      <c r="C60391" s="16" t="s">
        <v>793</v>
      </c>
      <c r="D60391">
        <v>0</v>
      </c>
      <c r="E60391">
        <v>125</v>
      </c>
      <c r="F60391" s="16" t="s">
        <v>25</v>
      </c>
      <c r="G60391">
        <v>0</v>
      </c>
      <c r="L60391">
        <v>1520</v>
      </c>
      <c r="M60391">
        <v>375</v>
      </c>
      <c r="N60391">
        <v>67626</v>
      </c>
      <c r="Q60391">
        <v>1</v>
      </c>
      <c r="S60391">
        <v>23</v>
      </c>
      <c r="T60391">
        <v>23</v>
      </c>
      <c r="W60391">
        <v>10</v>
      </c>
      <c r="X60391" s="16" t="s">
        <v>2714</v>
      </c>
      <c r="Z60391" s="16"/>
      <c r="AA60391">
        <v>1</v>
      </c>
    </row>
    <row r="60392" spans="1:28" x14ac:dyDescent="0.35">
      <c r="A60392" s="5">
        <v>45746</v>
      </c>
      <c r="B60392" s="16" t="s">
        <v>3516</v>
      </c>
      <c r="C60392" s="16" t="s">
        <v>793</v>
      </c>
      <c r="D60392">
        <v>0</v>
      </c>
      <c r="E60392">
        <v>125</v>
      </c>
      <c r="F60392" s="16" t="s">
        <v>25</v>
      </c>
      <c r="G60392">
        <v>0</v>
      </c>
      <c r="L60392">
        <v>1535</v>
      </c>
      <c r="M60392">
        <v>100</v>
      </c>
      <c r="N60392">
        <v>69061</v>
      </c>
      <c r="Q60392">
        <v>1</v>
      </c>
      <c r="S60392">
        <v>15</v>
      </c>
      <c r="T60392">
        <v>15</v>
      </c>
      <c r="W60392">
        <v>3</v>
      </c>
      <c r="X60392" s="16" t="s">
        <v>2714</v>
      </c>
      <c r="Z60392" s="16"/>
      <c r="AA60392">
        <v>1</v>
      </c>
    </row>
    <row r="60393" spans="1:28" x14ac:dyDescent="0.35">
      <c r="A60393" s="5">
        <v>45719</v>
      </c>
      <c r="B60393" s="16" t="s">
        <v>3447</v>
      </c>
      <c r="C60393" s="16" t="s">
        <v>2389</v>
      </c>
      <c r="D60393">
        <v>7</v>
      </c>
      <c r="E60393">
        <v>126</v>
      </c>
      <c r="F60393" s="16" t="s">
        <v>25</v>
      </c>
      <c r="G60393">
        <v>0</v>
      </c>
      <c r="L60393">
        <v>560</v>
      </c>
      <c r="M60393">
        <v>1100</v>
      </c>
      <c r="N60393">
        <v>3469</v>
      </c>
      <c r="Q60393">
        <v>5</v>
      </c>
      <c r="S60393">
        <v>47</v>
      </c>
      <c r="T60393">
        <v>47</v>
      </c>
      <c r="X60393" s="16" t="s">
        <v>2714</v>
      </c>
      <c r="Y60393">
        <v>1</v>
      </c>
      <c r="Z60393" s="16"/>
      <c r="AA60393">
        <v>1</v>
      </c>
      <c r="AB60393">
        <v>1</v>
      </c>
    </row>
    <row r="60394" spans="1:28" x14ac:dyDescent="0.35">
      <c r="A60394" s="5">
        <v>45720</v>
      </c>
      <c r="B60394" s="16" t="s">
        <v>3447</v>
      </c>
      <c r="C60394" s="16" t="s">
        <v>2389</v>
      </c>
      <c r="D60394">
        <v>7</v>
      </c>
      <c r="E60394">
        <v>126</v>
      </c>
      <c r="F60394" s="16" t="s">
        <v>25</v>
      </c>
      <c r="G60394">
        <v>0</v>
      </c>
      <c r="L60394">
        <v>980</v>
      </c>
      <c r="M60394">
        <v>1075</v>
      </c>
      <c r="N60394">
        <v>3374</v>
      </c>
      <c r="Q60394">
        <v>5</v>
      </c>
      <c r="S60394">
        <v>4</v>
      </c>
      <c r="T60394">
        <v>4</v>
      </c>
      <c r="X60394" s="16" t="s">
        <v>2714</v>
      </c>
      <c r="Z60394" s="16"/>
      <c r="AA60394">
        <v>1</v>
      </c>
    </row>
    <row r="60395" spans="1:28" x14ac:dyDescent="0.35">
      <c r="A60395" s="5">
        <v>45721</v>
      </c>
      <c r="B60395" s="16" t="s">
        <v>3447</v>
      </c>
      <c r="C60395" s="16" t="s">
        <v>2389</v>
      </c>
      <c r="D60395">
        <v>7</v>
      </c>
      <c r="E60395">
        <v>126</v>
      </c>
      <c r="F60395" s="16" t="s">
        <v>25</v>
      </c>
      <c r="G60395">
        <v>0</v>
      </c>
      <c r="L60395">
        <v>820</v>
      </c>
      <c r="M60395">
        <v>125</v>
      </c>
      <c r="N60395">
        <v>4069</v>
      </c>
      <c r="Q60395">
        <v>5</v>
      </c>
      <c r="S60395">
        <v>15</v>
      </c>
      <c r="T60395">
        <v>15</v>
      </c>
      <c r="X60395" s="16" t="s">
        <v>2714</v>
      </c>
      <c r="Z60395" s="16"/>
      <c r="AA60395">
        <v>1</v>
      </c>
    </row>
    <row r="60396" spans="1:28" x14ac:dyDescent="0.35">
      <c r="A60396" s="5">
        <v>45722</v>
      </c>
      <c r="B60396" s="16" t="s">
        <v>3447</v>
      </c>
      <c r="C60396" s="16" t="s">
        <v>2389</v>
      </c>
      <c r="D60396">
        <v>7</v>
      </c>
      <c r="E60396">
        <v>126</v>
      </c>
      <c r="F60396" s="16" t="s">
        <v>25</v>
      </c>
      <c r="G60396">
        <v>0</v>
      </c>
      <c r="L60396">
        <v>650</v>
      </c>
      <c r="M60396">
        <v>1025</v>
      </c>
      <c r="N60396">
        <v>3694</v>
      </c>
      <c r="Q60396">
        <v>5</v>
      </c>
      <c r="S60396">
        <v>42</v>
      </c>
      <c r="T60396">
        <v>42</v>
      </c>
      <c r="W60396">
        <v>13</v>
      </c>
      <c r="X60396" s="16" t="s">
        <v>2714</v>
      </c>
      <c r="Z60396" s="16"/>
      <c r="AA60396">
        <v>1</v>
      </c>
    </row>
    <row r="60397" spans="1:28" x14ac:dyDescent="0.35">
      <c r="A60397" s="5">
        <v>45633</v>
      </c>
      <c r="B60397" s="16" t="s">
        <v>2642</v>
      </c>
      <c r="C60397" s="16" t="s">
        <v>422</v>
      </c>
      <c r="D60397">
        <v>0</v>
      </c>
      <c r="E60397">
        <v>119</v>
      </c>
      <c r="F60397" s="16" t="s">
        <v>25</v>
      </c>
      <c r="G60397">
        <v>0</v>
      </c>
      <c r="L60397">
        <v>1015</v>
      </c>
      <c r="N60397">
        <v>1644</v>
      </c>
      <c r="Q60397">
        <v>1</v>
      </c>
      <c r="S60397">
        <v>3</v>
      </c>
      <c r="T60397">
        <v>3</v>
      </c>
      <c r="X60397" s="16" t="s">
        <v>2714</v>
      </c>
      <c r="Y60397">
        <v>1</v>
      </c>
      <c r="Z60397" s="16"/>
      <c r="AA60397">
        <v>1</v>
      </c>
      <c r="AB60397">
        <v>1</v>
      </c>
    </row>
    <row r="60398" spans="1:28" x14ac:dyDescent="0.35">
      <c r="A60398" s="5">
        <v>45634</v>
      </c>
      <c r="B60398" s="16" t="s">
        <v>2642</v>
      </c>
      <c r="C60398" s="16" t="s">
        <v>422</v>
      </c>
      <c r="D60398">
        <v>0</v>
      </c>
      <c r="E60398">
        <v>119</v>
      </c>
      <c r="F60398" s="16" t="s">
        <v>25</v>
      </c>
      <c r="G60398">
        <v>0</v>
      </c>
      <c r="L60398">
        <v>870</v>
      </c>
      <c r="N60398">
        <v>2514</v>
      </c>
      <c r="Q60398">
        <v>1</v>
      </c>
      <c r="S60398">
        <v>6</v>
      </c>
      <c r="T60398">
        <v>6</v>
      </c>
      <c r="W60398">
        <v>1</v>
      </c>
      <c r="X60398" s="16" t="s">
        <v>2714</v>
      </c>
      <c r="Z60398" s="16"/>
      <c r="AA60398">
        <v>1</v>
      </c>
    </row>
    <row r="60399" spans="1:28" x14ac:dyDescent="0.35">
      <c r="A60399" s="5">
        <v>45635</v>
      </c>
      <c r="B60399" s="16" t="s">
        <v>2642</v>
      </c>
      <c r="C60399" s="16" t="s">
        <v>422</v>
      </c>
      <c r="D60399">
        <v>0</v>
      </c>
      <c r="E60399">
        <v>119</v>
      </c>
      <c r="F60399" s="16" t="s">
        <v>25</v>
      </c>
      <c r="G60399">
        <v>0</v>
      </c>
      <c r="L60399">
        <v>880</v>
      </c>
      <c r="M60399">
        <v>2850</v>
      </c>
      <c r="N60399">
        <v>544</v>
      </c>
      <c r="Q60399">
        <v>1</v>
      </c>
      <c r="S60399">
        <v>114</v>
      </c>
      <c r="T60399">
        <v>114</v>
      </c>
      <c r="W60399">
        <v>14</v>
      </c>
      <c r="X60399" s="16" t="s">
        <v>2714</v>
      </c>
      <c r="Z60399" s="16"/>
      <c r="AA60399">
        <v>1</v>
      </c>
    </row>
    <row r="60400" spans="1:28" x14ac:dyDescent="0.35">
      <c r="A60400" s="5">
        <v>45636</v>
      </c>
      <c r="B60400" s="16" t="s">
        <v>2642</v>
      </c>
      <c r="C60400" s="16" t="s">
        <v>422</v>
      </c>
      <c r="D60400">
        <v>0</v>
      </c>
      <c r="E60400">
        <v>119</v>
      </c>
      <c r="F60400" s="16" t="s">
        <v>25</v>
      </c>
      <c r="G60400">
        <v>0</v>
      </c>
      <c r="L60400">
        <v>560</v>
      </c>
      <c r="N60400">
        <v>1104</v>
      </c>
      <c r="Q60400">
        <v>1</v>
      </c>
      <c r="S60400">
        <v>14</v>
      </c>
      <c r="T60400">
        <v>14</v>
      </c>
      <c r="W60400">
        <v>1</v>
      </c>
      <c r="X60400" s="16" t="s">
        <v>2714</v>
      </c>
      <c r="Z60400" s="16"/>
      <c r="AA60400">
        <v>1</v>
      </c>
    </row>
    <row r="60401" spans="1:28" x14ac:dyDescent="0.35">
      <c r="A60401" s="5">
        <v>45690</v>
      </c>
      <c r="B60401" s="16" t="s">
        <v>2652</v>
      </c>
      <c r="C60401" s="16" t="s">
        <v>1047</v>
      </c>
      <c r="D60401">
        <v>1</v>
      </c>
      <c r="E60401">
        <v>123</v>
      </c>
      <c r="F60401" s="16" t="s">
        <v>25</v>
      </c>
      <c r="G60401">
        <v>0</v>
      </c>
      <c r="L60401">
        <v>920</v>
      </c>
      <c r="M60401">
        <v>540</v>
      </c>
      <c r="N60401">
        <v>797</v>
      </c>
      <c r="Q60401">
        <v>1</v>
      </c>
      <c r="S60401">
        <v>33</v>
      </c>
      <c r="T60401">
        <v>33</v>
      </c>
      <c r="W60401">
        <v>3</v>
      </c>
      <c r="X60401" s="16" t="s">
        <v>2714</v>
      </c>
      <c r="Y60401">
        <v>1</v>
      </c>
      <c r="Z60401" s="16"/>
      <c r="AA60401">
        <v>1</v>
      </c>
      <c r="AB60401">
        <v>1</v>
      </c>
    </row>
    <row r="60402" spans="1:28" x14ac:dyDescent="0.35">
      <c r="A60402" s="5">
        <v>45691</v>
      </c>
      <c r="B60402" s="16" t="s">
        <v>2652</v>
      </c>
      <c r="C60402" s="16" t="s">
        <v>1047</v>
      </c>
      <c r="D60402">
        <v>1</v>
      </c>
      <c r="E60402">
        <v>123</v>
      </c>
      <c r="F60402" s="16" t="s">
        <v>25</v>
      </c>
      <c r="G60402">
        <v>0</v>
      </c>
      <c r="L60402">
        <v>135</v>
      </c>
      <c r="M60402">
        <v>880</v>
      </c>
      <c r="N60402">
        <v>52</v>
      </c>
      <c r="Q60402">
        <v>1</v>
      </c>
      <c r="S60402">
        <v>32</v>
      </c>
      <c r="T60402">
        <v>32</v>
      </c>
      <c r="W60402">
        <v>4</v>
      </c>
      <c r="X60402" s="16" t="s">
        <v>2714</v>
      </c>
      <c r="Z60402" s="16"/>
      <c r="AA60402">
        <v>1</v>
      </c>
    </row>
    <row r="60403" spans="1:28" x14ac:dyDescent="0.35">
      <c r="A60403" s="5">
        <v>45692</v>
      </c>
      <c r="B60403" s="16" t="s">
        <v>2652</v>
      </c>
      <c r="C60403" s="16" t="s">
        <v>1047</v>
      </c>
      <c r="D60403">
        <v>1</v>
      </c>
      <c r="E60403">
        <v>123</v>
      </c>
      <c r="F60403" s="16" t="s">
        <v>25</v>
      </c>
      <c r="G60403">
        <v>0</v>
      </c>
      <c r="L60403">
        <v>635</v>
      </c>
      <c r="M60403">
        <v>540</v>
      </c>
      <c r="N60403">
        <v>147</v>
      </c>
      <c r="Q60403">
        <v>1</v>
      </c>
      <c r="S60403">
        <v>20</v>
      </c>
      <c r="T60403">
        <v>20</v>
      </c>
      <c r="W60403">
        <v>4</v>
      </c>
      <c r="X60403" s="16" t="s">
        <v>2714</v>
      </c>
      <c r="Z60403" s="16"/>
      <c r="AA60403">
        <v>1</v>
      </c>
    </row>
    <row r="60404" spans="1:28" x14ac:dyDescent="0.35">
      <c r="A60404" s="5">
        <v>45693</v>
      </c>
      <c r="B60404" s="16" t="s">
        <v>2652</v>
      </c>
      <c r="C60404" s="16" t="s">
        <v>1047</v>
      </c>
      <c r="D60404">
        <v>1</v>
      </c>
      <c r="E60404">
        <v>123</v>
      </c>
      <c r="F60404" s="16" t="s">
        <v>25</v>
      </c>
      <c r="G60404">
        <v>0</v>
      </c>
      <c r="L60404">
        <v>210</v>
      </c>
      <c r="M60404">
        <v>216</v>
      </c>
      <c r="N60404">
        <v>141</v>
      </c>
      <c r="Q60404">
        <v>1</v>
      </c>
      <c r="S60404">
        <v>8</v>
      </c>
      <c r="T60404">
        <v>8</v>
      </c>
      <c r="W60404">
        <v>1</v>
      </c>
      <c r="X60404" s="16" t="s">
        <v>2714</v>
      </c>
      <c r="Z60404" s="16"/>
      <c r="AA60404">
        <v>1</v>
      </c>
    </row>
    <row r="60405" spans="1:28" x14ac:dyDescent="0.35">
      <c r="A60405" s="5">
        <v>45707</v>
      </c>
      <c r="B60405" s="16" t="s">
        <v>2664</v>
      </c>
      <c r="C60405" s="16" t="s">
        <v>270</v>
      </c>
      <c r="D60405">
        <v>15</v>
      </c>
      <c r="E60405">
        <v>126</v>
      </c>
      <c r="F60405" s="16" t="s">
        <v>48</v>
      </c>
      <c r="G60405">
        <v>1</v>
      </c>
      <c r="H60405">
        <v>160</v>
      </c>
      <c r="J60405">
        <v>8.3363200000000006</v>
      </c>
      <c r="L60405">
        <v>2490</v>
      </c>
      <c r="M60405">
        <v>8225</v>
      </c>
      <c r="N60405">
        <v>5645</v>
      </c>
      <c r="Q60405">
        <v>1</v>
      </c>
      <c r="S60405">
        <v>200</v>
      </c>
      <c r="T60405">
        <v>200</v>
      </c>
      <c r="U60405">
        <v>1</v>
      </c>
      <c r="V60405">
        <v>1</v>
      </c>
      <c r="W60405">
        <v>20</v>
      </c>
      <c r="X60405" s="16" t="s">
        <v>2716</v>
      </c>
      <c r="Y60405">
        <v>1</v>
      </c>
      <c r="Z60405" s="16"/>
      <c r="AA60405">
        <v>1</v>
      </c>
      <c r="AB60405">
        <v>1</v>
      </c>
    </row>
    <row r="60406" spans="1:28" x14ac:dyDescent="0.35">
      <c r="A60406" s="5">
        <v>45708</v>
      </c>
      <c r="B60406" s="16" t="s">
        <v>2664</v>
      </c>
      <c r="C60406" s="16" t="s">
        <v>270</v>
      </c>
      <c r="D60406">
        <v>15</v>
      </c>
      <c r="E60406">
        <v>126</v>
      </c>
      <c r="F60406" s="16" t="s">
        <v>48</v>
      </c>
      <c r="G60406">
        <v>1</v>
      </c>
      <c r="H60406">
        <v>160</v>
      </c>
      <c r="J60406">
        <v>8.3363200000000006</v>
      </c>
      <c r="L60406">
        <v>1950</v>
      </c>
      <c r="M60406">
        <v>665</v>
      </c>
      <c r="N60406">
        <v>6930</v>
      </c>
      <c r="Q60406">
        <v>1</v>
      </c>
      <c r="S60406">
        <v>30</v>
      </c>
      <c r="T60406">
        <v>30</v>
      </c>
      <c r="X60406" s="16" t="s">
        <v>2716</v>
      </c>
      <c r="Z60406" s="16"/>
      <c r="AA60406">
        <v>1</v>
      </c>
    </row>
    <row r="60407" spans="1:28" x14ac:dyDescent="0.35">
      <c r="A60407" s="5">
        <v>45709</v>
      </c>
      <c r="B60407" s="16" t="s">
        <v>2664</v>
      </c>
      <c r="C60407" s="16" t="s">
        <v>270</v>
      </c>
      <c r="D60407">
        <v>15</v>
      </c>
      <c r="E60407">
        <v>126</v>
      </c>
      <c r="F60407" s="16" t="s">
        <v>48</v>
      </c>
      <c r="G60407">
        <v>1</v>
      </c>
      <c r="H60407">
        <v>160</v>
      </c>
      <c r="J60407">
        <v>8.3363200000000006</v>
      </c>
      <c r="L60407">
        <v>1690</v>
      </c>
      <c r="M60407">
        <v>575</v>
      </c>
      <c r="N60407">
        <v>8045</v>
      </c>
      <c r="Q60407">
        <v>1</v>
      </c>
      <c r="S60407">
        <v>21</v>
      </c>
      <c r="T60407">
        <v>21</v>
      </c>
      <c r="X60407" s="16" t="s">
        <v>2716</v>
      </c>
      <c r="Z60407" s="16"/>
      <c r="AA60407">
        <v>1</v>
      </c>
    </row>
    <row r="60408" spans="1:28" x14ac:dyDescent="0.35">
      <c r="A60408" s="5">
        <v>45710</v>
      </c>
      <c r="B60408" s="16" t="s">
        <v>2664</v>
      </c>
      <c r="C60408" s="16" t="s">
        <v>270</v>
      </c>
      <c r="D60408">
        <v>15</v>
      </c>
      <c r="E60408">
        <v>126</v>
      </c>
      <c r="F60408" s="16" t="s">
        <v>48</v>
      </c>
      <c r="G60408">
        <v>1</v>
      </c>
      <c r="H60408">
        <v>650</v>
      </c>
      <c r="J60408">
        <v>33.866300000000003</v>
      </c>
      <c r="L60408">
        <v>1960</v>
      </c>
      <c r="M60408">
        <v>2425</v>
      </c>
      <c r="N60408">
        <v>7580</v>
      </c>
      <c r="Q60408">
        <v>1</v>
      </c>
      <c r="S60408">
        <v>101</v>
      </c>
      <c r="T60408">
        <v>101</v>
      </c>
      <c r="U60408">
        <v>1</v>
      </c>
      <c r="V60408">
        <v>1</v>
      </c>
      <c r="W60408">
        <v>10</v>
      </c>
      <c r="X60408" s="16" t="s">
        <v>2716</v>
      </c>
      <c r="Z60408" s="16"/>
      <c r="AA60408">
        <v>1</v>
      </c>
    </row>
    <row r="60409" spans="1:28" x14ac:dyDescent="0.35">
      <c r="A60409" s="5">
        <v>45743</v>
      </c>
      <c r="B60409" s="16" t="s">
        <v>3516</v>
      </c>
      <c r="C60409" s="16" t="s">
        <v>270</v>
      </c>
      <c r="D60409">
        <v>15</v>
      </c>
      <c r="E60409">
        <v>126</v>
      </c>
      <c r="F60409" s="16" t="s">
        <v>48</v>
      </c>
      <c r="G60409">
        <v>1</v>
      </c>
      <c r="H60409">
        <v>650</v>
      </c>
      <c r="J60409">
        <v>33.866300000000003</v>
      </c>
      <c r="L60409">
        <v>1630</v>
      </c>
      <c r="M60409">
        <v>7975</v>
      </c>
      <c r="N60409">
        <v>4066</v>
      </c>
      <c r="Q60409">
        <v>1</v>
      </c>
      <c r="S60409">
        <v>200</v>
      </c>
      <c r="T60409">
        <v>200</v>
      </c>
      <c r="V60409">
        <v>1</v>
      </c>
      <c r="W60409">
        <v>20</v>
      </c>
      <c r="X60409" s="16" t="s">
        <v>2716</v>
      </c>
      <c r="Y60409">
        <v>1</v>
      </c>
      <c r="Z60409" s="16"/>
      <c r="AA60409">
        <v>1</v>
      </c>
      <c r="AB60409">
        <v>1</v>
      </c>
    </row>
    <row r="60410" spans="1:28" x14ac:dyDescent="0.35">
      <c r="A60410" s="5">
        <v>45744</v>
      </c>
      <c r="B60410" s="16" t="s">
        <v>3516</v>
      </c>
      <c r="C60410" s="16" t="s">
        <v>270</v>
      </c>
      <c r="D60410">
        <v>15</v>
      </c>
      <c r="E60410">
        <v>126</v>
      </c>
      <c r="F60410" s="16" t="s">
        <v>48</v>
      </c>
      <c r="G60410">
        <v>0</v>
      </c>
      <c r="L60410">
        <v>1510</v>
      </c>
      <c r="M60410">
        <v>525</v>
      </c>
      <c r="N60410">
        <v>5051</v>
      </c>
      <c r="Q60410">
        <v>1</v>
      </c>
      <c r="S60410">
        <v>20</v>
      </c>
      <c r="T60410">
        <v>20</v>
      </c>
      <c r="X60410" s="16" t="s">
        <v>2716</v>
      </c>
      <c r="Z60410" s="16"/>
      <c r="AA60410">
        <v>1</v>
      </c>
    </row>
    <row r="60411" spans="1:28" x14ac:dyDescent="0.35">
      <c r="A60411" s="5">
        <v>45745</v>
      </c>
      <c r="B60411" s="16" t="s">
        <v>3516</v>
      </c>
      <c r="C60411" s="16" t="s">
        <v>270</v>
      </c>
      <c r="D60411">
        <v>15</v>
      </c>
      <c r="E60411">
        <v>126</v>
      </c>
      <c r="F60411" s="16" t="s">
        <v>48</v>
      </c>
      <c r="G60411">
        <v>0</v>
      </c>
      <c r="L60411">
        <v>2010</v>
      </c>
      <c r="M60411">
        <v>1049</v>
      </c>
      <c r="N60411">
        <v>6012</v>
      </c>
      <c r="Q60411">
        <v>1</v>
      </c>
      <c r="S60411">
        <v>40</v>
      </c>
      <c r="T60411">
        <v>40</v>
      </c>
      <c r="W60411">
        <v>10</v>
      </c>
      <c r="X60411" s="16" t="s">
        <v>2716</v>
      </c>
      <c r="Z60411" s="16"/>
      <c r="AA60411">
        <v>1</v>
      </c>
    </row>
    <row r="60412" spans="1:28" x14ac:dyDescent="0.35">
      <c r="A60412" s="5">
        <v>45746</v>
      </c>
      <c r="B60412" s="16" t="s">
        <v>3516</v>
      </c>
      <c r="C60412" s="16" t="s">
        <v>270</v>
      </c>
      <c r="D60412">
        <v>15</v>
      </c>
      <c r="E60412">
        <v>126</v>
      </c>
      <c r="F60412" s="16" t="s">
        <v>48</v>
      </c>
      <c r="G60412">
        <v>0</v>
      </c>
      <c r="L60412">
        <v>1210</v>
      </c>
      <c r="M60412">
        <v>625</v>
      </c>
      <c r="N60412">
        <v>6597</v>
      </c>
      <c r="Q60412">
        <v>1</v>
      </c>
      <c r="S60412">
        <v>24</v>
      </c>
      <c r="T60412">
        <v>24</v>
      </c>
      <c r="U60412">
        <v>1</v>
      </c>
      <c r="W60412">
        <v>3</v>
      </c>
      <c r="X60412" s="16" t="s">
        <v>2716</v>
      </c>
      <c r="Z60412" s="16"/>
      <c r="AA60412">
        <v>1</v>
      </c>
    </row>
    <row r="60413" spans="1:28" x14ac:dyDescent="0.35">
      <c r="A60413" s="5">
        <v>45719</v>
      </c>
      <c r="B60413" s="16" t="s">
        <v>3447</v>
      </c>
      <c r="C60413" s="16" t="s">
        <v>727</v>
      </c>
      <c r="D60413">
        <v>15</v>
      </c>
      <c r="E60413">
        <v>126</v>
      </c>
      <c r="F60413" s="16" t="s">
        <v>65</v>
      </c>
      <c r="G60413">
        <v>0</v>
      </c>
      <c r="L60413">
        <v>3585</v>
      </c>
      <c r="M60413">
        <v>5425</v>
      </c>
      <c r="N60413">
        <v>254</v>
      </c>
      <c r="Q60413">
        <v>3</v>
      </c>
      <c r="S60413">
        <v>200</v>
      </c>
      <c r="T60413">
        <v>200</v>
      </c>
      <c r="W60413">
        <v>20</v>
      </c>
      <c r="X60413" s="16" t="s">
        <v>2724</v>
      </c>
      <c r="Y60413">
        <v>1</v>
      </c>
      <c r="Z60413" s="16"/>
      <c r="AA60413">
        <v>1</v>
      </c>
      <c r="AB60413">
        <v>1</v>
      </c>
    </row>
    <row r="60414" spans="1:28" x14ac:dyDescent="0.35">
      <c r="A60414" s="5">
        <v>45720</v>
      </c>
      <c r="B60414" s="16" t="s">
        <v>3447</v>
      </c>
      <c r="C60414" s="16" t="s">
        <v>727</v>
      </c>
      <c r="D60414">
        <v>15</v>
      </c>
      <c r="E60414">
        <v>126</v>
      </c>
      <c r="F60414" s="16" t="s">
        <v>65</v>
      </c>
      <c r="G60414">
        <v>1</v>
      </c>
      <c r="H60414">
        <v>6000</v>
      </c>
      <c r="J60414">
        <v>312.61200000000002</v>
      </c>
      <c r="L60414">
        <v>7560</v>
      </c>
      <c r="M60414">
        <v>2910</v>
      </c>
      <c r="N60414">
        <v>4904</v>
      </c>
      <c r="Q60414">
        <v>3</v>
      </c>
      <c r="S60414">
        <v>120</v>
      </c>
      <c r="T60414">
        <v>120</v>
      </c>
      <c r="W60414">
        <v>13</v>
      </c>
      <c r="X60414" s="16" t="s">
        <v>2724</v>
      </c>
      <c r="Z60414" s="16"/>
      <c r="AA60414">
        <v>1</v>
      </c>
    </row>
    <row r="60415" spans="1:28" x14ac:dyDescent="0.35">
      <c r="A60415" s="5">
        <v>45721</v>
      </c>
      <c r="B60415" s="16" t="s">
        <v>3447</v>
      </c>
      <c r="C60415" s="16" t="s">
        <v>727</v>
      </c>
      <c r="D60415">
        <v>15</v>
      </c>
      <c r="E60415">
        <v>126</v>
      </c>
      <c r="F60415" s="16" t="s">
        <v>65</v>
      </c>
      <c r="G60415">
        <v>0</v>
      </c>
      <c r="L60415">
        <v>1990</v>
      </c>
      <c r="M60415">
        <v>6750</v>
      </c>
      <c r="N60415">
        <v>144</v>
      </c>
      <c r="Q60415">
        <v>3</v>
      </c>
      <c r="S60415">
        <v>202</v>
      </c>
      <c r="T60415">
        <v>202</v>
      </c>
      <c r="W60415">
        <v>22</v>
      </c>
      <c r="X60415" s="16" t="s">
        <v>2724</v>
      </c>
      <c r="Z60415" s="16"/>
      <c r="AA60415">
        <v>1</v>
      </c>
    </row>
    <row r="60416" spans="1:28" x14ac:dyDescent="0.35">
      <c r="A60416" s="5">
        <v>45722</v>
      </c>
      <c r="B60416" s="16" t="s">
        <v>3447</v>
      </c>
      <c r="C60416" s="16" t="s">
        <v>727</v>
      </c>
      <c r="D60416">
        <v>15</v>
      </c>
      <c r="E60416">
        <v>126</v>
      </c>
      <c r="F60416" s="16" t="s">
        <v>65</v>
      </c>
      <c r="G60416">
        <v>0</v>
      </c>
      <c r="L60416">
        <v>5515</v>
      </c>
      <c r="M60416">
        <v>3675</v>
      </c>
      <c r="N60416">
        <v>1984</v>
      </c>
      <c r="Q60416">
        <v>3</v>
      </c>
      <c r="S60416">
        <v>149</v>
      </c>
      <c r="T60416">
        <v>149</v>
      </c>
      <c r="W60416">
        <v>15</v>
      </c>
      <c r="X60416" s="16" t="s">
        <v>2724</v>
      </c>
      <c r="Z60416" s="16"/>
      <c r="AA60416">
        <v>1</v>
      </c>
    </row>
    <row r="60417" spans="1:28" x14ac:dyDescent="0.35">
      <c r="A60417" s="5">
        <v>45566</v>
      </c>
      <c r="B60417" s="16" t="s">
        <v>2632</v>
      </c>
      <c r="C60417" s="16" t="s">
        <v>2418</v>
      </c>
      <c r="D60417">
        <v>2</v>
      </c>
      <c r="E60417">
        <v>108</v>
      </c>
      <c r="F60417" s="16" t="s">
        <v>25</v>
      </c>
      <c r="G60417">
        <v>0</v>
      </c>
      <c r="L60417">
        <v>520</v>
      </c>
      <c r="N60417">
        <v>35934</v>
      </c>
      <c r="O60417">
        <v>21</v>
      </c>
      <c r="Q60417">
        <v>21</v>
      </c>
      <c r="X60417" s="16" t="s">
        <v>2714</v>
      </c>
      <c r="Y60417">
        <v>1</v>
      </c>
      <c r="Z60417" s="16"/>
      <c r="AA60417">
        <v>1</v>
      </c>
      <c r="AB60417">
        <v>1</v>
      </c>
    </row>
    <row r="60418" spans="1:28" x14ac:dyDescent="0.35">
      <c r="A60418" s="5">
        <v>45568</v>
      </c>
      <c r="B60418" s="16" t="s">
        <v>2632</v>
      </c>
      <c r="C60418" s="16" t="s">
        <v>2418</v>
      </c>
      <c r="D60418">
        <v>2</v>
      </c>
      <c r="E60418">
        <v>108</v>
      </c>
      <c r="F60418" s="16" t="s">
        <v>25</v>
      </c>
      <c r="G60418">
        <v>0</v>
      </c>
      <c r="L60418">
        <v>1360</v>
      </c>
      <c r="M60418">
        <v>525</v>
      </c>
      <c r="N60418">
        <v>36769</v>
      </c>
      <c r="Q60418">
        <v>21</v>
      </c>
      <c r="S60418">
        <v>20</v>
      </c>
      <c r="T60418">
        <v>20</v>
      </c>
      <c r="W60418">
        <v>5</v>
      </c>
      <c r="X60418" s="16" t="s">
        <v>2714</v>
      </c>
      <c r="Z60418" s="16"/>
      <c r="AA60418">
        <v>1</v>
      </c>
    </row>
    <row r="60419" spans="1:28" x14ac:dyDescent="0.35">
      <c r="A60419" s="5">
        <v>45569</v>
      </c>
      <c r="B60419" s="16" t="s">
        <v>2632</v>
      </c>
      <c r="C60419" s="16" t="s">
        <v>2418</v>
      </c>
      <c r="D60419">
        <v>2</v>
      </c>
      <c r="E60419">
        <v>108</v>
      </c>
      <c r="F60419" s="16" t="s">
        <v>25</v>
      </c>
      <c r="G60419">
        <v>0</v>
      </c>
      <c r="L60419">
        <v>470</v>
      </c>
      <c r="N60419">
        <v>37239</v>
      </c>
      <c r="Q60419">
        <v>21</v>
      </c>
      <c r="X60419" s="16" t="s">
        <v>2714</v>
      </c>
      <c r="Z60419" s="16"/>
      <c r="AA60419">
        <v>1</v>
      </c>
    </row>
    <row r="60420" spans="1:28" x14ac:dyDescent="0.35">
      <c r="A60420" s="5">
        <v>45661</v>
      </c>
      <c r="B60420" s="16" t="s">
        <v>2645</v>
      </c>
      <c r="C60420" s="16" t="s">
        <v>1334</v>
      </c>
      <c r="D60420">
        <v>15</v>
      </c>
      <c r="E60420">
        <v>117</v>
      </c>
      <c r="F60420" s="16" t="s">
        <v>65</v>
      </c>
      <c r="G60420">
        <v>1</v>
      </c>
      <c r="H60420">
        <v>1300</v>
      </c>
      <c r="J60420">
        <v>67.732600000000005</v>
      </c>
      <c r="L60420">
        <v>440</v>
      </c>
      <c r="M60420">
        <v>1060</v>
      </c>
      <c r="N60420">
        <v>1583</v>
      </c>
      <c r="Q60420">
        <v>3</v>
      </c>
      <c r="S60420">
        <v>42</v>
      </c>
      <c r="T60420">
        <v>42</v>
      </c>
      <c r="X60420" s="16" t="s">
        <v>2714</v>
      </c>
      <c r="Y60420">
        <v>1</v>
      </c>
      <c r="Z60420" s="16"/>
      <c r="AA60420">
        <v>1</v>
      </c>
      <c r="AB60420">
        <v>1</v>
      </c>
    </row>
    <row r="60421" spans="1:28" x14ac:dyDescent="0.35">
      <c r="A60421" s="5">
        <v>45662</v>
      </c>
      <c r="B60421" s="16" t="s">
        <v>2645</v>
      </c>
      <c r="C60421" s="16" t="s">
        <v>1334</v>
      </c>
      <c r="D60421">
        <v>15</v>
      </c>
      <c r="E60421">
        <v>117</v>
      </c>
      <c r="F60421" s="16" t="s">
        <v>65</v>
      </c>
      <c r="G60421">
        <v>0</v>
      </c>
      <c r="L60421">
        <v>5120</v>
      </c>
      <c r="M60421">
        <v>4078</v>
      </c>
      <c r="N60421">
        <v>2625</v>
      </c>
      <c r="Q60421">
        <v>3</v>
      </c>
      <c r="S60421">
        <v>171</v>
      </c>
      <c r="T60421">
        <v>171</v>
      </c>
      <c r="W60421">
        <v>20</v>
      </c>
      <c r="X60421" s="16" t="s">
        <v>2714</v>
      </c>
      <c r="Z60421" s="16"/>
      <c r="AA60421">
        <v>1</v>
      </c>
    </row>
    <row r="60422" spans="1:28" x14ac:dyDescent="0.35">
      <c r="A60422" s="5">
        <v>45663</v>
      </c>
      <c r="B60422" s="16" t="s">
        <v>2645</v>
      </c>
      <c r="C60422" s="16" t="s">
        <v>1334</v>
      </c>
      <c r="D60422">
        <v>15</v>
      </c>
      <c r="E60422">
        <v>117</v>
      </c>
      <c r="F60422" s="16" t="s">
        <v>65</v>
      </c>
      <c r="G60422">
        <v>0</v>
      </c>
      <c r="L60422">
        <v>405</v>
      </c>
      <c r="M60422">
        <v>210</v>
      </c>
      <c r="N60422">
        <v>2820</v>
      </c>
      <c r="Q60422">
        <v>3</v>
      </c>
      <c r="S60422">
        <v>12</v>
      </c>
      <c r="T60422">
        <v>12</v>
      </c>
      <c r="X60422" s="16" t="s">
        <v>2714</v>
      </c>
      <c r="Z60422" s="16"/>
      <c r="AA60422">
        <v>1</v>
      </c>
    </row>
    <row r="60423" spans="1:28" x14ac:dyDescent="0.35">
      <c r="A60423" s="5">
        <v>45664</v>
      </c>
      <c r="B60423" s="16" t="s">
        <v>2645</v>
      </c>
      <c r="C60423" s="16" t="s">
        <v>1334</v>
      </c>
      <c r="D60423">
        <v>15</v>
      </c>
      <c r="E60423">
        <v>117</v>
      </c>
      <c r="F60423" s="16" t="s">
        <v>65</v>
      </c>
      <c r="G60423">
        <v>0</v>
      </c>
      <c r="L60423">
        <v>120</v>
      </c>
      <c r="M60423">
        <v>50</v>
      </c>
      <c r="N60423">
        <v>2890</v>
      </c>
      <c r="Q60423">
        <v>3</v>
      </c>
      <c r="X60423" s="16" t="s">
        <v>2714</v>
      </c>
      <c r="Z60423" s="16"/>
      <c r="AA60423">
        <v>1</v>
      </c>
    </row>
    <row r="60424" spans="1:28" x14ac:dyDescent="0.35">
      <c r="A60424" s="5">
        <v>45585</v>
      </c>
      <c r="B60424" s="16" t="s">
        <v>2635</v>
      </c>
      <c r="C60424" s="16" t="s">
        <v>56</v>
      </c>
      <c r="D60424">
        <v>0</v>
      </c>
      <c r="E60424">
        <v>84</v>
      </c>
      <c r="F60424" s="16" t="s">
        <v>27</v>
      </c>
      <c r="G60424">
        <v>0</v>
      </c>
      <c r="L60424">
        <v>1760</v>
      </c>
      <c r="N60424">
        <v>35586</v>
      </c>
      <c r="X60424" s="16" t="s">
        <v>26</v>
      </c>
      <c r="Z60424" s="16"/>
      <c r="AA60424">
        <v>1</v>
      </c>
      <c r="AB60424">
        <v>1</v>
      </c>
    </row>
    <row r="60425" spans="1:28" x14ac:dyDescent="0.35">
      <c r="A60425" s="5">
        <v>45586</v>
      </c>
      <c r="B60425" s="16" t="s">
        <v>2635</v>
      </c>
      <c r="C60425" s="16" t="s">
        <v>56</v>
      </c>
      <c r="D60425">
        <v>0</v>
      </c>
      <c r="E60425">
        <v>84</v>
      </c>
      <c r="F60425" s="16" t="s">
        <v>27</v>
      </c>
      <c r="G60425">
        <v>0</v>
      </c>
      <c r="L60425">
        <v>60</v>
      </c>
      <c r="N60425">
        <v>35646</v>
      </c>
      <c r="X60425" s="16" t="s">
        <v>26</v>
      </c>
      <c r="Z60425" s="16"/>
      <c r="AA60425">
        <v>1</v>
      </c>
    </row>
    <row r="60426" spans="1:28" x14ac:dyDescent="0.35">
      <c r="A60426" s="5">
        <v>45587</v>
      </c>
      <c r="B60426" s="16" t="s">
        <v>2635</v>
      </c>
      <c r="C60426" s="16" t="s">
        <v>56</v>
      </c>
      <c r="D60426">
        <v>0</v>
      </c>
      <c r="E60426">
        <v>84</v>
      </c>
      <c r="F60426" s="16" t="s">
        <v>27</v>
      </c>
      <c r="G60426">
        <v>0</v>
      </c>
      <c r="L60426">
        <v>60</v>
      </c>
      <c r="N60426">
        <v>35706</v>
      </c>
      <c r="X60426" s="16" t="s">
        <v>26</v>
      </c>
      <c r="Z60426" s="16"/>
      <c r="AA60426">
        <v>1</v>
      </c>
    </row>
    <row r="60427" spans="1:28" x14ac:dyDescent="0.35">
      <c r="A60427" s="5">
        <v>45588</v>
      </c>
      <c r="B60427" s="16" t="s">
        <v>2635</v>
      </c>
      <c r="C60427" s="16" t="s">
        <v>56</v>
      </c>
      <c r="D60427">
        <v>0</v>
      </c>
      <c r="E60427">
        <v>84</v>
      </c>
      <c r="F60427" s="16" t="s">
        <v>27</v>
      </c>
      <c r="G60427">
        <v>0</v>
      </c>
      <c r="L60427">
        <v>160</v>
      </c>
      <c r="N60427">
        <v>35866</v>
      </c>
      <c r="X60427" s="16" t="s">
        <v>26</v>
      </c>
      <c r="Z60427" s="16"/>
      <c r="AA60427">
        <v>1</v>
      </c>
    </row>
    <row r="60428" spans="1:28" x14ac:dyDescent="0.35">
      <c r="A60428" s="5">
        <v>45690</v>
      </c>
      <c r="B60428" s="16" t="s">
        <v>2652</v>
      </c>
      <c r="C60428" s="16" t="s">
        <v>425</v>
      </c>
      <c r="D60428">
        <v>13</v>
      </c>
      <c r="E60428">
        <v>129</v>
      </c>
      <c r="F60428" s="16" t="s">
        <v>65</v>
      </c>
      <c r="G60428">
        <v>1</v>
      </c>
      <c r="H60428">
        <v>650</v>
      </c>
      <c r="J60428">
        <v>33.866300000000003</v>
      </c>
      <c r="L60428">
        <v>1655</v>
      </c>
      <c r="M60428">
        <v>400</v>
      </c>
      <c r="N60428">
        <v>3134</v>
      </c>
      <c r="Q60428">
        <v>5</v>
      </c>
      <c r="S60428">
        <v>16</v>
      </c>
      <c r="T60428">
        <v>18</v>
      </c>
      <c r="X60428" s="16" t="s">
        <v>2714</v>
      </c>
      <c r="Y60428">
        <v>1</v>
      </c>
      <c r="Z60428" s="16"/>
      <c r="AA60428">
        <v>1</v>
      </c>
      <c r="AB60428">
        <v>1</v>
      </c>
    </row>
    <row r="60429" spans="1:28" x14ac:dyDescent="0.35">
      <c r="A60429" s="5">
        <v>45691</v>
      </c>
      <c r="B60429" s="16" t="s">
        <v>2652</v>
      </c>
      <c r="C60429" s="16" t="s">
        <v>425</v>
      </c>
      <c r="D60429">
        <v>13</v>
      </c>
      <c r="E60429">
        <v>129</v>
      </c>
      <c r="F60429" s="16" t="s">
        <v>65</v>
      </c>
      <c r="G60429">
        <v>0</v>
      </c>
      <c r="L60429">
        <v>1490</v>
      </c>
      <c r="M60429">
        <v>175</v>
      </c>
      <c r="N60429">
        <v>4449</v>
      </c>
      <c r="Q60429">
        <v>5</v>
      </c>
      <c r="S60429">
        <v>6</v>
      </c>
      <c r="T60429">
        <v>4</v>
      </c>
      <c r="X60429" s="16" t="s">
        <v>2714</v>
      </c>
      <c r="Z60429" s="16"/>
      <c r="AA60429">
        <v>1</v>
      </c>
    </row>
    <row r="60430" spans="1:28" x14ac:dyDescent="0.35">
      <c r="A60430" s="5">
        <v>45692</v>
      </c>
      <c r="B60430" s="16" t="s">
        <v>2652</v>
      </c>
      <c r="C60430" s="16" t="s">
        <v>425</v>
      </c>
      <c r="D60430">
        <v>13</v>
      </c>
      <c r="E60430">
        <v>129</v>
      </c>
      <c r="F60430" s="16" t="s">
        <v>65</v>
      </c>
      <c r="G60430">
        <v>0</v>
      </c>
      <c r="L60430">
        <v>3475</v>
      </c>
      <c r="M60430">
        <v>385</v>
      </c>
      <c r="N60430">
        <v>7539</v>
      </c>
      <c r="Q60430">
        <v>5</v>
      </c>
      <c r="S60430">
        <v>27</v>
      </c>
      <c r="T60430">
        <v>27</v>
      </c>
      <c r="X60430" s="16" t="s">
        <v>2714</v>
      </c>
      <c r="Z60430" s="16"/>
      <c r="AA60430">
        <v>1</v>
      </c>
    </row>
    <row r="60431" spans="1:28" x14ac:dyDescent="0.35">
      <c r="A60431" s="5">
        <v>45693</v>
      </c>
      <c r="B60431" s="16" t="s">
        <v>2652</v>
      </c>
      <c r="C60431" s="16" t="s">
        <v>425</v>
      </c>
      <c r="D60431">
        <v>13</v>
      </c>
      <c r="E60431">
        <v>129</v>
      </c>
      <c r="F60431" s="16" t="s">
        <v>65</v>
      </c>
      <c r="G60431">
        <v>1</v>
      </c>
      <c r="H60431">
        <v>64280</v>
      </c>
      <c r="J60431">
        <v>3349.1165599999999</v>
      </c>
      <c r="L60431">
        <v>1775</v>
      </c>
      <c r="M60431">
        <v>9083</v>
      </c>
      <c r="N60431">
        <v>231</v>
      </c>
      <c r="Q60431">
        <v>5</v>
      </c>
      <c r="S60431">
        <v>215</v>
      </c>
      <c r="T60431">
        <v>215</v>
      </c>
      <c r="W60431">
        <v>29</v>
      </c>
      <c r="X60431" s="16" t="s">
        <v>2714</v>
      </c>
      <c r="Z60431" s="16"/>
      <c r="AA60431">
        <v>1</v>
      </c>
    </row>
    <row r="60432" spans="1:28" x14ac:dyDescent="0.35">
      <c r="A60432" s="5">
        <v>45585</v>
      </c>
      <c r="B60432" s="16" t="s">
        <v>2635</v>
      </c>
      <c r="C60432" s="16" t="s">
        <v>426</v>
      </c>
      <c r="D60432">
        <v>15</v>
      </c>
      <c r="E60432">
        <v>127</v>
      </c>
      <c r="F60432" s="16" t="s">
        <v>34</v>
      </c>
      <c r="G60432">
        <v>0</v>
      </c>
      <c r="L60432">
        <v>920</v>
      </c>
      <c r="N60432">
        <v>27536</v>
      </c>
      <c r="Q60432">
        <v>0</v>
      </c>
      <c r="X60432" s="16" t="s">
        <v>26</v>
      </c>
      <c r="Z60432" s="16"/>
      <c r="AA60432">
        <v>1</v>
      </c>
      <c r="AB60432">
        <v>1</v>
      </c>
    </row>
    <row r="60433" spans="1:28" x14ac:dyDescent="0.35">
      <c r="A60433" s="5">
        <v>45586</v>
      </c>
      <c r="B60433" s="16" t="s">
        <v>2635</v>
      </c>
      <c r="C60433" s="16" t="s">
        <v>426</v>
      </c>
      <c r="D60433">
        <v>15</v>
      </c>
      <c r="E60433">
        <v>127</v>
      </c>
      <c r="F60433" s="16" t="s">
        <v>34</v>
      </c>
      <c r="G60433">
        <v>0</v>
      </c>
      <c r="L60433">
        <v>1020</v>
      </c>
      <c r="N60433">
        <v>28556</v>
      </c>
      <c r="Q60433">
        <v>0</v>
      </c>
      <c r="T60433">
        <v>6</v>
      </c>
      <c r="X60433" s="16" t="s">
        <v>26</v>
      </c>
      <c r="Z60433" s="16"/>
      <c r="AA60433">
        <v>1</v>
      </c>
    </row>
    <row r="60434" spans="1:28" x14ac:dyDescent="0.35">
      <c r="A60434" s="5">
        <v>45587</v>
      </c>
      <c r="B60434" s="16" t="s">
        <v>2635</v>
      </c>
      <c r="C60434" s="16" t="s">
        <v>426</v>
      </c>
      <c r="D60434">
        <v>15</v>
      </c>
      <c r="E60434">
        <v>127</v>
      </c>
      <c r="F60434" s="16" t="s">
        <v>34</v>
      </c>
      <c r="G60434">
        <v>0</v>
      </c>
      <c r="L60434">
        <v>320</v>
      </c>
      <c r="N60434">
        <v>28876</v>
      </c>
      <c r="Q60434">
        <v>0</v>
      </c>
      <c r="X60434" s="16" t="s">
        <v>26</v>
      </c>
      <c r="Z60434" s="16"/>
      <c r="AA60434">
        <v>1</v>
      </c>
    </row>
    <row r="60435" spans="1:28" x14ac:dyDescent="0.35">
      <c r="A60435" s="5">
        <v>45588</v>
      </c>
      <c r="B60435" s="16" t="s">
        <v>2635</v>
      </c>
      <c r="C60435" s="16" t="s">
        <v>426</v>
      </c>
      <c r="D60435">
        <v>15</v>
      </c>
      <c r="E60435">
        <v>127</v>
      </c>
      <c r="F60435" s="16" t="s">
        <v>34</v>
      </c>
      <c r="G60435">
        <v>0</v>
      </c>
      <c r="L60435">
        <v>570</v>
      </c>
      <c r="N60435">
        <v>29446</v>
      </c>
      <c r="Q60435">
        <v>0</v>
      </c>
      <c r="X60435" s="16" t="s">
        <v>26</v>
      </c>
      <c r="Z60435" s="16"/>
      <c r="AA60435">
        <v>1</v>
      </c>
    </row>
    <row r="60436" spans="1:28" x14ac:dyDescent="0.35">
      <c r="A60436" s="5">
        <v>45707</v>
      </c>
      <c r="B60436" s="16" t="s">
        <v>2664</v>
      </c>
      <c r="C60436" s="16" t="s">
        <v>1488</v>
      </c>
      <c r="D60436">
        <v>15</v>
      </c>
      <c r="E60436">
        <v>128</v>
      </c>
      <c r="F60436" s="16" t="s">
        <v>65</v>
      </c>
      <c r="G60436">
        <v>0</v>
      </c>
      <c r="L60436">
        <v>1705</v>
      </c>
      <c r="M60436">
        <v>500</v>
      </c>
      <c r="N60436">
        <v>4621</v>
      </c>
      <c r="Q60436">
        <v>3</v>
      </c>
      <c r="S60436">
        <v>35</v>
      </c>
      <c r="T60436">
        <v>35</v>
      </c>
      <c r="X60436" s="16" t="s">
        <v>2716</v>
      </c>
      <c r="Y60436">
        <v>1</v>
      </c>
      <c r="Z60436" s="16"/>
      <c r="AA60436">
        <v>1</v>
      </c>
      <c r="AB60436">
        <v>1</v>
      </c>
    </row>
    <row r="60437" spans="1:28" x14ac:dyDescent="0.35">
      <c r="A60437" s="5">
        <v>45708</v>
      </c>
      <c r="B60437" s="16" t="s">
        <v>2664</v>
      </c>
      <c r="C60437" s="16" t="s">
        <v>1488</v>
      </c>
      <c r="D60437">
        <v>15</v>
      </c>
      <c r="E60437">
        <v>128</v>
      </c>
      <c r="F60437" s="16" t="s">
        <v>65</v>
      </c>
      <c r="G60437">
        <v>0</v>
      </c>
      <c r="L60437">
        <v>1720</v>
      </c>
      <c r="M60437">
        <v>1350</v>
      </c>
      <c r="N60437">
        <v>4991</v>
      </c>
      <c r="Q60437">
        <v>3</v>
      </c>
      <c r="S60437">
        <v>65</v>
      </c>
      <c r="T60437">
        <v>65</v>
      </c>
      <c r="X60437" s="16" t="s">
        <v>2716</v>
      </c>
      <c r="Z60437" s="16"/>
      <c r="AA60437">
        <v>1</v>
      </c>
    </row>
    <row r="60438" spans="1:28" x14ac:dyDescent="0.35">
      <c r="A60438" s="5">
        <v>45709</v>
      </c>
      <c r="B60438" s="16" t="s">
        <v>2664</v>
      </c>
      <c r="C60438" s="16" t="s">
        <v>1488</v>
      </c>
      <c r="D60438">
        <v>15</v>
      </c>
      <c r="E60438">
        <v>128</v>
      </c>
      <c r="F60438" s="16" t="s">
        <v>65</v>
      </c>
      <c r="G60438">
        <v>0</v>
      </c>
      <c r="L60438">
        <v>1620</v>
      </c>
      <c r="M60438">
        <v>2625</v>
      </c>
      <c r="N60438">
        <v>3986</v>
      </c>
      <c r="Q60438">
        <v>3</v>
      </c>
      <c r="S60438">
        <v>118</v>
      </c>
      <c r="T60438">
        <v>118</v>
      </c>
      <c r="V60438">
        <v>1</v>
      </c>
      <c r="W60438">
        <v>20</v>
      </c>
      <c r="X60438" s="16" t="s">
        <v>2716</v>
      </c>
      <c r="Z60438" s="16"/>
      <c r="AA60438">
        <v>1</v>
      </c>
    </row>
    <row r="60439" spans="1:28" x14ac:dyDescent="0.35">
      <c r="A60439" s="5">
        <v>45710</v>
      </c>
      <c r="B60439" s="16" t="s">
        <v>2664</v>
      </c>
      <c r="C60439" s="16" t="s">
        <v>1488</v>
      </c>
      <c r="D60439">
        <v>15</v>
      </c>
      <c r="E60439">
        <v>128</v>
      </c>
      <c r="F60439" s="16" t="s">
        <v>65</v>
      </c>
      <c r="G60439">
        <v>1</v>
      </c>
      <c r="H60439">
        <v>2400</v>
      </c>
      <c r="J60439">
        <v>125.0448</v>
      </c>
      <c r="L60439">
        <v>2720</v>
      </c>
      <c r="M60439">
        <v>3450</v>
      </c>
      <c r="N60439">
        <v>3256</v>
      </c>
      <c r="Q60439">
        <v>3</v>
      </c>
      <c r="S60439">
        <v>148</v>
      </c>
      <c r="T60439">
        <v>148</v>
      </c>
      <c r="U60439">
        <v>1</v>
      </c>
      <c r="W60439">
        <v>19</v>
      </c>
      <c r="X60439" s="16" t="s">
        <v>2716</v>
      </c>
      <c r="Z60439" s="16"/>
      <c r="AA60439">
        <v>1</v>
      </c>
    </row>
    <row r="60440" spans="1:28" x14ac:dyDescent="0.35">
      <c r="A60440" s="5">
        <v>45661</v>
      </c>
      <c r="B60440" s="16" t="s">
        <v>2645</v>
      </c>
      <c r="C60440" s="16" t="s">
        <v>1244</v>
      </c>
      <c r="D60440">
        <v>12</v>
      </c>
      <c r="E60440">
        <v>124</v>
      </c>
      <c r="F60440" s="16" t="s">
        <v>25</v>
      </c>
      <c r="G60440">
        <v>0</v>
      </c>
      <c r="L60440">
        <v>1350</v>
      </c>
      <c r="M60440">
        <v>6100</v>
      </c>
      <c r="N60440">
        <v>1333</v>
      </c>
      <c r="Q60440">
        <v>2</v>
      </c>
      <c r="S60440">
        <v>200</v>
      </c>
      <c r="T60440">
        <v>200</v>
      </c>
      <c r="W60440">
        <v>20</v>
      </c>
      <c r="X60440" s="16" t="s">
        <v>2716</v>
      </c>
      <c r="Y60440">
        <v>1</v>
      </c>
      <c r="Z60440" s="16"/>
      <c r="AA60440">
        <v>1</v>
      </c>
      <c r="AB60440">
        <v>1</v>
      </c>
    </row>
    <row r="60441" spans="1:28" x14ac:dyDescent="0.35">
      <c r="A60441" s="5">
        <v>45662</v>
      </c>
      <c r="B60441" s="16" t="s">
        <v>2645</v>
      </c>
      <c r="C60441" s="16" t="s">
        <v>1244</v>
      </c>
      <c r="D60441">
        <v>12</v>
      </c>
      <c r="E60441">
        <v>124</v>
      </c>
      <c r="F60441" s="16" t="s">
        <v>25</v>
      </c>
      <c r="G60441">
        <v>0</v>
      </c>
      <c r="L60441">
        <v>1270</v>
      </c>
      <c r="M60441">
        <v>2250</v>
      </c>
      <c r="N60441">
        <v>353</v>
      </c>
      <c r="Q60441">
        <v>2</v>
      </c>
      <c r="S60441">
        <v>88</v>
      </c>
      <c r="T60441">
        <v>88</v>
      </c>
      <c r="W60441">
        <v>9</v>
      </c>
      <c r="X60441" s="16" t="s">
        <v>2716</v>
      </c>
      <c r="Z60441" s="16"/>
      <c r="AA60441">
        <v>1</v>
      </c>
    </row>
    <row r="60442" spans="1:28" x14ac:dyDescent="0.35">
      <c r="A60442" s="5">
        <v>45663</v>
      </c>
      <c r="B60442" s="16" t="s">
        <v>2645</v>
      </c>
      <c r="C60442" s="16" t="s">
        <v>1244</v>
      </c>
      <c r="D60442">
        <v>12</v>
      </c>
      <c r="E60442">
        <v>124</v>
      </c>
      <c r="F60442" s="16" t="s">
        <v>25</v>
      </c>
      <c r="G60442">
        <v>0</v>
      </c>
      <c r="L60442">
        <v>2170</v>
      </c>
      <c r="M60442">
        <v>2400</v>
      </c>
      <c r="N60442">
        <v>123</v>
      </c>
      <c r="Q60442">
        <v>2</v>
      </c>
      <c r="S60442">
        <v>107</v>
      </c>
      <c r="T60442">
        <v>107</v>
      </c>
      <c r="W60442">
        <v>13</v>
      </c>
      <c r="X60442" s="16" t="s">
        <v>2716</v>
      </c>
      <c r="Z60442" s="16"/>
      <c r="AA60442">
        <v>1</v>
      </c>
    </row>
    <row r="60443" spans="1:28" x14ac:dyDescent="0.35">
      <c r="A60443" s="5">
        <v>45664</v>
      </c>
      <c r="B60443" s="16" t="s">
        <v>2645</v>
      </c>
      <c r="C60443" s="16" t="s">
        <v>1244</v>
      </c>
      <c r="D60443">
        <v>12</v>
      </c>
      <c r="E60443">
        <v>124</v>
      </c>
      <c r="F60443" s="16" t="s">
        <v>25</v>
      </c>
      <c r="G60443">
        <v>0</v>
      </c>
      <c r="L60443">
        <v>1245</v>
      </c>
      <c r="M60443">
        <v>175</v>
      </c>
      <c r="N60443">
        <v>1193</v>
      </c>
      <c r="Q60443">
        <v>2</v>
      </c>
      <c r="S60443">
        <v>15</v>
      </c>
      <c r="T60443">
        <v>15</v>
      </c>
      <c r="W60443">
        <v>2</v>
      </c>
      <c r="X60443" s="16" t="s">
        <v>2716</v>
      </c>
      <c r="Z60443" s="16"/>
      <c r="AA60443">
        <v>1</v>
      </c>
    </row>
    <row r="60444" spans="1:28" x14ac:dyDescent="0.35">
      <c r="A60444" s="5">
        <v>45743</v>
      </c>
      <c r="B60444" s="16" t="s">
        <v>3516</v>
      </c>
      <c r="C60444" s="16" t="s">
        <v>428</v>
      </c>
      <c r="D60444">
        <v>12</v>
      </c>
      <c r="E60444">
        <v>129</v>
      </c>
      <c r="F60444" s="16" t="s">
        <v>65</v>
      </c>
      <c r="G60444">
        <v>1</v>
      </c>
      <c r="H60444">
        <v>1300</v>
      </c>
      <c r="J60444">
        <v>67.732600000000005</v>
      </c>
      <c r="L60444">
        <v>2030</v>
      </c>
      <c r="M60444">
        <v>1824</v>
      </c>
      <c r="N60444">
        <v>332</v>
      </c>
      <c r="Q60444">
        <v>1</v>
      </c>
      <c r="S60444">
        <v>87</v>
      </c>
      <c r="T60444">
        <v>87</v>
      </c>
      <c r="W60444">
        <v>9</v>
      </c>
      <c r="X60444" s="16" t="s">
        <v>2716</v>
      </c>
      <c r="Y60444">
        <v>1</v>
      </c>
      <c r="Z60444" s="16"/>
      <c r="AA60444">
        <v>1</v>
      </c>
      <c r="AB60444">
        <v>1</v>
      </c>
    </row>
    <row r="60445" spans="1:28" x14ac:dyDescent="0.35">
      <c r="A60445" s="5">
        <v>45744</v>
      </c>
      <c r="B60445" s="16" t="s">
        <v>3516</v>
      </c>
      <c r="C60445" s="16" t="s">
        <v>428</v>
      </c>
      <c r="D60445">
        <v>12</v>
      </c>
      <c r="E60445">
        <v>129</v>
      </c>
      <c r="F60445" s="16" t="s">
        <v>65</v>
      </c>
      <c r="G60445">
        <v>0</v>
      </c>
      <c r="L60445">
        <v>1710</v>
      </c>
      <c r="M60445">
        <v>1855</v>
      </c>
      <c r="N60445">
        <v>182</v>
      </c>
      <c r="Q60445">
        <v>1</v>
      </c>
      <c r="S60445">
        <v>87</v>
      </c>
      <c r="T60445">
        <v>87</v>
      </c>
      <c r="U60445">
        <v>1</v>
      </c>
      <c r="V60445">
        <v>1</v>
      </c>
      <c r="W60445">
        <v>11</v>
      </c>
      <c r="X60445" s="16" t="s">
        <v>2716</v>
      </c>
      <c r="Z60445" s="16"/>
      <c r="AA60445">
        <v>1</v>
      </c>
    </row>
    <row r="60446" spans="1:28" x14ac:dyDescent="0.35">
      <c r="A60446" s="5">
        <v>45745</v>
      </c>
      <c r="B60446" s="16" t="s">
        <v>3516</v>
      </c>
      <c r="C60446" s="16" t="s">
        <v>428</v>
      </c>
      <c r="D60446">
        <v>12</v>
      </c>
      <c r="E60446">
        <v>129</v>
      </c>
      <c r="F60446" s="16" t="s">
        <v>65</v>
      </c>
      <c r="G60446">
        <v>1</v>
      </c>
      <c r="H60446">
        <v>3050</v>
      </c>
      <c r="J60446">
        <v>158.9111</v>
      </c>
      <c r="L60446">
        <v>2960</v>
      </c>
      <c r="M60446">
        <v>2950</v>
      </c>
      <c r="N60446">
        <v>192</v>
      </c>
      <c r="Q60446">
        <v>1</v>
      </c>
      <c r="S60446">
        <v>128</v>
      </c>
      <c r="T60446">
        <v>128</v>
      </c>
      <c r="W60446">
        <v>15</v>
      </c>
      <c r="X60446" s="16" t="s">
        <v>2716</v>
      </c>
      <c r="Z60446" s="16"/>
      <c r="AA60446">
        <v>1</v>
      </c>
    </row>
    <row r="60447" spans="1:28" x14ac:dyDescent="0.35">
      <c r="A60447" s="5">
        <v>45746</v>
      </c>
      <c r="B60447" s="16" t="s">
        <v>3516</v>
      </c>
      <c r="C60447" s="16" t="s">
        <v>428</v>
      </c>
      <c r="D60447">
        <v>12</v>
      </c>
      <c r="E60447">
        <v>129</v>
      </c>
      <c r="F60447" s="16" t="s">
        <v>65</v>
      </c>
      <c r="G60447">
        <v>1</v>
      </c>
      <c r="H60447">
        <v>650</v>
      </c>
      <c r="J60447">
        <v>33.866300000000003</v>
      </c>
      <c r="L60447">
        <v>2620</v>
      </c>
      <c r="M60447">
        <v>2650</v>
      </c>
      <c r="N60447">
        <v>162</v>
      </c>
      <c r="Q60447">
        <v>1</v>
      </c>
      <c r="S60447">
        <v>119</v>
      </c>
      <c r="T60447">
        <v>119</v>
      </c>
      <c r="W60447">
        <v>12</v>
      </c>
      <c r="X60447" s="16" t="s">
        <v>2716</v>
      </c>
      <c r="Z60447" s="16"/>
      <c r="AA60447">
        <v>1</v>
      </c>
    </row>
    <row r="60448" spans="1:28" x14ac:dyDescent="0.35">
      <c r="A60448" s="5">
        <v>45743</v>
      </c>
      <c r="B60448" s="16" t="s">
        <v>3516</v>
      </c>
      <c r="C60448" s="16" t="s">
        <v>271</v>
      </c>
      <c r="D60448">
        <v>13</v>
      </c>
      <c r="E60448">
        <v>125</v>
      </c>
      <c r="F60448" s="16" t="s">
        <v>34</v>
      </c>
      <c r="G60448">
        <v>0</v>
      </c>
      <c r="L60448">
        <v>1395</v>
      </c>
      <c r="N60448">
        <v>14232</v>
      </c>
      <c r="Q60448">
        <v>5</v>
      </c>
      <c r="S60448">
        <v>3</v>
      </c>
      <c r="T60448">
        <v>3</v>
      </c>
      <c r="X60448" s="16" t="s">
        <v>2714</v>
      </c>
      <c r="Y60448">
        <v>1</v>
      </c>
      <c r="Z60448" s="16"/>
      <c r="AA60448">
        <v>1</v>
      </c>
      <c r="AB60448">
        <v>1</v>
      </c>
    </row>
    <row r="60449" spans="1:28" x14ac:dyDescent="0.35">
      <c r="A60449" s="5">
        <v>45744</v>
      </c>
      <c r="B60449" s="16" t="s">
        <v>3516</v>
      </c>
      <c r="C60449" s="16" t="s">
        <v>271</v>
      </c>
      <c r="D60449">
        <v>13</v>
      </c>
      <c r="E60449">
        <v>125</v>
      </c>
      <c r="F60449" s="16" t="s">
        <v>34</v>
      </c>
      <c r="G60449">
        <v>1</v>
      </c>
      <c r="H60449">
        <v>4250</v>
      </c>
      <c r="J60449">
        <v>221.43350000000001</v>
      </c>
      <c r="L60449">
        <v>3440</v>
      </c>
      <c r="M60449">
        <v>2000</v>
      </c>
      <c r="N60449">
        <v>15672</v>
      </c>
      <c r="Q60449">
        <v>5</v>
      </c>
      <c r="S60449">
        <v>82</v>
      </c>
      <c r="T60449">
        <v>82</v>
      </c>
      <c r="W60449">
        <v>10</v>
      </c>
      <c r="X60449" s="16" t="s">
        <v>2714</v>
      </c>
      <c r="Z60449" s="16"/>
      <c r="AA60449">
        <v>1</v>
      </c>
    </row>
    <row r="60450" spans="1:28" x14ac:dyDescent="0.35">
      <c r="A60450" s="5">
        <v>45745</v>
      </c>
      <c r="B60450" s="16" t="s">
        <v>3516</v>
      </c>
      <c r="C60450" s="16" t="s">
        <v>271</v>
      </c>
      <c r="D60450">
        <v>13</v>
      </c>
      <c r="E60450">
        <v>125</v>
      </c>
      <c r="F60450" s="16" t="s">
        <v>34</v>
      </c>
      <c r="G60450">
        <v>0</v>
      </c>
      <c r="L60450">
        <v>1520</v>
      </c>
      <c r="N60450">
        <v>17192</v>
      </c>
      <c r="Q60450">
        <v>5</v>
      </c>
      <c r="X60450" s="16" t="s">
        <v>2714</v>
      </c>
      <c r="Z60450" s="16"/>
      <c r="AA60450">
        <v>1</v>
      </c>
    </row>
    <row r="60451" spans="1:28" x14ac:dyDescent="0.35">
      <c r="A60451" s="5">
        <v>45746</v>
      </c>
      <c r="B60451" s="16" t="s">
        <v>3516</v>
      </c>
      <c r="C60451" s="16" t="s">
        <v>271</v>
      </c>
      <c r="D60451">
        <v>13</v>
      </c>
      <c r="E60451">
        <v>125</v>
      </c>
      <c r="F60451" s="16" t="s">
        <v>34</v>
      </c>
      <c r="G60451">
        <v>0</v>
      </c>
      <c r="L60451">
        <v>1495</v>
      </c>
      <c r="M60451">
        <v>2000</v>
      </c>
      <c r="N60451">
        <v>16687</v>
      </c>
      <c r="Q60451">
        <v>5</v>
      </c>
      <c r="S60451">
        <v>80</v>
      </c>
      <c r="T60451">
        <v>80</v>
      </c>
      <c r="U60451">
        <v>1</v>
      </c>
      <c r="W60451">
        <v>11</v>
      </c>
      <c r="X60451" s="16" t="s">
        <v>2714</v>
      </c>
      <c r="Z60451" s="16"/>
      <c r="AA60451">
        <v>1</v>
      </c>
    </row>
    <row r="60452" spans="1:28" x14ac:dyDescent="0.35">
      <c r="A60452" s="5">
        <v>45690</v>
      </c>
      <c r="B60452" s="16" t="s">
        <v>2652</v>
      </c>
      <c r="C60452" s="16" t="s">
        <v>343</v>
      </c>
      <c r="D60452">
        <v>1</v>
      </c>
      <c r="E60452">
        <v>123</v>
      </c>
      <c r="F60452" s="16" t="s">
        <v>25</v>
      </c>
      <c r="G60452">
        <v>0</v>
      </c>
      <c r="L60452">
        <v>620</v>
      </c>
      <c r="M60452">
        <v>3485</v>
      </c>
      <c r="N60452">
        <v>16063</v>
      </c>
      <c r="Q60452">
        <v>5</v>
      </c>
      <c r="S60452">
        <v>147</v>
      </c>
      <c r="T60452">
        <v>147</v>
      </c>
      <c r="X60452" s="16" t="s">
        <v>2716</v>
      </c>
      <c r="Y60452">
        <v>1</v>
      </c>
      <c r="Z60452" s="16"/>
      <c r="AA60452">
        <v>1</v>
      </c>
      <c r="AB60452">
        <v>1</v>
      </c>
    </row>
    <row r="60453" spans="1:28" x14ac:dyDescent="0.35">
      <c r="A60453" s="5">
        <v>45691</v>
      </c>
      <c r="B60453" s="16" t="s">
        <v>2652</v>
      </c>
      <c r="C60453" s="16" t="s">
        <v>343</v>
      </c>
      <c r="D60453">
        <v>1</v>
      </c>
      <c r="E60453">
        <v>123</v>
      </c>
      <c r="F60453" s="16" t="s">
        <v>25</v>
      </c>
      <c r="G60453">
        <v>0</v>
      </c>
      <c r="L60453">
        <v>505</v>
      </c>
      <c r="M60453">
        <v>440</v>
      </c>
      <c r="N60453">
        <v>16128</v>
      </c>
      <c r="Q60453">
        <v>5</v>
      </c>
      <c r="S60453">
        <v>17</v>
      </c>
      <c r="T60453">
        <v>17</v>
      </c>
      <c r="X60453" s="16" t="s">
        <v>2716</v>
      </c>
      <c r="Z60453" s="16"/>
      <c r="AA60453">
        <v>1</v>
      </c>
    </row>
    <row r="60454" spans="1:28" x14ac:dyDescent="0.35">
      <c r="A60454" s="5">
        <v>45692</v>
      </c>
      <c r="B60454" s="16" t="s">
        <v>2652</v>
      </c>
      <c r="C60454" s="16" t="s">
        <v>343</v>
      </c>
      <c r="D60454">
        <v>1</v>
      </c>
      <c r="E60454">
        <v>123</v>
      </c>
      <c r="F60454" s="16" t="s">
        <v>25</v>
      </c>
      <c r="G60454">
        <v>0</v>
      </c>
      <c r="L60454">
        <v>660</v>
      </c>
      <c r="M60454">
        <v>360</v>
      </c>
      <c r="N60454">
        <v>16428</v>
      </c>
      <c r="Q60454">
        <v>5</v>
      </c>
      <c r="S60454">
        <v>13</v>
      </c>
      <c r="T60454">
        <v>13</v>
      </c>
      <c r="X60454" s="16" t="s">
        <v>2716</v>
      </c>
      <c r="Z60454" s="16"/>
      <c r="AA60454">
        <v>1</v>
      </c>
    </row>
    <row r="60455" spans="1:28" x14ac:dyDescent="0.35">
      <c r="A60455" s="5">
        <v>45693</v>
      </c>
      <c r="B60455" s="16" t="s">
        <v>2652</v>
      </c>
      <c r="C60455" s="16" t="s">
        <v>343</v>
      </c>
      <c r="D60455">
        <v>1</v>
      </c>
      <c r="E60455">
        <v>123</v>
      </c>
      <c r="F60455" s="16" t="s">
        <v>25</v>
      </c>
      <c r="G60455">
        <v>0</v>
      </c>
      <c r="L60455">
        <v>480</v>
      </c>
      <c r="M60455">
        <v>3895</v>
      </c>
      <c r="N60455">
        <v>13018</v>
      </c>
      <c r="Q60455">
        <v>5</v>
      </c>
      <c r="S60455">
        <v>158</v>
      </c>
      <c r="T60455">
        <v>158</v>
      </c>
      <c r="W60455">
        <v>36</v>
      </c>
      <c r="X60455" s="16" t="s">
        <v>2716</v>
      </c>
      <c r="Z60455" s="16"/>
      <c r="AA60455">
        <v>1</v>
      </c>
    </row>
    <row r="60456" spans="1:28" x14ac:dyDescent="0.35">
      <c r="A60456" s="5">
        <v>45633</v>
      </c>
      <c r="B60456" s="16" t="s">
        <v>2642</v>
      </c>
      <c r="C60456" s="16" t="s">
        <v>1384</v>
      </c>
      <c r="D60456">
        <v>14</v>
      </c>
      <c r="E60456">
        <v>128</v>
      </c>
      <c r="F60456" s="16" t="s">
        <v>65</v>
      </c>
      <c r="G60456">
        <v>1</v>
      </c>
      <c r="H60456">
        <v>11210</v>
      </c>
      <c r="I60456">
        <v>11210</v>
      </c>
      <c r="J60456">
        <v>584.06341999999995</v>
      </c>
      <c r="K60456">
        <v>584.06341999999995</v>
      </c>
      <c r="L60456">
        <v>1770</v>
      </c>
      <c r="M60456">
        <v>10255</v>
      </c>
      <c r="N60456">
        <v>2885</v>
      </c>
      <c r="O60456">
        <v>660</v>
      </c>
      <c r="P60456">
        <v>220</v>
      </c>
      <c r="Q60456">
        <v>458</v>
      </c>
      <c r="S60456">
        <v>214</v>
      </c>
      <c r="T60456">
        <v>214</v>
      </c>
      <c r="U60456">
        <v>4</v>
      </c>
      <c r="V60456">
        <v>7</v>
      </c>
      <c r="W60456">
        <v>87</v>
      </c>
      <c r="X60456" s="16" t="s">
        <v>2730</v>
      </c>
      <c r="Y60456">
        <v>1</v>
      </c>
      <c r="Z60456" s="16"/>
      <c r="AA60456">
        <v>1</v>
      </c>
      <c r="AB60456">
        <v>1</v>
      </c>
    </row>
    <row r="60457" spans="1:28" x14ac:dyDescent="0.35">
      <c r="A60457" s="5">
        <v>45634</v>
      </c>
      <c r="B60457" s="16" t="s">
        <v>2642</v>
      </c>
      <c r="C60457" s="16" t="s">
        <v>1384</v>
      </c>
      <c r="D60457">
        <v>14</v>
      </c>
      <c r="E60457">
        <v>128</v>
      </c>
      <c r="F60457" s="16" t="s">
        <v>65</v>
      </c>
      <c r="G60457">
        <v>1</v>
      </c>
      <c r="H60457">
        <v>8280</v>
      </c>
      <c r="I60457">
        <v>2280</v>
      </c>
      <c r="J60457">
        <v>431.40456</v>
      </c>
      <c r="K60457">
        <v>118.79255999999999</v>
      </c>
      <c r="L60457">
        <v>1290</v>
      </c>
      <c r="M60457">
        <v>150</v>
      </c>
      <c r="N60457">
        <v>4025</v>
      </c>
      <c r="O60457">
        <v>440</v>
      </c>
      <c r="P60457">
        <v>520</v>
      </c>
      <c r="Q60457">
        <v>378</v>
      </c>
      <c r="S60457">
        <v>14</v>
      </c>
      <c r="T60457">
        <v>14</v>
      </c>
      <c r="U60457">
        <v>4</v>
      </c>
      <c r="V60457">
        <v>1</v>
      </c>
      <c r="W60457">
        <v>46</v>
      </c>
      <c r="X60457" s="16" t="s">
        <v>2730</v>
      </c>
      <c r="Z60457" s="16"/>
      <c r="AA60457">
        <v>1</v>
      </c>
    </row>
    <row r="60458" spans="1:28" x14ac:dyDescent="0.35">
      <c r="A60458" s="5">
        <v>45635</v>
      </c>
      <c r="B60458" s="16" t="s">
        <v>2642</v>
      </c>
      <c r="C60458" s="16" t="s">
        <v>1384</v>
      </c>
      <c r="D60458">
        <v>14</v>
      </c>
      <c r="E60458">
        <v>128</v>
      </c>
      <c r="F60458" s="16" t="s">
        <v>65</v>
      </c>
      <c r="G60458">
        <v>0</v>
      </c>
      <c r="L60458">
        <v>3070</v>
      </c>
      <c r="M60458">
        <v>330</v>
      </c>
      <c r="N60458">
        <v>6765</v>
      </c>
      <c r="P60458">
        <v>340</v>
      </c>
      <c r="Q60458">
        <v>38</v>
      </c>
      <c r="S60458">
        <v>18</v>
      </c>
      <c r="T60458">
        <v>18</v>
      </c>
      <c r="W60458">
        <v>2</v>
      </c>
      <c r="X60458" s="16" t="s">
        <v>2730</v>
      </c>
      <c r="Z60458" s="16"/>
      <c r="AA60458">
        <v>1</v>
      </c>
    </row>
    <row r="60459" spans="1:28" x14ac:dyDescent="0.35">
      <c r="A60459" s="5">
        <v>45636</v>
      </c>
      <c r="B60459" s="16" t="s">
        <v>2642</v>
      </c>
      <c r="C60459" s="16" t="s">
        <v>1384</v>
      </c>
      <c r="D60459">
        <v>14</v>
      </c>
      <c r="E60459">
        <v>128</v>
      </c>
      <c r="F60459" s="16" t="s">
        <v>65</v>
      </c>
      <c r="G60459">
        <v>1</v>
      </c>
      <c r="H60459">
        <v>320</v>
      </c>
      <c r="J60459">
        <v>16.672640000000001</v>
      </c>
      <c r="L60459">
        <v>2190</v>
      </c>
      <c r="M60459">
        <v>100</v>
      </c>
      <c r="N60459">
        <v>8855</v>
      </c>
      <c r="P60459">
        <v>32</v>
      </c>
      <c r="Q60459">
        <v>6</v>
      </c>
      <c r="S60459">
        <v>9</v>
      </c>
      <c r="T60459">
        <v>9</v>
      </c>
      <c r="W60459">
        <v>3</v>
      </c>
      <c r="X60459" s="16" t="s">
        <v>2730</v>
      </c>
      <c r="Z60459" s="16"/>
      <c r="AA60459">
        <v>1</v>
      </c>
    </row>
    <row r="60460" spans="1:28" x14ac:dyDescent="0.35">
      <c r="A60460" s="5">
        <v>45585</v>
      </c>
      <c r="B60460" s="16" t="s">
        <v>2635</v>
      </c>
      <c r="C60460" s="16" t="s">
        <v>2156</v>
      </c>
      <c r="D60460">
        <v>0</v>
      </c>
      <c r="E60460">
        <v>99</v>
      </c>
      <c r="F60460" s="16" t="s">
        <v>25</v>
      </c>
      <c r="G60460">
        <v>0</v>
      </c>
      <c r="L60460">
        <v>260</v>
      </c>
      <c r="N60460">
        <v>142965</v>
      </c>
      <c r="Q60460">
        <v>21</v>
      </c>
      <c r="X60460" s="16" t="s">
        <v>2714</v>
      </c>
      <c r="Y60460">
        <v>1</v>
      </c>
      <c r="Z60460" s="16"/>
      <c r="AA60460">
        <v>1</v>
      </c>
      <c r="AB60460">
        <v>1</v>
      </c>
    </row>
    <row r="60461" spans="1:28" x14ac:dyDescent="0.35">
      <c r="A60461" s="5">
        <v>45586</v>
      </c>
      <c r="B60461" s="16" t="s">
        <v>2635</v>
      </c>
      <c r="C60461" s="16" t="s">
        <v>2156</v>
      </c>
      <c r="D60461">
        <v>0</v>
      </c>
      <c r="E60461">
        <v>99</v>
      </c>
      <c r="F60461" s="16" t="s">
        <v>25</v>
      </c>
      <c r="G60461">
        <v>0</v>
      </c>
      <c r="L60461">
        <v>460</v>
      </c>
      <c r="N60461">
        <v>143425</v>
      </c>
      <c r="Q60461">
        <v>21</v>
      </c>
      <c r="W60461">
        <v>1</v>
      </c>
      <c r="X60461" s="16" t="s">
        <v>2714</v>
      </c>
      <c r="Z60461" s="16"/>
      <c r="AA60461">
        <v>1</v>
      </c>
    </row>
    <row r="60462" spans="1:28" x14ac:dyDescent="0.35">
      <c r="A60462" s="5">
        <v>45587</v>
      </c>
      <c r="B60462" s="16" t="s">
        <v>2635</v>
      </c>
      <c r="C60462" s="16" t="s">
        <v>2156</v>
      </c>
      <c r="D60462">
        <v>0</v>
      </c>
      <c r="E60462">
        <v>99</v>
      </c>
      <c r="F60462" s="16" t="s">
        <v>25</v>
      </c>
      <c r="G60462">
        <v>0</v>
      </c>
      <c r="L60462">
        <v>110</v>
      </c>
      <c r="N60462">
        <v>143535</v>
      </c>
      <c r="Q60462">
        <v>21</v>
      </c>
      <c r="X60462" s="16" t="s">
        <v>2714</v>
      </c>
      <c r="Z60462" s="16"/>
      <c r="AA60462">
        <v>1</v>
      </c>
    </row>
    <row r="60463" spans="1:28" x14ac:dyDescent="0.35">
      <c r="A60463" s="5">
        <v>45588</v>
      </c>
      <c r="B60463" s="16" t="s">
        <v>2635</v>
      </c>
      <c r="C60463" s="16" t="s">
        <v>2156</v>
      </c>
      <c r="D60463">
        <v>0</v>
      </c>
      <c r="E60463">
        <v>99</v>
      </c>
      <c r="F60463" s="16" t="s">
        <v>25</v>
      </c>
      <c r="G60463">
        <v>0</v>
      </c>
      <c r="L60463">
        <v>360</v>
      </c>
      <c r="N60463">
        <v>143895</v>
      </c>
      <c r="Q60463">
        <v>21</v>
      </c>
      <c r="W60463">
        <v>2</v>
      </c>
      <c r="X60463" s="16" t="s">
        <v>2714</v>
      </c>
      <c r="Z60463" s="16"/>
      <c r="AA60463">
        <v>1</v>
      </c>
    </row>
    <row r="60464" spans="1:28" x14ac:dyDescent="0.35">
      <c r="A60464" s="5">
        <v>45661</v>
      </c>
      <c r="B60464" s="16" t="s">
        <v>2645</v>
      </c>
      <c r="C60464" s="16" t="s">
        <v>2301</v>
      </c>
      <c r="D60464">
        <v>0</v>
      </c>
      <c r="E60464">
        <v>111</v>
      </c>
      <c r="F60464" s="16" t="s">
        <v>25</v>
      </c>
      <c r="G60464">
        <v>0</v>
      </c>
      <c r="L60464">
        <v>590</v>
      </c>
      <c r="M60464">
        <v>540</v>
      </c>
      <c r="N60464">
        <v>13992</v>
      </c>
      <c r="Q60464">
        <v>1</v>
      </c>
      <c r="S60464">
        <v>21</v>
      </c>
      <c r="T60464">
        <v>21</v>
      </c>
      <c r="W60464">
        <v>2</v>
      </c>
      <c r="X60464" s="16" t="s">
        <v>2714</v>
      </c>
      <c r="Y60464">
        <v>1</v>
      </c>
      <c r="Z60464" s="16"/>
      <c r="AA60464">
        <v>1</v>
      </c>
      <c r="AB60464">
        <v>1</v>
      </c>
    </row>
    <row r="60465" spans="1:28" x14ac:dyDescent="0.35">
      <c r="A60465" s="5">
        <v>45662</v>
      </c>
      <c r="B60465" s="16" t="s">
        <v>2645</v>
      </c>
      <c r="C60465" s="16" t="s">
        <v>2301</v>
      </c>
      <c r="D60465">
        <v>0</v>
      </c>
      <c r="E60465">
        <v>111</v>
      </c>
      <c r="F60465" s="16" t="s">
        <v>25</v>
      </c>
      <c r="G60465">
        <v>0</v>
      </c>
      <c r="L60465">
        <v>470</v>
      </c>
      <c r="M60465">
        <v>540</v>
      </c>
      <c r="N60465">
        <v>13922</v>
      </c>
      <c r="Q60465">
        <v>1</v>
      </c>
      <c r="S60465">
        <v>26</v>
      </c>
      <c r="T60465">
        <v>26</v>
      </c>
      <c r="W60465">
        <v>3</v>
      </c>
      <c r="X60465" s="16" t="s">
        <v>2714</v>
      </c>
      <c r="Z60465" s="16"/>
      <c r="AA60465">
        <v>1</v>
      </c>
    </row>
    <row r="60466" spans="1:28" x14ac:dyDescent="0.35">
      <c r="A60466" s="5">
        <v>45663</v>
      </c>
      <c r="B60466" s="16" t="s">
        <v>2645</v>
      </c>
      <c r="C60466" s="16" t="s">
        <v>2301</v>
      </c>
      <c r="D60466">
        <v>0</v>
      </c>
      <c r="E60466">
        <v>111</v>
      </c>
      <c r="F60466" s="16" t="s">
        <v>25</v>
      </c>
      <c r="G60466">
        <v>0</v>
      </c>
      <c r="L60466">
        <v>45</v>
      </c>
      <c r="N60466">
        <v>13967</v>
      </c>
      <c r="Q60466">
        <v>1</v>
      </c>
      <c r="X60466" s="16" t="s">
        <v>2714</v>
      </c>
      <c r="Z60466" s="16"/>
      <c r="AA60466">
        <v>1</v>
      </c>
    </row>
    <row r="60467" spans="1:28" x14ac:dyDescent="0.35">
      <c r="A60467" s="5">
        <v>45664</v>
      </c>
      <c r="B60467" s="16" t="s">
        <v>2645</v>
      </c>
      <c r="C60467" s="16" t="s">
        <v>2301</v>
      </c>
      <c r="D60467">
        <v>0</v>
      </c>
      <c r="E60467">
        <v>111</v>
      </c>
      <c r="F60467" s="16" t="s">
        <v>25</v>
      </c>
      <c r="G60467">
        <v>0</v>
      </c>
      <c r="L60467">
        <v>430</v>
      </c>
      <c r="N60467">
        <v>14397</v>
      </c>
      <c r="Q60467">
        <v>1</v>
      </c>
      <c r="W60467">
        <v>2</v>
      </c>
      <c r="X60467" s="16" t="s">
        <v>2714</v>
      </c>
      <c r="Z60467" s="16"/>
      <c r="AA60467">
        <v>1</v>
      </c>
    </row>
    <row r="60468" spans="1:28" x14ac:dyDescent="0.35">
      <c r="A60468" s="5">
        <v>45707</v>
      </c>
      <c r="B60468" s="16" t="s">
        <v>2664</v>
      </c>
      <c r="C60468" s="16" t="s">
        <v>1289</v>
      </c>
      <c r="D60468">
        <v>15</v>
      </c>
      <c r="E60468">
        <v>125</v>
      </c>
      <c r="F60468" s="16" t="s">
        <v>25</v>
      </c>
      <c r="G60468">
        <v>0</v>
      </c>
      <c r="L60468">
        <v>1580</v>
      </c>
      <c r="M60468">
        <v>5475</v>
      </c>
      <c r="N60468">
        <v>576</v>
      </c>
      <c r="Q60468">
        <v>3</v>
      </c>
      <c r="S60468">
        <v>17</v>
      </c>
      <c r="T60468">
        <v>17</v>
      </c>
      <c r="X60468" s="16" t="s">
        <v>2714</v>
      </c>
      <c r="Y60468">
        <v>1</v>
      </c>
      <c r="Z60468" s="16"/>
      <c r="AA60468">
        <v>1</v>
      </c>
      <c r="AB60468">
        <v>1</v>
      </c>
    </row>
    <row r="60469" spans="1:28" x14ac:dyDescent="0.35">
      <c r="A60469" s="5">
        <v>45708</v>
      </c>
      <c r="B60469" s="16" t="s">
        <v>2664</v>
      </c>
      <c r="C60469" s="16" t="s">
        <v>1289</v>
      </c>
      <c r="D60469">
        <v>15</v>
      </c>
      <c r="E60469">
        <v>125</v>
      </c>
      <c r="F60469" s="16" t="s">
        <v>25</v>
      </c>
      <c r="G60469">
        <v>0</v>
      </c>
      <c r="L60469">
        <v>1260</v>
      </c>
      <c r="M60469">
        <v>1025</v>
      </c>
      <c r="N60469">
        <v>811</v>
      </c>
      <c r="Q60469">
        <v>3</v>
      </c>
      <c r="S60469">
        <v>40</v>
      </c>
      <c r="T60469">
        <v>40</v>
      </c>
      <c r="X60469" s="16" t="s">
        <v>2714</v>
      </c>
      <c r="Z60469" s="16"/>
      <c r="AA60469">
        <v>1</v>
      </c>
    </row>
    <row r="60470" spans="1:28" x14ac:dyDescent="0.35">
      <c r="A60470" s="5">
        <v>45709</v>
      </c>
      <c r="B60470" s="16" t="s">
        <v>2664</v>
      </c>
      <c r="C60470" s="16" t="s">
        <v>1289</v>
      </c>
      <c r="D60470">
        <v>15</v>
      </c>
      <c r="E60470">
        <v>125</v>
      </c>
      <c r="F60470" s="16" t="s">
        <v>25</v>
      </c>
      <c r="G60470">
        <v>0</v>
      </c>
      <c r="L60470">
        <v>1570</v>
      </c>
      <c r="M60470">
        <v>1275</v>
      </c>
      <c r="N60470">
        <v>1106</v>
      </c>
      <c r="Q60470">
        <v>3</v>
      </c>
      <c r="S60470">
        <v>48</v>
      </c>
      <c r="T60470">
        <v>48</v>
      </c>
      <c r="X60470" s="16" t="s">
        <v>2714</v>
      </c>
      <c r="Z60470" s="16"/>
      <c r="AA60470">
        <v>1</v>
      </c>
    </row>
    <row r="60471" spans="1:28" x14ac:dyDescent="0.35">
      <c r="A60471" s="5">
        <v>45710</v>
      </c>
      <c r="B60471" s="16" t="s">
        <v>2664</v>
      </c>
      <c r="C60471" s="16" t="s">
        <v>1289</v>
      </c>
      <c r="D60471">
        <v>15</v>
      </c>
      <c r="E60471">
        <v>125</v>
      </c>
      <c r="F60471" s="16" t="s">
        <v>25</v>
      </c>
      <c r="G60471">
        <v>0</v>
      </c>
      <c r="L60471">
        <v>2220</v>
      </c>
      <c r="M60471">
        <v>750</v>
      </c>
      <c r="N60471">
        <v>2601</v>
      </c>
      <c r="Q60471">
        <v>3</v>
      </c>
      <c r="S60471">
        <v>35</v>
      </c>
      <c r="T60471">
        <v>35</v>
      </c>
      <c r="W60471">
        <v>10</v>
      </c>
      <c r="X60471" s="16" t="s">
        <v>2714</v>
      </c>
      <c r="Z60471" s="16"/>
      <c r="AA60471">
        <v>1</v>
      </c>
    </row>
    <row r="60472" spans="1:28" x14ac:dyDescent="0.35">
      <c r="A60472" s="5">
        <v>45707</v>
      </c>
      <c r="B60472" s="16" t="s">
        <v>2664</v>
      </c>
      <c r="C60472" s="16" t="s">
        <v>885</v>
      </c>
      <c r="D60472">
        <v>1</v>
      </c>
      <c r="E60472">
        <v>109</v>
      </c>
      <c r="F60472" s="16" t="s">
        <v>25</v>
      </c>
      <c r="G60472">
        <v>0</v>
      </c>
      <c r="L60472">
        <v>160</v>
      </c>
      <c r="N60472">
        <v>189</v>
      </c>
      <c r="Q60472">
        <v>5</v>
      </c>
      <c r="X60472" s="16" t="s">
        <v>2714</v>
      </c>
      <c r="Y60472">
        <v>1</v>
      </c>
      <c r="Z60472" s="16"/>
      <c r="AA60472">
        <v>1</v>
      </c>
      <c r="AB60472">
        <v>1</v>
      </c>
    </row>
    <row r="60473" spans="1:28" x14ac:dyDescent="0.35">
      <c r="A60473" s="5">
        <v>45708</v>
      </c>
      <c r="B60473" s="16" t="s">
        <v>2664</v>
      </c>
      <c r="C60473" s="16" t="s">
        <v>885</v>
      </c>
      <c r="D60473">
        <v>1</v>
      </c>
      <c r="E60473">
        <v>109</v>
      </c>
      <c r="F60473" s="16" t="s">
        <v>25</v>
      </c>
      <c r="G60473">
        <v>0</v>
      </c>
      <c r="L60473">
        <v>1045</v>
      </c>
      <c r="N60473">
        <v>1234</v>
      </c>
      <c r="Q60473">
        <v>5</v>
      </c>
      <c r="W60473">
        <v>1</v>
      </c>
      <c r="X60473" s="16" t="s">
        <v>2714</v>
      </c>
      <c r="Z60473" s="16"/>
      <c r="AA60473">
        <v>1</v>
      </c>
    </row>
    <row r="60474" spans="1:28" x14ac:dyDescent="0.35">
      <c r="A60474" s="5">
        <v>45709</v>
      </c>
      <c r="B60474" s="16" t="s">
        <v>2664</v>
      </c>
      <c r="C60474" s="16" t="s">
        <v>885</v>
      </c>
      <c r="D60474">
        <v>1</v>
      </c>
      <c r="E60474">
        <v>109</v>
      </c>
      <c r="F60474" s="16" t="s">
        <v>25</v>
      </c>
      <c r="G60474">
        <v>0</v>
      </c>
      <c r="L60474">
        <v>955</v>
      </c>
      <c r="M60474">
        <v>1000</v>
      </c>
      <c r="N60474">
        <v>1189</v>
      </c>
      <c r="Q60474">
        <v>5</v>
      </c>
      <c r="S60474">
        <v>46</v>
      </c>
      <c r="T60474">
        <v>46</v>
      </c>
      <c r="W60474">
        <v>6</v>
      </c>
      <c r="X60474" s="16" t="s">
        <v>2714</v>
      </c>
      <c r="Z60474" s="16"/>
      <c r="AA60474">
        <v>1</v>
      </c>
    </row>
    <row r="60475" spans="1:28" x14ac:dyDescent="0.35">
      <c r="A60475" s="5">
        <v>45710</v>
      </c>
      <c r="B60475" s="16" t="s">
        <v>2664</v>
      </c>
      <c r="C60475" s="16" t="s">
        <v>885</v>
      </c>
      <c r="D60475">
        <v>1</v>
      </c>
      <c r="E60475">
        <v>109</v>
      </c>
      <c r="F60475" s="16" t="s">
        <v>25</v>
      </c>
      <c r="G60475">
        <v>0</v>
      </c>
      <c r="L60475">
        <v>745</v>
      </c>
      <c r="M60475">
        <v>300</v>
      </c>
      <c r="N60475">
        <v>1634</v>
      </c>
      <c r="Q60475">
        <v>5</v>
      </c>
      <c r="S60475">
        <v>17</v>
      </c>
      <c r="T60475">
        <v>17</v>
      </c>
      <c r="W60475">
        <v>2</v>
      </c>
      <c r="X60475" s="16" t="s">
        <v>2714</v>
      </c>
      <c r="Z60475" s="16"/>
      <c r="AA60475">
        <v>1</v>
      </c>
    </row>
    <row r="60476" spans="1:28" x14ac:dyDescent="0.35">
      <c r="A60476" s="5">
        <v>45719</v>
      </c>
      <c r="B60476" s="16" t="s">
        <v>3447</v>
      </c>
      <c r="C60476" s="16" t="s">
        <v>2203</v>
      </c>
      <c r="D60476">
        <v>1</v>
      </c>
      <c r="E60476">
        <v>109</v>
      </c>
      <c r="F60476" s="16" t="s">
        <v>25</v>
      </c>
      <c r="G60476">
        <v>0</v>
      </c>
      <c r="L60476">
        <v>945</v>
      </c>
      <c r="M60476">
        <v>2400</v>
      </c>
      <c r="N60476">
        <v>1074</v>
      </c>
      <c r="Q60476">
        <v>1</v>
      </c>
      <c r="S60476">
        <v>102</v>
      </c>
      <c r="T60476">
        <v>102</v>
      </c>
      <c r="V60476">
        <v>1</v>
      </c>
      <c r="W60476">
        <v>10</v>
      </c>
      <c r="X60476" s="16" t="s">
        <v>2714</v>
      </c>
      <c r="Y60476">
        <v>1</v>
      </c>
      <c r="Z60476" s="16"/>
      <c r="AA60476">
        <v>1</v>
      </c>
      <c r="AB60476">
        <v>1</v>
      </c>
    </row>
    <row r="60477" spans="1:28" x14ac:dyDescent="0.35">
      <c r="A60477" s="5">
        <v>45720</v>
      </c>
      <c r="B60477" s="16" t="s">
        <v>3447</v>
      </c>
      <c r="C60477" s="16" t="s">
        <v>2203</v>
      </c>
      <c r="D60477">
        <v>1</v>
      </c>
      <c r="E60477">
        <v>109</v>
      </c>
      <c r="F60477" s="16" t="s">
        <v>25</v>
      </c>
      <c r="G60477">
        <v>0</v>
      </c>
      <c r="L60477">
        <v>1060</v>
      </c>
      <c r="M60477">
        <v>1350</v>
      </c>
      <c r="N60477">
        <v>784</v>
      </c>
      <c r="Q60477">
        <v>1</v>
      </c>
      <c r="S60477">
        <v>52</v>
      </c>
      <c r="T60477">
        <v>52</v>
      </c>
      <c r="X60477" s="16" t="s">
        <v>2714</v>
      </c>
      <c r="Z60477" s="16"/>
      <c r="AA60477">
        <v>1</v>
      </c>
    </row>
    <row r="60478" spans="1:28" x14ac:dyDescent="0.35">
      <c r="A60478" s="5">
        <v>45721</v>
      </c>
      <c r="B60478" s="16" t="s">
        <v>3447</v>
      </c>
      <c r="C60478" s="16" t="s">
        <v>2203</v>
      </c>
      <c r="D60478">
        <v>1</v>
      </c>
      <c r="E60478">
        <v>109</v>
      </c>
      <c r="F60478" s="16" t="s">
        <v>25</v>
      </c>
      <c r="G60478">
        <v>0</v>
      </c>
      <c r="L60478">
        <v>860</v>
      </c>
      <c r="M60478">
        <v>1125</v>
      </c>
      <c r="N60478">
        <v>519</v>
      </c>
      <c r="Q60478">
        <v>1</v>
      </c>
      <c r="S60478">
        <v>44</v>
      </c>
      <c r="T60478">
        <v>44</v>
      </c>
      <c r="W60478">
        <v>10</v>
      </c>
      <c r="X60478" s="16" t="s">
        <v>2714</v>
      </c>
      <c r="Z60478" s="16"/>
      <c r="AA60478">
        <v>1</v>
      </c>
    </row>
    <row r="60479" spans="1:28" x14ac:dyDescent="0.35">
      <c r="A60479" s="5">
        <v>45722</v>
      </c>
      <c r="B60479" s="16" t="s">
        <v>3447</v>
      </c>
      <c r="C60479" s="16" t="s">
        <v>2203</v>
      </c>
      <c r="D60479">
        <v>1</v>
      </c>
      <c r="E60479">
        <v>109</v>
      </c>
      <c r="F60479" s="16" t="s">
        <v>25</v>
      </c>
      <c r="G60479">
        <v>0</v>
      </c>
      <c r="L60479">
        <v>710</v>
      </c>
      <c r="M60479">
        <v>450</v>
      </c>
      <c r="N60479">
        <v>779</v>
      </c>
      <c r="Q60479">
        <v>1</v>
      </c>
      <c r="S60479">
        <v>16</v>
      </c>
      <c r="T60479">
        <v>16</v>
      </c>
      <c r="U60479">
        <v>1</v>
      </c>
      <c r="W60479">
        <v>4</v>
      </c>
      <c r="X60479" s="16" t="s">
        <v>2714</v>
      </c>
      <c r="Z60479" s="16"/>
      <c r="AA60479">
        <v>1</v>
      </c>
    </row>
    <row r="60480" spans="1:28" x14ac:dyDescent="0.35">
      <c r="A60480" s="5">
        <v>45585</v>
      </c>
      <c r="B60480" s="16" t="s">
        <v>2635</v>
      </c>
      <c r="C60480" s="16" t="s">
        <v>202</v>
      </c>
      <c r="D60480">
        <v>5</v>
      </c>
      <c r="E60480">
        <v>117</v>
      </c>
      <c r="F60480" s="16" t="s">
        <v>25</v>
      </c>
      <c r="G60480">
        <v>0</v>
      </c>
      <c r="L60480">
        <v>1305</v>
      </c>
      <c r="M60480">
        <v>175</v>
      </c>
      <c r="N60480">
        <v>8010</v>
      </c>
      <c r="Q60480">
        <v>1</v>
      </c>
      <c r="S60480">
        <v>6</v>
      </c>
      <c r="T60480">
        <v>6</v>
      </c>
      <c r="X60480" s="16" t="s">
        <v>2714</v>
      </c>
      <c r="Y60480">
        <v>1</v>
      </c>
      <c r="Z60480" s="16"/>
      <c r="AA60480">
        <v>1</v>
      </c>
      <c r="AB60480">
        <v>1</v>
      </c>
    </row>
    <row r="60481" spans="1:28" x14ac:dyDescent="0.35">
      <c r="A60481" s="5">
        <v>45586</v>
      </c>
      <c r="B60481" s="16" t="s">
        <v>2635</v>
      </c>
      <c r="C60481" s="16" t="s">
        <v>202</v>
      </c>
      <c r="D60481">
        <v>5</v>
      </c>
      <c r="E60481">
        <v>117</v>
      </c>
      <c r="F60481" s="16" t="s">
        <v>25</v>
      </c>
      <c r="G60481">
        <v>0</v>
      </c>
      <c r="L60481">
        <v>1120</v>
      </c>
      <c r="M60481">
        <v>375</v>
      </c>
      <c r="N60481">
        <v>8755</v>
      </c>
      <c r="Q60481">
        <v>1</v>
      </c>
      <c r="S60481">
        <v>23</v>
      </c>
      <c r="T60481">
        <v>23</v>
      </c>
      <c r="X60481" s="16" t="s">
        <v>2714</v>
      </c>
      <c r="Z60481" s="16"/>
      <c r="AA60481">
        <v>1</v>
      </c>
    </row>
    <row r="60482" spans="1:28" x14ac:dyDescent="0.35">
      <c r="A60482" s="5">
        <v>45587</v>
      </c>
      <c r="B60482" s="16" t="s">
        <v>2635</v>
      </c>
      <c r="C60482" s="16" t="s">
        <v>202</v>
      </c>
      <c r="D60482">
        <v>5</v>
      </c>
      <c r="E60482">
        <v>117</v>
      </c>
      <c r="F60482" s="16" t="s">
        <v>25</v>
      </c>
      <c r="G60482">
        <v>0</v>
      </c>
      <c r="L60482">
        <v>995</v>
      </c>
      <c r="N60482">
        <v>9750</v>
      </c>
      <c r="Q60482">
        <v>1</v>
      </c>
      <c r="W60482">
        <v>5</v>
      </c>
      <c r="X60482" s="16" t="s">
        <v>2714</v>
      </c>
      <c r="Z60482" s="16"/>
      <c r="AA60482">
        <v>1</v>
      </c>
    </row>
    <row r="60483" spans="1:28" x14ac:dyDescent="0.35">
      <c r="A60483" s="5">
        <v>45588</v>
      </c>
      <c r="B60483" s="16" t="s">
        <v>2635</v>
      </c>
      <c r="C60483" s="16" t="s">
        <v>202</v>
      </c>
      <c r="D60483">
        <v>5</v>
      </c>
      <c r="E60483">
        <v>117</v>
      </c>
      <c r="F60483" s="16" t="s">
        <v>25</v>
      </c>
      <c r="G60483">
        <v>0</v>
      </c>
      <c r="L60483">
        <v>1080</v>
      </c>
      <c r="M60483">
        <v>10175</v>
      </c>
      <c r="N60483">
        <v>655</v>
      </c>
      <c r="Q60483">
        <v>1</v>
      </c>
      <c r="S60483">
        <v>201</v>
      </c>
      <c r="T60483">
        <v>201</v>
      </c>
      <c r="W60483">
        <v>21</v>
      </c>
      <c r="X60483" s="16" t="s">
        <v>2714</v>
      </c>
      <c r="Z60483" s="16"/>
      <c r="AA60483">
        <v>1</v>
      </c>
    </row>
    <row r="60484" spans="1:28" x14ac:dyDescent="0.35">
      <c r="A60484" s="5">
        <v>45719</v>
      </c>
      <c r="B60484" s="16" t="s">
        <v>3447</v>
      </c>
      <c r="C60484" s="16" t="s">
        <v>2091</v>
      </c>
      <c r="D60484">
        <v>11</v>
      </c>
      <c r="E60484">
        <v>126</v>
      </c>
      <c r="F60484" s="16" t="s">
        <v>48</v>
      </c>
      <c r="G60484">
        <v>0</v>
      </c>
      <c r="L60484">
        <v>120</v>
      </c>
      <c r="M60484">
        <v>75</v>
      </c>
      <c r="N60484">
        <v>30287</v>
      </c>
      <c r="Q60484">
        <v>21</v>
      </c>
      <c r="T60484">
        <v>7</v>
      </c>
      <c r="X60484" s="16" t="s">
        <v>2714</v>
      </c>
      <c r="Y60484">
        <v>1</v>
      </c>
      <c r="Z60484" s="16"/>
      <c r="AA60484">
        <v>1</v>
      </c>
      <c r="AB60484">
        <v>1</v>
      </c>
    </row>
    <row r="60485" spans="1:28" x14ac:dyDescent="0.35">
      <c r="A60485" s="5">
        <v>45720</v>
      </c>
      <c r="B60485" s="16" t="s">
        <v>3447</v>
      </c>
      <c r="C60485" s="16" t="s">
        <v>2091</v>
      </c>
      <c r="D60485">
        <v>11</v>
      </c>
      <c r="E60485">
        <v>126</v>
      </c>
      <c r="F60485" s="16" t="s">
        <v>48</v>
      </c>
      <c r="G60485">
        <v>0</v>
      </c>
      <c r="L60485">
        <v>955</v>
      </c>
      <c r="M60485">
        <v>50</v>
      </c>
      <c r="N60485">
        <v>31192</v>
      </c>
      <c r="Q60485">
        <v>21</v>
      </c>
      <c r="T60485">
        <v>7</v>
      </c>
      <c r="X60485" s="16" t="s">
        <v>2714</v>
      </c>
      <c r="Z60485" s="16"/>
      <c r="AA60485">
        <v>1</v>
      </c>
    </row>
    <row r="60486" spans="1:28" x14ac:dyDescent="0.35">
      <c r="A60486" s="5">
        <v>45721</v>
      </c>
      <c r="B60486" s="16" t="s">
        <v>3447</v>
      </c>
      <c r="C60486" s="16" t="s">
        <v>2091</v>
      </c>
      <c r="D60486">
        <v>11</v>
      </c>
      <c r="E60486">
        <v>126</v>
      </c>
      <c r="F60486" s="16" t="s">
        <v>48</v>
      </c>
      <c r="G60486">
        <v>0</v>
      </c>
      <c r="L60486">
        <v>920</v>
      </c>
      <c r="M60486">
        <v>175</v>
      </c>
      <c r="N60486">
        <v>31937</v>
      </c>
      <c r="Q60486">
        <v>21</v>
      </c>
      <c r="T60486">
        <v>10</v>
      </c>
      <c r="W60486">
        <v>3</v>
      </c>
      <c r="X60486" s="16" t="s">
        <v>2714</v>
      </c>
      <c r="Z60486" s="16"/>
      <c r="AA60486">
        <v>1</v>
      </c>
    </row>
    <row r="60487" spans="1:28" x14ac:dyDescent="0.35">
      <c r="A60487" s="5">
        <v>45722</v>
      </c>
      <c r="B60487" s="16" t="s">
        <v>3447</v>
      </c>
      <c r="C60487" s="16" t="s">
        <v>2091</v>
      </c>
      <c r="D60487">
        <v>11</v>
      </c>
      <c r="E60487">
        <v>126</v>
      </c>
      <c r="F60487" s="16" t="s">
        <v>48</v>
      </c>
      <c r="G60487">
        <v>0</v>
      </c>
      <c r="L60487">
        <v>790</v>
      </c>
      <c r="N60487">
        <v>32727</v>
      </c>
      <c r="Q60487">
        <v>21</v>
      </c>
      <c r="T60487">
        <v>12</v>
      </c>
      <c r="X60487" s="16" t="s">
        <v>2714</v>
      </c>
      <c r="Z60487" s="16"/>
      <c r="AA60487">
        <v>1</v>
      </c>
    </row>
    <row r="60488" spans="1:28" x14ac:dyDescent="0.35">
      <c r="A60488" s="5">
        <v>45633</v>
      </c>
      <c r="B60488" s="16" t="s">
        <v>2642</v>
      </c>
      <c r="C60488" s="16" t="s">
        <v>203</v>
      </c>
      <c r="D60488">
        <v>0</v>
      </c>
      <c r="E60488">
        <v>97</v>
      </c>
      <c r="F60488" s="16" t="s">
        <v>25</v>
      </c>
      <c r="G60488">
        <v>0</v>
      </c>
      <c r="L60488">
        <v>1870</v>
      </c>
      <c r="N60488">
        <v>6229</v>
      </c>
      <c r="S60488">
        <v>11</v>
      </c>
      <c r="T60488">
        <v>11</v>
      </c>
      <c r="W60488">
        <v>1</v>
      </c>
      <c r="X60488" s="16" t="s">
        <v>2714</v>
      </c>
      <c r="Y60488">
        <v>1</v>
      </c>
      <c r="Z60488" s="16"/>
      <c r="AA60488">
        <v>1</v>
      </c>
      <c r="AB60488">
        <v>1</v>
      </c>
    </row>
    <row r="60489" spans="1:28" x14ac:dyDescent="0.35">
      <c r="A60489" s="5">
        <v>45634</v>
      </c>
      <c r="B60489" s="16" t="s">
        <v>2642</v>
      </c>
      <c r="C60489" s="16" t="s">
        <v>203</v>
      </c>
      <c r="D60489">
        <v>0</v>
      </c>
      <c r="E60489">
        <v>97</v>
      </c>
      <c r="F60489" s="16" t="s">
        <v>25</v>
      </c>
      <c r="G60489">
        <v>0</v>
      </c>
      <c r="L60489">
        <v>1120</v>
      </c>
      <c r="M60489">
        <v>125</v>
      </c>
      <c r="N60489">
        <v>7224</v>
      </c>
      <c r="S60489">
        <v>19</v>
      </c>
      <c r="T60489">
        <v>19</v>
      </c>
      <c r="W60489">
        <v>3</v>
      </c>
      <c r="X60489" s="16" t="s">
        <v>2714</v>
      </c>
      <c r="Z60489" s="16"/>
      <c r="AA60489">
        <v>1</v>
      </c>
    </row>
    <row r="60490" spans="1:28" x14ac:dyDescent="0.35">
      <c r="A60490" s="5">
        <v>45635</v>
      </c>
      <c r="B60490" s="16" t="s">
        <v>2642</v>
      </c>
      <c r="C60490" s="16" t="s">
        <v>203</v>
      </c>
      <c r="D60490">
        <v>0</v>
      </c>
      <c r="E60490">
        <v>97</v>
      </c>
      <c r="F60490" s="16" t="s">
        <v>25</v>
      </c>
      <c r="G60490">
        <v>0</v>
      </c>
      <c r="L60490">
        <v>995</v>
      </c>
      <c r="M60490">
        <v>50</v>
      </c>
      <c r="N60490">
        <v>8169</v>
      </c>
      <c r="S60490">
        <v>5</v>
      </c>
      <c r="T60490">
        <v>5</v>
      </c>
      <c r="W60490">
        <v>2</v>
      </c>
      <c r="X60490" s="16" t="s">
        <v>2714</v>
      </c>
      <c r="Z60490" s="16"/>
      <c r="AA60490">
        <v>1</v>
      </c>
    </row>
    <row r="60491" spans="1:28" x14ac:dyDescent="0.35">
      <c r="A60491" s="5">
        <v>45636</v>
      </c>
      <c r="B60491" s="16" t="s">
        <v>2642</v>
      </c>
      <c r="C60491" s="16" t="s">
        <v>203</v>
      </c>
      <c r="D60491">
        <v>0</v>
      </c>
      <c r="E60491">
        <v>97</v>
      </c>
      <c r="F60491" s="16" t="s">
        <v>25</v>
      </c>
      <c r="G60491">
        <v>0</v>
      </c>
      <c r="L60491">
        <v>1120</v>
      </c>
      <c r="M60491">
        <v>575</v>
      </c>
      <c r="N60491">
        <v>8714</v>
      </c>
      <c r="S60491">
        <v>23</v>
      </c>
      <c r="T60491">
        <v>23</v>
      </c>
      <c r="W60491">
        <v>2</v>
      </c>
      <c r="X60491" s="16" t="s">
        <v>2714</v>
      </c>
      <c r="Z60491" s="16"/>
      <c r="AA60491">
        <v>1</v>
      </c>
    </row>
    <row r="60492" spans="1:28" x14ac:dyDescent="0.35">
      <c r="A60492" s="5">
        <v>45743</v>
      </c>
      <c r="B60492" s="16" t="s">
        <v>3516</v>
      </c>
      <c r="C60492" s="16" t="s">
        <v>1717</v>
      </c>
      <c r="D60492">
        <v>1</v>
      </c>
      <c r="E60492">
        <v>111</v>
      </c>
      <c r="F60492" s="16" t="s">
        <v>25</v>
      </c>
      <c r="G60492">
        <v>0</v>
      </c>
      <c r="L60492">
        <v>560</v>
      </c>
      <c r="M60492">
        <v>1000</v>
      </c>
      <c r="N60492">
        <v>63810</v>
      </c>
      <c r="Q60492">
        <v>21</v>
      </c>
      <c r="S60492">
        <v>40</v>
      </c>
      <c r="T60492">
        <v>40</v>
      </c>
      <c r="W60492">
        <v>5</v>
      </c>
      <c r="X60492" s="16" t="s">
        <v>2714</v>
      </c>
      <c r="Y60492">
        <v>1</v>
      </c>
      <c r="Z60492" s="16"/>
      <c r="AA60492">
        <v>1</v>
      </c>
      <c r="AB60492">
        <v>1</v>
      </c>
    </row>
    <row r="60493" spans="1:28" x14ac:dyDescent="0.35">
      <c r="A60493" s="5">
        <v>45744</v>
      </c>
      <c r="B60493" s="16" t="s">
        <v>3516</v>
      </c>
      <c r="C60493" s="16" t="s">
        <v>1717</v>
      </c>
      <c r="D60493">
        <v>1</v>
      </c>
      <c r="E60493">
        <v>111</v>
      </c>
      <c r="F60493" s="16" t="s">
        <v>25</v>
      </c>
      <c r="G60493">
        <v>0</v>
      </c>
      <c r="L60493">
        <v>860</v>
      </c>
      <c r="M60493">
        <v>1000</v>
      </c>
      <c r="N60493">
        <v>63670</v>
      </c>
      <c r="Q60493">
        <v>21</v>
      </c>
      <c r="S60493">
        <v>40</v>
      </c>
      <c r="T60493">
        <v>40</v>
      </c>
      <c r="W60493">
        <v>2</v>
      </c>
      <c r="X60493" s="16" t="s">
        <v>2714</v>
      </c>
      <c r="Z60493" s="16"/>
      <c r="AA60493">
        <v>1</v>
      </c>
    </row>
    <row r="60494" spans="1:28" x14ac:dyDescent="0.35">
      <c r="A60494" s="5">
        <v>45745</v>
      </c>
      <c r="B60494" s="16" t="s">
        <v>3516</v>
      </c>
      <c r="C60494" s="16" t="s">
        <v>1717</v>
      </c>
      <c r="D60494">
        <v>1</v>
      </c>
      <c r="E60494">
        <v>111</v>
      </c>
      <c r="F60494" s="16" t="s">
        <v>25</v>
      </c>
      <c r="G60494">
        <v>0</v>
      </c>
      <c r="L60494">
        <v>1560</v>
      </c>
      <c r="M60494">
        <v>1000</v>
      </c>
      <c r="N60494">
        <v>64230</v>
      </c>
      <c r="Q60494">
        <v>21</v>
      </c>
      <c r="S60494">
        <v>40</v>
      </c>
      <c r="T60494">
        <v>40</v>
      </c>
      <c r="W60494">
        <v>10</v>
      </c>
      <c r="X60494" s="16" t="s">
        <v>2714</v>
      </c>
      <c r="Z60494" s="16"/>
      <c r="AA60494">
        <v>1</v>
      </c>
    </row>
    <row r="60495" spans="1:28" x14ac:dyDescent="0.35">
      <c r="A60495" s="5">
        <v>45746</v>
      </c>
      <c r="B60495" s="16" t="s">
        <v>3516</v>
      </c>
      <c r="C60495" s="16" t="s">
        <v>1717</v>
      </c>
      <c r="D60495">
        <v>1</v>
      </c>
      <c r="E60495">
        <v>111</v>
      </c>
      <c r="F60495" s="16" t="s">
        <v>25</v>
      </c>
      <c r="G60495">
        <v>0</v>
      </c>
      <c r="L60495">
        <v>460</v>
      </c>
      <c r="N60495">
        <v>64690</v>
      </c>
      <c r="Q60495">
        <v>21</v>
      </c>
      <c r="X60495" s="16" t="s">
        <v>2714</v>
      </c>
      <c r="Z60495" s="16"/>
      <c r="AA60495">
        <v>1</v>
      </c>
    </row>
    <row r="60496" spans="1:28" x14ac:dyDescent="0.35">
      <c r="A60496" s="5">
        <v>45566</v>
      </c>
      <c r="B60496" s="16" t="s">
        <v>2632</v>
      </c>
      <c r="C60496" s="16" t="s">
        <v>2435</v>
      </c>
      <c r="D60496">
        <v>9</v>
      </c>
      <c r="E60496">
        <v>122</v>
      </c>
      <c r="F60496" s="16" t="s">
        <v>25</v>
      </c>
      <c r="G60496">
        <v>0</v>
      </c>
      <c r="L60496">
        <v>910</v>
      </c>
      <c r="N60496">
        <v>9522</v>
      </c>
      <c r="O60496">
        <v>21</v>
      </c>
      <c r="Q60496">
        <v>21</v>
      </c>
      <c r="X60496" s="16" t="s">
        <v>2716</v>
      </c>
      <c r="Y60496">
        <v>1</v>
      </c>
      <c r="Z60496" s="16"/>
      <c r="AA60496">
        <v>1</v>
      </c>
      <c r="AB60496">
        <v>1</v>
      </c>
    </row>
    <row r="60497" spans="1:28" x14ac:dyDescent="0.35">
      <c r="A60497" s="5">
        <v>45567</v>
      </c>
      <c r="B60497" s="16" t="s">
        <v>2632</v>
      </c>
      <c r="C60497" s="16" t="s">
        <v>2435</v>
      </c>
      <c r="D60497">
        <v>9</v>
      </c>
      <c r="E60497">
        <v>122</v>
      </c>
      <c r="F60497" s="16" t="s">
        <v>25</v>
      </c>
      <c r="G60497">
        <v>0</v>
      </c>
      <c r="L60497">
        <v>520</v>
      </c>
      <c r="M60497">
        <v>8000</v>
      </c>
      <c r="N60497">
        <v>2042</v>
      </c>
      <c r="Q60497">
        <v>21</v>
      </c>
      <c r="S60497">
        <v>202</v>
      </c>
      <c r="T60497">
        <v>202</v>
      </c>
      <c r="W60497">
        <v>20</v>
      </c>
      <c r="X60497" s="16" t="s">
        <v>2716</v>
      </c>
      <c r="Z60497" s="16"/>
      <c r="AA60497">
        <v>1</v>
      </c>
    </row>
    <row r="60498" spans="1:28" x14ac:dyDescent="0.35">
      <c r="A60498" s="5">
        <v>45568</v>
      </c>
      <c r="B60498" s="16" t="s">
        <v>2632</v>
      </c>
      <c r="C60498" s="16" t="s">
        <v>2435</v>
      </c>
      <c r="D60498">
        <v>9</v>
      </c>
      <c r="E60498">
        <v>122</v>
      </c>
      <c r="F60498" s="16" t="s">
        <v>25</v>
      </c>
      <c r="G60498">
        <v>0</v>
      </c>
      <c r="L60498">
        <v>1110</v>
      </c>
      <c r="M60498">
        <v>2000</v>
      </c>
      <c r="N60498">
        <v>1152</v>
      </c>
      <c r="Q60498">
        <v>21</v>
      </c>
      <c r="S60498">
        <v>81</v>
      </c>
      <c r="T60498">
        <v>81</v>
      </c>
      <c r="V60498">
        <v>1</v>
      </c>
      <c r="W60498">
        <v>10</v>
      </c>
      <c r="X60498" s="16" t="s">
        <v>2716</v>
      </c>
      <c r="Z60498" s="16"/>
      <c r="AA60498">
        <v>1</v>
      </c>
    </row>
    <row r="60499" spans="1:28" x14ac:dyDescent="0.35">
      <c r="A60499" s="5">
        <v>45569</v>
      </c>
      <c r="B60499" s="16" t="s">
        <v>2632</v>
      </c>
      <c r="C60499" s="16" t="s">
        <v>2435</v>
      </c>
      <c r="D60499">
        <v>9</v>
      </c>
      <c r="E60499">
        <v>122</v>
      </c>
      <c r="F60499" s="16" t="s">
        <v>25</v>
      </c>
      <c r="G60499">
        <v>0</v>
      </c>
      <c r="L60499">
        <v>1080</v>
      </c>
      <c r="N60499">
        <v>2232</v>
      </c>
      <c r="Q60499">
        <v>21</v>
      </c>
      <c r="S60499">
        <v>2</v>
      </c>
      <c r="T60499">
        <v>2</v>
      </c>
      <c r="W60499">
        <v>1</v>
      </c>
      <c r="X60499" s="16" t="s">
        <v>2716</v>
      </c>
      <c r="Z60499" s="16"/>
      <c r="AA60499">
        <v>1</v>
      </c>
    </row>
    <row r="60500" spans="1:28" x14ac:dyDescent="0.35">
      <c r="A60500" s="5">
        <v>45661</v>
      </c>
      <c r="B60500" s="16" t="s">
        <v>2645</v>
      </c>
      <c r="C60500" s="16" t="s">
        <v>3046</v>
      </c>
      <c r="D60500">
        <v>3</v>
      </c>
      <c r="E60500">
        <v>93</v>
      </c>
      <c r="F60500" s="16" t="s">
        <v>25</v>
      </c>
      <c r="G60500">
        <v>0</v>
      </c>
      <c r="N60500">
        <v>8853</v>
      </c>
      <c r="Q60500">
        <v>1</v>
      </c>
      <c r="X60500" s="16" t="s">
        <v>26</v>
      </c>
      <c r="Z60500" s="16"/>
      <c r="AA60500">
        <v>1</v>
      </c>
      <c r="AB60500">
        <v>1</v>
      </c>
    </row>
    <row r="60501" spans="1:28" x14ac:dyDescent="0.35">
      <c r="A60501" s="5">
        <v>45744</v>
      </c>
      <c r="B60501" s="16" t="s">
        <v>3516</v>
      </c>
      <c r="C60501" s="16" t="s">
        <v>273</v>
      </c>
      <c r="D60501">
        <v>9</v>
      </c>
      <c r="E60501">
        <v>112</v>
      </c>
      <c r="F60501" s="16" t="s">
        <v>25</v>
      </c>
      <c r="G60501">
        <v>0</v>
      </c>
      <c r="L60501">
        <v>1510</v>
      </c>
      <c r="M60501">
        <v>60</v>
      </c>
      <c r="N60501">
        <v>12745</v>
      </c>
      <c r="Q60501">
        <v>6</v>
      </c>
      <c r="X60501" s="16" t="s">
        <v>2714</v>
      </c>
      <c r="Y60501">
        <v>1</v>
      </c>
      <c r="Z60501" s="16"/>
      <c r="AA60501">
        <v>1</v>
      </c>
      <c r="AB60501">
        <v>1</v>
      </c>
    </row>
    <row r="60502" spans="1:28" x14ac:dyDescent="0.35">
      <c r="A60502" s="5">
        <v>45745</v>
      </c>
      <c r="B60502" s="16" t="s">
        <v>3516</v>
      </c>
      <c r="C60502" s="16" t="s">
        <v>273</v>
      </c>
      <c r="D60502">
        <v>9</v>
      </c>
      <c r="E60502">
        <v>112</v>
      </c>
      <c r="F60502" s="16" t="s">
        <v>25</v>
      </c>
      <c r="G60502">
        <v>0</v>
      </c>
      <c r="L60502">
        <v>760</v>
      </c>
      <c r="M60502">
        <v>7500</v>
      </c>
      <c r="N60502">
        <v>6005</v>
      </c>
      <c r="Q60502">
        <v>6</v>
      </c>
      <c r="S60502">
        <v>200</v>
      </c>
      <c r="T60502">
        <v>200</v>
      </c>
      <c r="W60502">
        <v>20</v>
      </c>
      <c r="X60502" s="16" t="s">
        <v>2714</v>
      </c>
      <c r="Z60502" s="16"/>
      <c r="AA60502">
        <v>1</v>
      </c>
    </row>
    <row r="60503" spans="1:28" x14ac:dyDescent="0.35">
      <c r="A60503" s="5">
        <v>45719</v>
      </c>
      <c r="B60503" s="16" t="s">
        <v>3447</v>
      </c>
      <c r="C60503" s="16" t="s">
        <v>1122</v>
      </c>
      <c r="D60503">
        <v>15</v>
      </c>
      <c r="E60503">
        <v>111</v>
      </c>
      <c r="F60503" s="16" t="s">
        <v>25</v>
      </c>
      <c r="G60503">
        <v>0</v>
      </c>
      <c r="L60503">
        <v>705</v>
      </c>
      <c r="M60503">
        <v>248</v>
      </c>
      <c r="N60503">
        <v>489</v>
      </c>
      <c r="Q60503">
        <v>1</v>
      </c>
      <c r="S60503">
        <v>8</v>
      </c>
      <c r="T60503">
        <v>8</v>
      </c>
      <c r="X60503" s="16" t="s">
        <v>2714</v>
      </c>
      <c r="Y60503">
        <v>1</v>
      </c>
      <c r="Z60503" s="16"/>
      <c r="AA60503">
        <v>1</v>
      </c>
      <c r="AB60503">
        <v>1</v>
      </c>
    </row>
    <row r="60504" spans="1:28" x14ac:dyDescent="0.35">
      <c r="A60504" s="5">
        <v>45720</v>
      </c>
      <c r="B60504" s="16" t="s">
        <v>3447</v>
      </c>
      <c r="C60504" s="16" t="s">
        <v>1122</v>
      </c>
      <c r="D60504">
        <v>15</v>
      </c>
      <c r="E60504">
        <v>111</v>
      </c>
      <c r="F60504" s="16" t="s">
        <v>25</v>
      </c>
      <c r="G60504">
        <v>0</v>
      </c>
      <c r="L60504">
        <v>900</v>
      </c>
      <c r="M60504">
        <v>235</v>
      </c>
      <c r="N60504">
        <v>1154</v>
      </c>
      <c r="Q60504">
        <v>1</v>
      </c>
      <c r="X60504" s="16" t="s">
        <v>2714</v>
      </c>
      <c r="Z60504" s="16"/>
      <c r="AA60504">
        <v>1</v>
      </c>
    </row>
    <row r="60505" spans="1:28" x14ac:dyDescent="0.35">
      <c r="A60505" s="5">
        <v>45721</v>
      </c>
      <c r="B60505" s="16" t="s">
        <v>3447</v>
      </c>
      <c r="C60505" s="16" t="s">
        <v>1122</v>
      </c>
      <c r="D60505">
        <v>15</v>
      </c>
      <c r="E60505">
        <v>111</v>
      </c>
      <c r="F60505" s="16" t="s">
        <v>25</v>
      </c>
      <c r="G60505">
        <v>0</v>
      </c>
      <c r="L60505">
        <v>780</v>
      </c>
      <c r="M60505">
        <v>50</v>
      </c>
      <c r="N60505">
        <v>1884</v>
      </c>
      <c r="Q60505">
        <v>1</v>
      </c>
      <c r="X60505" s="16" t="s">
        <v>2714</v>
      </c>
      <c r="Z60505" s="16"/>
      <c r="AA60505">
        <v>1</v>
      </c>
    </row>
    <row r="60506" spans="1:28" x14ac:dyDescent="0.35">
      <c r="A60506" s="5">
        <v>45722</v>
      </c>
      <c r="B60506" s="16" t="s">
        <v>3447</v>
      </c>
      <c r="C60506" s="16" t="s">
        <v>1122</v>
      </c>
      <c r="D60506">
        <v>15</v>
      </c>
      <c r="E60506">
        <v>111</v>
      </c>
      <c r="F60506" s="16" t="s">
        <v>25</v>
      </c>
      <c r="G60506">
        <v>0</v>
      </c>
      <c r="L60506">
        <v>560</v>
      </c>
      <c r="M60506">
        <v>50</v>
      </c>
      <c r="N60506">
        <v>2394</v>
      </c>
      <c r="Q60506">
        <v>1</v>
      </c>
      <c r="W60506">
        <v>3</v>
      </c>
      <c r="X60506" s="16" t="s">
        <v>2714</v>
      </c>
      <c r="Z60506" s="16"/>
      <c r="AA60506">
        <v>1</v>
      </c>
    </row>
    <row r="60507" spans="1:28" x14ac:dyDescent="0.35">
      <c r="A60507" s="5">
        <v>45566</v>
      </c>
      <c r="B60507" s="16" t="s">
        <v>2632</v>
      </c>
      <c r="C60507" s="16" t="s">
        <v>2392</v>
      </c>
      <c r="D60507">
        <v>4</v>
      </c>
      <c r="E60507">
        <v>114</v>
      </c>
      <c r="F60507" s="16" t="s">
        <v>25</v>
      </c>
      <c r="G60507">
        <v>0</v>
      </c>
      <c r="L60507">
        <v>985</v>
      </c>
      <c r="M60507">
        <v>10</v>
      </c>
      <c r="N60507">
        <v>8028</v>
      </c>
      <c r="O60507">
        <v>21</v>
      </c>
      <c r="Q60507">
        <v>21</v>
      </c>
      <c r="X60507" s="16" t="s">
        <v>2714</v>
      </c>
      <c r="Y60507">
        <v>1</v>
      </c>
      <c r="Z60507" s="16"/>
      <c r="AA60507">
        <v>1</v>
      </c>
      <c r="AB60507">
        <v>1</v>
      </c>
    </row>
    <row r="60508" spans="1:28" x14ac:dyDescent="0.35">
      <c r="A60508" s="5">
        <v>45567</v>
      </c>
      <c r="B60508" s="16" t="s">
        <v>2632</v>
      </c>
      <c r="C60508" s="16" t="s">
        <v>2392</v>
      </c>
      <c r="D60508">
        <v>4</v>
      </c>
      <c r="E60508">
        <v>114</v>
      </c>
      <c r="F60508" s="16" t="s">
        <v>25</v>
      </c>
      <c r="G60508">
        <v>0</v>
      </c>
      <c r="L60508">
        <v>360</v>
      </c>
      <c r="M60508">
        <v>10</v>
      </c>
      <c r="N60508">
        <v>8378</v>
      </c>
      <c r="Q60508">
        <v>21</v>
      </c>
      <c r="X60508" s="16" t="s">
        <v>2714</v>
      </c>
      <c r="Z60508" s="16"/>
      <c r="AA60508">
        <v>1</v>
      </c>
    </row>
    <row r="60509" spans="1:28" x14ac:dyDescent="0.35">
      <c r="A60509" s="5">
        <v>45568</v>
      </c>
      <c r="B60509" s="16" t="s">
        <v>2632</v>
      </c>
      <c r="C60509" s="16" t="s">
        <v>2392</v>
      </c>
      <c r="D60509">
        <v>4</v>
      </c>
      <c r="E60509">
        <v>114</v>
      </c>
      <c r="F60509" s="16" t="s">
        <v>25</v>
      </c>
      <c r="G60509">
        <v>0</v>
      </c>
      <c r="L60509">
        <v>1120</v>
      </c>
      <c r="M60509">
        <v>75</v>
      </c>
      <c r="N60509">
        <v>9423</v>
      </c>
      <c r="Q60509">
        <v>21</v>
      </c>
      <c r="S60509">
        <v>2</v>
      </c>
      <c r="T60509">
        <v>2</v>
      </c>
      <c r="W60509">
        <v>3</v>
      </c>
      <c r="X60509" s="16" t="s">
        <v>2714</v>
      </c>
      <c r="Z60509" s="16"/>
      <c r="AA60509">
        <v>1</v>
      </c>
    </row>
    <row r="60510" spans="1:28" x14ac:dyDescent="0.35">
      <c r="A60510" s="5">
        <v>45569</v>
      </c>
      <c r="B60510" s="16" t="s">
        <v>2632</v>
      </c>
      <c r="C60510" s="16" t="s">
        <v>2392</v>
      </c>
      <c r="D60510">
        <v>4</v>
      </c>
      <c r="E60510">
        <v>114</v>
      </c>
      <c r="F60510" s="16" t="s">
        <v>25</v>
      </c>
      <c r="G60510">
        <v>0</v>
      </c>
      <c r="L60510">
        <v>1120</v>
      </c>
      <c r="M60510">
        <v>783</v>
      </c>
      <c r="N60510">
        <v>9760</v>
      </c>
      <c r="Q60510">
        <v>21</v>
      </c>
      <c r="S60510">
        <v>43</v>
      </c>
      <c r="T60510">
        <v>43</v>
      </c>
      <c r="W60510">
        <v>6</v>
      </c>
      <c r="X60510" s="16" t="s">
        <v>2714</v>
      </c>
      <c r="Z60510" s="16"/>
      <c r="AA60510">
        <v>1</v>
      </c>
    </row>
    <row r="60511" spans="1:28" x14ac:dyDescent="0.35">
      <c r="A60511" s="5">
        <v>45585</v>
      </c>
      <c r="B60511" s="16" t="s">
        <v>2635</v>
      </c>
      <c r="C60511" s="16" t="s">
        <v>1053</v>
      </c>
      <c r="D60511">
        <v>2</v>
      </c>
      <c r="E60511">
        <v>120</v>
      </c>
      <c r="F60511" s="16" t="s">
        <v>25</v>
      </c>
      <c r="G60511">
        <v>0</v>
      </c>
      <c r="L60511">
        <v>1110</v>
      </c>
      <c r="M60511">
        <v>425</v>
      </c>
      <c r="N60511">
        <v>5714</v>
      </c>
      <c r="Q60511">
        <v>1</v>
      </c>
      <c r="S60511">
        <v>16</v>
      </c>
      <c r="T60511">
        <v>16</v>
      </c>
      <c r="X60511" s="16" t="s">
        <v>2714</v>
      </c>
      <c r="Y60511">
        <v>1</v>
      </c>
      <c r="Z60511" s="16"/>
      <c r="AA60511">
        <v>1</v>
      </c>
      <c r="AB60511">
        <v>1</v>
      </c>
    </row>
    <row r="60512" spans="1:28" x14ac:dyDescent="0.35">
      <c r="A60512" s="5">
        <v>45586</v>
      </c>
      <c r="B60512" s="16" t="s">
        <v>2635</v>
      </c>
      <c r="C60512" s="16" t="s">
        <v>1053</v>
      </c>
      <c r="D60512">
        <v>2</v>
      </c>
      <c r="E60512">
        <v>120</v>
      </c>
      <c r="F60512" s="16" t="s">
        <v>25</v>
      </c>
      <c r="G60512">
        <v>0</v>
      </c>
      <c r="L60512">
        <v>1070</v>
      </c>
      <c r="M60512">
        <v>500</v>
      </c>
      <c r="N60512">
        <v>6284</v>
      </c>
      <c r="Q60512">
        <v>1</v>
      </c>
      <c r="S60512">
        <v>33</v>
      </c>
      <c r="T60512">
        <v>33</v>
      </c>
      <c r="X60512" s="16" t="s">
        <v>2714</v>
      </c>
      <c r="Z60512" s="16"/>
      <c r="AA60512">
        <v>1</v>
      </c>
    </row>
    <row r="60513" spans="1:28" x14ac:dyDescent="0.35">
      <c r="A60513" s="5">
        <v>45587</v>
      </c>
      <c r="B60513" s="16" t="s">
        <v>2635</v>
      </c>
      <c r="C60513" s="16" t="s">
        <v>1053</v>
      </c>
      <c r="D60513">
        <v>2</v>
      </c>
      <c r="E60513">
        <v>120</v>
      </c>
      <c r="F60513" s="16" t="s">
        <v>25</v>
      </c>
      <c r="G60513">
        <v>0</v>
      </c>
      <c r="L60513">
        <v>1255</v>
      </c>
      <c r="M60513">
        <v>400</v>
      </c>
      <c r="N60513">
        <v>7139</v>
      </c>
      <c r="Q60513">
        <v>1</v>
      </c>
      <c r="S60513">
        <v>30</v>
      </c>
      <c r="T60513">
        <v>30</v>
      </c>
      <c r="X60513" s="16" t="s">
        <v>2714</v>
      </c>
      <c r="Z60513" s="16"/>
      <c r="AA60513">
        <v>1</v>
      </c>
    </row>
    <row r="60514" spans="1:28" x14ac:dyDescent="0.35">
      <c r="A60514" s="5">
        <v>45588</v>
      </c>
      <c r="B60514" s="16" t="s">
        <v>2635</v>
      </c>
      <c r="C60514" s="16" t="s">
        <v>1053</v>
      </c>
      <c r="D60514">
        <v>2</v>
      </c>
      <c r="E60514">
        <v>120</v>
      </c>
      <c r="F60514" s="16" t="s">
        <v>25</v>
      </c>
      <c r="G60514">
        <v>0</v>
      </c>
      <c r="L60514">
        <v>855</v>
      </c>
      <c r="M60514">
        <v>525</v>
      </c>
      <c r="N60514">
        <v>7469</v>
      </c>
      <c r="Q60514">
        <v>1</v>
      </c>
      <c r="S60514">
        <v>33</v>
      </c>
      <c r="T60514">
        <v>33</v>
      </c>
      <c r="W60514">
        <v>14</v>
      </c>
      <c r="X60514" s="16" t="s">
        <v>2714</v>
      </c>
      <c r="Z60514" s="16"/>
      <c r="AA60514">
        <v>1</v>
      </c>
    </row>
    <row r="60515" spans="1:28" x14ac:dyDescent="0.35">
      <c r="A60515" s="5">
        <v>45743</v>
      </c>
      <c r="B60515" s="16" t="s">
        <v>3516</v>
      </c>
      <c r="C60515" s="16" t="s">
        <v>1335</v>
      </c>
      <c r="D60515">
        <v>11</v>
      </c>
      <c r="E60515">
        <v>127</v>
      </c>
      <c r="F60515" s="16" t="s">
        <v>48</v>
      </c>
      <c r="G60515">
        <v>0</v>
      </c>
      <c r="L60515">
        <v>1170</v>
      </c>
      <c r="M60515">
        <v>1075</v>
      </c>
      <c r="N60515">
        <v>12885</v>
      </c>
      <c r="Q60515">
        <v>3</v>
      </c>
      <c r="S60515">
        <v>47</v>
      </c>
      <c r="T60515">
        <v>47</v>
      </c>
      <c r="W60515">
        <v>5</v>
      </c>
      <c r="X60515" s="16" t="s">
        <v>2716</v>
      </c>
      <c r="Y60515">
        <v>1</v>
      </c>
      <c r="Z60515" s="16"/>
      <c r="AA60515">
        <v>1</v>
      </c>
      <c r="AB60515">
        <v>1</v>
      </c>
    </row>
    <row r="60516" spans="1:28" x14ac:dyDescent="0.35">
      <c r="A60516" s="5">
        <v>45744</v>
      </c>
      <c r="B60516" s="16" t="s">
        <v>3516</v>
      </c>
      <c r="C60516" s="16" t="s">
        <v>1335</v>
      </c>
      <c r="D60516">
        <v>11</v>
      </c>
      <c r="E60516">
        <v>127</v>
      </c>
      <c r="F60516" s="16" t="s">
        <v>48</v>
      </c>
      <c r="G60516">
        <v>0</v>
      </c>
      <c r="L60516">
        <v>955</v>
      </c>
      <c r="M60516">
        <v>3075</v>
      </c>
      <c r="N60516">
        <v>10765</v>
      </c>
      <c r="Q60516">
        <v>3</v>
      </c>
      <c r="S60516">
        <v>129</v>
      </c>
      <c r="T60516">
        <v>129</v>
      </c>
      <c r="W60516">
        <v>15</v>
      </c>
      <c r="X60516" s="16" t="s">
        <v>2716</v>
      </c>
      <c r="Z60516" s="16"/>
      <c r="AA60516">
        <v>1</v>
      </c>
    </row>
    <row r="60517" spans="1:28" x14ac:dyDescent="0.35">
      <c r="A60517" s="5">
        <v>45745</v>
      </c>
      <c r="B60517" s="16" t="s">
        <v>3516</v>
      </c>
      <c r="C60517" s="16" t="s">
        <v>1335</v>
      </c>
      <c r="D60517">
        <v>11</v>
      </c>
      <c r="E60517">
        <v>127</v>
      </c>
      <c r="F60517" s="16" t="s">
        <v>48</v>
      </c>
      <c r="G60517">
        <v>0</v>
      </c>
      <c r="L60517">
        <v>2240</v>
      </c>
      <c r="M60517">
        <v>3200</v>
      </c>
      <c r="N60517">
        <v>9805</v>
      </c>
      <c r="Q60517">
        <v>3</v>
      </c>
      <c r="S60517">
        <v>141</v>
      </c>
      <c r="T60517">
        <v>141</v>
      </c>
      <c r="V60517">
        <v>1</v>
      </c>
      <c r="W60517">
        <v>16</v>
      </c>
      <c r="X60517" s="16" t="s">
        <v>2716</v>
      </c>
      <c r="Z60517" s="16"/>
      <c r="AA60517">
        <v>1</v>
      </c>
    </row>
    <row r="60518" spans="1:28" x14ac:dyDescent="0.35">
      <c r="A60518" s="5">
        <v>45746</v>
      </c>
      <c r="B60518" s="16" t="s">
        <v>3516</v>
      </c>
      <c r="C60518" s="16" t="s">
        <v>1335</v>
      </c>
      <c r="D60518">
        <v>11</v>
      </c>
      <c r="E60518">
        <v>127</v>
      </c>
      <c r="F60518" s="16" t="s">
        <v>48</v>
      </c>
      <c r="G60518">
        <v>0</v>
      </c>
      <c r="L60518">
        <v>920</v>
      </c>
      <c r="M60518">
        <v>100</v>
      </c>
      <c r="N60518">
        <v>10625</v>
      </c>
      <c r="Q60518">
        <v>3</v>
      </c>
      <c r="S60518">
        <v>7</v>
      </c>
      <c r="T60518">
        <v>7</v>
      </c>
      <c r="W60518">
        <v>1</v>
      </c>
      <c r="X60518" s="16" t="s">
        <v>2716</v>
      </c>
      <c r="Z60518" s="16"/>
      <c r="AA60518">
        <v>1</v>
      </c>
    </row>
    <row r="60519" spans="1:28" x14ac:dyDescent="0.35">
      <c r="A60519" s="5">
        <v>45633</v>
      </c>
      <c r="B60519" s="16" t="s">
        <v>2642</v>
      </c>
      <c r="C60519" s="16" t="s">
        <v>1916</v>
      </c>
      <c r="D60519">
        <v>10</v>
      </c>
      <c r="E60519">
        <v>122</v>
      </c>
      <c r="F60519" s="16" t="s">
        <v>25</v>
      </c>
      <c r="G60519">
        <v>0</v>
      </c>
      <c r="L60519">
        <v>885</v>
      </c>
      <c r="N60519">
        <v>13886</v>
      </c>
      <c r="Q60519">
        <v>1</v>
      </c>
      <c r="X60519" s="16" t="s">
        <v>2714</v>
      </c>
      <c r="Y60519">
        <v>1</v>
      </c>
      <c r="Z60519" s="16"/>
      <c r="AA60519">
        <v>1</v>
      </c>
      <c r="AB60519">
        <v>1</v>
      </c>
    </row>
    <row r="60520" spans="1:28" x14ac:dyDescent="0.35">
      <c r="A60520" s="5">
        <v>45634</v>
      </c>
      <c r="B60520" s="16" t="s">
        <v>2642</v>
      </c>
      <c r="C60520" s="16" t="s">
        <v>1916</v>
      </c>
      <c r="D60520">
        <v>10</v>
      </c>
      <c r="E60520">
        <v>122</v>
      </c>
      <c r="F60520" s="16" t="s">
        <v>25</v>
      </c>
      <c r="G60520">
        <v>0</v>
      </c>
      <c r="L60520">
        <v>280</v>
      </c>
      <c r="N60520">
        <v>14166</v>
      </c>
      <c r="Q60520">
        <v>1</v>
      </c>
      <c r="X60520" s="16" t="s">
        <v>2714</v>
      </c>
      <c r="Z60520" s="16"/>
      <c r="AA60520">
        <v>1</v>
      </c>
    </row>
    <row r="60521" spans="1:28" x14ac:dyDescent="0.35">
      <c r="A60521" s="5">
        <v>45635</v>
      </c>
      <c r="B60521" s="16" t="s">
        <v>2642</v>
      </c>
      <c r="C60521" s="16" t="s">
        <v>1916</v>
      </c>
      <c r="D60521">
        <v>10</v>
      </c>
      <c r="E60521">
        <v>122</v>
      </c>
      <c r="F60521" s="16" t="s">
        <v>25</v>
      </c>
      <c r="G60521">
        <v>0</v>
      </c>
      <c r="L60521">
        <v>1120</v>
      </c>
      <c r="N60521">
        <v>15286</v>
      </c>
      <c r="Q60521">
        <v>1</v>
      </c>
      <c r="S60521">
        <v>7</v>
      </c>
      <c r="T60521">
        <v>7</v>
      </c>
      <c r="X60521" s="16" t="s">
        <v>2714</v>
      </c>
      <c r="Z60521" s="16"/>
      <c r="AA60521">
        <v>1</v>
      </c>
    </row>
    <row r="60522" spans="1:28" x14ac:dyDescent="0.35">
      <c r="A60522" s="5">
        <v>45636</v>
      </c>
      <c r="B60522" s="16" t="s">
        <v>2642</v>
      </c>
      <c r="C60522" s="16" t="s">
        <v>1916</v>
      </c>
      <c r="D60522">
        <v>10</v>
      </c>
      <c r="E60522">
        <v>122</v>
      </c>
      <c r="F60522" s="16" t="s">
        <v>25</v>
      </c>
      <c r="G60522">
        <v>0</v>
      </c>
      <c r="L60522">
        <v>220</v>
      </c>
      <c r="N60522">
        <v>15506</v>
      </c>
      <c r="Q60522">
        <v>1</v>
      </c>
      <c r="W60522">
        <v>3</v>
      </c>
      <c r="X60522" s="16" t="s">
        <v>2714</v>
      </c>
      <c r="Z60522" s="16"/>
      <c r="AA60522">
        <v>1</v>
      </c>
    </row>
    <row r="60523" spans="1:28" x14ac:dyDescent="0.35">
      <c r="A60523" s="5">
        <v>45633</v>
      </c>
      <c r="B60523" s="16" t="s">
        <v>2642</v>
      </c>
      <c r="C60523" s="16" t="s">
        <v>2005</v>
      </c>
      <c r="D60523">
        <v>2</v>
      </c>
      <c r="E60523">
        <v>105</v>
      </c>
      <c r="F60523" s="16" t="s">
        <v>25</v>
      </c>
      <c r="G60523">
        <v>0</v>
      </c>
      <c r="L60523">
        <v>120</v>
      </c>
      <c r="N60523">
        <v>7571</v>
      </c>
      <c r="Q60523">
        <v>21</v>
      </c>
      <c r="X60523" s="16" t="s">
        <v>2714</v>
      </c>
      <c r="Y60523">
        <v>1</v>
      </c>
      <c r="Z60523" s="16"/>
      <c r="AA60523">
        <v>1</v>
      </c>
      <c r="AB60523">
        <v>1</v>
      </c>
    </row>
    <row r="60524" spans="1:28" x14ac:dyDescent="0.35">
      <c r="A60524" s="5">
        <v>45634</v>
      </c>
      <c r="B60524" s="16" t="s">
        <v>2642</v>
      </c>
      <c r="C60524" s="16" t="s">
        <v>2005</v>
      </c>
      <c r="D60524">
        <v>2</v>
      </c>
      <c r="E60524">
        <v>105</v>
      </c>
      <c r="F60524" s="16" t="s">
        <v>25</v>
      </c>
      <c r="G60524">
        <v>0</v>
      </c>
      <c r="L60524">
        <v>40</v>
      </c>
      <c r="N60524">
        <v>7611</v>
      </c>
      <c r="Q60524">
        <v>21</v>
      </c>
      <c r="X60524" s="16" t="s">
        <v>2714</v>
      </c>
      <c r="Z60524" s="16"/>
      <c r="AA60524">
        <v>1</v>
      </c>
    </row>
    <row r="60525" spans="1:28" x14ac:dyDescent="0.35">
      <c r="A60525" s="5">
        <v>45635</v>
      </c>
      <c r="B60525" s="16" t="s">
        <v>2642</v>
      </c>
      <c r="C60525" s="16" t="s">
        <v>2005</v>
      </c>
      <c r="D60525">
        <v>2</v>
      </c>
      <c r="E60525">
        <v>105</v>
      </c>
      <c r="F60525" s="16" t="s">
        <v>25</v>
      </c>
      <c r="G60525">
        <v>0</v>
      </c>
      <c r="L60525">
        <v>620</v>
      </c>
      <c r="N60525">
        <v>8231</v>
      </c>
      <c r="Q60525">
        <v>21</v>
      </c>
      <c r="W60525">
        <v>1</v>
      </c>
      <c r="X60525" s="16" t="s">
        <v>2714</v>
      </c>
      <c r="Z60525" s="16"/>
      <c r="AA60525">
        <v>1</v>
      </c>
    </row>
    <row r="60526" spans="1:28" x14ac:dyDescent="0.35">
      <c r="A60526" s="5">
        <v>45636</v>
      </c>
      <c r="B60526" s="16" t="s">
        <v>2642</v>
      </c>
      <c r="C60526" s="16" t="s">
        <v>2005</v>
      </c>
      <c r="D60526">
        <v>2</v>
      </c>
      <c r="E60526">
        <v>105</v>
      </c>
      <c r="F60526" s="16" t="s">
        <v>25</v>
      </c>
      <c r="G60526">
        <v>0</v>
      </c>
      <c r="L60526">
        <v>40</v>
      </c>
      <c r="N60526">
        <v>8271</v>
      </c>
      <c r="Q60526">
        <v>21</v>
      </c>
      <c r="X60526" s="16" t="s">
        <v>2714</v>
      </c>
      <c r="Z60526" s="16"/>
      <c r="AA60526">
        <v>1</v>
      </c>
    </row>
    <row r="60527" spans="1:28" x14ac:dyDescent="0.35">
      <c r="A60527" s="5">
        <v>45743</v>
      </c>
      <c r="B60527" s="16" t="s">
        <v>3516</v>
      </c>
      <c r="C60527" s="16" t="s">
        <v>2205</v>
      </c>
      <c r="D60527">
        <v>0</v>
      </c>
      <c r="E60527">
        <v>109</v>
      </c>
      <c r="F60527" s="16" t="s">
        <v>25</v>
      </c>
      <c r="G60527">
        <v>0</v>
      </c>
      <c r="L60527">
        <v>700</v>
      </c>
      <c r="M60527">
        <v>3000</v>
      </c>
      <c r="N60527">
        <v>8985</v>
      </c>
      <c r="Q60527">
        <v>1</v>
      </c>
      <c r="S60527">
        <v>125</v>
      </c>
      <c r="T60527">
        <v>125</v>
      </c>
      <c r="V60527">
        <v>1</v>
      </c>
      <c r="W60527">
        <v>10</v>
      </c>
      <c r="X60527" s="16" t="s">
        <v>2714</v>
      </c>
      <c r="Y60527">
        <v>1</v>
      </c>
      <c r="Z60527" s="16"/>
      <c r="AA60527">
        <v>1</v>
      </c>
      <c r="AB60527">
        <v>1</v>
      </c>
    </row>
    <row r="60528" spans="1:28" x14ac:dyDescent="0.35">
      <c r="A60528" s="5">
        <v>45744</v>
      </c>
      <c r="B60528" s="16" t="s">
        <v>3516</v>
      </c>
      <c r="C60528" s="16" t="s">
        <v>2205</v>
      </c>
      <c r="D60528">
        <v>0</v>
      </c>
      <c r="E60528">
        <v>109</v>
      </c>
      <c r="F60528" s="16" t="s">
        <v>25</v>
      </c>
      <c r="G60528">
        <v>0</v>
      </c>
      <c r="L60528">
        <v>870</v>
      </c>
      <c r="N60528">
        <v>9855</v>
      </c>
      <c r="Q60528">
        <v>1</v>
      </c>
      <c r="S60528">
        <v>8</v>
      </c>
      <c r="T60528">
        <v>8</v>
      </c>
      <c r="X60528" s="16" t="s">
        <v>2714</v>
      </c>
      <c r="Z60528" s="16"/>
      <c r="AA60528">
        <v>1</v>
      </c>
    </row>
    <row r="60529" spans="1:28" x14ac:dyDescent="0.35">
      <c r="A60529" s="5">
        <v>45745</v>
      </c>
      <c r="B60529" s="16" t="s">
        <v>3516</v>
      </c>
      <c r="C60529" s="16" t="s">
        <v>2205</v>
      </c>
      <c r="D60529">
        <v>0</v>
      </c>
      <c r="E60529">
        <v>109</v>
      </c>
      <c r="F60529" s="16" t="s">
        <v>25</v>
      </c>
      <c r="G60529">
        <v>0</v>
      </c>
      <c r="L60529">
        <v>805</v>
      </c>
      <c r="N60529">
        <v>10660</v>
      </c>
      <c r="Q60529">
        <v>1</v>
      </c>
      <c r="S60529">
        <v>2</v>
      </c>
      <c r="T60529">
        <v>2</v>
      </c>
      <c r="X60529" s="16" t="s">
        <v>2714</v>
      </c>
      <c r="Z60529" s="16"/>
      <c r="AA60529">
        <v>1</v>
      </c>
    </row>
    <row r="60530" spans="1:28" x14ac:dyDescent="0.35">
      <c r="A60530" s="5">
        <v>45746</v>
      </c>
      <c r="B60530" s="16" t="s">
        <v>3516</v>
      </c>
      <c r="C60530" s="16" t="s">
        <v>2205</v>
      </c>
      <c r="D60530">
        <v>0</v>
      </c>
      <c r="E60530">
        <v>109</v>
      </c>
      <c r="F60530" s="16" t="s">
        <v>25</v>
      </c>
      <c r="G60530">
        <v>0</v>
      </c>
      <c r="L60530">
        <v>670</v>
      </c>
      <c r="M60530">
        <v>2500</v>
      </c>
      <c r="N60530">
        <v>8830</v>
      </c>
      <c r="Q60530">
        <v>1</v>
      </c>
      <c r="S60530">
        <v>106</v>
      </c>
      <c r="T60530">
        <v>106</v>
      </c>
      <c r="U60530">
        <v>2</v>
      </c>
      <c r="V60530">
        <v>1</v>
      </c>
      <c r="W60530">
        <v>19</v>
      </c>
      <c r="X60530" s="16" t="s">
        <v>2714</v>
      </c>
      <c r="Z60530" s="16"/>
      <c r="AA60530">
        <v>1</v>
      </c>
    </row>
    <row r="60531" spans="1:28" x14ac:dyDescent="0.35">
      <c r="A60531" s="5">
        <v>45710</v>
      </c>
      <c r="B60531" s="16" t="s">
        <v>2664</v>
      </c>
      <c r="C60531" s="16" t="s">
        <v>1720</v>
      </c>
      <c r="D60531">
        <v>1</v>
      </c>
      <c r="E60531">
        <v>93</v>
      </c>
      <c r="F60531" s="16" t="s">
        <v>25</v>
      </c>
      <c r="G60531">
        <v>0</v>
      </c>
      <c r="N60531">
        <v>5374</v>
      </c>
      <c r="Q60531">
        <v>21</v>
      </c>
      <c r="X60531" s="16" t="s">
        <v>26</v>
      </c>
      <c r="Z60531" s="16"/>
      <c r="AA60531">
        <v>1</v>
      </c>
      <c r="AB60531">
        <v>1</v>
      </c>
    </row>
    <row r="60532" spans="1:28" x14ac:dyDescent="0.35">
      <c r="A60532" s="5">
        <v>45567</v>
      </c>
      <c r="B60532" s="16" t="s">
        <v>2632</v>
      </c>
      <c r="C60532" s="16" t="s">
        <v>114</v>
      </c>
      <c r="D60532">
        <v>0</v>
      </c>
      <c r="E60532">
        <v>98</v>
      </c>
      <c r="F60532" s="16" t="s">
        <v>25</v>
      </c>
      <c r="G60532">
        <v>0</v>
      </c>
      <c r="L60532">
        <v>220</v>
      </c>
      <c r="M60532">
        <v>2000</v>
      </c>
      <c r="N60532">
        <v>12434</v>
      </c>
      <c r="O60532">
        <v>21</v>
      </c>
      <c r="Q60532">
        <v>21</v>
      </c>
      <c r="S60532">
        <v>80</v>
      </c>
      <c r="T60532">
        <v>80</v>
      </c>
      <c r="V60532">
        <v>1</v>
      </c>
      <c r="W60532">
        <v>11</v>
      </c>
      <c r="X60532" s="16" t="s">
        <v>2714</v>
      </c>
      <c r="Z60532" s="16"/>
      <c r="AA60532">
        <v>1</v>
      </c>
    </row>
    <row r="60533" spans="1:28" x14ac:dyDescent="0.35">
      <c r="A60533" s="5">
        <v>45568</v>
      </c>
      <c r="B60533" s="16" t="s">
        <v>2632</v>
      </c>
      <c r="C60533" s="16" t="s">
        <v>114</v>
      </c>
      <c r="D60533">
        <v>0</v>
      </c>
      <c r="E60533">
        <v>98</v>
      </c>
      <c r="F60533" s="16" t="s">
        <v>25</v>
      </c>
      <c r="G60533">
        <v>0</v>
      </c>
      <c r="L60533">
        <v>120</v>
      </c>
      <c r="N60533">
        <v>12554</v>
      </c>
      <c r="Q60533">
        <v>21</v>
      </c>
      <c r="X60533" s="16" t="s">
        <v>2714</v>
      </c>
      <c r="Z60533" s="16"/>
      <c r="AA60533">
        <v>1</v>
      </c>
    </row>
    <row r="60534" spans="1:28" x14ac:dyDescent="0.35">
      <c r="A60534" s="5">
        <v>45569</v>
      </c>
      <c r="B60534" s="16" t="s">
        <v>2632</v>
      </c>
      <c r="C60534" s="16" t="s">
        <v>114</v>
      </c>
      <c r="D60534">
        <v>0</v>
      </c>
      <c r="E60534">
        <v>98</v>
      </c>
      <c r="F60534" s="16" t="s">
        <v>25</v>
      </c>
      <c r="G60534">
        <v>0</v>
      </c>
      <c r="L60534">
        <v>270</v>
      </c>
      <c r="N60534">
        <v>12824</v>
      </c>
      <c r="Q60534">
        <v>21</v>
      </c>
      <c r="X60534" s="16" t="s">
        <v>2714</v>
      </c>
      <c r="Z60534" s="16"/>
      <c r="AA60534">
        <v>1</v>
      </c>
    </row>
    <row r="60535" spans="1:28" x14ac:dyDescent="0.35">
      <c r="A60535" s="5">
        <v>45585</v>
      </c>
      <c r="B60535" s="16" t="s">
        <v>2635</v>
      </c>
      <c r="C60535" s="16" t="s">
        <v>2260</v>
      </c>
      <c r="D60535">
        <v>8</v>
      </c>
      <c r="E60535">
        <v>124</v>
      </c>
      <c r="F60535" s="16" t="s">
        <v>25</v>
      </c>
      <c r="G60535">
        <v>0</v>
      </c>
      <c r="L60535">
        <v>1000</v>
      </c>
      <c r="M60535">
        <v>350</v>
      </c>
      <c r="N60535">
        <v>18526</v>
      </c>
      <c r="Q60535">
        <v>21</v>
      </c>
      <c r="S60535">
        <v>16</v>
      </c>
      <c r="T60535">
        <v>16</v>
      </c>
      <c r="W60535">
        <v>1</v>
      </c>
      <c r="X60535" s="16" t="s">
        <v>2716</v>
      </c>
      <c r="Y60535">
        <v>1</v>
      </c>
      <c r="Z60535" s="16"/>
      <c r="AA60535">
        <v>1</v>
      </c>
      <c r="AB60535">
        <v>1</v>
      </c>
    </row>
    <row r="60536" spans="1:28" x14ac:dyDescent="0.35">
      <c r="A60536" s="5">
        <v>45586</v>
      </c>
      <c r="B60536" s="16" t="s">
        <v>2635</v>
      </c>
      <c r="C60536" s="16" t="s">
        <v>2260</v>
      </c>
      <c r="D60536">
        <v>8</v>
      </c>
      <c r="E60536">
        <v>124</v>
      </c>
      <c r="F60536" s="16" t="s">
        <v>25</v>
      </c>
      <c r="G60536">
        <v>0</v>
      </c>
      <c r="L60536">
        <v>1875</v>
      </c>
      <c r="M60536">
        <v>1334</v>
      </c>
      <c r="N60536">
        <v>19067</v>
      </c>
      <c r="Q60536">
        <v>21</v>
      </c>
      <c r="S60536">
        <v>67</v>
      </c>
      <c r="T60536">
        <v>67</v>
      </c>
      <c r="W60536">
        <v>8</v>
      </c>
      <c r="X60536" s="16" t="s">
        <v>2716</v>
      </c>
      <c r="Z60536" s="16"/>
      <c r="AA60536">
        <v>1</v>
      </c>
    </row>
    <row r="60537" spans="1:28" x14ac:dyDescent="0.35">
      <c r="A60537" s="5">
        <v>45587</v>
      </c>
      <c r="B60537" s="16" t="s">
        <v>2635</v>
      </c>
      <c r="C60537" s="16" t="s">
        <v>2260</v>
      </c>
      <c r="D60537">
        <v>8</v>
      </c>
      <c r="E60537">
        <v>124</v>
      </c>
      <c r="F60537" s="16" t="s">
        <v>25</v>
      </c>
      <c r="G60537">
        <v>0</v>
      </c>
      <c r="L60537">
        <v>1190</v>
      </c>
      <c r="M60537">
        <v>135</v>
      </c>
      <c r="N60537">
        <v>20122</v>
      </c>
      <c r="P60537">
        <v>20</v>
      </c>
      <c r="Q60537">
        <v>1</v>
      </c>
      <c r="S60537">
        <v>17</v>
      </c>
      <c r="T60537">
        <v>17</v>
      </c>
      <c r="W60537">
        <v>4</v>
      </c>
      <c r="X60537" s="16" t="s">
        <v>2716</v>
      </c>
      <c r="Z60537" s="16"/>
      <c r="AA60537">
        <v>1</v>
      </c>
    </row>
    <row r="60538" spans="1:28" x14ac:dyDescent="0.35">
      <c r="A60538" s="5">
        <v>45588</v>
      </c>
      <c r="B60538" s="16" t="s">
        <v>2635</v>
      </c>
      <c r="C60538" s="16" t="s">
        <v>2260</v>
      </c>
      <c r="D60538">
        <v>8</v>
      </c>
      <c r="E60538">
        <v>124</v>
      </c>
      <c r="F60538" s="16" t="s">
        <v>25</v>
      </c>
      <c r="G60538">
        <v>1</v>
      </c>
      <c r="H60538">
        <v>4800</v>
      </c>
      <c r="J60538">
        <v>250.08959999999999</v>
      </c>
      <c r="L60538">
        <v>8030</v>
      </c>
      <c r="M60538">
        <v>15186</v>
      </c>
      <c r="N60538">
        <v>12966</v>
      </c>
      <c r="Q60538">
        <v>1</v>
      </c>
      <c r="S60538">
        <v>215</v>
      </c>
      <c r="T60538">
        <v>215</v>
      </c>
      <c r="W60538">
        <v>33</v>
      </c>
      <c r="X60538" s="16" t="s">
        <v>2716</v>
      </c>
      <c r="Z60538" s="16"/>
      <c r="AA60538">
        <v>1</v>
      </c>
    </row>
    <row r="60539" spans="1:28" x14ac:dyDescent="0.35">
      <c r="A60539" s="5">
        <v>45719</v>
      </c>
      <c r="B60539" s="16" t="s">
        <v>3447</v>
      </c>
      <c r="C60539" s="16" t="s">
        <v>2260</v>
      </c>
      <c r="D60539">
        <v>9</v>
      </c>
      <c r="E60539">
        <v>127</v>
      </c>
      <c r="F60539" s="16" t="s">
        <v>25</v>
      </c>
      <c r="G60539">
        <v>0</v>
      </c>
      <c r="L60539">
        <v>1040</v>
      </c>
      <c r="M60539">
        <v>12025</v>
      </c>
      <c r="N60539">
        <v>33135</v>
      </c>
      <c r="Q60539">
        <v>1</v>
      </c>
      <c r="S60539">
        <v>206</v>
      </c>
      <c r="T60539">
        <v>206</v>
      </c>
      <c r="W60539">
        <v>20</v>
      </c>
      <c r="X60539" s="16" t="s">
        <v>2716</v>
      </c>
      <c r="Y60539">
        <v>1</v>
      </c>
      <c r="Z60539" s="16"/>
      <c r="AA60539">
        <v>1</v>
      </c>
      <c r="AB60539">
        <v>1</v>
      </c>
    </row>
    <row r="60540" spans="1:28" x14ac:dyDescent="0.35">
      <c r="A60540" s="5">
        <v>45720</v>
      </c>
      <c r="B60540" s="16" t="s">
        <v>3447</v>
      </c>
      <c r="C60540" s="16" t="s">
        <v>2260</v>
      </c>
      <c r="D60540">
        <v>9</v>
      </c>
      <c r="E60540">
        <v>127</v>
      </c>
      <c r="F60540" s="16" t="s">
        <v>25</v>
      </c>
      <c r="G60540">
        <v>0</v>
      </c>
      <c r="L60540">
        <v>1020</v>
      </c>
      <c r="M60540">
        <v>1550</v>
      </c>
      <c r="N60540">
        <v>32605</v>
      </c>
      <c r="Q60540">
        <v>1</v>
      </c>
      <c r="S60540">
        <v>75</v>
      </c>
      <c r="T60540">
        <v>75</v>
      </c>
      <c r="W60540">
        <v>9</v>
      </c>
      <c r="X60540" s="16" t="s">
        <v>2716</v>
      </c>
      <c r="Z60540" s="16"/>
      <c r="AA60540">
        <v>1</v>
      </c>
    </row>
    <row r="60541" spans="1:28" x14ac:dyDescent="0.35">
      <c r="A60541" s="5">
        <v>45721</v>
      </c>
      <c r="B60541" s="16" t="s">
        <v>3447</v>
      </c>
      <c r="C60541" s="16" t="s">
        <v>2260</v>
      </c>
      <c r="D60541">
        <v>9</v>
      </c>
      <c r="E60541">
        <v>127</v>
      </c>
      <c r="F60541" s="16" t="s">
        <v>25</v>
      </c>
      <c r="G60541">
        <v>0</v>
      </c>
      <c r="L60541">
        <v>1220</v>
      </c>
      <c r="M60541">
        <v>1025</v>
      </c>
      <c r="N60541">
        <v>32800</v>
      </c>
      <c r="Q60541">
        <v>1</v>
      </c>
      <c r="S60541">
        <v>43</v>
      </c>
      <c r="T60541">
        <v>43</v>
      </c>
      <c r="W60541">
        <v>6</v>
      </c>
      <c r="X60541" s="16" t="s">
        <v>2716</v>
      </c>
      <c r="Z60541" s="16"/>
      <c r="AA60541">
        <v>1</v>
      </c>
    </row>
    <row r="60542" spans="1:28" x14ac:dyDescent="0.35">
      <c r="A60542" s="5">
        <v>45722</v>
      </c>
      <c r="B60542" s="16" t="s">
        <v>3447</v>
      </c>
      <c r="C60542" s="16" t="s">
        <v>2260</v>
      </c>
      <c r="D60542">
        <v>9</v>
      </c>
      <c r="E60542">
        <v>127</v>
      </c>
      <c r="F60542" s="16" t="s">
        <v>25</v>
      </c>
      <c r="G60542">
        <v>0</v>
      </c>
      <c r="L60542">
        <v>1170</v>
      </c>
      <c r="M60542">
        <v>475</v>
      </c>
      <c r="N60542">
        <v>33495</v>
      </c>
      <c r="Q60542">
        <v>1</v>
      </c>
      <c r="S60542">
        <v>22</v>
      </c>
      <c r="T60542">
        <v>22</v>
      </c>
      <c r="W60542">
        <v>2</v>
      </c>
      <c r="X60542" s="16" t="s">
        <v>2716</v>
      </c>
      <c r="Z60542" s="16"/>
      <c r="AA60542">
        <v>1</v>
      </c>
    </row>
    <row r="60543" spans="1:28" x14ac:dyDescent="0.35">
      <c r="A60543" s="5">
        <v>45585</v>
      </c>
      <c r="B60543" s="16" t="s">
        <v>2635</v>
      </c>
      <c r="C60543" s="16" t="s">
        <v>783</v>
      </c>
      <c r="D60543">
        <v>15</v>
      </c>
      <c r="E60543">
        <v>128</v>
      </c>
      <c r="F60543" s="16" t="s">
        <v>29</v>
      </c>
      <c r="G60543">
        <v>1</v>
      </c>
      <c r="H60543">
        <v>47200</v>
      </c>
      <c r="J60543">
        <v>2459.2143999999998</v>
      </c>
      <c r="L60543">
        <v>12095</v>
      </c>
      <c r="M60543">
        <v>11300</v>
      </c>
      <c r="N60543">
        <v>9152</v>
      </c>
      <c r="Q60543">
        <v>1</v>
      </c>
      <c r="S60543">
        <v>215</v>
      </c>
      <c r="T60543">
        <v>215</v>
      </c>
      <c r="U60543">
        <v>2</v>
      </c>
      <c r="V60543">
        <v>2</v>
      </c>
      <c r="W60543">
        <v>100</v>
      </c>
      <c r="X60543" s="16" t="s">
        <v>2725</v>
      </c>
      <c r="Y60543">
        <v>1</v>
      </c>
      <c r="Z60543" s="16"/>
      <c r="AA60543">
        <v>1</v>
      </c>
      <c r="AB60543">
        <v>1</v>
      </c>
    </row>
    <row r="60544" spans="1:28" x14ac:dyDescent="0.35">
      <c r="A60544" s="5">
        <v>45586</v>
      </c>
      <c r="B60544" s="16" t="s">
        <v>2635</v>
      </c>
      <c r="C60544" s="16" t="s">
        <v>783</v>
      </c>
      <c r="D60544">
        <v>15</v>
      </c>
      <c r="E60544">
        <v>128</v>
      </c>
      <c r="F60544" s="16" t="s">
        <v>29</v>
      </c>
      <c r="G60544">
        <v>1</v>
      </c>
      <c r="H60544">
        <v>14850</v>
      </c>
      <c r="J60544">
        <v>773.71469999999999</v>
      </c>
      <c r="L60544">
        <v>9920</v>
      </c>
      <c r="M60544">
        <v>9965</v>
      </c>
      <c r="N60544">
        <v>9107</v>
      </c>
      <c r="Q60544">
        <v>1</v>
      </c>
      <c r="S60544">
        <v>215</v>
      </c>
      <c r="T60544">
        <v>215</v>
      </c>
      <c r="U60544">
        <v>1</v>
      </c>
      <c r="V60544">
        <v>1</v>
      </c>
      <c r="W60544">
        <v>100</v>
      </c>
      <c r="X60544" s="16" t="s">
        <v>2725</v>
      </c>
      <c r="Z60544" s="16"/>
      <c r="AA60544">
        <v>1</v>
      </c>
    </row>
    <row r="60545" spans="1:28" x14ac:dyDescent="0.35">
      <c r="A60545" s="5">
        <v>45587</v>
      </c>
      <c r="B60545" s="16" t="s">
        <v>2635</v>
      </c>
      <c r="C60545" s="16" t="s">
        <v>783</v>
      </c>
      <c r="D60545">
        <v>15</v>
      </c>
      <c r="E60545">
        <v>128</v>
      </c>
      <c r="F60545" s="16" t="s">
        <v>29</v>
      </c>
      <c r="G60545">
        <v>0</v>
      </c>
      <c r="L60545">
        <v>1470</v>
      </c>
      <c r="M60545">
        <v>3500</v>
      </c>
      <c r="N60545">
        <v>7077</v>
      </c>
      <c r="Q60545">
        <v>1</v>
      </c>
      <c r="S60545">
        <v>155</v>
      </c>
      <c r="T60545">
        <v>155</v>
      </c>
      <c r="W60545">
        <v>20</v>
      </c>
      <c r="X60545" s="16" t="s">
        <v>2725</v>
      </c>
      <c r="Z60545" s="16"/>
      <c r="AA60545">
        <v>1</v>
      </c>
    </row>
    <row r="60546" spans="1:28" x14ac:dyDescent="0.35">
      <c r="A60546" s="5">
        <v>45588</v>
      </c>
      <c r="B60546" s="16" t="s">
        <v>2635</v>
      </c>
      <c r="C60546" s="16" t="s">
        <v>783</v>
      </c>
      <c r="D60546">
        <v>15</v>
      </c>
      <c r="E60546">
        <v>128</v>
      </c>
      <c r="F60546" s="16" t="s">
        <v>29</v>
      </c>
      <c r="G60546">
        <v>0</v>
      </c>
      <c r="L60546">
        <v>3545</v>
      </c>
      <c r="M60546">
        <v>3148</v>
      </c>
      <c r="N60546">
        <v>7474</v>
      </c>
      <c r="Q60546">
        <v>1</v>
      </c>
      <c r="S60546">
        <v>139</v>
      </c>
      <c r="T60546">
        <v>139</v>
      </c>
      <c r="U60546">
        <v>2</v>
      </c>
      <c r="V60546">
        <v>2</v>
      </c>
      <c r="W60546">
        <v>20</v>
      </c>
      <c r="X60546" s="16" t="s">
        <v>2725</v>
      </c>
      <c r="Z60546" s="16"/>
      <c r="AA60546">
        <v>1</v>
      </c>
    </row>
    <row r="60547" spans="1:28" x14ac:dyDescent="0.35">
      <c r="A60547" s="5">
        <v>45633</v>
      </c>
      <c r="B60547" s="16" t="s">
        <v>2642</v>
      </c>
      <c r="C60547" s="16" t="s">
        <v>783</v>
      </c>
      <c r="D60547">
        <v>15</v>
      </c>
      <c r="E60547">
        <v>130</v>
      </c>
      <c r="F60547" s="16" t="s">
        <v>29</v>
      </c>
      <c r="G60547">
        <v>0</v>
      </c>
      <c r="L60547">
        <v>2160</v>
      </c>
      <c r="M60547">
        <v>1365</v>
      </c>
      <c r="N60547">
        <v>7852</v>
      </c>
      <c r="Q60547">
        <v>1</v>
      </c>
      <c r="S60547">
        <v>52</v>
      </c>
      <c r="T60547">
        <v>52</v>
      </c>
      <c r="X60547" s="16" t="s">
        <v>2716</v>
      </c>
      <c r="Y60547">
        <v>1</v>
      </c>
      <c r="Z60547" s="16"/>
      <c r="AA60547">
        <v>1</v>
      </c>
      <c r="AB60547">
        <v>1</v>
      </c>
    </row>
    <row r="60548" spans="1:28" x14ac:dyDescent="0.35">
      <c r="A60548" s="5">
        <v>45634</v>
      </c>
      <c r="B60548" s="16" t="s">
        <v>2642</v>
      </c>
      <c r="C60548" s="16" t="s">
        <v>783</v>
      </c>
      <c r="D60548">
        <v>15</v>
      </c>
      <c r="E60548">
        <v>130</v>
      </c>
      <c r="F60548" s="16" t="s">
        <v>29</v>
      </c>
      <c r="G60548">
        <v>0</v>
      </c>
      <c r="L60548">
        <v>4120</v>
      </c>
      <c r="M60548">
        <v>2630</v>
      </c>
      <c r="N60548">
        <v>9342</v>
      </c>
      <c r="Q60548">
        <v>1</v>
      </c>
      <c r="S60548">
        <v>119</v>
      </c>
      <c r="T60548">
        <v>119</v>
      </c>
      <c r="W60548">
        <v>10</v>
      </c>
      <c r="X60548" s="16" t="s">
        <v>2716</v>
      </c>
      <c r="Z60548" s="16"/>
      <c r="AA60548">
        <v>1</v>
      </c>
    </row>
    <row r="60549" spans="1:28" x14ac:dyDescent="0.35">
      <c r="A60549" s="5">
        <v>45635</v>
      </c>
      <c r="B60549" s="16" t="s">
        <v>2642</v>
      </c>
      <c r="C60549" s="16" t="s">
        <v>783</v>
      </c>
      <c r="D60549">
        <v>15</v>
      </c>
      <c r="E60549">
        <v>130</v>
      </c>
      <c r="F60549" s="16" t="s">
        <v>29</v>
      </c>
      <c r="G60549">
        <v>1</v>
      </c>
      <c r="H60549">
        <v>24560</v>
      </c>
      <c r="J60549">
        <v>1279.6251199999999</v>
      </c>
      <c r="L60549">
        <v>1660</v>
      </c>
      <c r="M60549">
        <v>2800</v>
      </c>
      <c r="N60549">
        <v>8202</v>
      </c>
      <c r="Q60549">
        <v>1</v>
      </c>
      <c r="S60549">
        <v>127</v>
      </c>
      <c r="T60549">
        <v>127</v>
      </c>
      <c r="W60549">
        <v>20</v>
      </c>
      <c r="X60549" s="16" t="s">
        <v>2716</v>
      </c>
      <c r="Z60549" s="16"/>
      <c r="AA60549">
        <v>1</v>
      </c>
    </row>
    <row r="60550" spans="1:28" x14ac:dyDescent="0.35">
      <c r="A60550" s="5">
        <v>45636</v>
      </c>
      <c r="B60550" s="16" t="s">
        <v>2642</v>
      </c>
      <c r="C60550" s="16" t="s">
        <v>783</v>
      </c>
      <c r="D60550">
        <v>15</v>
      </c>
      <c r="E60550">
        <v>130</v>
      </c>
      <c r="F60550" s="16" t="s">
        <v>29</v>
      </c>
      <c r="G60550">
        <v>1</v>
      </c>
      <c r="H60550">
        <v>320</v>
      </c>
      <c r="J60550">
        <v>16.672640000000001</v>
      </c>
      <c r="L60550">
        <v>4300</v>
      </c>
      <c r="M60550">
        <v>2175</v>
      </c>
      <c r="N60550">
        <v>10327</v>
      </c>
      <c r="Q60550">
        <v>1</v>
      </c>
      <c r="S60550">
        <v>99</v>
      </c>
      <c r="T60550">
        <v>99</v>
      </c>
      <c r="W60550">
        <v>10</v>
      </c>
      <c r="X60550" s="16" t="s">
        <v>2716</v>
      </c>
      <c r="Z60550" s="16"/>
      <c r="AA60550">
        <v>1</v>
      </c>
    </row>
    <row r="60551" spans="1:28" x14ac:dyDescent="0.35">
      <c r="A60551" s="5">
        <v>45633</v>
      </c>
      <c r="B60551" s="16" t="s">
        <v>2642</v>
      </c>
      <c r="C60551" s="16" t="s">
        <v>2331</v>
      </c>
      <c r="D60551">
        <v>11</v>
      </c>
      <c r="E60551">
        <v>121</v>
      </c>
      <c r="F60551" s="16" t="s">
        <v>25</v>
      </c>
      <c r="G60551">
        <v>1</v>
      </c>
      <c r="H60551">
        <v>320</v>
      </c>
      <c r="J60551">
        <v>16.672640000000001</v>
      </c>
      <c r="L60551">
        <v>970</v>
      </c>
      <c r="M60551">
        <v>1425</v>
      </c>
      <c r="N60551">
        <v>1148</v>
      </c>
      <c r="Q60551">
        <v>0</v>
      </c>
      <c r="S60551">
        <v>71</v>
      </c>
      <c r="T60551">
        <v>71</v>
      </c>
      <c r="W60551">
        <v>7</v>
      </c>
      <c r="X60551" s="16" t="s">
        <v>2714</v>
      </c>
      <c r="Y60551">
        <v>1</v>
      </c>
      <c r="Z60551" s="16"/>
      <c r="AA60551">
        <v>1</v>
      </c>
      <c r="AB60551">
        <v>1</v>
      </c>
    </row>
    <row r="60552" spans="1:28" x14ac:dyDescent="0.35">
      <c r="A60552" s="5">
        <v>45634</v>
      </c>
      <c r="B60552" s="16" t="s">
        <v>2642</v>
      </c>
      <c r="C60552" s="16" t="s">
        <v>2331</v>
      </c>
      <c r="D60552">
        <v>11</v>
      </c>
      <c r="E60552">
        <v>121</v>
      </c>
      <c r="F60552" s="16" t="s">
        <v>25</v>
      </c>
      <c r="G60552">
        <v>0</v>
      </c>
      <c r="L60552">
        <v>1095</v>
      </c>
      <c r="M60552">
        <v>1050</v>
      </c>
      <c r="N60552">
        <v>1193</v>
      </c>
      <c r="Q60552">
        <v>0</v>
      </c>
      <c r="S60552">
        <v>46</v>
      </c>
      <c r="T60552">
        <v>46</v>
      </c>
      <c r="W60552">
        <v>5</v>
      </c>
      <c r="X60552" s="16" t="s">
        <v>2714</v>
      </c>
      <c r="Z60552" s="16"/>
      <c r="AA60552">
        <v>1</v>
      </c>
    </row>
    <row r="60553" spans="1:28" x14ac:dyDescent="0.35">
      <c r="A60553" s="5">
        <v>45635</v>
      </c>
      <c r="B60553" s="16" t="s">
        <v>2642</v>
      </c>
      <c r="C60553" s="16" t="s">
        <v>2331</v>
      </c>
      <c r="D60553">
        <v>11</v>
      </c>
      <c r="E60553">
        <v>121</v>
      </c>
      <c r="F60553" s="16" t="s">
        <v>25</v>
      </c>
      <c r="G60553">
        <v>0</v>
      </c>
      <c r="L60553">
        <v>910</v>
      </c>
      <c r="M60553">
        <v>1100</v>
      </c>
      <c r="N60553">
        <v>1003</v>
      </c>
      <c r="Q60553">
        <v>0</v>
      </c>
      <c r="S60553">
        <v>44</v>
      </c>
      <c r="T60553">
        <v>44</v>
      </c>
      <c r="W60553">
        <v>5</v>
      </c>
      <c r="X60553" s="16" t="s">
        <v>2714</v>
      </c>
      <c r="Z60553" s="16"/>
      <c r="AA60553">
        <v>1</v>
      </c>
    </row>
    <row r="60554" spans="1:28" x14ac:dyDescent="0.35">
      <c r="A60554" s="5">
        <v>45636</v>
      </c>
      <c r="B60554" s="16" t="s">
        <v>2642</v>
      </c>
      <c r="C60554" s="16" t="s">
        <v>2331</v>
      </c>
      <c r="D60554">
        <v>11</v>
      </c>
      <c r="E60554">
        <v>121</v>
      </c>
      <c r="F60554" s="16" t="s">
        <v>25</v>
      </c>
      <c r="G60554">
        <v>0</v>
      </c>
      <c r="L60554">
        <v>920</v>
      </c>
      <c r="M60554">
        <v>1550</v>
      </c>
      <c r="N60554">
        <v>373</v>
      </c>
      <c r="Q60554">
        <v>0</v>
      </c>
      <c r="S60554">
        <v>74</v>
      </c>
      <c r="T60554">
        <v>74</v>
      </c>
      <c r="U60554">
        <v>1</v>
      </c>
      <c r="V60554">
        <v>1</v>
      </c>
      <c r="W60554">
        <v>9</v>
      </c>
      <c r="X60554" s="16" t="s">
        <v>2714</v>
      </c>
      <c r="Z60554" s="16"/>
      <c r="AA60554">
        <v>1</v>
      </c>
    </row>
    <row r="60555" spans="1:28" x14ac:dyDescent="0.35">
      <c r="A60555" s="5">
        <v>45719</v>
      </c>
      <c r="B60555" s="16" t="s">
        <v>3447</v>
      </c>
      <c r="C60555" s="16" t="s">
        <v>2261</v>
      </c>
      <c r="D60555">
        <v>1</v>
      </c>
      <c r="E60555">
        <v>119</v>
      </c>
      <c r="F60555" s="16" t="s">
        <v>25</v>
      </c>
      <c r="G60555">
        <v>0</v>
      </c>
      <c r="L60555">
        <v>1455</v>
      </c>
      <c r="M60555">
        <v>300</v>
      </c>
      <c r="N60555">
        <v>2723</v>
      </c>
      <c r="Q60555">
        <v>3</v>
      </c>
      <c r="S60555">
        <v>13</v>
      </c>
      <c r="T60555">
        <v>13</v>
      </c>
      <c r="X60555" s="16" t="s">
        <v>2714</v>
      </c>
      <c r="Y60555">
        <v>1</v>
      </c>
      <c r="Z60555" s="16"/>
      <c r="AA60555">
        <v>1</v>
      </c>
      <c r="AB60555">
        <v>1</v>
      </c>
    </row>
    <row r="60556" spans="1:28" x14ac:dyDescent="0.35">
      <c r="A60556" s="5">
        <v>45720</v>
      </c>
      <c r="B60556" s="16" t="s">
        <v>3447</v>
      </c>
      <c r="C60556" s="16" t="s">
        <v>2261</v>
      </c>
      <c r="D60556">
        <v>1</v>
      </c>
      <c r="E60556">
        <v>119</v>
      </c>
      <c r="F60556" s="16" t="s">
        <v>25</v>
      </c>
      <c r="G60556">
        <v>0</v>
      </c>
      <c r="L60556">
        <v>1105</v>
      </c>
      <c r="M60556">
        <v>1525</v>
      </c>
      <c r="N60556">
        <v>2303</v>
      </c>
      <c r="Q60556">
        <v>3</v>
      </c>
      <c r="S60556">
        <v>64</v>
      </c>
      <c r="T60556">
        <v>64</v>
      </c>
      <c r="X60556" s="16" t="s">
        <v>2714</v>
      </c>
      <c r="Z60556" s="16"/>
      <c r="AA60556">
        <v>1</v>
      </c>
    </row>
    <row r="60557" spans="1:28" x14ac:dyDescent="0.35">
      <c r="A60557" s="5">
        <v>45721</v>
      </c>
      <c r="B60557" s="16" t="s">
        <v>3447</v>
      </c>
      <c r="C60557" s="16" t="s">
        <v>2261</v>
      </c>
      <c r="D60557">
        <v>1</v>
      </c>
      <c r="E60557">
        <v>119</v>
      </c>
      <c r="F60557" s="16" t="s">
        <v>25</v>
      </c>
      <c r="G60557">
        <v>0</v>
      </c>
      <c r="L60557">
        <v>1520</v>
      </c>
      <c r="M60557">
        <v>1200</v>
      </c>
      <c r="N60557">
        <v>2623</v>
      </c>
      <c r="Q60557">
        <v>3</v>
      </c>
      <c r="S60557">
        <v>54</v>
      </c>
      <c r="T60557">
        <v>54</v>
      </c>
      <c r="W60557">
        <v>10</v>
      </c>
      <c r="X60557" s="16" t="s">
        <v>2714</v>
      </c>
      <c r="Z60557" s="16"/>
      <c r="AA60557">
        <v>1</v>
      </c>
    </row>
    <row r="60558" spans="1:28" x14ac:dyDescent="0.35">
      <c r="A60558" s="5">
        <v>45722</v>
      </c>
      <c r="B60558" s="16" t="s">
        <v>3447</v>
      </c>
      <c r="C60558" s="16" t="s">
        <v>2261</v>
      </c>
      <c r="D60558">
        <v>1</v>
      </c>
      <c r="E60558">
        <v>119</v>
      </c>
      <c r="F60558" s="16" t="s">
        <v>25</v>
      </c>
      <c r="G60558">
        <v>0</v>
      </c>
      <c r="L60558">
        <v>1355</v>
      </c>
      <c r="M60558">
        <v>2014</v>
      </c>
      <c r="N60558">
        <v>1964</v>
      </c>
      <c r="Q60558">
        <v>3</v>
      </c>
      <c r="S60558">
        <v>88</v>
      </c>
      <c r="T60558">
        <v>88</v>
      </c>
      <c r="W60558">
        <v>14</v>
      </c>
      <c r="X60558" s="16" t="s">
        <v>2714</v>
      </c>
      <c r="Z60558" s="16"/>
      <c r="AA60558">
        <v>1</v>
      </c>
    </row>
    <row r="60559" spans="1:28" x14ac:dyDescent="0.35">
      <c r="A60559" s="5">
        <v>45743</v>
      </c>
      <c r="B60559" s="16" t="s">
        <v>3516</v>
      </c>
      <c r="C60559" s="16" t="s">
        <v>1181</v>
      </c>
      <c r="D60559">
        <v>2</v>
      </c>
      <c r="E60559">
        <v>127</v>
      </c>
      <c r="F60559" s="16" t="s">
        <v>25</v>
      </c>
      <c r="G60559">
        <v>0</v>
      </c>
      <c r="L60559">
        <v>1020</v>
      </c>
      <c r="N60559">
        <v>14142</v>
      </c>
      <c r="Q60559">
        <v>0</v>
      </c>
      <c r="S60559">
        <v>7</v>
      </c>
      <c r="T60559">
        <v>7</v>
      </c>
      <c r="W60559">
        <v>1</v>
      </c>
      <c r="X60559" s="16" t="s">
        <v>2714</v>
      </c>
      <c r="Y60559">
        <v>1</v>
      </c>
      <c r="Z60559" s="16"/>
      <c r="AA60559">
        <v>1</v>
      </c>
      <c r="AB60559">
        <v>1</v>
      </c>
    </row>
    <row r="60560" spans="1:28" x14ac:dyDescent="0.35">
      <c r="A60560" s="5">
        <v>45744</v>
      </c>
      <c r="B60560" s="16" t="s">
        <v>3516</v>
      </c>
      <c r="C60560" s="16" t="s">
        <v>1181</v>
      </c>
      <c r="D60560">
        <v>2</v>
      </c>
      <c r="E60560">
        <v>127</v>
      </c>
      <c r="F60560" s="16" t="s">
        <v>25</v>
      </c>
      <c r="G60560">
        <v>0</v>
      </c>
      <c r="L60560">
        <v>555</v>
      </c>
      <c r="M60560">
        <v>576</v>
      </c>
      <c r="N60560">
        <v>14121</v>
      </c>
      <c r="Q60560">
        <v>0</v>
      </c>
      <c r="S60560">
        <v>35</v>
      </c>
      <c r="T60560">
        <v>35</v>
      </c>
      <c r="W60560">
        <v>6</v>
      </c>
      <c r="X60560" s="16" t="s">
        <v>2714</v>
      </c>
      <c r="Z60560" s="16"/>
      <c r="AA60560">
        <v>1</v>
      </c>
    </row>
    <row r="60561" spans="1:28" x14ac:dyDescent="0.35">
      <c r="A60561" s="5">
        <v>45745</v>
      </c>
      <c r="B60561" s="16" t="s">
        <v>3516</v>
      </c>
      <c r="C60561" s="16" t="s">
        <v>1181</v>
      </c>
      <c r="D60561">
        <v>2</v>
      </c>
      <c r="E60561">
        <v>127</v>
      </c>
      <c r="F60561" s="16" t="s">
        <v>25</v>
      </c>
      <c r="G60561">
        <v>0</v>
      </c>
      <c r="L60561">
        <v>755</v>
      </c>
      <c r="N60561">
        <v>14876</v>
      </c>
      <c r="Q60561">
        <v>0</v>
      </c>
      <c r="S60561">
        <v>13</v>
      </c>
      <c r="T60561">
        <v>13</v>
      </c>
      <c r="W60561">
        <v>3</v>
      </c>
      <c r="X60561" s="16" t="s">
        <v>2714</v>
      </c>
      <c r="Z60561" s="16"/>
      <c r="AA60561">
        <v>1</v>
      </c>
    </row>
    <row r="60562" spans="1:28" x14ac:dyDescent="0.35">
      <c r="A60562" s="5">
        <v>45746</v>
      </c>
      <c r="B60562" s="16" t="s">
        <v>3516</v>
      </c>
      <c r="C60562" s="16" t="s">
        <v>1181</v>
      </c>
      <c r="D60562">
        <v>2</v>
      </c>
      <c r="E60562">
        <v>127</v>
      </c>
      <c r="F60562" s="16" t="s">
        <v>25</v>
      </c>
      <c r="G60562">
        <v>0</v>
      </c>
      <c r="L60562">
        <v>790</v>
      </c>
      <c r="M60562">
        <v>200</v>
      </c>
      <c r="N60562">
        <v>15466</v>
      </c>
      <c r="Q60562">
        <v>0</v>
      </c>
      <c r="S60562">
        <v>14</v>
      </c>
      <c r="T60562">
        <v>14</v>
      </c>
      <c r="W60562">
        <v>1</v>
      </c>
      <c r="X60562" s="16" t="s">
        <v>2714</v>
      </c>
      <c r="Z60562" s="16"/>
      <c r="AA60562">
        <v>1</v>
      </c>
    </row>
    <row r="60563" spans="1:28" x14ac:dyDescent="0.35">
      <c r="A60563" s="5">
        <v>45585</v>
      </c>
      <c r="B60563" s="16" t="s">
        <v>2635</v>
      </c>
      <c r="C60563" s="16" t="s">
        <v>2036</v>
      </c>
      <c r="D60563">
        <v>0</v>
      </c>
      <c r="E60563">
        <v>109</v>
      </c>
      <c r="F60563" s="16" t="s">
        <v>25</v>
      </c>
      <c r="G60563">
        <v>0</v>
      </c>
      <c r="L60563">
        <v>620</v>
      </c>
      <c r="M60563">
        <v>1000</v>
      </c>
      <c r="N60563">
        <v>113913</v>
      </c>
      <c r="Q60563">
        <v>1</v>
      </c>
      <c r="S60563">
        <v>45</v>
      </c>
      <c r="T60563">
        <v>45</v>
      </c>
      <c r="X60563" s="16" t="s">
        <v>2714</v>
      </c>
      <c r="Y60563">
        <v>1</v>
      </c>
      <c r="Z60563" s="16"/>
      <c r="AA60563">
        <v>1</v>
      </c>
      <c r="AB60563">
        <v>1</v>
      </c>
    </row>
    <row r="60564" spans="1:28" x14ac:dyDescent="0.35">
      <c r="A60564" s="5">
        <v>45586</v>
      </c>
      <c r="B60564" s="16" t="s">
        <v>2635</v>
      </c>
      <c r="C60564" s="16" t="s">
        <v>2036</v>
      </c>
      <c r="D60564">
        <v>0</v>
      </c>
      <c r="E60564">
        <v>109</v>
      </c>
      <c r="F60564" s="16" t="s">
        <v>25</v>
      </c>
      <c r="G60564">
        <v>0</v>
      </c>
      <c r="L60564">
        <v>260</v>
      </c>
      <c r="M60564">
        <v>1000</v>
      </c>
      <c r="N60564">
        <v>113173</v>
      </c>
      <c r="Q60564">
        <v>1</v>
      </c>
      <c r="S60564">
        <v>40</v>
      </c>
      <c r="T60564">
        <v>40</v>
      </c>
      <c r="X60564" s="16" t="s">
        <v>2714</v>
      </c>
      <c r="Z60564" s="16"/>
      <c r="AA60564">
        <v>1</v>
      </c>
    </row>
    <row r="60565" spans="1:28" x14ac:dyDescent="0.35">
      <c r="A60565" s="5">
        <v>45587</v>
      </c>
      <c r="B60565" s="16" t="s">
        <v>2635</v>
      </c>
      <c r="C60565" s="16" t="s">
        <v>2036</v>
      </c>
      <c r="D60565">
        <v>0</v>
      </c>
      <c r="E60565">
        <v>109</v>
      </c>
      <c r="F60565" s="16" t="s">
        <v>25</v>
      </c>
      <c r="G60565">
        <v>0</v>
      </c>
      <c r="L60565">
        <v>360</v>
      </c>
      <c r="M60565">
        <v>1000</v>
      </c>
      <c r="N60565">
        <v>112533</v>
      </c>
      <c r="Q60565">
        <v>1</v>
      </c>
      <c r="S60565">
        <v>41</v>
      </c>
      <c r="T60565">
        <v>41</v>
      </c>
      <c r="W60565">
        <v>1</v>
      </c>
      <c r="X60565" s="16" t="s">
        <v>2714</v>
      </c>
      <c r="Z60565" s="16"/>
      <c r="AA60565">
        <v>1</v>
      </c>
    </row>
    <row r="60566" spans="1:28" x14ac:dyDescent="0.35">
      <c r="A60566" s="5">
        <v>45588</v>
      </c>
      <c r="B60566" s="16" t="s">
        <v>2635</v>
      </c>
      <c r="C60566" s="16" t="s">
        <v>2036</v>
      </c>
      <c r="D60566">
        <v>0</v>
      </c>
      <c r="E60566">
        <v>109</v>
      </c>
      <c r="F60566" s="16" t="s">
        <v>25</v>
      </c>
      <c r="G60566">
        <v>0</v>
      </c>
      <c r="L60566">
        <v>350</v>
      </c>
      <c r="M60566">
        <v>1000</v>
      </c>
      <c r="N60566">
        <v>111883</v>
      </c>
      <c r="Q60566">
        <v>1</v>
      </c>
      <c r="S60566">
        <v>40</v>
      </c>
      <c r="T60566">
        <v>40</v>
      </c>
      <c r="W60566">
        <v>18</v>
      </c>
      <c r="X60566" s="16" t="s">
        <v>2714</v>
      </c>
      <c r="Z60566" s="16"/>
      <c r="AA60566">
        <v>1</v>
      </c>
    </row>
    <row r="60567" spans="1:28" x14ac:dyDescent="0.35">
      <c r="A60567" s="5">
        <v>45566</v>
      </c>
      <c r="B60567" s="16" t="s">
        <v>2632</v>
      </c>
      <c r="C60567" s="16" t="s">
        <v>2037</v>
      </c>
      <c r="D60567">
        <v>15</v>
      </c>
      <c r="E60567">
        <v>124</v>
      </c>
      <c r="F60567" s="16" t="s">
        <v>48</v>
      </c>
      <c r="G60567">
        <v>0</v>
      </c>
      <c r="L60567">
        <v>1570</v>
      </c>
      <c r="N60567">
        <v>1770</v>
      </c>
      <c r="O60567">
        <v>21</v>
      </c>
      <c r="Q60567">
        <v>21</v>
      </c>
      <c r="S60567">
        <v>2</v>
      </c>
      <c r="T60567">
        <v>2</v>
      </c>
      <c r="X60567" s="16" t="s">
        <v>2714</v>
      </c>
      <c r="Y60567">
        <v>1</v>
      </c>
      <c r="Z60567" s="16"/>
      <c r="AA60567">
        <v>1</v>
      </c>
      <c r="AB60567">
        <v>1</v>
      </c>
    </row>
    <row r="60568" spans="1:28" x14ac:dyDescent="0.35">
      <c r="A60568" s="5">
        <v>45567</v>
      </c>
      <c r="B60568" s="16" t="s">
        <v>2632</v>
      </c>
      <c r="C60568" s="16" t="s">
        <v>2037</v>
      </c>
      <c r="D60568">
        <v>15</v>
      </c>
      <c r="E60568">
        <v>124</v>
      </c>
      <c r="F60568" s="16" t="s">
        <v>48</v>
      </c>
      <c r="G60568">
        <v>0</v>
      </c>
      <c r="L60568">
        <v>620</v>
      </c>
      <c r="N60568">
        <v>2390</v>
      </c>
      <c r="Q60568">
        <v>21</v>
      </c>
      <c r="S60568">
        <v>6</v>
      </c>
      <c r="T60568">
        <v>6</v>
      </c>
      <c r="W60568">
        <v>1</v>
      </c>
      <c r="X60568" s="16" t="s">
        <v>2714</v>
      </c>
      <c r="Z60568" s="16"/>
      <c r="AA60568">
        <v>1</v>
      </c>
    </row>
    <row r="60569" spans="1:28" x14ac:dyDescent="0.35">
      <c r="A60569" s="5">
        <v>45568</v>
      </c>
      <c r="B60569" s="16" t="s">
        <v>2632</v>
      </c>
      <c r="C60569" s="16" t="s">
        <v>2037</v>
      </c>
      <c r="D60569">
        <v>15</v>
      </c>
      <c r="E60569">
        <v>124</v>
      </c>
      <c r="F60569" s="16" t="s">
        <v>48</v>
      </c>
      <c r="G60569">
        <v>0</v>
      </c>
      <c r="L60569">
        <v>1820</v>
      </c>
      <c r="N60569">
        <v>4210</v>
      </c>
      <c r="Q60569">
        <v>21</v>
      </c>
      <c r="S60569">
        <v>5</v>
      </c>
      <c r="T60569">
        <v>5</v>
      </c>
      <c r="W60569">
        <v>3</v>
      </c>
      <c r="X60569" s="16" t="s">
        <v>2714</v>
      </c>
      <c r="Z60569" s="16"/>
      <c r="AA60569">
        <v>1</v>
      </c>
    </row>
    <row r="60570" spans="1:28" x14ac:dyDescent="0.35">
      <c r="A60570" s="5">
        <v>45569</v>
      </c>
      <c r="B60570" s="16" t="s">
        <v>2632</v>
      </c>
      <c r="C60570" s="16" t="s">
        <v>2037</v>
      </c>
      <c r="D60570">
        <v>15</v>
      </c>
      <c r="E60570">
        <v>124</v>
      </c>
      <c r="F60570" s="16" t="s">
        <v>48</v>
      </c>
      <c r="G60570">
        <v>0</v>
      </c>
      <c r="L60570">
        <v>1150</v>
      </c>
      <c r="N60570">
        <v>5360</v>
      </c>
      <c r="Q60570">
        <v>21</v>
      </c>
      <c r="S60570">
        <v>7</v>
      </c>
      <c r="T60570">
        <v>7</v>
      </c>
      <c r="W60570">
        <v>3</v>
      </c>
      <c r="X60570" s="16" t="s">
        <v>2714</v>
      </c>
      <c r="Z60570" s="16"/>
      <c r="AA60570">
        <v>1</v>
      </c>
    </row>
    <row r="60571" spans="1:28" x14ac:dyDescent="0.35">
      <c r="A60571" s="5">
        <v>45588</v>
      </c>
      <c r="B60571" s="16" t="s">
        <v>2635</v>
      </c>
      <c r="C60571" s="16" t="s">
        <v>2229</v>
      </c>
      <c r="D60571">
        <v>0</v>
      </c>
      <c r="E60571">
        <v>97</v>
      </c>
      <c r="F60571" s="16" t="s">
        <v>25</v>
      </c>
      <c r="G60571">
        <v>0</v>
      </c>
      <c r="L60571">
        <v>660</v>
      </c>
      <c r="M60571">
        <v>360</v>
      </c>
      <c r="N60571">
        <v>29978</v>
      </c>
      <c r="S60571">
        <v>12</v>
      </c>
      <c r="T60571">
        <v>12</v>
      </c>
      <c r="W60571">
        <v>4</v>
      </c>
      <c r="X60571" s="16" t="s">
        <v>2714</v>
      </c>
      <c r="Y60571">
        <v>1</v>
      </c>
      <c r="Z60571" s="16"/>
      <c r="AA60571">
        <v>1</v>
      </c>
      <c r="AB60571">
        <v>1</v>
      </c>
    </row>
    <row r="60572" spans="1:28" x14ac:dyDescent="0.35">
      <c r="A60572" s="5">
        <v>45743</v>
      </c>
      <c r="B60572" s="16" t="s">
        <v>3516</v>
      </c>
      <c r="C60572" s="16" t="s">
        <v>709</v>
      </c>
      <c r="D60572">
        <v>10</v>
      </c>
      <c r="E60572">
        <v>125</v>
      </c>
      <c r="F60572" s="16" t="s">
        <v>25</v>
      </c>
      <c r="G60572">
        <v>0</v>
      </c>
      <c r="L60572">
        <v>1200</v>
      </c>
      <c r="N60572">
        <v>6099</v>
      </c>
      <c r="Q60572">
        <v>0</v>
      </c>
      <c r="X60572" s="16" t="s">
        <v>26</v>
      </c>
      <c r="Z60572" s="16"/>
      <c r="AA60572">
        <v>1</v>
      </c>
      <c r="AB60572">
        <v>1</v>
      </c>
    </row>
    <row r="60573" spans="1:28" x14ac:dyDescent="0.35">
      <c r="A60573" s="5">
        <v>45745</v>
      </c>
      <c r="B60573" s="16" t="s">
        <v>3516</v>
      </c>
      <c r="C60573" s="16" t="s">
        <v>709</v>
      </c>
      <c r="D60573">
        <v>10</v>
      </c>
      <c r="E60573">
        <v>125</v>
      </c>
      <c r="F60573" s="16" t="s">
        <v>25</v>
      </c>
      <c r="G60573">
        <v>0</v>
      </c>
      <c r="L60573">
        <v>200</v>
      </c>
      <c r="N60573">
        <v>6299</v>
      </c>
      <c r="Q60573">
        <v>0</v>
      </c>
      <c r="X60573" s="16" t="s">
        <v>26</v>
      </c>
      <c r="Z60573" s="16"/>
      <c r="AA60573">
        <v>1</v>
      </c>
    </row>
    <row r="60574" spans="1:28" x14ac:dyDescent="0.35">
      <c r="A60574" s="5">
        <v>45707</v>
      </c>
      <c r="B60574" s="16" t="s">
        <v>2664</v>
      </c>
      <c r="C60574" s="16" t="s">
        <v>1797</v>
      </c>
      <c r="D60574">
        <v>2</v>
      </c>
      <c r="E60574">
        <v>102</v>
      </c>
      <c r="F60574" s="16" t="s">
        <v>25</v>
      </c>
      <c r="G60574">
        <v>0</v>
      </c>
      <c r="L60574">
        <v>560</v>
      </c>
      <c r="N60574">
        <v>15837</v>
      </c>
      <c r="Q60574">
        <v>5</v>
      </c>
      <c r="X60574" s="16" t="s">
        <v>2714</v>
      </c>
      <c r="Y60574">
        <v>1</v>
      </c>
      <c r="Z60574" s="16"/>
      <c r="AA60574">
        <v>1</v>
      </c>
      <c r="AB60574">
        <v>1</v>
      </c>
    </row>
    <row r="60575" spans="1:28" x14ac:dyDescent="0.35">
      <c r="A60575" s="5">
        <v>45708</v>
      </c>
      <c r="B60575" s="16" t="s">
        <v>2664</v>
      </c>
      <c r="C60575" s="16" t="s">
        <v>1797</v>
      </c>
      <c r="D60575">
        <v>2</v>
      </c>
      <c r="E60575">
        <v>102</v>
      </c>
      <c r="F60575" s="16" t="s">
        <v>25</v>
      </c>
      <c r="G60575">
        <v>0</v>
      </c>
      <c r="L60575">
        <v>360</v>
      </c>
      <c r="M60575">
        <v>40</v>
      </c>
      <c r="N60575">
        <v>16157</v>
      </c>
      <c r="Q60575">
        <v>5</v>
      </c>
      <c r="S60575">
        <v>5</v>
      </c>
      <c r="T60575">
        <v>5</v>
      </c>
      <c r="W60575">
        <v>1</v>
      </c>
      <c r="X60575" s="16" t="s">
        <v>2714</v>
      </c>
      <c r="Z60575" s="16"/>
      <c r="AA60575">
        <v>1</v>
      </c>
    </row>
    <row r="60576" spans="1:28" x14ac:dyDescent="0.35">
      <c r="A60576" s="5">
        <v>45709</v>
      </c>
      <c r="B60576" s="16" t="s">
        <v>2664</v>
      </c>
      <c r="C60576" s="16" t="s">
        <v>1797</v>
      </c>
      <c r="D60576">
        <v>2</v>
      </c>
      <c r="E60576">
        <v>102</v>
      </c>
      <c r="F60576" s="16" t="s">
        <v>25</v>
      </c>
      <c r="G60576">
        <v>0</v>
      </c>
      <c r="L60576">
        <v>460</v>
      </c>
      <c r="N60576">
        <v>16617</v>
      </c>
      <c r="Q60576">
        <v>5</v>
      </c>
      <c r="S60576">
        <v>13</v>
      </c>
      <c r="T60576">
        <v>13</v>
      </c>
      <c r="W60576">
        <v>3</v>
      </c>
      <c r="X60576" s="16" t="s">
        <v>2714</v>
      </c>
      <c r="Z60576" s="16"/>
      <c r="AA60576">
        <v>1</v>
      </c>
    </row>
    <row r="60577" spans="1:28" x14ac:dyDescent="0.35">
      <c r="A60577" s="5">
        <v>45710</v>
      </c>
      <c r="B60577" s="16" t="s">
        <v>2664</v>
      </c>
      <c r="C60577" s="16" t="s">
        <v>1797</v>
      </c>
      <c r="D60577">
        <v>2</v>
      </c>
      <c r="E60577">
        <v>102</v>
      </c>
      <c r="F60577" s="16" t="s">
        <v>25</v>
      </c>
      <c r="G60577">
        <v>0</v>
      </c>
      <c r="L60577">
        <v>495</v>
      </c>
      <c r="N60577">
        <v>17112</v>
      </c>
      <c r="Q60577">
        <v>5</v>
      </c>
      <c r="S60577">
        <v>5</v>
      </c>
      <c r="T60577">
        <v>5</v>
      </c>
      <c r="W60577">
        <v>1</v>
      </c>
      <c r="X60577" s="16" t="s">
        <v>2714</v>
      </c>
      <c r="Z60577" s="16"/>
      <c r="AA60577">
        <v>1</v>
      </c>
    </row>
    <row r="60578" spans="1:28" x14ac:dyDescent="0.35">
      <c r="A60578" s="5">
        <v>45690</v>
      </c>
      <c r="B60578" s="16" t="s">
        <v>2652</v>
      </c>
      <c r="C60578" s="16" t="s">
        <v>869</v>
      </c>
      <c r="D60578">
        <v>12</v>
      </c>
      <c r="E60578">
        <v>126</v>
      </c>
      <c r="F60578" s="16" t="s">
        <v>34</v>
      </c>
      <c r="G60578">
        <v>0</v>
      </c>
      <c r="L60578">
        <v>870</v>
      </c>
      <c r="M60578">
        <v>150</v>
      </c>
      <c r="N60578">
        <v>771</v>
      </c>
      <c r="Q60578">
        <v>3</v>
      </c>
      <c r="S60578">
        <v>13</v>
      </c>
      <c r="T60578">
        <v>13</v>
      </c>
      <c r="X60578" s="16" t="s">
        <v>2716</v>
      </c>
      <c r="Y60578">
        <v>1</v>
      </c>
      <c r="Z60578" s="16"/>
      <c r="AA60578">
        <v>1</v>
      </c>
      <c r="AB60578">
        <v>1</v>
      </c>
    </row>
    <row r="60579" spans="1:28" x14ac:dyDescent="0.35">
      <c r="A60579" s="5">
        <v>45691</v>
      </c>
      <c r="B60579" s="16" t="s">
        <v>2652</v>
      </c>
      <c r="C60579" s="16" t="s">
        <v>869</v>
      </c>
      <c r="D60579">
        <v>12</v>
      </c>
      <c r="E60579">
        <v>126</v>
      </c>
      <c r="F60579" s="16" t="s">
        <v>34</v>
      </c>
      <c r="G60579">
        <v>0</v>
      </c>
      <c r="L60579">
        <v>1045</v>
      </c>
      <c r="M60579">
        <v>1100</v>
      </c>
      <c r="N60579">
        <v>716</v>
      </c>
      <c r="Q60579">
        <v>3</v>
      </c>
      <c r="S60579">
        <v>58</v>
      </c>
      <c r="T60579">
        <v>58</v>
      </c>
      <c r="X60579" s="16" t="s">
        <v>2716</v>
      </c>
      <c r="Z60579" s="16"/>
      <c r="AA60579">
        <v>1</v>
      </c>
    </row>
    <row r="60580" spans="1:28" x14ac:dyDescent="0.35">
      <c r="A60580" s="5">
        <v>45692</v>
      </c>
      <c r="B60580" s="16" t="s">
        <v>2652</v>
      </c>
      <c r="C60580" s="16" t="s">
        <v>869</v>
      </c>
      <c r="D60580">
        <v>12</v>
      </c>
      <c r="E60580">
        <v>126</v>
      </c>
      <c r="F60580" s="16" t="s">
        <v>34</v>
      </c>
      <c r="G60580">
        <v>1</v>
      </c>
      <c r="H60580">
        <v>2400</v>
      </c>
      <c r="J60580">
        <v>125.0448</v>
      </c>
      <c r="L60580">
        <v>4745</v>
      </c>
      <c r="M60580">
        <v>3000</v>
      </c>
      <c r="N60580">
        <v>2461</v>
      </c>
      <c r="Q60580">
        <v>3</v>
      </c>
      <c r="S60580">
        <v>90</v>
      </c>
      <c r="T60580">
        <v>91</v>
      </c>
      <c r="W60580">
        <v>10</v>
      </c>
      <c r="X60580" s="16" t="s">
        <v>2716</v>
      </c>
      <c r="Z60580" s="16"/>
      <c r="AA60580">
        <v>1</v>
      </c>
    </row>
    <row r="60581" spans="1:28" x14ac:dyDescent="0.35">
      <c r="A60581" s="5">
        <v>45693</v>
      </c>
      <c r="B60581" s="16" t="s">
        <v>2652</v>
      </c>
      <c r="C60581" s="16" t="s">
        <v>869</v>
      </c>
      <c r="D60581">
        <v>12</v>
      </c>
      <c r="E60581">
        <v>126</v>
      </c>
      <c r="F60581" s="16" t="s">
        <v>34</v>
      </c>
      <c r="G60581">
        <v>0</v>
      </c>
      <c r="L60581">
        <v>1370</v>
      </c>
      <c r="M60581">
        <v>3670</v>
      </c>
      <c r="N60581">
        <v>161</v>
      </c>
      <c r="Q60581">
        <v>3</v>
      </c>
      <c r="S60581">
        <v>156</v>
      </c>
      <c r="T60581">
        <v>155</v>
      </c>
      <c r="W60581">
        <v>24</v>
      </c>
      <c r="X60581" s="16" t="s">
        <v>2716</v>
      </c>
      <c r="Z60581" s="16"/>
      <c r="AA60581">
        <v>1</v>
      </c>
    </row>
    <row r="60582" spans="1:28" x14ac:dyDescent="0.35">
      <c r="A60582" s="5">
        <v>45690</v>
      </c>
      <c r="B60582" s="16" t="s">
        <v>2652</v>
      </c>
      <c r="C60582" s="16" t="s">
        <v>1799</v>
      </c>
      <c r="D60582">
        <v>1</v>
      </c>
      <c r="E60582">
        <v>107</v>
      </c>
      <c r="F60582" s="16" t="s">
        <v>25</v>
      </c>
      <c r="G60582">
        <v>0</v>
      </c>
      <c r="L60582">
        <v>610</v>
      </c>
      <c r="N60582">
        <v>246772</v>
      </c>
      <c r="Q60582">
        <v>5</v>
      </c>
      <c r="X60582" s="16" t="s">
        <v>2714</v>
      </c>
      <c r="Y60582">
        <v>1</v>
      </c>
      <c r="Z60582" s="16"/>
      <c r="AA60582">
        <v>1</v>
      </c>
      <c r="AB60582">
        <v>1</v>
      </c>
    </row>
    <row r="60583" spans="1:28" x14ac:dyDescent="0.35">
      <c r="A60583" s="5">
        <v>45691</v>
      </c>
      <c r="B60583" s="16" t="s">
        <v>2652</v>
      </c>
      <c r="C60583" s="16" t="s">
        <v>1799</v>
      </c>
      <c r="D60583">
        <v>1</v>
      </c>
      <c r="E60583">
        <v>107</v>
      </c>
      <c r="F60583" s="16" t="s">
        <v>25</v>
      </c>
      <c r="G60583">
        <v>0</v>
      </c>
      <c r="L60583">
        <v>320</v>
      </c>
      <c r="N60583">
        <v>247092</v>
      </c>
      <c r="Q60583">
        <v>5</v>
      </c>
      <c r="W60583">
        <v>1</v>
      </c>
      <c r="X60583" s="16" t="s">
        <v>2714</v>
      </c>
      <c r="Z60583" s="16"/>
      <c r="AA60583">
        <v>1</v>
      </c>
    </row>
    <row r="60584" spans="1:28" x14ac:dyDescent="0.35">
      <c r="A60584" s="5">
        <v>45692</v>
      </c>
      <c r="B60584" s="16" t="s">
        <v>2652</v>
      </c>
      <c r="C60584" s="16" t="s">
        <v>1799</v>
      </c>
      <c r="D60584">
        <v>1</v>
      </c>
      <c r="E60584">
        <v>107</v>
      </c>
      <c r="F60584" s="16" t="s">
        <v>25</v>
      </c>
      <c r="G60584">
        <v>0</v>
      </c>
      <c r="L60584">
        <v>420</v>
      </c>
      <c r="N60584">
        <v>247512</v>
      </c>
      <c r="Q60584">
        <v>5</v>
      </c>
      <c r="W60584">
        <v>2</v>
      </c>
      <c r="X60584" s="16" t="s">
        <v>2714</v>
      </c>
      <c r="Z60584" s="16"/>
      <c r="AA60584">
        <v>1</v>
      </c>
    </row>
    <row r="60585" spans="1:28" x14ac:dyDescent="0.35">
      <c r="A60585" s="5">
        <v>45693</v>
      </c>
      <c r="B60585" s="16" t="s">
        <v>2652</v>
      </c>
      <c r="C60585" s="16" t="s">
        <v>1799</v>
      </c>
      <c r="D60585">
        <v>1</v>
      </c>
      <c r="E60585">
        <v>107</v>
      </c>
      <c r="F60585" s="16" t="s">
        <v>25</v>
      </c>
      <c r="G60585">
        <v>0</v>
      </c>
      <c r="L60585">
        <v>120</v>
      </c>
      <c r="N60585">
        <v>247632</v>
      </c>
      <c r="Q60585">
        <v>5</v>
      </c>
      <c r="X60585" s="16" t="s">
        <v>2714</v>
      </c>
      <c r="Z60585" s="16"/>
      <c r="AA60585">
        <v>1</v>
      </c>
    </row>
    <row r="60586" spans="1:28" x14ac:dyDescent="0.35">
      <c r="A60586" s="5">
        <v>45566</v>
      </c>
      <c r="B60586" s="16" t="s">
        <v>2632</v>
      </c>
      <c r="C60586" s="16" t="s">
        <v>1883</v>
      </c>
      <c r="D60586">
        <v>0</v>
      </c>
      <c r="E60586">
        <v>99</v>
      </c>
      <c r="F60586" s="16" t="s">
        <v>25</v>
      </c>
      <c r="G60586">
        <v>0</v>
      </c>
      <c r="N60586">
        <v>19534</v>
      </c>
      <c r="X60586" s="16" t="s">
        <v>2714</v>
      </c>
      <c r="Y60586">
        <v>1</v>
      </c>
      <c r="Z60586" s="16"/>
      <c r="AA60586">
        <v>1</v>
      </c>
      <c r="AB60586">
        <v>1</v>
      </c>
    </row>
    <row r="60587" spans="1:28" x14ac:dyDescent="0.35">
      <c r="A60587" s="5">
        <v>45567</v>
      </c>
      <c r="B60587" s="16" t="s">
        <v>2632</v>
      </c>
      <c r="C60587" s="16" t="s">
        <v>1883</v>
      </c>
      <c r="D60587">
        <v>0</v>
      </c>
      <c r="E60587">
        <v>99</v>
      </c>
      <c r="F60587" s="16" t="s">
        <v>25</v>
      </c>
      <c r="G60587">
        <v>0</v>
      </c>
      <c r="L60587">
        <v>420</v>
      </c>
      <c r="N60587">
        <v>19954</v>
      </c>
      <c r="W60587">
        <v>1</v>
      </c>
      <c r="X60587" s="16" t="s">
        <v>2714</v>
      </c>
      <c r="Z60587" s="16"/>
      <c r="AA60587">
        <v>1</v>
      </c>
    </row>
    <row r="60588" spans="1:28" x14ac:dyDescent="0.35">
      <c r="A60588" s="5">
        <v>45568</v>
      </c>
      <c r="B60588" s="16" t="s">
        <v>2632</v>
      </c>
      <c r="C60588" s="16" t="s">
        <v>1883</v>
      </c>
      <c r="D60588">
        <v>0</v>
      </c>
      <c r="E60588">
        <v>99</v>
      </c>
      <c r="F60588" s="16" t="s">
        <v>25</v>
      </c>
      <c r="G60588">
        <v>0</v>
      </c>
      <c r="L60588">
        <v>120</v>
      </c>
      <c r="N60588">
        <v>20074</v>
      </c>
      <c r="W60588">
        <v>1</v>
      </c>
      <c r="X60588" s="16" t="s">
        <v>2714</v>
      </c>
      <c r="Z60588" s="16"/>
      <c r="AA60588">
        <v>1</v>
      </c>
    </row>
    <row r="60589" spans="1:28" x14ac:dyDescent="0.35">
      <c r="A60589" s="5">
        <v>45569</v>
      </c>
      <c r="B60589" s="16" t="s">
        <v>2632</v>
      </c>
      <c r="C60589" s="16" t="s">
        <v>1883</v>
      </c>
      <c r="D60589">
        <v>0</v>
      </c>
      <c r="E60589">
        <v>99</v>
      </c>
      <c r="F60589" s="16" t="s">
        <v>25</v>
      </c>
      <c r="G60589">
        <v>0</v>
      </c>
      <c r="L60589">
        <v>460</v>
      </c>
      <c r="M60589">
        <v>500</v>
      </c>
      <c r="N60589">
        <v>20034</v>
      </c>
      <c r="O60589">
        <v>21</v>
      </c>
      <c r="Q60589">
        <v>21</v>
      </c>
      <c r="X60589" s="16" t="s">
        <v>2714</v>
      </c>
      <c r="Z60589" s="16"/>
      <c r="AA60589">
        <v>1</v>
      </c>
    </row>
    <row r="60590" spans="1:28" x14ac:dyDescent="0.35">
      <c r="A60590" s="5">
        <v>45743</v>
      </c>
      <c r="B60590" s="16" t="s">
        <v>3516</v>
      </c>
      <c r="C60590" s="16" t="s">
        <v>334</v>
      </c>
      <c r="D60590">
        <v>12</v>
      </c>
      <c r="E60590">
        <v>124</v>
      </c>
      <c r="F60590" s="16" t="s">
        <v>34</v>
      </c>
      <c r="G60590">
        <v>0</v>
      </c>
      <c r="L60590">
        <v>1170</v>
      </c>
      <c r="M60590">
        <v>3325</v>
      </c>
      <c r="N60590">
        <v>3363</v>
      </c>
      <c r="Q60590">
        <v>1</v>
      </c>
      <c r="S60590">
        <v>140</v>
      </c>
      <c r="T60590">
        <v>140</v>
      </c>
      <c r="W60590">
        <v>10</v>
      </c>
      <c r="X60590" s="16" t="s">
        <v>2714</v>
      </c>
      <c r="Y60590">
        <v>1</v>
      </c>
      <c r="Z60590" s="16"/>
      <c r="AA60590">
        <v>1</v>
      </c>
      <c r="AB60590">
        <v>1</v>
      </c>
    </row>
    <row r="60591" spans="1:28" x14ac:dyDescent="0.35">
      <c r="A60591" s="5">
        <v>45744</v>
      </c>
      <c r="B60591" s="16" t="s">
        <v>3516</v>
      </c>
      <c r="C60591" s="16" t="s">
        <v>334</v>
      </c>
      <c r="D60591">
        <v>12</v>
      </c>
      <c r="E60591">
        <v>124</v>
      </c>
      <c r="F60591" s="16" t="s">
        <v>34</v>
      </c>
      <c r="G60591">
        <v>0</v>
      </c>
      <c r="L60591">
        <v>360</v>
      </c>
      <c r="M60591">
        <v>50</v>
      </c>
      <c r="N60591">
        <v>3673</v>
      </c>
      <c r="Q60591">
        <v>1</v>
      </c>
      <c r="X60591" s="16" t="s">
        <v>2714</v>
      </c>
      <c r="Z60591" s="16"/>
      <c r="AA60591">
        <v>1</v>
      </c>
    </row>
    <row r="60592" spans="1:28" x14ac:dyDescent="0.35">
      <c r="A60592" s="5">
        <v>45745</v>
      </c>
      <c r="B60592" s="16" t="s">
        <v>3516</v>
      </c>
      <c r="C60592" s="16" t="s">
        <v>334</v>
      </c>
      <c r="D60592">
        <v>12</v>
      </c>
      <c r="E60592">
        <v>124</v>
      </c>
      <c r="F60592" s="16" t="s">
        <v>34</v>
      </c>
      <c r="G60592">
        <v>0</v>
      </c>
      <c r="L60592">
        <v>1660</v>
      </c>
      <c r="M60592">
        <v>1625</v>
      </c>
      <c r="N60592">
        <v>3708</v>
      </c>
      <c r="Q60592">
        <v>1</v>
      </c>
      <c r="S60592">
        <v>64</v>
      </c>
      <c r="T60592">
        <v>64</v>
      </c>
      <c r="W60592">
        <v>10</v>
      </c>
      <c r="X60592" s="16" t="s">
        <v>2714</v>
      </c>
      <c r="Z60592" s="16"/>
      <c r="AA60592">
        <v>1</v>
      </c>
    </row>
    <row r="60593" spans="1:28" x14ac:dyDescent="0.35">
      <c r="A60593" s="5">
        <v>45746</v>
      </c>
      <c r="B60593" s="16" t="s">
        <v>3516</v>
      </c>
      <c r="C60593" s="16" t="s">
        <v>334</v>
      </c>
      <c r="D60593">
        <v>12</v>
      </c>
      <c r="E60593">
        <v>124</v>
      </c>
      <c r="F60593" s="16" t="s">
        <v>34</v>
      </c>
      <c r="G60593">
        <v>0</v>
      </c>
      <c r="L60593">
        <v>770</v>
      </c>
      <c r="M60593">
        <v>125</v>
      </c>
      <c r="N60593">
        <v>4353</v>
      </c>
      <c r="Q60593">
        <v>1</v>
      </c>
      <c r="S60593">
        <v>19</v>
      </c>
      <c r="T60593">
        <v>19</v>
      </c>
      <c r="W60593">
        <v>7</v>
      </c>
      <c r="X60593" s="16" t="s">
        <v>2714</v>
      </c>
      <c r="Z60593" s="16"/>
      <c r="AA60593">
        <v>1</v>
      </c>
    </row>
    <row r="60594" spans="1:28" x14ac:dyDescent="0.35">
      <c r="A60594" s="5">
        <v>45633</v>
      </c>
      <c r="B60594" s="16" t="s">
        <v>2642</v>
      </c>
      <c r="C60594" s="16" t="s">
        <v>954</v>
      </c>
      <c r="D60594">
        <v>11</v>
      </c>
      <c r="E60594">
        <v>125</v>
      </c>
      <c r="F60594" s="16" t="s">
        <v>25</v>
      </c>
      <c r="G60594">
        <v>0</v>
      </c>
      <c r="L60594">
        <v>1620</v>
      </c>
      <c r="M60594">
        <v>3175</v>
      </c>
      <c r="N60594">
        <v>19799</v>
      </c>
      <c r="Q60594">
        <v>1</v>
      </c>
      <c r="S60594">
        <v>126</v>
      </c>
      <c r="T60594">
        <v>126</v>
      </c>
      <c r="X60594" s="16" t="s">
        <v>2714</v>
      </c>
      <c r="Y60594">
        <v>1</v>
      </c>
      <c r="Z60594" s="16"/>
      <c r="AA60594">
        <v>1</v>
      </c>
      <c r="AB60594">
        <v>1</v>
      </c>
    </row>
    <row r="60595" spans="1:28" x14ac:dyDescent="0.35">
      <c r="A60595" s="5">
        <v>45634</v>
      </c>
      <c r="B60595" s="16" t="s">
        <v>2642</v>
      </c>
      <c r="C60595" s="16" t="s">
        <v>954</v>
      </c>
      <c r="D60595">
        <v>11</v>
      </c>
      <c r="E60595">
        <v>125</v>
      </c>
      <c r="F60595" s="16" t="s">
        <v>25</v>
      </c>
      <c r="G60595">
        <v>0</v>
      </c>
      <c r="L60595">
        <v>1020</v>
      </c>
      <c r="M60595">
        <v>200</v>
      </c>
      <c r="N60595">
        <v>20619</v>
      </c>
      <c r="Q60595">
        <v>1</v>
      </c>
      <c r="S60595">
        <v>21</v>
      </c>
      <c r="T60595">
        <v>21</v>
      </c>
      <c r="X60595" s="16" t="s">
        <v>2714</v>
      </c>
      <c r="Z60595" s="16"/>
      <c r="AA60595">
        <v>1</v>
      </c>
    </row>
    <row r="60596" spans="1:28" x14ac:dyDescent="0.35">
      <c r="A60596" s="5">
        <v>45635</v>
      </c>
      <c r="B60596" s="16" t="s">
        <v>2642</v>
      </c>
      <c r="C60596" s="16" t="s">
        <v>954</v>
      </c>
      <c r="D60596">
        <v>11</v>
      </c>
      <c r="E60596">
        <v>125</v>
      </c>
      <c r="F60596" s="16" t="s">
        <v>25</v>
      </c>
      <c r="G60596">
        <v>0</v>
      </c>
      <c r="L60596">
        <v>970</v>
      </c>
      <c r="M60596">
        <v>1075</v>
      </c>
      <c r="N60596">
        <v>20514</v>
      </c>
      <c r="Q60596">
        <v>1</v>
      </c>
      <c r="S60596">
        <v>54</v>
      </c>
      <c r="T60596">
        <v>54</v>
      </c>
      <c r="X60596" s="16" t="s">
        <v>2714</v>
      </c>
      <c r="Z60596" s="16"/>
      <c r="AA60596">
        <v>1</v>
      </c>
    </row>
    <row r="60597" spans="1:28" x14ac:dyDescent="0.35">
      <c r="A60597" s="5">
        <v>45636</v>
      </c>
      <c r="B60597" s="16" t="s">
        <v>2642</v>
      </c>
      <c r="C60597" s="16" t="s">
        <v>954</v>
      </c>
      <c r="D60597">
        <v>11</v>
      </c>
      <c r="E60597">
        <v>125</v>
      </c>
      <c r="F60597" s="16" t="s">
        <v>25</v>
      </c>
      <c r="G60597">
        <v>0</v>
      </c>
      <c r="L60597">
        <v>905</v>
      </c>
      <c r="M60597">
        <v>65</v>
      </c>
      <c r="N60597">
        <v>21354</v>
      </c>
      <c r="Q60597">
        <v>1</v>
      </c>
      <c r="S60597">
        <v>14</v>
      </c>
      <c r="T60597">
        <v>14</v>
      </c>
      <c r="U60597">
        <v>3</v>
      </c>
      <c r="V60597">
        <v>3</v>
      </c>
      <c r="W60597">
        <v>24</v>
      </c>
      <c r="X60597" s="16" t="s">
        <v>2714</v>
      </c>
      <c r="Z60597" s="16"/>
      <c r="AA60597">
        <v>1</v>
      </c>
    </row>
    <row r="60598" spans="1:28" x14ac:dyDescent="0.35">
      <c r="A60598" s="5">
        <v>45743</v>
      </c>
      <c r="B60598" s="16" t="s">
        <v>3516</v>
      </c>
      <c r="C60598" s="16" t="s">
        <v>1114</v>
      </c>
      <c r="D60598">
        <v>1</v>
      </c>
      <c r="E60598">
        <v>107</v>
      </c>
      <c r="F60598" s="16" t="s">
        <v>25</v>
      </c>
      <c r="G60598">
        <v>0</v>
      </c>
      <c r="L60598">
        <v>495</v>
      </c>
      <c r="M60598">
        <v>1200</v>
      </c>
      <c r="N60598">
        <v>15143</v>
      </c>
      <c r="Q60598">
        <v>1</v>
      </c>
      <c r="S60598">
        <v>30</v>
      </c>
      <c r="T60598">
        <v>30</v>
      </c>
      <c r="X60598" s="16" t="s">
        <v>26</v>
      </c>
      <c r="Z60598" s="16"/>
      <c r="AA60598">
        <v>1</v>
      </c>
      <c r="AB60598">
        <v>1</v>
      </c>
    </row>
    <row r="60599" spans="1:28" x14ac:dyDescent="0.35">
      <c r="A60599" s="5">
        <v>45744</v>
      </c>
      <c r="B60599" s="16" t="s">
        <v>3516</v>
      </c>
      <c r="C60599" s="16" t="s">
        <v>1114</v>
      </c>
      <c r="D60599">
        <v>1</v>
      </c>
      <c r="E60599">
        <v>107</v>
      </c>
      <c r="F60599" s="16" t="s">
        <v>25</v>
      </c>
      <c r="G60599">
        <v>0</v>
      </c>
      <c r="L60599">
        <v>360</v>
      </c>
      <c r="M60599">
        <v>600</v>
      </c>
      <c r="N60599">
        <v>14903</v>
      </c>
      <c r="Q60599">
        <v>1</v>
      </c>
      <c r="S60599">
        <v>29</v>
      </c>
      <c r="T60599">
        <v>29</v>
      </c>
      <c r="X60599" s="16" t="s">
        <v>26</v>
      </c>
      <c r="Z60599" s="16"/>
      <c r="AA60599">
        <v>1</v>
      </c>
    </row>
    <row r="60600" spans="1:28" x14ac:dyDescent="0.35">
      <c r="A60600" s="5">
        <v>45745</v>
      </c>
      <c r="B60600" s="16" t="s">
        <v>3516</v>
      </c>
      <c r="C60600" s="16" t="s">
        <v>1114</v>
      </c>
      <c r="D60600">
        <v>1</v>
      </c>
      <c r="E60600">
        <v>107</v>
      </c>
      <c r="F60600" s="16" t="s">
        <v>25</v>
      </c>
      <c r="G60600">
        <v>0</v>
      </c>
      <c r="L60600">
        <v>640</v>
      </c>
      <c r="M60600">
        <v>900</v>
      </c>
      <c r="N60600">
        <v>14643</v>
      </c>
      <c r="Q60600">
        <v>1</v>
      </c>
      <c r="S60600">
        <v>38</v>
      </c>
      <c r="T60600">
        <v>38</v>
      </c>
      <c r="X60600" s="16" t="s">
        <v>26</v>
      </c>
      <c r="Z60600" s="16"/>
      <c r="AA60600">
        <v>1</v>
      </c>
    </row>
    <row r="60601" spans="1:28" x14ac:dyDescent="0.35">
      <c r="A60601" s="5">
        <v>45746</v>
      </c>
      <c r="B60601" s="16" t="s">
        <v>3516</v>
      </c>
      <c r="C60601" s="16" t="s">
        <v>1114</v>
      </c>
      <c r="D60601">
        <v>1</v>
      </c>
      <c r="E60601">
        <v>107</v>
      </c>
      <c r="F60601" s="16" t="s">
        <v>25</v>
      </c>
      <c r="G60601">
        <v>0</v>
      </c>
      <c r="L60601">
        <v>360</v>
      </c>
      <c r="N60601">
        <v>15003</v>
      </c>
      <c r="Q60601">
        <v>1</v>
      </c>
      <c r="S60601">
        <v>14</v>
      </c>
      <c r="T60601">
        <v>14</v>
      </c>
      <c r="X60601" s="16" t="s">
        <v>26</v>
      </c>
      <c r="Z60601" s="16"/>
      <c r="AA60601">
        <v>1</v>
      </c>
    </row>
    <row r="60602" spans="1:28" x14ac:dyDescent="0.35">
      <c r="A60602" s="5">
        <v>45661</v>
      </c>
      <c r="B60602" s="16" t="s">
        <v>2645</v>
      </c>
      <c r="C60602" s="16" t="s">
        <v>643</v>
      </c>
      <c r="D60602">
        <v>0</v>
      </c>
      <c r="E60602">
        <v>56</v>
      </c>
      <c r="F60602" s="16" t="s">
        <v>25</v>
      </c>
      <c r="G60602">
        <v>0</v>
      </c>
      <c r="L60602">
        <v>100</v>
      </c>
      <c r="N60602">
        <v>43480</v>
      </c>
      <c r="X60602" s="16" t="s">
        <v>26</v>
      </c>
      <c r="Z60602" s="16"/>
      <c r="AA60602">
        <v>1</v>
      </c>
      <c r="AB60602">
        <v>1</v>
      </c>
    </row>
    <row r="60603" spans="1:28" x14ac:dyDescent="0.35">
      <c r="A60603" s="5">
        <v>45743</v>
      </c>
      <c r="B60603" s="16" t="s">
        <v>3516</v>
      </c>
      <c r="C60603" s="16" t="s">
        <v>871</v>
      </c>
      <c r="D60603">
        <v>0</v>
      </c>
      <c r="E60603">
        <v>118</v>
      </c>
      <c r="F60603" s="16" t="s">
        <v>25</v>
      </c>
      <c r="G60603">
        <v>0</v>
      </c>
      <c r="L60603">
        <v>220</v>
      </c>
      <c r="N60603">
        <v>21600</v>
      </c>
      <c r="Q60603">
        <v>21</v>
      </c>
      <c r="S60603">
        <v>10</v>
      </c>
      <c r="T60603">
        <v>10</v>
      </c>
      <c r="X60603" s="16" t="s">
        <v>2714</v>
      </c>
      <c r="Y60603">
        <v>1</v>
      </c>
      <c r="Z60603" s="16"/>
      <c r="AA60603">
        <v>1</v>
      </c>
      <c r="AB60603">
        <v>1</v>
      </c>
    </row>
    <row r="60604" spans="1:28" x14ac:dyDescent="0.35">
      <c r="A60604" s="5">
        <v>45744</v>
      </c>
      <c r="B60604" s="16" t="s">
        <v>3516</v>
      </c>
      <c r="C60604" s="16" t="s">
        <v>871</v>
      </c>
      <c r="D60604">
        <v>0</v>
      </c>
      <c r="E60604">
        <v>118</v>
      </c>
      <c r="F60604" s="16" t="s">
        <v>25</v>
      </c>
      <c r="G60604">
        <v>0</v>
      </c>
      <c r="L60604">
        <v>755</v>
      </c>
      <c r="N60604">
        <v>22355</v>
      </c>
      <c r="Q60604">
        <v>21</v>
      </c>
      <c r="X60604" s="16" t="s">
        <v>2714</v>
      </c>
      <c r="Z60604" s="16"/>
      <c r="AA60604">
        <v>1</v>
      </c>
    </row>
    <row r="60605" spans="1:28" x14ac:dyDescent="0.35">
      <c r="A60605" s="5">
        <v>45745</v>
      </c>
      <c r="B60605" s="16" t="s">
        <v>3516</v>
      </c>
      <c r="C60605" s="16" t="s">
        <v>871</v>
      </c>
      <c r="D60605">
        <v>0</v>
      </c>
      <c r="E60605">
        <v>118</v>
      </c>
      <c r="F60605" s="16" t="s">
        <v>25</v>
      </c>
      <c r="G60605">
        <v>0</v>
      </c>
      <c r="L60605">
        <v>820</v>
      </c>
      <c r="N60605">
        <v>23175</v>
      </c>
      <c r="Q60605">
        <v>21</v>
      </c>
      <c r="X60605" s="16" t="s">
        <v>2714</v>
      </c>
      <c r="Z60605" s="16"/>
      <c r="AA60605">
        <v>1</v>
      </c>
    </row>
    <row r="60606" spans="1:28" x14ac:dyDescent="0.35">
      <c r="A60606" s="5">
        <v>45746</v>
      </c>
      <c r="B60606" s="16" t="s">
        <v>3516</v>
      </c>
      <c r="C60606" s="16" t="s">
        <v>871</v>
      </c>
      <c r="D60606">
        <v>0</v>
      </c>
      <c r="E60606">
        <v>118</v>
      </c>
      <c r="F60606" s="16" t="s">
        <v>25</v>
      </c>
      <c r="G60606">
        <v>0</v>
      </c>
      <c r="L60606">
        <v>390</v>
      </c>
      <c r="N60606">
        <v>23565</v>
      </c>
      <c r="Q60606">
        <v>21</v>
      </c>
      <c r="S60606">
        <v>3</v>
      </c>
      <c r="T60606">
        <v>3</v>
      </c>
      <c r="U60606">
        <v>2</v>
      </c>
      <c r="W60606">
        <v>6</v>
      </c>
      <c r="X60606" s="16" t="s">
        <v>2714</v>
      </c>
      <c r="Z60606" s="16"/>
      <c r="AA60606">
        <v>1</v>
      </c>
    </row>
    <row r="60607" spans="1:28" x14ac:dyDescent="0.35">
      <c r="A60607" s="5">
        <v>45707</v>
      </c>
      <c r="B60607" s="16" t="s">
        <v>2664</v>
      </c>
      <c r="C60607" s="16" t="s">
        <v>1955</v>
      </c>
      <c r="D60607">
        <v>1</v>
      </c>
      <c r="E60607">
        <v>125</v>
      </c>
      <c r="F60607" s="16" t="s">
        <v>25</v>
      </c>
      <c r="G60607">
        <v>0</v>
      </c>
      <c r="L60607">
        <v>700</v>
      </c>
      <c r="M60607">
        <v>1125</v>
      </c>
      <c r="N60607">
        <v>14831</v>
      </c>
      <c r="Q60607">
        <v>1</v>
      </c>
      <c r="S60607">
        <v>45</v>
      </c>
      <c r="T60607">
        <v>45</v>
      </c>
      <c r="X60607" s="16" t="s">
        <v>2714</v>
      </c>
      <c r="Y60607">
        <v>1</v>
      </c>
      <c r="Z60607" s="16"/>
      <c r="AA60607">
        <v>1</v>
      </c>
      <c r="AB60607">
        <v>1</v>
      </c>
    </row>
    <row r="60608" spans="1:28" x14ac:dyDescent="0.35">
      <c r="A60608" s="5">
        <v>45708</v>
      </c>
      <c r="B60608" s="16" t="s">
        <v>2664</v>
      </c>
      <c r="C60608" s="16" t="s">
        <v>1955</v>
      </c>
      <c r="D60608">
        <v>1</v>
      </c>
      <c r="E60608">
        <v>125</v>
      </c>
      <c r="F60608" s="16" t="s">
        <v>25</v>
      </c>
      <c r="G60608">
        <v>0</v>
      </c>
      <c r="L60608">
        <v>2040</v>
      </c>
      <c r="M60608">
        <v>1255</v>
      </c>
      <c r="N60608">
        <v>15616</v>
      </c>
      <c r="Q60608">
        <v>1</v>
      </c>
      <c r="S60608">
        <v>49</v>
      </c>
      <c r="T60608">
        <v>49</v>
      </c>
      <c r="X60608" s="16" t="s">
        <v>2714</v>
      </c>
      <c r="Z60608" s="16"/>
      <c r="AA60608">
        <v>1</v>
      </c>
    </row>
    <row r="60609" spans="1:28" x14ac:dyDescent="0.35">
      <c r="A60609" s="5">
        <v>45709</v>
      </c>
      <c r="B60609" s="16" t="s">
        <v>2664</v>
      </c>
      <c r="C60609" s="16" t="s">
        <v>1955</v>
      </c>
      <c r="D60609">
        <v>1</v>
      </c>
      <c r="E60609">
        <v>125</v>
      </c>
      <c r="F60609" s="16" t="s">
        <v>25</v>
      </c>
      <c r="G60609">
        <v>0</v>
      </c>
      <c r="L60609">
        <v>1380</v>
      </c>
      <c r="M60609">
        <v>1300</v>
      </c>
      <c r="N60609">
        <v>15696</v>
      </c>
      <c r="Q60609">
        <v>1</v>
      </c>
      <c r="S60609">
        <v>53</v>
      </c>
      <c r="T60609">
        <v>53</v>
      </c>
      <c r="X60609" s="16" t="s">
        <v>2714</v>
      </c>
      <c r="Z60609" s="16"/>
      <c r="AA60609">
        <v>1</v>
      </c>
    </row>
    <row r="60610" spans="1:28" x14ac:dyDescent="0.35">
      <c r="A60610" s="5">
        <v>45710</v>
      </c>
      <c r="B60610" s="16" t="s">
        <v>2664</v>
      </c>
      <c r="C60610" s="16" t="s">
        <v>1955</v>
      </c>
      <c r="D60610">
        <v>1</v>
      </c>
      <c r="E60610">
        <v>125</v>
      </c>
      <c r="F60610" s="16" t="s">
        <v>25</v>
      </c>
      <c r="G60610">
        <v>0</v>
      </c>
      <c r="L60610">
        <v>1090</v>
      </c>
      <c r="M60610">
        <v>1100</v>
      </c>
      <c r="N60610">
        <v>15686</v>
      </c>
      <c r="Q60610">
        <v>1</v>
      </c>
      <c r="S60610">
        <v>58</v>
      </c>
      <c r="T60610">
        <v>58</v>
      </c>
      <c r="W60610">
        <v>21</v>
      </c>
      <c r="X60610" s="16" t="s">
        <v>2714</v>
      </c>
      <c r="Z60610" s="16"/>
      <c r="AA60610">
        <v>1</v>
      </c>
    </row>
    <row r="60611" spans="1:28" x14ac:dyDescent="0.35">
      <c r="A60611" s="5">
        <v>45585</v>
      </c>
      <c r="B60611" s="16" t="s">
        <v>2635</v>
      </c>
      <c r="C60611" s="16" t="s">
        <v>710</v>
      </c>
      <c r="D60611">
        <v>3</v>
      </c>
      <c r="E60611">
        <v>108</v>
      </c>
      <c r="F60611" s="16" t="s">
        <v>25</v>
      </c>
      <c r="G60611">
        <v>0</v>
      </c>
      <c r="L60611">
        <v>420</v>
      </c>
      <c r="M60611">
        <v>413</v>
      </c>
      <c r="N60611">
        <v>25275</v>
      </c>
      <c r="Q60611">
        <v>5</v>
      </c>
      <c r="S60611">
        <v>7</v>
      </c>
      <c r="T60611">
        <v>7</v>
      </c>
      <c r="X60611" s="16" t="s">
        <v>2714</v>
      </c>
      <c r="Y60611">
        <v>1</v>
      </c>
      <c r="Z60611" s="16"/>
      <c r="AA60611">
        <v>1</v>
      </c>
      <c r="AB60611">
        <v>1</v>
      </c>
    </row>
    <row r="60612" spans="1:28" x14ac:dyDescent="0.35">
      <c r="A60612" s="5">
        <v>45587</v>
      </c>
      <c r="B60612" s="16" t="s">
        <v>2635</v>
      </c>
      <c r="C60612" s="16" t="s">
        <v>710</v>
      </c>
      <c r="D60612">
        <v>3</v>
      </c>
      <c r="E60612">
        <v>108</v>
      </c>
      <c r="F60612" s="16" t="s">
        <v>25</v>
      </c>
      <c r="G60612">
        <v>0</v>
      </c>
      <c r="L60612">
        <v>400</v>
      </c>
      <c r="M60612">
        <v>20</v>
      </c>
      <c r="N60612">
        <v>25655</v>
      </c>
      <c r="Q60612">
        <v>5</v>
      </c>
      <c r="V60612">
        <v>1</v>
      </c>
      <c r="W60612">
        <v>3</v>
      </c>
      <c r="X60612" s="16" t="s">
        <v>2714</v>
      </c>
      <c r="Z60612" s="16"/>
      <c r="AA60612">
        <v>1</v>
      </c>
    </row>
    <row r="60613" spans="1:28" x14ac:dyDescent="0.35">
      <c r="A60613" s="5">
        <v>45588</v>
      </c>
      <c r="B60613" s="16" t="s">
        <v>2635</v>
      </c>
      <c r="C60613" s="16" t="s">
        <v>710</v>
      </c>
      <c r="D60613">
        <v>3</v>
      </c>
      <c r="E60613">
        <v>108</v>
      </c>
      <c r="F60613" s="16" t="s">
        <v>25</v>
      </c>
      <c r="G60613">
        <v>0</v>
      </c>
      <c r="L60613">
        <v>165</v>
      </c>
      <c r="N60613">
        <v>25820</v>
      </c>
      <c r="Q60613">
        <v>5</v>
      </c>
      <c r="X60613" s="16" t="s">
        <v>2714</v>
      </c>
      <c r="Z60613" s="16"/>
      <c r="AA60613">
        <v>1</v>
      </c>
    </row>
    <row r="60614" spans="1:28" x14ac:dyDescent="0.35">
      <c r="A60614" s="5">
        <v>45743</v>
      </c>
      <c r="B60614" s="16" t="s">
        <v>3516</v>
      </c>
      <c r="C60614" s="16" t="s">
        <v>1523</v>
      </c>
      <c r="D60614">
        <v>0</v>
      </c>
      <c r="E60614">
        <v>123</v>
      </c>
      <c r="F60614" s="16" t="s">
        <v>25</v>
      </c>
      <c r="G60614">
        <v>0</v>
      </c>
      <c r="L60614">
        <v>260</v>
      </c>
      <c r="M60614">
        <v>1075</v>
      </c>
      <c r="N60614">
        <v>654</v>
      </c>
      <c r="Q60614">
        <v>1</v>
      </c>
      <c r="X60614" s="16" t="s">
        <v>2714</v>
      </c>
      <c r="Y60614">
        <v>1</v>
      </c>
      <c r="Z60614" s="16"/>
      <c r="AA60614">
        <v>1</v>
      </c>
      <c r="AB60614">
        <v>1</v>
      </c>
    </row>
    <row r="60615" spans="1:28" x14ac:dyDescent="0.35">
      <c r="A60615" s="5">
        <v>45744</v>
      </c>
      <c r="B60615" s="16" t="s">
        <v>3516</v>
      </c>
      <c r="C60615" s="16" t="s">
        <v>1523</v>
      </c>
      <c r="D60615">
        <v>0</v>
      </c>
      <c r="E60615">
        <v>123</v>
      </c>
      <c r="F60615" s="16" t="s">
        <v>25</v>
      </c>
      <c r="G60615">
        <v>0</v>
      </c>
      <c r="L60615">
        <v>660</v>
      </c>
      <c r="M60615">
        <v>1050</v>
      </c>
      <c r="N60615">
        <v>264</v>
      </c>
      <c r="Q60615">
        <v>1</v>
      </c>
      <c r="S60615">
        <v>40</v>
      </c>
      <c r="T60615">
        <v>40</v>
      </c>
      <c r="X60615" s="16" t="s">
        <v>2714</v>
      </c>
      <c r="Z60615" s="16"/>
      <c r="AA60615">
        <v>1</v>
      </c>
    </row>
    <row r="60616" spans="1:28" x14ac:dyDescent="0.35">
      <c r="A60616" s="5">
        <v>45745</v>
      </c>
      <c r="B60616" s="16" t="s">
        <v>3516</v>
      </c>
      <c r="C60616" s="16" t="s">
        <v>1523</v>
      </c>
      <c r="D60616">
        <v>0</v>
      </c>
      <c r="E60616">
        <v>123</v>
      </c>
      <c r="F60616" s="16" t="s">
        <v>25</v>
      </c>
      <c r="G60616">
        <v>0</v>
      </c>
      <c r="L60616">
        <v>660</v>
      </c>
      <c r="M60616">
        <v>175</v>
      </c>
      <c r="N60616">
        <v>749</v>
      </c>
      <c r="Q60616">
        <v>1</v>
      </c>
      <c r="S60616">
        <v>4</v>
      </c>
      <c r="T60616">
        <v>4</v>
      </c>
      <c r="X60616" s="16" t="s">
        <v>2714</v>
      </c>
      <c r="Z60616" s="16"/>
      <c r="AA60616">
        <v>1</v>
      </c>
    </row>
    <row r="60617" spans="1:28" x14ac:dyDescent="0.35">
      <c r="A60617" s="5">
        <v>45746</v>
      </c>
      <c r="B60617" s="16" t="s">
        <v>3516</v>
      </c>
      <c r="C60617" s="16" t="s">
        <v>1523</v>
      </c>
      <c r="D60617">
        <v>0</v>
      </c>
      <c r="E60617">
        <v>123</v>
      </c>
      <c r="F60617" s="16" t="s">
        <v>25</v>
      </c>
      <c r="G60617">
        <v>0</v>
      </c>
      <c r="L60617">
        <v>710</v>
      </c>
      <c r="M60617">
        <v>1025</v>
      </c>
      <c r="N60617">
        <v>434</v>
      </c>
      <c r="Q60617">
        <v>1</v>
      </c>
      <c r="S60617">
        <v>40</v>
      </c>
      <c r="T60617">
        <v>40</v>
      </c>
      <c r="U60617">
        <v>1</v>
      </c>
      <c r="V60617">
        <v>1</v>
      </c>
      <c r="W60617">
        <v>13</v>
      </c>
      <c r="X60617" s="16" t="s">
        <v>2714</v>
      </c>
      <c r="Z60617" s="16"/>
      <c r="AA60617">
        <v>1</v>
      </c>
    </row>
    <row r="60618" spans="1:28" x14ac:dyDescent="0.35">
      <c r="A60618" s="5">
        <v>45719</v>
      </c>
      <c r="B60618" s="16" t="s">
        <v>3447</v>
      </c>
      <c r="C60618" s="16" t="s">
        <v>2153</v>
      </c>
      <c r="D60618">
        <v>7</v>
      </c>
      <c r="E60618">
        <v>125</v>
      </c>
      <c r="F60618" s="16" t="s">
        <v>25</v>
      </c>
      <c r="G60618">
        <v>0</v>
      </c>
      <c r="L60618">
        <v>820</v>
      </c>
      <c r="M60618">
        <v>2075</v>
      </c>
      <c r="N60618">
        <v>7586</v>
      </c>
      <c r="Q60618">
        <v>5</v>
      </c>
      <c r="S60618">
        <v>92</v>
      </c>
      <c r="T60618">
        <v>92</v>
      </c>
      <c r="W60618">
        <v>9</v>
      </c>
      <c r="X60618" s="16" t="s">
        <v>2716</v>
      </c>
      <c r="Y60618">
        <v>1</v>
      </c>
      <c r="Z60618" s="16"/>
      <c r="AA60618">
        <v>1</v>
      </c>
      <c r="AB60618">
        <v>1</v>
      </c>
    </row>
    <row r="60619" spans="1:28" x14ac:dyDescent="0.35">
      <c r="A60619" s="5">
        <v>45720</v>
      </c>
      <c r="B60619" s="16" t="s">
        <v>3447</v>
      </c>
      <c r="C60619" s="16" t="s">
        <v>2153</v>
      </c>
      <c r="D60619">
        <v>7</v>
      </c>
      <c r="E60619">
        <v>125</v>
      </c>
      <c r="F60619" s="16" t="s">
        <v>25</v>
      </c>
      <c r="G60619">
        <v>0</v>
      </c>
      <c r="L60619">
        <v>470</v>
      </c>
      <c r="M60619">
        <v>1100</v>
      </c>
      <c r="N60619">
        <v>6956</v>
      </c>
      <c r="Q60619">
        <v>5</v>
      </c>
      <c r="S60619">
        <v>58</v>
      </c>
      <c r="T60619">
        <v>58</v>
      </c>
      <c r="W60619">
        <v>7</v>
      </c>
      <c r="X60619" s="16" t="s">
        <v>2716</v>
      </c>
      <c r="Z60619" s="16"/>
      <c r="AA60619">
        <v>1</v>
      </c>
    </row>
    <row r="60620" spans="1:28" x14ac:dyDescent="0.35">
      <c r="A60620" s="5">
        <v>45721</v>
      </c>
      <c r="B60620" s="16" t="s">
        <v>3447</v>
      </c>
      <c r="C60620" s="16" t="s">
        <v>2153</v>
      </c>
      <c r="D60620">
        <v>7</v>
      </c>
      <c r="E60620">
        <v>125</v>
      </c>
      <c r="F60620" s="16" t="s">
        <v>25</v>
      </c>
      <c r="G60620">
        <v>0</v>
      </c>
      <c r="L60620">
        <v>1605</v>
      </c>
      <c r="M60620">
        <v>2291</v>
      </c>
      <c r="N60620">
        <v>6270</v>
      </c>
      <c r="Q60620">
        <v>5</v>
      </c>
      <c r="S60620">
        <v>99</v>
      </c>
      <c r="T60620">
        <v>99</v>
      </c>
      <c r="W60620">
        <v>11</v>
      </c>
      <c r="X60620" s="16" t="s">
        <v>2716</v>
      </c>
      <c r="Z60620" s="16"/>
      <c r="AA60620">
        <v>1</v>
      </c>
    </row>
    <row r="60621" spans="1:28" x14ac:dyDescent="0.35">
      <c r="A60621" s="5">
        <v>45722</v>
      </c>
      <c r="B60621" s="16" t="s">
        <v>3447</v>
      </c>
      <c r="C60621" s="16" t="s">
        <v>2153</v>
      </c>
      <c r="D60621">
        <v>7</v>
      </c>
      <c r="E60621">
        <v>125</v>
      </c>
      <c r="F60621" s="16" t="s">
        <v>25</v>
      </c>
      <c r="G60621">
        <v>0</v>
      </c>
      <c r="L60621">
        <v>905</v>
      </c>
      <c r="M60621">
        <v>5000</v>
      </c>
      <c r="N60621">
        <v>2175</v>
      </c>
      <c r="Q60621">
        <v>5</v>
      </c>
      <c r="S60621">
        <v>212</v>
      </c>
      <c r="T60621">
        <v>212</v>
      </c>
      <c r="W60621">
        <v>22</v>
      </c>
      <c r="X60621" s="16" t="s">
        <v>2716</v>
      </c>
      <c r="Z60621" s="16"/>
      <c r="AA60621">
        <v>1</v>
      </c>
    </row>
    <row r="60622" spans="1:28" x14ac:dyDescent="0.35">
      <c r="A60622" s="5">
        <v>45566</v>
      </c>
      <c r="B60622" s="16" t="s">
        <v>2632</v>
      </c>
      <c r="C60622" s="16" t="s">
        <v>2416</v>
      </c>
      <c r="D60622">
        <v>0</v>
      </c>
      <c r="E60622">
        <v>123</v>
      </c>
      <c r="F60622" s="16" t="s">
        <v>25</v>
      </c>
      <c r="G60622">
        <v>0</v>
      </c>
      <c r="L60622">
        <v>920</v>
      </c>
      <c r="M60622">
        <v>1000</v>
      </c>
      <c r="N60622">
        <v>77364</v>
      </c>
      <c r="O60622">
        <v>21</v>
      </c>
      <c r="Q60622">
        <v>21</v>
      </c>
      <c r="S60622">
        <v>51</v>
      </c>
      <c r="T60622">
        <v>51</v>
      </c>
      <c r="X60622" s="16" t="s">
        <v>2716</v>
      </c>
      <c r="Y60622">
        <v>1</v>
      </c>
      <c r="Z60622" s="16"/>
      <c r="AA60622">
        <v>1</v>
      </c>
      <c r="AB60622">
        <v>1</v>
      </c>
    </row>
    <row r="60623" spans="1:28" x14ac:dyDescent="0.35">
      <c r="A60623" s="5">
        <v>45567</v>
      </c>
      <c r="B60623" s="16" t="s">
        <v>2632</v>
      </c>
      <c r="C60623" s="16" t="s">
        <v>2416</v>
      </c>
      <c r="D60623">
        <v>0</v>
      </c>
      <c r="E60623">
        <v>123</v>
      </c>
      <c r="F60623" s="16" t="s">
        <v>25</v>
      </c>
      <c r="G60623">
        <v>0</v>
      </c>
      <c r="L60623">
        <v>1440</v>
      </c>
      <c r="N60623">
        <v>78804</v>
      </c>
      <c r="Q60623">
        <v>21</v>
      </c>
      <c r="S60623">
        <v>11</v>
      </c>
      <c r="T60623">
        <v>14</v>
      </c>
      <c r="X60623" s="16" t="s">
        <v>2716</v>
      </c>
      <c r="Z60623" s="16"/>
      <c r="AA60623">
        <v>1</v>
      </c>
    </row>
    <row r="60624" spans="1:28" x14ac:dyDescent="0.35">
      <c r="A60624" s="5">
        <v>45568</v>
      </c>
      <c r="B60624" s="16" t="s">
        <v>2632</v>
      </c>
      <c r="C60624" s="16" t="s">
        <v>2416</v>
      </c>
      <c r="D60624">
        <v>0</v>
      </c>
      <c r="E60624">
        <v>123</v>
      </c>
      <c r="F60624" s="16" t="s">
        <v>25</v>
      </c>
      <c r="G60624">
        <v>0</v>
      </c>
      <c r="L60624">
        <v>1105</v>
      </c>
      <c r="M60624">
        <v>2000</v>
      </c>
      <c r="N60624">
        <v>77909</v>
      </c>
      <c r="Q60624">
        <v>21</v>
      </c>
      <c r="S60624">
        <v>96</v>
      </c>
      <c r="T60624">
        <v>94</v>
      </c>
      <c r="W60624">
        <v>10</v>
      </c>
      <c r="X60624" s="16" t="s">
        <v>2716</v>
      </c>
      <c r="Z60624" s="16"/>
      <c r="AA60624">
        <v>1</v>
      </c>
    </row>
    <row r="60625" spans="1:28" x14ac:dyDescent="0.35">
      <c r="A60625" s="5">
        <v>45569</v>
      </c>
      <c r="B60625" s="16" t="s">
        <v>2632</v>
      </c>
      <c r="C60625" s="16" t="s">
        <v>2416</v>
      </c>
      <c r="D60625">
        <v>0</v>
      </c>
      <c r="E60625">
        <v>123</v>
      </c>
      <c r="F60625" s="16" t="s">
        <v>25</v>
      </c>
      <c r="G60625">
        <v>0</v>
      </c>
      <c r="L60625">
        <v>1290</v>
      </c>
      <c r="M60625">
        <v>4240</v>
      </c>
      <c r="N60625">
        <v>74959</v>
      </c>
      <c r="Q60625">
        <v>21</v>
      </c>
      <c r="S60625">
        <v>181</v>
      </c>
      <c r="T60625">
        <v>180</v>
      </c>
      <c r="W60625">
        <v>28</v>
      </c>
      <c r="X60625" s="16" t="s">
        <v>2716</v>
      </c>
      <c r="Z60625" s="16"/>
      <c r="AA60625">
        <v>1</v>
      </c>
    </row>
    <row r="60626" spans="1:28" x14ac:dyDescent="0.35">
      <c r="A60626" s="5">
        <v>45585</v>
      </c>
      <c r="B60626" s="16" t="s">
        <v>2635</v>
      </c>
      <c r="C60626" s="16" t="s">
        <v>1710</v>
      </c>
      <c r="D60626">
        <v>0</v>
      </c>
      <c r="E60626">
        <v>111</v>
      </c>
      <c r="F60626" s="16" t="s">
        <v>25</v>
      </c>
      <c r="G60626">
        <v>0</v>
      </c>
      <c r="L60626">
        <v>720</v>
      </c>
      <c r="M60626">
        <v>100</v>
      </c>
      <c r="N60626">
        <v>54981</v>
      </c>
      <c r="Q60626">
        <v>21</v>
      </c>
      <c r="S60626">
        <v>12</v>
      </c>
      <c r="T60626">
        <v>12</v>
      </c>
      <c r="W60626">
        <v>1</v>
      </c>
      <c r="X60626" s="16" t="s">
        <v>2714</v>
      </c>
      <c r="Y60626">
        <v>1</v>
      </c>
      <c r="Z60626" s="16"/>
      <c r="AA60626">
        <v>1</v>
      </c>
      <c r="AB60626">
        <v>1</v>
      </c>
    </row>
    <row r="60627" spans="1:28" x14ac:dyDescent="0.35">
      <c r="A60627" s="5">
        <v>45586</v>
      </c>
      <c r="B60627" s="16" t="s">
        <v>2635</v>
      </c>
      <c r="C60627" s="16" t="s">
        <v>1710</v>
      </c>
      <c r="D60627">
        <v>0</v>
      </c>
      <c r="E60627">
        <v>111</v>
      </c>
      <c r="F60627" s="16" t="s">
        <v>25</v>
      </c>
      <c r="G60627">
        <v>0</v>
      </c>
      <c r="L60627">
        <v>420</v>
      </c>
      <c r="M60627">
        <v>20</v>
      </c>
      <c r="N60627">
        <v>55381</v>
      </c>
      <c r="Q60627">
        <v>21</v>
      </c>
      <c r="S60627">
        <v>5</v>
      </c>
      <c r="T60627">
        <v>5</v>
      </c>
      <c r="W60627">
        <v>1</v>
      </c>
      <c r="X60627" s="16" t="s">
        <v>2714</v>
      </c>
      <c r="Z60627" s="16"/>
      <c r="AA60627">
        <v>1</v>
      </c>
    </row>
    <row r="60628" spans="1:28" x14ac:dyDescent="0.35">
      <c r="A60628" s="5">
        <v>45587</v>
      </c>
      <c r="B60628" s="16" t="s">
        <v>2635</v>
      </c>
      <c r="C60628" s="16" t="s">
        <v>1710</v>
      </c>
      <c r="D60628">
        <v>0</v>
      </c>
      <c r="E60628">
        <v>111</v>
      </c>
      <c r="F60628" s="16" t="s">
        <v>25</v>
      </c>
      <c r="G60628">
        <v>0</v>
      </c>
      <c r="L60628">
        <v>570</v>
      </c>
      <c r="M60628">
        <v>120</v>
      </c>
      <c r="N60628">
        <v>55831</v>
      </c>
      <c r="Q60628">
        <v>21</v>
      </c>
      <c r="S60628">
        <v>18</v>
      </c>
      <c r="T60628">
        <v>18</v>
      </c>
      <c r="W60628">
        <v>2</v>
      </c>
      <c r="X60628" s="16" t="s">
        <v>2714</v>
      </c>
      <c r="Z60628" s="16"/>
      <c r="AA60628">
        <v>1</v>
      </c>
    </row>
    <row r="60629" spans="1:28" x14ac:dyDescent="0.35">
      <c r="A60629" s="5">
        <v>45588</v>
      </c>
      <c r="B60629" s="16" t="s">
        <v>2635</v>
      </c>
      <c r="C60629" s="16" t="s">
        <v>1710</v>
      </c>
      <c r="D60629">
        <v>0</v>
      </c>
      <c r="E60629">
        <v>111</v>
      </c>
      <c r="F60629" s="16" t="s">
        <v>25</v>
      </c>
      <c r="G60629">
        <v>0</v>
      </c>
      <c r="L60629">
        <v>360</v>
      </c>
      <c r="M60629">
        <v>30</v>
      </c>
      <c r="N60629">
        <v>56161</v>
      </c>
      <c r="Q60629">
        <v>21</v>
      </c>
      <c r="S60629">
        <v>1</v>
      </c>
      <c r="T60629">
        <v>1</v>
      </c>
      <c r="W60629">
        <v>2</v>
      </c>
      <c r="X60629" s="16" t="s">
        <v>2714</v>
      </c>
      <c r="Z60629" s="16"/>
      <c r="AA60629">
        <v>1</v>
      </c>
    </row>
    <row r="60630" spans="1:28" x14ac:dyDescent="0.35">
      <c r="A60630" s="5">
        <v>45633</v>
      </c>
      <c r="B60630" s="16" t="s">
        <v>2642</v>
      </c>
      <c r="C60630" s="16" t="s">
        <v>1710</v>
      </c>
      <c r="D60630">
        <v>1</v>
      </c>
      <c r="E60630">
        <v>112</v>
      </c>
      <c r="F60630" s="16" t="s">
        <v>25</v>
      </c>
      <c r="G60630">
        <v>0</v>
      </c>
      <c r="L60630">
        <v>670</v>
      </c>
      <c r="M60630">
        <v>1030</v>
      </c>
      <c r="N60630">
        <v>71261</v>
      </c>
      <c r="Q60630">
        <v>5</v>
      </c>
      <c r="S60630">
        <v>46</v>
      </c>
      <c r="T60630">
        <v>46</v>
      </c>
      <c r="W60630">
        <v>4</v>
      </c>
      <c r="X60630" s="16" t="s">
        <v>2714</v>
      </c>
      <c r="Y60630">
        <v>1</v>
      </c>
      <c r="Z60630" s="16"/>
      <c r="AA60630">
        <v>1</v>
      </c>
      <c r="AB60630">
        <v>1</v>
      </c>
    </row>
    <row r="60631" spans="1:28" x14ac:dyDescent="0.35">
      <c r="A60631" s="5">
        <v>45634</v>
      </c>
      <c r="B60631" s="16" t="s">
        <v>2642</v>
      </c>
      <c r="C60631" s="16" t="s">
        <v>1710</v>
      </c>
      <c r="D60631">
        <v>1</v>
      </c>
      <c r="E60631">
        <v>112</v>
      </c>
      <c r="F60631" s="16" t="s">
        <v>25</v>
      </c>
      <c r="G60631">
        <v>0</v>
      </c>
      <c r="L60631">
        <v>500</v>
      </c>
      <c r="N60631">
        <v>71761</v>
      </c>
      <c r="Q60631">
        <v>5</v>
      </c>
      <c r="S60631">
        <v>1</v>
      </c>
      <c r="T60631">
        <v>1</v>
      </c>
      <c r="W60631">
        <v>1</v>
      </c>
      <c r="X60631" s="16" t="s">
        <v>2714</v>
      </c>
      <c r="Z60631" s="16"/>
      <c r="AA60631">
        <v>1</v>
      </c>
    </row>
    <row r="60632" spans="1:28" x14ac:dyDescent="0.35">
      <c r="A60632" s="5">
        <v>45635</v>
      </c>
      <c r="B60632" s="16" t="s">
        <v>2642</v>
      </c>
      <c r="C60632" s="16" t="s">
        <v>1710</v>
      </c>
      <c r="D60632">
        <v>1</v>
      </c>
      <c r="E60632">
        <v>112</v>
      </c>
      <c r="F60632" s="16" t="s">
        <v>25</v>
      </c>
      <c r="G60632">
        <v>0</v>
      </c>
      <c r="L60632">
        <v>590</v>
      </c>
      <c r="N60632">
        <v>72351</v>
      </c>
      <c r="Q60632">
        <v>5</v>
      </c>
      <c r="S60632">
        <v>3</v>
      </c>
      <c r="T60632">
        <v>3</v>
      </c>
      <c r="W60632">
        <v>1</v>
      </c>
      <c r="X60632" s="16" t="s">
        <v>2714</v>
      </c>
      <c r="Z60632" s="16"/>
      <c r="AA60632">
        <v>1</v>
      </c>
    </row>
    <row r="60633" spans="1:28" x14ac:dyDescent="0.35">
      <c r="A60633" s="5">
        <v>45636</v>
      </c>
      <c r="B60633" s="16" t="s">
        <v>2642</v>
      </c>
      <c r="C60633" s="16" t="s">
        <v>1710</v>
      </c>
      <c r="D60633">
        <v>1</v>
      </c>
      <c r="E60633">
        <v>112</v>
      </c>
      <c r="F60633" s="16" t="s">
        <v>25</v>
      </c>
      <c r="G60633">
        <v>0</v>
      </c>
      <c r="L60633">
        <v>460</v>
      </c>
      <c r="M60633">
        <v>1000</v>
      </c>
      <c r="N60633">
        <v>71811</v>
      </c>
      <c r="Q60633">
        <v>5</v>
      </c>
      <c r="S60633">
        <v>40</v>
      </c>
      <c r="T60633">
        <v>40</v>
      </c>
      <c r="W60633">
        <v>6</v>
      </c>
      <c r="X60633" s="16" t="s">
        <v>2714</v>
      </c>
      <c r="Z60633" s="16"/>
      <c r="AA60633">
        <v>1</v>
      </c>
    </row>
    <row r="60634" spans="1:28" x14ac:dyDescent="0.35">
      <c r="A60634" s="5">
        <v>45661</v>
      </c>
      <c r="B60634" s="16" t="s">
        <v>2645</v>
      </c>
      <c r="C60634" s="16" t="s">
        <v>259</v>
      </c>
      <c r="D60634">
        <v>15</v>
      </c>
      <c r="E60634">
        <v>129</v>
      </c>
      <c r="F60634" s="16" t="s">
        <v>65</v>
      </c>
      <c r="G60634">
        <v>0</v>
      </c>
      <c r="L60634">
        <v>1985</v>
      </c>
      <c r="M60634">
        <v>350</v>
      </c>
      <c r="N60634">
        <v>26138</v>
      </c>
      <c r="Q60634">
        <v>12</v>
      </c>
      <c r="S60634">
        <v>27</v>
      </c>
      <c r="T60634">
        <v>27</v>
      </c>
      <c r="X60634" s="16" t="s">
        <v>2716</v>
      </c>
      <c r="Y60634">
        <v>1</v>
      </c>
      <c r="Z60634" s="16"/>
      <c r="AA60634">
        <v>1</v>
      </c>
      <c r="AB60634">
        <v>1</v>
      </c>
    </row>
    <row r="60635" spans="1:28" x14ac:dyDescent="0.35">
      <c r="A60635" s="5">
        <v>45662</v>
      </c>
      <c r="B60635" s="16" t="s">
        <v>2645</v>
      </c>
      <c r="C60635" s="16" t="s">
        <v>259</v>
      </c>
      <c r="D60635">
        <v>15</v>
      </c>
      <c r="E60635">
        <v>129</v>
      </c>
      <c r="F60635" s="16" t="s">
        <v>65</v>
      </c>
      <c r="G60635">
        <v>0</v>
      </c>
      <c r="L60635">
        <v>7630</v>
      </c>
      <c r="M60635">
        <v>30275</v>
      </c>
      <c r="N60635">
        <v>3493</v>
      </c>
      <c r="Q60635">
        <v>12</v>
      </c>
      <c r="S60635">
        <v>212</v>
      </c>
      <c r="T60635">
        <v>212</v>
      </c>
      <c r="V60635">
        <v>1</v>
      </c>
      <c r="W60635">
        <v>20</v>
      </c>
      <c r="X60635" s="16" t="s">
        <v>2716</v>
      </c>
      <c r="Z60635" s="16"/>
      <c r="AA60635">
        <v>1</v>
      </c>
    </row>
    <row r="60636" spans="1:28" x14ac:dyDescent="0.35">
      <c r="A60636" s="5">
        <v>45663</v>
      </c>
      <c r="B60636" s="16" t="s">
        <v>2645</v>
      </c>
      <c r="C60636" s="16" t="s">
        <v>259</v>
      </c>
      <c r="D60636">
        <v>15</v>
      </c>
      <c r="E60636">
        <v>129</v>
      </c>
      <c r="F60636" s="16" t="s">
        <v>65</v>
      </c>
      <c r="G60636">
        <v>1</v>
      </c>
      <c r="H60636">
        <v>2720</v>
      </c>
      <c r="J60636">
        <v>141.71744000000001</v>
      </c>
      <c r="L60636">
        <v>2670</v>
      </c>
      <c r="M60636">
        <v>275</v>
      </c>
      <c r="N60636">
        <v>5888</v>
      </c>
      <c r="Q60636">
        <v>12</v>
      </c>
      <c r="S60636">
        <v>21</v>
      </c>
      <c r="T60636">
        <v>21</v>
      </c>
      <c r="X60636" s="16" t="s">
        <v>2716</v>
      </c>
      <c r="Z60636" s="16"/>
      <c r="AA60636">
        <v>1</v>
      </c>
    </row>
    <row r="60637" spans="1:28" x14ac:dyDescent="0.35">
      <c r="A60637" s="5">
        <v>45664</v>
      </c>
      <c r="B60637" s="16" t="s">
        <v>2645</v>
      </c>
      <c r="C60637" s="16" t="s">
        <v>259</v>
      </c>
      <c r="D60637">
        <v>15</v>
      </c>
      <c r="E60637">
        <v>129</v>
      </c>
      <c r="F60637" s="16" t="s">
        <v>65</v>
      </c>
      <c r="G60637">
        <v>0</v>
      </c>
      <c r="L60637">
        <v>1570</v>
      </c>
      <c r="M60637">
        <v>2550</v>
      </c>
      <c r="N60637">
        <v>4908</v>
      </c>
      <c r="Q60637">
        <v>12</v>
      </c>
      <c r="S60637">
        <v>106</v>
      </c>
      <c r="T60637">
        <v>106</v>
      </c>
      <c r="U60637">
        <v>1</v>
      </c>
      <c r="W60637">
        <v>19</v>
      </c>
      <c r="X60637" s="16" t="s">
        <v>2716</v>
      </c>
      <c r="Z60637" s="16"/>
      <c r="AA60637">
        <v>1</v>
      </c>
    </row>
    <row r="60638" spans="1:28" x14ac:dyDescent="0.35">
      <c r="A60638" s="5">
        <v>45743</v>
      </c>
      <c r="B60638" s="16" t="s">
        <v>3516</v>
      </c>
      <c r="C60638" s="16" t="s">
        <v>713</v>
      </c>
      <c r="D60638">
        <v>1</v>
      </c>
      <c r="E60638">
        <v>119</v>
      </c>
      <c r="F60638" s="16" t="s">
        <v>25</v>
      </c>
      <c r="G60638">
        <v>0</v>
      </c>
      <c r="L60638">
        <v>120</v>
      </c>
      <c r="M60638">
        <v>500</v>
      </c>
      <c r="N60638">
        <v>45606</v>
      </c>
      <c r="Q60638">
        <v>5</v>
      </c>
      <c r="S60638">
        <v>20</v>
      </c>
      <c r="T60638">
        <v>20</v>
      </c>
      <c r="W60638">
        <v>2</v>
      </c>
      <c r="X60638" s="16" t="s">
        <v>2714</v>
      </c>
      <c r="Y60638">
        <v>1</v>
      </c>
      <c r="Z60638" s="16"/>
      <c r="AA60638">
        <v>1</v>
      </c>
      <c r="AB60638">
        <v>1</v>
      </c>
    </row>
    <row r="60639" spans="1:28" x14ac:dyDescent="0.35">
      <c r="A60639" s="5">
        <v>45744</v>
      </c>
      <c r="B60639" s="16" t="s">
        <v>3516</v>
      </c>
      <c r="C60639" s="16" t="s">
        <v>713</v>
      </c>
      <c r="D60639">
        <v>1</v>
      </c>
      <c r="E60639">
        <v>119</v>
      </c>
      <c r="F60639" s="16" t="s">
        <v>25</v>
      </c>
      <c r="G60639">
        <v>0</v>
      </c>
      <c r="L60639">
        <v>770</v>
      </c>
      <c r="N60639">
        <v>46376</v>
      </c>
      <c r="Q60639">
        <v>5</v>
      </c>
      <c r="X60639" s="16" t="s">
        <v>2714</v>
      </c>
      <c r="Z60639" s="16"/>
      <c r="AA60639">
        <v>1</v>
      </c>
    </row>
    <row r="60640" spans="1:28" x14ac:dyDescent="0.35">
      <c r="A60640" s="5">
        <v>45745</v>
      </c>
      <c r="B60640" s="16" t="s">
        <v>3516</v>
      </c>
      <c r="C60640" s="16" t="s">
        <v>713</v>
      </c>
      <c r="D60640">
        <v>1</v>
      </c>
      <c r="E60640">
        <v>119</v>
      </c>
      <c r="F60640" s="16" t="s">
        <v>25</v>
      </c>
      <c r="G60640">
        <v>0</v>
      </c>
      <c r="L60640">
        <v>20</v>
      </c>
      <c r="N60640">
        <v>46396</v>
      </c>
      <c r="Q60640">
        <v>5</v>
      </c>
      <c r="W60640">
        <v>5</v>
      </c>
      <c r="X60640" s="16" t="s">
        <v>2714</v>
      </c>
      <c r="Z60640" s="16"/>
      <c r="AA60640">
        <v>1</v>
      </c>
    </row>
    <row r="60641" spans="1:28" x14ac:dyDescent="0.35">
      <c r="A60641" s="5">
        <v>45585</v>
      </c>
      <c r="B60641" s="16" t="s">
        <v>2635</v>
      </c>
      <c r="C60641" s="16" t="s">
        <v>1185</v>
      </c>
      <c r="D60641">
        <v>15</v>
      </c>
      <c r="E60641">
        <v>125</v>
      </c>
      <c r="F60641" s="16" t="s">
        <v>25</v>
      </c>
      <c r="G60641">
        <v>0</v>
      </c>
      <c r="L60641">
        <v>1140</v>
      </c>
      <c r="M60641">
        <v>200</v>
      </c>
      <c r="N60641">
        <v>7953</v>
      </c>
      <c r="Q60641">
        <v>21</v>
      </c>
      <c r="S60641">
        <v>12</v>
      </c>
      <c r="T60641">
        <v>12</v>
      </c>
      <c r="X60641" s="16" t="s">
        <v>2714</v>
      </c>
      <c r="Y60641">
        <v>1</v>
      </c>
      <c r="Z60641" s="16"/>
      <c r="AA60641">
        <v>1</v>
      </c>
      <c r="AB60641">
        <v>1</v>
      </c>
    </row>
    <row r="60642" spans="1:28" x14ac:dyDescent="0.35">
      <c r="A60642" s="5">
        <v>45586</v>
      </c>
      <c r="B60642" s="16" t="s">
        <v>2635</v>
      </c>
      <c r="C60642" s="16" t="s">
        <v>1185</v>
      </c>
      <c r="D60642">
        <v>15</v>
      </c>
      <c r="E60642">
        <v>125</v>
      </c>
      <c r="F60642" s="16" t="s">
        <v>25</v>
      </c>
      <c r="G60642">
        <v>0</v>
      </c>
      <c r="L60642">
        <v>920</v>
      </c>
      <c r="M60642">
        <v>200</v>
      </c>
      <c r="N60642">
        <v>8673</v>
      </c>
      <c r="Q60642">
        <v>21</v>
      </c>
      <c r="S60642">
        <v>13</v>
      </c>
      <c r="T60642">
        <v>13</v>
      </c>
      <c r="X60642" s="16" t="s">
        <v>2714</v>
      </c>
      <c r="Z60642" s="16"/>
      <c r="AA60642">
        <v>1</v>
      </c>
    </row>
    <row r="60643" spans="1:28" x14ac:dyDescent="0.35">
      <c r="A60643" s="5">
        <v>45587</v>
      </c>
      <c r="B60643" s="16" t="s">
        <v>2635</v>
      </c>
      <c r="C60643" s="16" t="s">
        <v>1185</v>
      </c>
      <c r="D60643">
        <v>15</v>
      </c>
      <c r="E60643">
        <v>125</v>
      </c>
      <c r="F60643" s="16" t="s">
        <v>25</v>
      </c>
      <c r="G60643">
        <v>0</v>
      </c>
      <c r="L60643">
        <v>1060</v>
      </c>
      <c r="M60643">
        <v>150</v>
      </c>
      <c r="N60643">
        <v>9583</v>
      </c>
      <c r="Q60643">
        <v>21</v>
      </c>
      <c r="S60643">
        <v>11</v>
      </c>
      <c r="T60643">
        <v>11</v>
      </c>
      <c r="X60643" s="16" t="s">
        <v>2714</v>
      </c>
      <c r="Z60643" s="16"/>
      <c r="AA60643">
        <v>1</v>
      </c>
    </row>
    <row r="60644" spans="1:28" x14ac:dyDescent="0.35">
      <c r="A60644" s="5">
        <v>45588</v>
      </c>
      <c r="B60644" s="16" t="s">
        <v>2635</v>
      </c>
      <c r="C60644" s="16" t="s">
        <v>1185</v>
      </c>
      <c r="D60644">
        <v>15</v>
      </c>
      <c r="E60644">
        <v>125</v>
      </c>
      <c r="F60644" s="16" t="s">
        <v>25</v>
      </c>
      <c r="G60644">
        <v>0</v>
      </c>
      <c r="L60644">
        <v>1020</v>
      </c>
      <c r="M60644">
        <v>375</v>
      </c>
      <c r="N60644">
        <v>10228</v>
      </c>
      <c r="Q60644">
        <v>21</v>
      </c>
      <c r="S60644">
        <v>18</v>
      </c>
      <c r="T60644">
        <v>18</v>
      </c>
      <c r="W60644">
        <v>8</v>
      </c>
      <c r="X60644" s="16" t="s">
        <v>2714</v>
      </c>
      <c r="Z60644" s="16"/>
      <c r="AA60644">
        <v>1</v>
      </c>
    </row>
    <row r="60645" spans="1:28" x14ac:dyDescent="0.35">
      <c r="A60645" s="5">
        <v>45661</v>
      </c>
      <c r="B60645" s="16" t="s">
        <v>2645</v>
      </c>
      <c r="C60645" s="16" t="s">
        <v>562</v>
      </c>
      <c r="D60645">
        <v>11</v>
      </c>
      <c r="E60645">
        <v>103</v>
      </c>
      <c r="F60645" s="16" t="s">
        <v>48</v>
      </c>
      <c r="G60645">
        <v>0</v>
      </c>
      <c r="L60645">
        <v>595</v>
      </c>
      <c r="M60645">
        <v>60</v>
      </c>
      <c r="N60645">
        <v>1251</v>
      </c>
      <c r="Q60645">
        <v>1</v>
      </c>
      <c r="S60645">
        <v>1</v>
      </c>
      <c r="T60645">
        <v>1</v>
      </c>
      <c r="X60645" s="16" t="s">
        <v>2714</v>
      </c>
      <c r="Y60645">
        <v>1</v>
      </c>
      <c r="Z60645" s="16"/>
      <c r="AA60645">
        <v>1</v>
      </c>
      <c r="AB60645">
        <v>1</v>
      </c>
    </row>
    <row r="60646" spans="1:28" x14ac:dyDescent="0.35">
      <c r="A60646" s="5">
        <v>45662</v>
      </c>
      <c r="B60646" s="16" t="s">
        <v>2645</v>
      </c>
      <c r="C60646" s="16" t="s">
        <v>562</v>
      </c>
      <c r="D60646">
        <v>11</v>
      </c>
      <c r="E60646">
        <v>103</v>
      </c>
      <c r="F60646" s="16" t="s">
        <v>48</v>
      </c>
      <c r="G60646">
        <v>0</v>
      </c>
      <c r="L60646">
        <v>1655</v>
      </c>
      <c r="M60646">
        <v>360</v>
      </c>
      <c r="N60646">
        <v>2546</v>
      </c>
      <c r="Q60646">
        <v>1</v>
      </c>
      <c r="S60646">
        <v>12</v>
      </c>
      <c r="T60646">
        <v>12</v>
      </c>
      <c r="W60646">
        <v>2</v>
      </c>
      <c r="X60646" s="16" t="s">
        <v>2714</v>
      </c>
      <c r="Z60646" s="16"/>
      <c r="AA60646">
        <v>1</v>
      </c>
    </row>
    <row r="60647" spans="1:28" x14ac:dyDescent="0.35">
      <c r="A60647" s="5">
        <v>45663</v>
      </c>
      <c r="B60647" s="16" t="s">
        <v>2645</v>
      </c>
      <c r="C60647" s="16" t="s">
        <v>562</v>
      </c>
      <c r="D60647">
        <v>11</v>
      </c>
      <c r="E60647">
        <v>103</v>
      </c>
      <c r="F60647" s="16" t="s">
        <v>48</v>
      </c>
      <c r="G60647">
        <v>0</v>
      </c>
      <c r="L60647">
        <v>380</v>
      </c>
      <c r="N60647">
        <v>2926</v>
      </c>
      <c r="Q60647">
        <v>1</v>
      </c>
      <c r="X60647" s="16" t="s">
        <v>2714</v>
      </c>
      <c r="Z60647" s="16"/>
      <c r="AA60647">
        <v>1</v>
      </c>
    </row>
    <row r="60648" spans="1:28" x14ac:dyDescent="0.35">
      <c r="A60648" s="5">
        <v>45664</v>
      </c>
      <c r="B60648" s="16" t="s">
        <v>2645</v>
      </c>
      <c r="C60648" s="16" t="s">
        <v>562</v>
      </c>
      <c r="D60648">
        <v>11</v>
      </c>
      <c r="E60648">
        <v>103</v>
      </c>
      <c r="F60648" s="16" t="s">
        <v>48</v>
      </c>
      <c r="G60648">
        <v>0</v>
      </c>
      <c r="L60648">
        <v>670</v>
      </c>
      <c r="M60648">
        <v>766</v>
      </c>
      <c r="N60648">
        <v>2830</v>
      </c>
      <c r="Q60648">
        <v>1</v>
      </c>
      <c r="S60648">
        <v>34</v>
      </c>
      <c r="T60648">
        <v>34</v>
      </c>
      <c r="W60648">
        <v>5</v>
      </c>
      <c r="X60648" s="16" t="s">
        <v>2714</v>
      </c>
      <c r="Z60648" s="16"/>
      <c r="AA60648">
        <v>1</v>
      </c>
    </row>
    <row r="60649" spans="1:28" x14ac:dyDescent="0.35">
      <c r="A60649" s="5">
        <v>45661</v>
      </c>
      <c r="B60649" s="16" t="s">
        <v>2645</v>
      </c>
      <c r="C60649" s="16" t="s">
        <v>1846</v>
      </c>
      <c r="D60649">
        <v>11</v>
      </c>
      <c r="E60649">
        <v>123</v>
      </c>
      <c r="F60649" s="16" t="s">
        <v>25</v>
      </c>
      <c r="G60649">
        <v>0</v>
      </c>
      <c r="L60649">
        <v>1300</v>
      </c>
      <c r="M60649">
        <v>300</v>
      </c>
      <c r="N60649">
        <v>14326</v>
      </c>
      <c r="Q60649">
        <v>29</v>
      </c>
      <c r="S60649">
        <v>12</v>
      </c>
      <c r="T60649">
        <v>12</v>
      </c>
      <c r="X60649" s="16" t="s">
        <v>2714</v>
      </c>
      <c r="Y60649">
        <v>1</v>
      </c>
      <c r="Z60649" s="16"/>
      <c r="AA60649">
        <v>1</v>
      </c>
      <c r="AB60649">
        <v>1</v>
      </c>
    </row>
    <row r="60650" spans="1:28" x14ac:dyDescent="0.35">
      <c r="A60650" s="5">
        <v>45662</v>
      </c>
      <c r="B60650" s="16" t="s">
        <v>2645</v>
      </c>
      <c r="C60650" s="16" t="s">
        <v>1846</v>
      </c>
      <c r="D60650">
        <v>11</v>
      </c>
      <c r="E60650">
        <v>123</v>
      </c>
      <c r="F60650" s="16" t="s">
        <v>25</v>
      </c>
      <c r="G60650">
        <v>0</v>
      </c>
      <c r="L60650">
        <v>260</v>
      </c>
      <c r="N60650">
        <v>14586</v>
      </c>
      <c r="Q60650">
        <v>29</v>
      </c>
      <c r="X60650" s="16" t="s">
        <v>2714</v>
      </c>
      <c r="Z60650" s="16"/>
      <c r="AA60650">
        <v>1</v>
      </c>
    </row>
    <row r="60651" spans="1:28" x14ac:dyDescent="0.35">
      <c r="A60651" s="5">
        <v>45663</v>
      </c>
      <c r="B60651" s="16" t="s">
        <v>2645</v>
      </c>
      <c r="C60651" s="16" t="s">
        <v>1846</v>
      </c>
      <c r="D60651">
        <v>11</v>
      </c>
      <c r="E60651">
        <v>123</v>
      </c>
      <c r="F60651" s="16" t="s">
        <v>25</v>
      </c>
      <c r="G60651">
        <v>0</v>
      </c>
      <c r="L60651">
        <v>1350</v>
      </c>
      <c r="M60651">
        <v>1700</v>
      </c>
      <c r="N60651">
        <v>14236</v>
      </c>
      <c r="Q60651">
        <v>29</v>
      </c>
      <c r="S60651">
        <v>82</v>
      </c>
      <c r="T60651">
        <v>82</v>
      </c>
      <c r="V60651">
        <v>1</v>
      </c>
      <c r="W60651">
        <v>10</v>
      </c>
      <c r="X60651" s="16" t="s">
        <v>2714</v>
      </c>
      <c r="Z60651" s="16"/>
      <c r="AA60651">
        <v>1</v>
      </c>
    </row>
    <row r="60652" spans="1:28" x14ac:dyDescent="0.35">
      <c r="A60652" s="5">
        <v>45664</v>
      </c>
      <c r="B60652" s="16" t="s">
        <v>2645</v>
      </c>
      <c r="C60652" s="16" t="s">
        <v>1846</v>
      </c>
      <c r="D60652">
        <v>11</v>
      </c>
      <c r="E60652">
        <v>123</v>
      </c>
      <c r="F60652" s="16" t="s">
        <v>25</v>
      </c>
      <c r="G60652">
        <v>0</v>
      </c>
      <c r="L60652">
        <v>1405</v>
      </c>
      <c r="M60652">
        <v>125</v>
      </c>
      <c r="N60652">
        <v>15516</v>
      </c>
      <c r="Q60652">
        <v>29</v>
      </c>
      <c r="S60652">
        <v>19</v>
      </c>
      <c r="T60652">
        <v>19</v>
      </c>
      <c r="X60652" s="16" t="s">
        <v>2714</v>
      </c>
      <c r="Z60652" s="16"/>
      <c r="AA60652">
        <v>1</v>
      </c>
    </row>
    <row r="60653" spans="1:28" x14ac:dyDescent="0.35">
      <c r="A60653" s="5">
        <v>45707</v>
      </c>
      <c r="B60653" s="16" t="s">
        <v>2664</v>
      </c>
      <c r="C60653" s="16" t="s">
        <v>1846</v>
      </c>
      <c r="D60653">
        <v>11</v>
      </c>
      <c r="E60653">
        <v>124</v>
      </c>
      <c r="F60653" s="16" t="s">
        <v>25</v>
      </c>
      <c r="G60653">
        <v>0</v>
      </c>
      <c r="L60653">
        <v>1520</v>
      </c>
      <c r="M60653">
        <v>375</v>
      </c>
      <c r="N60653">
        <v>2726</v>
      </c>
      <c r="Q60653">
        <v>13</v>
      </c>
      <c r="S60653">
        <v>19</v>
      </c>
      <c r="T60653">
        <v>19</v>
      </c>
      <c r="X60653" s="16" t="s">
        <v>2714</v>
      </c>
      <c r="Y60653">
        <v>1</v>
      </c>
      <c r="Z60653" s="16"/>
      <c r="AA60653">
        <v>1</v>
      </c>
      <c r="AB60653">
        <v>1</v>
      </c>
    </row>
    <row r="60654" spans="1:28" x14ac:dyDescent="0.35">
      <c r="A60654" s="5">
        <v>45708</v>
      </c>
      <c r="B60654" s="16" t="s">
        <v>2664</v>
      </c>
      <c r="C60654" s="16" t="s">
        <v>1846</v>
      </c>
      <c r="D60654">
        <v>11</v>
      </c>
      <c r="E60654">
        <v>124</v>
      </c>
      <c r="F60654" s="16" t="s">
        <v>25</v>
      </c>
      <c r="G60654">
        <v>0</v>
      </c>
      <c r="L60654">
        <v>1105</v>
      </c>
      <c r="M60654">
        <v>125</v>
      </c>
      <c r="N60654">
        <v>3706</v>
      </c>
      <c r="Q60654">
        <v>13</v>
      </c>
      <c r="S60654">
        <v>16</v>
      </c>
      <c r="T60654">
        <v>16</v>
      </c>
      <c r="X60654" s="16" t="s">
        <v>2714</v>
      </c>
      <c r="Z60654" s="16"/>
      <c r="AA60654">
        <v>1</v>
      </c>
    </row>
    <row r="60655" spans="1:28" x14ac:dyDescent="0.35">
      <c r="A60655" s="5">
        <v>45709</v>
      </c>
      <c r="B60655" s="16" t="s">
        <v>2664</v>
      </c>
      <c r="C60655" s="16" t="s">
        <v>1846</v>
      </c>
      <c r="D60655">
        <v>11</v>
      </c>
      <c r="E60655">
        <v>124</v>
      </c>
      <c r="F60655" s="16" t="s">
        <v>25</v>
      </c>
      <c r="G60655">
        <v>0</v>
      </c>
      <c r="L60655">
        <v>1640</v>
      </c>
      <c r="M60655">
        <v>3245</v>
      </c>
      <c r="N60655">
        <v>2101</v>
      </c>
      <c r="Q60655">
        <v>13</v>
      </c>
      <c r="S60655">
        <v>135</v>
      </c>
      <c r="T60655">
        <v>135</v>
      </c>
      <c r="W60655">
        <v>10</v>
      </c>
      <c r="X60655" s="16" t="s">
        <v>2714</v>
      </c>
      <c r="Z60655" s="16"/>
      <c r="AA60655">
        <v>1</v>
      </c>
    </row>
    <row r="60656" spans="1:28" x14ac:dyDescent="0.35">
      <c r="A60656" s="5">
        <v>45710</v>
      </c>
      <c r="B60656" s="16" t="s">
        <v>2664</v>
      </c>
      <c r="C60656" s="16" t="s">
        <v>1846</v>
      </c>
      <c r="D60656">
        <v>11</v>
      </c>
      <c r="E60656">
        <v>124</v>
      </c>
      <c r="F60656" s="16" t="s">
        <v>25</v>
      </c>
      <c r="G60656">
        <v>0</v>
      </c>
      <c r="L60656">
        <v>330</v>
      </c>
      <c r="N60656">
        <v>2431</v>
      </c>
      <c r="Q60656">
        <v>13</v>
      </c>
      <c r="W60656">
        <v>10</v>
      </c>
      <c r="X60656" s="16" t="s">
        <v>2714</v>
      </c>
      <c r="Z60656" s="16"/>
      <c r="AA60656">
        <v>1</v>
      </c>
    </row>
    <row r="60657" spans="1:28" x14ac:dyDescent="0.35">
      <c r="A60657" s="5">
        <v>45661</v>
      </c>
      <c r="B60657" s="16" t="s">
        <v>2645</v>
      </c>
      <c r="C60657" s="16" t="s">
        <v>1039</v>
      </c>
      <c r="D60657">
        <v>0</v>
      </c>
      <c r="E60657">
        <v>115</v>
      </c>
      <c r="F60657" s="16" t="s">
        <v>25</v>
      </c>
      <c r="G60657">
        <v>0</v>
      </c>
      <c r="L60657">
        <v>470</v>
      </c>
      <c r="N60657">
        <v>52796</v>
      </c>
      <c r="Q60657">
        <v>21</v>
      </c>
      <c r="X60657" s="16" t="s">
        <v>2714</v>
      </c>
      <c r="Y60657">
        <v>1</v>
      </c>
      <c r="Z60657" s="16"/>
      <c r="AA60657">
        <v>1</v>
      </c>
      <c r="AB60657">
        <v>1</v>
      </c>
    </row>
    <row r="60658" spans="1:28" x14ac:dyDescent="0.35">
      <c r="A60658" s="5">
        <v>45662</v>
      </c>
      <c r="B60658" s="16" t="s">
        <v>2645</v>
      </c>
      <c r="C60658" s="16" t="s">
        <v>1039</v>
      </c>
      <c r="D60658">
        <v>0</v>
      </c>
      <c r="E60658">
        <v>115</v>
      </c>
      <c r="F60658" s="16" t="s">
        <v>25</v>
      </c>
      <c r="G60658">
        <v>0</v>
      </c>
      <c r="L60658">
        <v>470</v>
      </c>
      <c r="N60658">
        <v>53266</v>
      </c>
      <c r="Q60658">
        <v>21</v>
      </c>
      <c r="W60658">
        <v>1</v>
      </c>
      <c r="X60658" s="16" t="s">
        <v>2714</v>
      </c>
      <c r="Z60658" s="16"/>
      <c r="AA60658">
        <v>1</v>
      </c>
    </row>
    <row r="60659" spans="1:28" x14ac:dyDescent="0.35">
      <c r="A60659" s="5">
        <v>45663</v>
      </c>
      <c r="B60659" s="16" t="s">
        <v>2645</v>
      </c>
      <c r="C60659" s="16" t="s">
        <v>1039</v>
      </c>
      <c r="D60659">
        <v>0</v>
      </c>
      <c r="E60659">
        <v>115</v>
      </c>
      <c r="F60659" s="16" t="s">
        <v>25</v>
      </c>
      <c r="G60659">
        <v>0</v>
      </c>
      <c r="L60659">
        <v>410</v>
      </c>
      <c r="N60659">
        <v>53676</v>
      </c>
      <c r="Q60659">
        <v>21</v>
      </c>
      <c r="W60659">
        <v>2</v>
      </c>
      <c r="X60659" s="16" t="s">
        <v>2714</v>
      </c>
      <c r="Z60659" s="16"/>
      <c r="AA60659">
        <v>1</v>
      </c>
    </row>
    <row r="60660" spans="1:28" x14ac:dyDescent="0.35">
      <c r="A60660" s="5">
        <v>45664</v>
      </c>
      <c r="B60660" s="16" t="s">
        <v>2645</v>
      </c>
      <c r="C60660" s="16" t="s">
        <v>1039</v>
      </c>
      <c r="D60660">
        <v>0</v>
      </c>
      <c r="E60660">
        <v>115</v>
      </c>
      <c r="F60660" s="16" t="s">
        <v>25</v>
      </c>
      <c r="G60660">
        <v>0</v>
      </c>
      <c r="L60660">
        <v>370</v>
      </c>
      <c r="N60660">
        <v>54046</v>
      </c>
      <c r="Q60660">
        <v>21</v>
      </c>
      <c r="X60660" s="16" t="s">
        <v>2714</v>
      </c>
      <c r="Z60660" s="16"/>
      <c r="AA60660">
        <v>1</v>
      </c>
    </row>
    <row r="60661" spans="1:28" x14ac:dyDescent="0.35">
      <c r="A60661" s="5">
        <v>45719</v>
      </c>
      <c r="B60661" s="16" t="s">
        <v>3447</v>
      </c>
      <c r="C60661" s="16" t="s">
        <v>645</v>
      </c>
      <c r="D60661">
        <v>11</v>
      </c>
      <c r="E60661">
        <v>125</v>
      </c>
      <c r="F60661" s="16" t="s">
        <v>25</v>
      </c>
      <c r="G60661">
        <v>0</v>
      </c>
      <c r="L60661">
        <v>820</v>
      </c>
      <c r="M60661">
        <v>350</v>
      </c>
      <c r="N60661">
        <v>146972</v>
      </c>
      <c r="Q60661">
        <v>3</v>
      </c>
      <c r="S60661">
        <v>13</v>
      </c>
      <c r="T60661">
        <v>13</v>
      </c>
      <c r="X60661" s="16" t="s">
        <v>26</v>
      </c>
      <c r="Z60661" s="16"/>
      <c r="AA60661">
        <v>1</v>
      </c>
      <c r="AB60661">
        <v>1</v>
      </c>
    </row>
    <row r="60662" spans="1:28" x14ac:dyDescent="0.35">
      <c r="A60662" s="5">
        <v>45720</v>
      </c>
      <c r="B60662" s="16" t="s">
        <v>3447</v>
      </c>
      <c r="C60662" s="16" t="s">
        <v>645</v>
      </c>
      <c r="D60662">
        <v>11</v>
      </c>
      <c r="E60662">
        <v>125</v>
      </c>
      <c r="F60662" s="16" t="s">
        <v>25</v>
      </c>
      <c r="G60662">
        <v>0</v>
      </c>
      <c r="L60662">
        <v>1345</v>
      </c>
      <c r="M60662">
        <v>25</v>
      </c>
      <c r="N60662">
        <v>148292</v>
      </c>
      <c r="Q60662">
        <v>3</v>
      </c>
      <c r="X60662" s="16" t="s">
        <v>26</v>
      </c>
      <c r="Z60662" s="16"/>
      <c r="AA60662">
        <v>1</v>
      </c>
    </row>
    <row r="60663" spans="1:28" x14ac:dyDescent="0.35">
      <c r="A60663" s="5">
        <v>45721</v>
      </c>
      <c r="B60663" s="16" t="s">
        <v>3447</v>
      </c>
      <c r="C60663" s="16" t="s">
        <v>645</v>
      </c>
      <c r="D60663">
        <v>11</v>
      </c>
      <c r="E60663">
        <v>125</v>
      </c>
      <c r="F60663" s="16" t="s">
        <v>25</v>
      </c>
      <c r="G60663">
        <v>0</v>
      </c>
      <c r="L60663">
        <v>1180</v>
      </c>
      <c r="M60663">
        <v>100</v>
      </c>
      <c r="N60663">
        <v>149372</v>
      </c>
      <c r="Q60663">
        <v>3</v>
      </c>
      <c r="S60663">
        <v>12</v>
      </c>
      <c r="T60663">
        <v>12</v>
      </c>
      <c r="X60663" s="16" t="s">
        <v>26</v>
      </c>
      <c r="Z60663" s="16"/>
      <c r="AA60663">
        <v>1</v>
      </c>
    </row>
    <row r="60664" spans="1:28" x14ac:dyDescent="0.35">
      <c r="A60664" s="5">
        <v>45722</v>
      </c>
      <c r="B60664" s="16" t="s">
        <v>3447</v>
      </c>
      <c r="C60664" s="16" t="s">
        <v>645</v>
      </c>
      <c r="D60664">
        <v>11</v>
      </c>
      <c r="E60664">
        <v>125</v>
      </c>
      <c r="F60664" s="16" t="s">
        <v>25</v>
      </c>
      <c r="G60664">
        <v>0</v>
      </c>
      <c r="L60664">
        <v>940</v>
      </c>
      <c r="M60664">
        <v>150</v>
      </c>
      <c r="N60664">
        <v>150162</v>
      </c>
      <c r="Q60664">
        <v>3</v>
      </c>
      <c r="S60664">
        <v>4</v>
      </c>
      <c r="T60664">
        <v>4</v>
      </c>
      <c r="X60664" s="16" t="s">
        <v>26</v>
      </c>
      <c r="Z60664" s="16"/>
      <c r="AA60664">
        <v>1</v>
      </c>
    </row>
    <row r="60665" spans="1:28" x14ac:dyDescent="0.35">
      <c r="A60665" s="5">
        <v>45585</v>
      </c>
      <c r="B60665" s="16" t="s">
        <v>2635</v>
      </c>
      <c r="C60665" s="16" t="s">
        <v>2262</v>
      </c>
      <c r="D60665">
        <v>3</v>
      </c>
      <c r="E60665">
        <v>122</v>
      </c>
      <c r="F60665" s="16" t="s">
        <v>25</v>
      </c>
      <c r="G60665">
        <v>0</v>
      </c>
      <c r="L60665">
        <v>1030</v>
      </c>
      <c r="N60665">
        <v>42648</v>
      </c>
      <c r="Q60665">
        <v>1</v>
      </c>
      <c r="X60665" s="16" t="s">
        <v>26</v>
      </c>
      <c r="Z60665" s="16"/>
      <c r="AA60665">
        <v>1</v>
      </c>
      <c r="AB60665">
        <v>1</v>
      </c>
    </row>
    <row r="60666" spans="1:28" x14ac:dyDescent="0.35">
      <c r="A60666" s="5">
        <v>45586</v>
      </c>
      <c r="B60666" s="16" t="s">
        <v>2635</v>
      </c>
      <c r="C60666" s="16" t="s">
        <v>2262</v>
      </c>
      <c r="D60666">
        <v>3</v>
      </c>
      <c r="E60666">
        <v>122</v>
      </c>
      <c r="F60666" s="16" t="s">
        <v>25</v>
      </c>
      <c r="G60666">
        <v>0</v>
      </c>
      <c r="L60666">
        <v>1060</v>
      </c>
      <c r="M60666">
        <v>1000</v>
      </c>
      <c r="N60666">
        <v>42708</v>
      </c>
      <c r="Q60666">
        <v>1</v>
      </c>
      <c r="X60666" s="16" t="s">
        <v>26</v>
      </c>
      <c r="Z60666" s="16"/>
      <c r="AA60666">
        <v>1</v>
      </c>
    </row>
    <row r="60667" spans="1:28" x14ac:dyDescent="0.35">
      <c r="A60667" s="5">
        <v>45587</v>
      </c>
      <c r="B60667" s="16" t="s">
        <v>2635</v>
      </c>
      <c r="C60667" s="16" t="s">
        <v>2262</v>
      </c>
      <c r="D60667">
        <v>3</v>
      </c>
      <c r="E60667">
        <v>122</v>
      </c>
      <c r="F60667" s="16" t="s">
        <v>25</v>
      </c>
      <c r="G60667">
        <v>0</v>
      </c>
      <c r="L60667">
        <v>390</v>
      </c>
      <c r="N60667">
        <v>43098</v>
      </c>
      <c r="Q60667">
        <v>1</v>
      </c>
      <c r="X60667" s="16" t="s">
        <v>26</v>
      </c>
      <c r="Z60667" s="16"/>
      <c r="AA60667">
        <v>1</v>
      </c>
    </row>
    <row r="60668" spans="1:28" x14ac:dyDescent="0.35">
      <c r="A60668" s="5">
        <v>45588</v>
      </c>
      <c r="B60668" s="16" t="s">
        <v>2635</v>
      </c>
      <c r="C60668" s="16" t="s">
        <v>2262</v>
      </c>
      <c r="D60668">
        <v>3</v>
      </c>
      <c r="E60668">
        <v>122</v>
      </c>
      <c r="F60668" s="16" t="s">
        <v>25</v>
      </c>
      <c r="G60668">
        <v>0</v>
      </c>
      <c r="L60668">
        <v>860</v>
      </c>
      <c r="M60668">
        <v>1000</v>
      </c>
      <c r="N60668">
        <v>42958</v>
      </c>
      <c r="Q60668">
        <v>1</v>
      </c>
      <c r="X60668" s="16" t="s">
        <v>26</v>
      </c>
      <c r="Z60668" s="16"/>
      <c r="AA60668">
        <v>1</v>
      </c>
    </row>
    <row r="60669" spans="1:28" x14ac:dyDescent="0.35">
      <c r="A60669" s="5">
        <v>45690</v>
      </c>
      <c r="B60669" s="16" t="s">
        <v>2652</v>
      </c>
      <c r="C60669" s="16" t="s">
        <v>956</v>
      </c>
      <c r="D60669">
        <v>0</v>
      </c>
      <c r="E60669">
        <v>101</v>
      </c>
      <c r="F60669" s="16" t="s">
        <v>25</v>
      </c>
      <c r="G60669">
        <v>0</v>
      </c>
      <c r="L60669">
        <v>260</v>
      </c>
      <c r="M60669">
        <v>30</v>
      </c>
      <c r="N60669">
        <v>63668</v>
      </c>
      <c r="Q60669">
        <v>0</v>
      </c>
      <c r="X60669" s="16" t="s">
        <v>26</v>
      </c>
      <c r="Z60669" s="16"/>
      <c r="AA60669">
        <v>1</v>
      </c>
      <c r="AB60669">
        <v>1</v>
      </c>
    </row>
    <row r="60670" spans="1:28" x14ac:dyDescent="0.35">
      <c r="A60670" s="5">
        <v>45692</v>
      </c>
      <c r="B60670" s="16" t="s">
        <v>2652</v>
      </c>
      <c r="C60670" s="16" t="s">
        <v>956</v>
      </c>
      <c r="D60670">
        <v>0</v>
      </c>
      <c r="E60670">
        <v>101</v>
      </c>
      <c r="F60670" s="16" t="s">
        <v>25</v>
      </c>
      <c r="G60670">
        <v>0</v>
      </c>
      <c r="L60670">
        <v>610</v>
      </c>
      <c r="M60670">
        <v>180</v>
      </c>
      <c r="N60670">
        <v>64098</v>
      </c>
      <c r="Q60670">
        <v>0</v>
      </c>
      <c r="S60670">
        <v>4</v>
      </c>
      <c r="T60670">
        <v>4</v>
      </c>
      <c r="X60670" s="16" t="s">
        <v>26</v>
      </c>
      <c r="Z60670" s="16"/>
      <c r="AA60670">
        <v>1</v>
      </c>
    </row>
    <row r="60671" spans="1:28" x14ac:dyDescent="0.35">
      <c r="A60671" s="5">
        <v>45693</v>
      </c>
      <c r="B60671" s="16" t="s">
        <v>2652</v>
      </c>
      <c r="C60671" s="16" t="s">
        <v>956</v>
      </c>
      <c r="D60671">
        <v>0</v>
      </c>
      <c r="E60671">
        <v>101</v>
      </c>
      <c r="F60671" s="16" t="s">
        <v>25</v>
      </c>
      <c r="G60671">
        <v>0</v>
      </c>
      <c r="L60671">
        <v>180</v>
      </c>
      <c r="M60671">
        <v>30</v>
      </c>
      <c r="N60671">
        <v>64248</v>
      </c>
      <c r="Q60671">
        <v>0</v>
      </c>
      <c r="X60671" s="16" t="s">
        <v>26</v>
      </c>
      <c r="Z60671" s="16"/>
      <c r="AA60671">
        <v>1</v>
      </c>
    </row>
    <row r="60672" spans="1:28" x14ac:dyDescent="0.35">
      <c r="A60672" s="5">
        <v>45585</v>
      </c>
      <c r="B60672" s="16" t="s">
        <v>2635</v>
      </c>
      <c r="C60672" s="16" t="s">
        <v>2792</v>
      </c>
      <c r="D60672">
        <v>0</v>
      </c>
      <c r="E60672">
        <v>113</v>
      </c>
      <c r="F60672" s="16" t="s">
        <v>27</v>
      </c>
      <c r="G60672">
        <v>0</v>
      </c>
      <c r="L60672">
        <v>510</v>
      </c>
      <c r="M60672">
        <v>660</v>
      </c>
      <c r="N60672">
        <v>49374</v>
      </c>
      <c r="X60672" s="16" t="s">
        <v>26</v>
      </c>
      <c r="Z60672" s="16"/>
      <c r="AA60672">
        <v>1</v>
      </c>
      <c r="AB60672">
        <v>1</v>
      </c>
    </row>
    <row r="60673" spans="1:28" x14ac:dyDescent="0.35">
      <c r="A60673" s="5">
        <v>45586</v>
      </c>
      <c r="B60673" s="16" t="s">
        <v>2635</v>
      </c>
      <c r="C60673" s="16" t="s">
        <v>2792</v>
      </c>
      <c r="D60673">
        <v>0</v>
      </c>
      <c r="E60673">
        <v>113</v>
      </c>
      <c r="F60673" s="16" t="s">
        <v>27</v>
      </c>
      <c r="G60673">
        <v>0</v>
      </c>
      <c r="L60673">
        <v>380</v>
      </c>
      <c r="N60673">
        <v>49754</v>
      </c>
      <c r="X60673" s="16" t="s">
        <v>26</v>
      </c>
      <c r="Z60673" s="16"/>
      <c r="AA60673">
        <v>1</v>
      </c>
    </row>
    <row r="60674" spans="1:28" x14ac:dyDescent="0.35">
      <c r="A60674" s="5">
        <v>45587</v>
      </c>
      <c r="B60674" s="16" t="s">
        <v>2635</v>
      </c>
      <c r="C60674" s="16" t="s">
        <v>2792</v>
      </c>
      <c r="D60674">
        <v>0</v>
      </c>
      <c r="E60674">
        <v>113</v>
      </c>
      <c r="F60674" s="16" t="s">
        <v>27</v>
      </c>
      <c r="G60674">
        <v>0</v>
      </c>
      <c r="L60674">
        <v>280</v>
      </c>
      <c r="N60674">
        <v>50034</v>
      </c>
      <c r="X60674" s="16" t="s">
        <v>26</v>
      </c>
      <c r="Z60674" s="16"/>
      <c r="AA60674">
        <v>1</v>
      </c>
    </row>
    <row r="60675" spans="1:28" x14ac:dyDescent="0.35">
      <c r="A60675" s="5">
        <v>45588</v>
      </c>
      <c r="B60675" s="16" t="s">
        <v>2635</v>
      </c>
      <c r="C60675" s="16" t="s">
        <v>2792</v>
      </c>
      <c r="D60675">
        <v>0</v>
      </c>
      <c r="E60675">
        <v>113</v>
      </c>
      <c r="F60675" s="16" t="s">
        <v>27</v>
      </c>
      <c r="G60675">
        <v>0</v>
      </c>
      <c r="L60675">
        <v>160</v>
      </c>
      <c r="M60675">
        <v>660</v>
      </c>
      <c r="N60675">
        <v>49534</v>
      </c>
      <c r="T60675">
        <v>24</v>
      </c>
      <c r="X60675" s="16" t="s">
        <v>26</v>
      </c>
      <c r="Z60675" s="16"/>
      <c r="AA60675">
        <v>1</v>
      </c>
    </row>
    <row r="60676" spans="1:28" x14ac:dyDescent="0.35">
      <c r="A60676" s="5">
        <v>45566</v>
      </c>
      <c r="B60676" s="16" t="s">
        <v>2632</v>
      </c>
      <c r="C60676" s="16" t="s">
        <v>2118</v>
      </c>
      <c r="D60676">
        <v>0</v>
      </c>
      <c r="E60676">
        <v>109</v>
      </c>
      <c r="F60676" s="16" t="s">
        <v>25</v>
      </c>
      <c r="G60676">
        <v>0</v>
      </c>
      <c r="L60676">
        <v>520</v>
      </c>
      <c r="N60676">
        <v>113215</v>
      </c>
      <c r="X60676" s="16" t="s">
        <v>26</v>
      </c>
      <c r="Z60676" s="16"/>
      <c r="AA60676">
        <v>1</v>
      </c>
      <c r="AB60676">
        <v>1</v>
      </c>
    </row>
    <row r="60677" spans="1:28" x14ac:dyDescent="0.35">
      <c r="A60677" s="5">
        <v>45567</v>
      </c>
      <c r="B60677" s="16" t="s">
        <v>2632</v>
      </c>
      <c r="C60677" s="16" t="s">
        <v>2118</v>
      </c>
      <c r="D60677">
        <v>0</v>
      </c>
      <c r="E60677">
        <v>109</v>
      </c>
      <c r="F60677" s="16" t="s">
        <v>25</v>
      </c>
      <c r="G60677">
        <v>0</v>
      </c>
      <c r="L60677">
        <v>320</v>
      </c>
      <c r="N60677">
        <v>113535</v>
      </c>
      <c r="X60677" s="16" t="s">
        <v>26</v>
      </c>
      <c r="Z60677" s="16"/>
      <c r="AA60677">
        <v>1</v>
      </c>
    </row>
    <row r="60678" spans="1:28" x14ac:dyDescent="0.35">
      <c r="A60678" s="5">
        <v>45568</v>
      </c>
      <c r="B60678" s="16" t="s">
        <v>2632</v>
      </c>
      <c r="C60678" s="16" t="s">
        <v>2118</v>
      </c>
      <c r="D60678">
        <v>0</v>
      </c>
      <c r="E60678">
        <v>109</v>
      </c>
      <c r="F60678" s="16" t="s">
        <v>25</v>
      </c>
      <c r="G60678">
        <v>0</v>
      </c>
      <c r="L60678">
        <v>320</v>
      </c>
      <c r="N60678">
        <v>113855</v>
      </c>
      <c r="X60678" s="16" t="s">
        <v>26</v>
      </c>
      <c r="Z60678" s="16"/>
      <c r="AA60678">
        <v>1</v>
      </c>
    </row>
    <row r="60679" spans="1:28" x14ac:dyDescent="0.35">
      <c r="A60679" s="5">
        <v>45569</v>
      </c>
      <c r="B60679" s="16" t="s">
        <v>2632</v>
      </c>
      <c r="C60679" s="16" t="s">
        <v>2118</v>
      </c>
      <c r="D60679">
        <v>0</v>
      </c>
      <c r="E60679">
        <v>109</v>
      </c>
      <c r="F60679" s="16" t="s">
        <v>25</v>
      </c>
      <c r="G60679">
        <v>0</v>
      </c>
      <c r="L60679">
        <v>460</v>
      </c>
      <c r="N60679">
        <v>114315</v>
      </c>
      <c r="X60679" s="16" t="s">
        <v>26</v>
      </c>
      <c r="Z60679" s="16"/>
      <c r="AA60679">
        <v>1</v>
      </c>
    </row>
    <row r="60680" spans="1:28" x14ac:dyDescent="0.35">
      <c r="A60680" s="5">
        <v>45566</v>
      </c>
      <c r="B60680" s="16" t="s">
        <v>2632</v>
      </c>
      <c r="C60680" s="16" t="s">
        <v>1483</v>
      </c>
      <c r="D60680">
        <v>7</v>
      </c>
      <c r="E60680">
        <v>100</v>
      </c>
      <c r="F60680" s="16" t="s">
        <v>25</v>
      </c>
      <c r="G60680">
        <v>0</v>
      </c>
      <c r="L60680">
        <v>1310</v>
      </c>
      <c r="M60680">
        <v>3025</v>
      </c>
      <c r="N60680">
        <v>603</v>
      </c>
      <c r="O60680">
        <v>21</v>
      </c>
      <c r="Q60680">
        <v>21</v>
      </c>
      <c r="X60680" s="16" t="s">
        <v>2714</v>
      </c>
      <c r="Y60680">
        <v>1</v>
      </c>
      <c r="Z60680" s="16"/>
      <c r="AA60680">
        <v>1</v>
      </c>
      <c r="AB60680">
        <v>1</v>
      </c>
    </row>
    <row r="60681" spans="1:28" x14ac:dyDescent="0.35">
      <c r="A60681" s="5">
        <v>45567</v>
      </c>
      <c r="B60681" s="16" t="s">
        <v>2632</v>
      </c>
      <c r="C60681" s="16" t="s">
        <v>1483</v>
      </c>
      <c r="D60681">
        <v>7</v>
      </c>
      <c r="E60681">
        <v>100</v>
      </c>
      <c r="F60681" s="16" t="s">
        <v>25</v>
      </c>
      <c r="G60681">
        <v>0</v>
      </c>
      <c r="L60681">
        <v>860</v>
      </c>
      <c r="M60681">
        <v>125</v>
      </c>
      <c r="N60681">
        <v>1338</v>
      </c>
      <c r="Q60681">
        <v>21</v>
      </c>
      <c r="S60681">
        <v>4</v>
      </c>
      <c r="T60681">
        <v>4</v>
      </c>
      <c r="X60681" s="16" t="s">
        <v>2714</v>
      </c>
      <c r="Z60681" s="16"/>
      <c r="AA60681">
        <v>1</v>
      </c>
    </row>
    <row r="60682" spans="1:28" x14ac:dyDescent="0.35">
      <c r="A60682" s="5">
        <v>45568</v>
      </c>
      <c r="B60682" s="16" t="s">
        <v>2632</v>
      </c>
      <c r="C60682" s="16" t="s">
        <v>1483</v>
      </c>
      <c r="D60682">
        <v>7</v>
      </c>
      <c r="E60682">
        <v>100</v>
      </c>
      <c r="F60682" s="16" t="s">
        <v>25</v>
      </c>
      <c r="G60682">
        <v>0</v>
      </c>
      <c r="L60682">
        <v>610</v>
      </c>
      <c r="M60682">
        <v>1175</v>
      </c>
      <c r="N60682">
        <v>773</v>
      </c>
      <c r="Q60682">
        <v>21</v>
      </c>
      <c r="S60682">
        <v>4</v>
      </c>
      <c r="T60682">
        <v>4</v>
      </c>
      <c r="W60682">
        <v>3</v>
      </c>
      <c r="X60682" s="16" t="s">
        <v>2714</v>
      </c>
      <c r="Z60682" s="16"/>
      <c r="AA60682">
        <v>1</v>
      </c>
    </row>
    <row r="60683" spans="1:28" x14ac:dyDescent="0.35">
      <c r="A60683" s="5">
        <v>45569</v>
      </c>
      <c r="B60683" s="16" t="s">
        <v>2632</v>
      </c>
      <c r="C60683" s="16" t="s">
        <v>1483</v>
      </c>
      <c r="D60683">
        <v>7</v>
      </c>
      <c r="E60683">
        <v>100</v>
      </c>
      <c r="F60683" s="16" t="s">
        <v>25</v>
      </c>
      <c r="G60683">
        <v>0</v>
      </c>
      <c r="L60683">
        <v>1410</v>
      </c>
      <c r="M60683">
        <v>1100</v>
      </c>
      <c r="N60683">
        <v>1083</v>
      </c>
      <c r="Q60683">
        <v>21</v>
      </c>
      <c r="S60683">
        <v>44</v>
      </c>
      <c r="T60683">
        <v>44</v>
      </c>
      <c r="W60683">
        <v>5</v>
      </c>
      <c r="X60683" s="16" t="s">
        <v>2714</v>
      </c>
      <c r="Z60683" s="16"/>
      <c r="AA60683">
        <v>1</v>
      </c>
    </row>
    <row r="60684" spans="1:28" x14ac:dyDescent="0.35">
      <c r="A60684" s="5">
        <v>45690</v>
      </c>
      <c r="B60684" s="16" t="s">
        <v>2652</v>
      </c>
      <c r="C60684" s="16" t="s">
        <v>719</v>
      </c>
      <c r="D60684">
        <v>13</v>
      </c>
      <c r="E60684">
        <v>127</v>
      </c>
      <c r="F60684" s="16" t="s">
        <v>25</v>
      </c>
      <c r="G60684">
        <v>0</v>
      </c>
      <c r="L60684">
        <v>1305</v>
      </c>
      <c r="M60684">
        <v>175</v>
      </c>
      <c r="N60684">
        <v>132299</v>
      </c>
      <c r="Q60684">
        <v>27</v>
      </c>
      <c r="S60684">
        <v>18</v>
      </c>
      <c r="T60684">
        <v>18</v>
      </c>
      <c r="X60684" s="16" t="s">
        <v>2716</v>
      </c>
      <c r="Y60684">
        <v>1</v>
      </c>
      <c r="Z60684" s="16"/>
      <c r="AA60684">
        <v>1</v>
      </c>
      <c r="AB60684">
        <v>1</v>
      </c>
    </row>
    <row r="60685" spans="1:28" x14ac:dyDescent="0.35">
      <c r="A60685" s="5">
        <v>45691</v>
      </c>
      <c r="B60685" s="16" t="s">
        <v>2652</v>
      </c>
      <c r="C60685" s="16" t="s">
        <v>719</v>
      </c>
      <c r="D60685">
        <v>13</v>
      </c>
      <c r="E60685">
        <v>127</v>
      </c>
      <c r="F60685" s="16" t="s">
        <v>25</v>
      </c>
      <c r="G60685">
        <v>0</v>
      </c>
      <c r="L60685">
        <v>1105</v>
      </c>
      <c r="M60685">
        <v>4200</v>
      </c>
      <c r="N60685">
        <v>129204</v>
      </c>
      <c r="Q60685">
        <v>27</v>
      </c>
      <c r="S60685">
        <v>181</v>
      </c>
      <c r="T60685">
        <v>181</v>
      </c>
      <c r="V60685">
        <v>1</v>
      </c>
      <c r="W60685">
        <v>8</v>
      </c>
      <c r="X60685" s="16" t="s">
        <v>2716</v>
      </c>
      <c r="Z60685" s="16"/>
      <c r="AA60685">
        <v>1</v>
      </c>
    </row>
    <row r="60686" spans="1:28" x14ac:dyDescent="0.35">
      <c r="A60686" s="5">
        <v>45692</v>
      </c>
      <c r="B60686" s="16" t="s">
        <v>2652</v>
      </c>
      <c r="C60686" s="16" t="s">
        <v>719</v>
      </c>
      <c r="D60686">
        <v>13</v>
      </c>
      <c r="E60686">
        <v>127</v>
      </c>
      <c r="F60686" s="16" t="s">
        <v>25</v>
      </c>
      <c r="G60686">
        <v>0</v>
      </c>
      <c r="L60686">
        <v>1205</v>
      </c>
      <c r="M60686">
        <v>1075</v>
      </c>
      <c r="N60686">
        <v>129334</v>
      </c>
      <c r="Q60686">
        <v>27</v>
      </c>
      <c r="S60686">
        <v>55</v>
      </c>
      <c r="T60686">
        <v>55</v>
      </c>
      <c r="W60686">
        <v>12</v>
      </c>
      <c r="X60686" s="16" t="s">
        <v>2716</v>
      </c>
      <c r="Z60686" s="16"/>
      <c r="AA60686">
        <v>1</v>
      </c>
    </row>
    <row r="60687" spans="1:28" x14ac:dyDescent="0.35">
      <c r="A60687" s="5">
        <v>45693</v>
      </c>
      <c r="B60687" s="16" t="s">
        <v>2652</v>
      </c>
      <c r="C60687" s="16" t="s">
        <v>719</v>
      </c>
      <c r="D60687">
        <v>13</v>
      </c>
      <c r="E60687">
        <v>127</v>
      </c>
      <c r="F60687" s="16" t="s">
        <v>25</v>
      </c>
      <c r="G60687">
        <v>0</v>
      </c>
      <c r="L60687">
        <v>1135</v>
      </c>
      <c r="M60687">
        <v>220</v>
      </c>
      <c r="N60687">
        <v>130249</v>
      </c>
      <c r="Q60687">
        <v>27</v>
      </c>
      <c r="S60687">
        <v>23</v>
      </c>
      <c r="T60687">
        <v>23</v>
      </c>
      <c r="U60687">
        <v>1</v>
      </c>
      <c r="W60687">
        <v>10</v>
      </c>
      <c r="X60687" s="16" t="s">
        <v>2716</v>
      </c>
      <c r="Z60687" s="16"/>
      <c r="AA60687">
        <v>1</v>
      </c>
    </row>
    <row r="60688" spans="1:28" x14ac:dyDescent="0.35">
      <c r="A60688" s="5">
        <v>45743</v>
      </c>
      <c r="B60688" s="16" t="s">
        <v>3516</v>
      </c>
      <c r="C60688" s="16" t="s">
        <v>50</v>
      </c>
      <c r="D60688">
        <v>1</v>
      </c>
      <c r="E60688">
        <v>98</v>
      </c>
      <c r="F60688" s="16" t="s">
        <v>25</v>
      </c>
      <c r="G60688">
        <v>0</v>
      </c>
      <c r="L60688">
        <v>1100</v>
      </c>
      <c r="M60688">
        <v>260</v>
      </c>
      <c r="N60688">
        <v>8956</v>
      </c>
      <c r="Q60688">
        <v>1</v>
      </c>
      <c r="X60688" s="16" t="s">
        <v>2714</v>
      </c>
      <c r="Y60688">
        <v>1</v>
      </c>
      <c r="Z60688" s="16"/>
      <c r="AA60688">
        <v>1</v>
      </c>
      <c r="AB60688">
        <v>1</v>
      </c>
    </row>
    <row r="60689" spans="1:28" x14ac:dyDescent="0.35">
      <c r="A60689" s="5">
        <v>45744</v>
      </c>
      <c r="B60689" s="16" t="s">
        <v>3516</v>
      </c>
      <c r="C60689" s="16" t="s">
        <v>50</v>
      </c>
      <c r="D60689">
        <v>1</v>
      </c>
      <c r="E60689">
        <v>98</v>
      </c>
      <c r="F60689" s="16" t="s">
        <v>25</v>
      </c>
      <c r="G60689">
        <v>0</v>
      </c>
      <c r="L60689">
        <v>590</v>
      </c>
      <c r="M60689">
        <v>1200</v>
      </c>
      <c r="N60689">
        <v>8346</v>
      </c>
      <c r="Q60689">
        <v>1</v>
      </c>
      <c r="S60689">
        <v>48</v>
      </c>
      <c r="T60689">
        <v>48</v>
      </c>
      <c r="X60689" s="16" t="s">
        <v>2714</v>
      </c>
      <c r="Z60689" s="16"/>
      <c r="AA60689">
        <v>1</v>
      </c>
    </row>
    <row r="60690" spans="1:28" x14ac:dyDescent="0.35">
      <c r="A60690" s="5">
        <v>45745</v>
      </c>
      <c r="B60690" s="16" t="s">
        <v>3516</v>
      </c>
      <c r="C60690" s="16" t="s">
        <v>50</v>
      </c>
      <c r="D60690">
        <v>1</v>
      </c>
      <c r="E60690">
        <v>98</v>
      </c>
      <c r="F60690" s="16" t="s">
        <v>25</v>
      </c>
      <c r="G60690">
        <v>0</v>
      </c>
      <c r="L60690">
        <v>580</v>
      </c>
      <c r="M60690">
        <v>2300</v>
      </c>
      <c r="N60690">
        <v>6626</v>
      </c>
      <c r="Q60690">
        <v>1</v>
      </c>
      <c r="S60690">
        <v>52</v>
      </c>
      <c r="T60690">
        <v>52</v>
      </c>
      <c r="V60690">
        <v>1</v>
      </c>
      <c r="W60690">
        <v>12</v>
      </c>
      <c r="X60690" s="16" t="s">
        <v>2714</v>
      </c>
      <c r="Z60690" s="16"/>
      <c r="AA60690">
        <v>1</v>
      </c>
    </row>
    <row r="60691" spans="1:28" x14ac:dyDescent="0.35">
      <c r="A60691" s="5">
        <v>45746</v>
      </c>
      <c r="B60691" s="16" t="s">
        <v>3516</v>
      </c>
      <c r="C60691" s="16" t="s">
        <v>50</v>
      </c>
      <c r="D60691">
        <v>1</v>
      </c>
      <c r="E60691">
        <v>98</v>
      </c>
      <c r="F60691" s="16" t="s">
        <v>25</v>
      </c>
      <c r="G60691">
        <v>0</v>
      </c>
      <c r="L60691">
        <v>230</v>
      </c>
      <c r="M60691">
        <v>200</v>
      </c>
      <c r="N60691">
        <v>6656</v>
      </c>
      <c r="Q60691">
        <v>1</v>
      </c>
      <c r="S60691">
        <v>8</v>
      </c>
      <c r="T60691">
        <v>8</v>
      </c>
      <c r="U60691">
        <v>1</v>
      </c>
      <c r="W60691">
        <v>3</v>
      </c>
      <c r="X60691" s="16" t="s">
        <v>2714</v>
      </c>
      <c r="Z60691" s="16"/>
      <c r="AA60691">
        <v>1</v>
      </c>
    </row>
    <row r="60692" spans="1:28" x14ac:dyDescent="0.35">
      <c r="A60692" s="5">
        <v>45719</v>
      </c>
      <c r="B60692" s="16" t="s">
        <v>3447</v>
      </c>
      <c r="C60692" s="16" t="s">
        <v>3504</v>
      </c>
      <c r="D60692">
        <v>0</v>
      </c>
      <c r="E60692">
        <v>34</v>
      </c>
      <c r="F60692" s="16" t="s">
        <v>27</v>
      </c>
      <c r="G60692">
        <v>0</v>
      </c>
      <c r="N60692">
        <v>27436</v>
      </c>
      <c r="X60692" s="16" t="s">
        <v>26</v>
      </c>
      <c r="Z60692" s="16"/>
      <c r="AA60692">
        <v>1</v>
      </c>
      <c r="AB60692">
        <v>1</v>
      </c>
    </row>
    <row r="60693" spans="1:28" x14ac:dyDescent="0.35">
      <c r="A60693" s="5">
        <v>45566</v>
      </c>
      <c r="B60693" s="16" t="s">
        <v>2632</v>
      </c>
      <c r="C60693" s="16" t="s">
        <v>2201</v>
      </c>
      <c r="D60693">
        <v>4</v>
      </c>
      <c r="E60693">
        <v>124</v>
      </c>
      <c r="F60693" s="16" t="s">
        <v>25</v>
      </c>
      <c r="G60693">
        <v>0</v>
      </c>
      <c r="L60693">
        <v>1495</v>
      </c>
      <c r="M60693">
        <v>1125</v>
      </c>
      <c r="N60693">
        <v>27502</v>
      </c>
      <c r="O60693">
        <v>21</v>
      </c>
      <c r="Q60693">
        <v>21</v>
      </c>
      <c r="S60693">
        <v>58</v>
      </c>
      <c r="T60693">
        <v>58</v>
      </c>
      <c r="X60693" s="16" t="s">
        <v>2714</v>
      </c>
      <c r="Y60693">
        <v>1</v>
      </c>
      <c r="Z60693" s="16"/>
      <c r="AA60693">
        <v>1</v>
      </c>
      <c r="AB60693">
        <v>1</v>
      </c>
    </row>
    <row r="60694" spans="1:28" x14ac:dyDescent="0.35">
      <c r="A60694" s="5">
        <v>45567</v>
      </c>
      <c r="B60694" s="16" t="s">
        <v>2632</v>
      </c>
      <c r="C60694" s="16" t="s">
        <v>2201</v>
      </c>
      <c r="D60694">
        <v>4</v>
      </c>
      <c r="E60694">
        <v>124</v>
      </c>
      <c r="F60694" s="16" t="s">
        <v>25</v>
      </c>
      <c r="G60694">
        <v>0</v>
      </c>
      <c r="L60694">
        <v>905</v>
      </c>
      <c r="M60694">
        <v>1125</v>
      </c>
      <c r="N60694">
        <v>27282</v>
      </c>
      <c r="Q60694">
        <v>21</v>
      </c>
      <c r="S60694">
        <v>45</v>
      </c>
      <c r="T60694">
        <v>45</v>
      </c>
      <c r="W60694">
        <v>10</v>
      </c>
      <c r="X60694" s="16" t="s">
        <v>2714</v>
      </c>
      <c r="Z60694" s="16"/>
      <c r="AA60694">
        <v>1</v>
      </c>
    </row>
    <row r="60695" spans="1:28" x14ac:dyDescent="0.35">
      <c r="A60695" s="5">
        <v>45568</v>
      </c>
      <c r="B60695" s="16" t="s">
        <v>2632</v>
      </c>
      <c r="C60695" s="16" t="s">
        <v>2201</v>
      </c>
      <c r="D60695">
        <v>4</v>
      </c>
      <c r="E60695">
        <v>124</v>
      </c>
      <c r="F60695" s="16" t="s">
        <v>25</v>
      </c>
      <c r="G60695">
        <v>0</v>
      </c>
      <c r="L60695">
        <v>1410</v>
      </c>
      <c r="M60695">
        <v>3175</v>
      </c>
      <c r="N60695">
        <v>25517</v>
      </c>
      <c r="Q60695">
        <v>21</v>
      </c>
      <c r="S60695">
        <v>128</v>
      </c>
      <c r="T60695">
        <v>128</v>
      </c>
      <c r="W60695">
        <v>15</v>
      </c>
      <c r="X60695" s="16" t="s">
        <v>2714</v>
      </c>
      <c r="Z60695" s="16"/>
      <c r="AA60695">
        <v>1</v>
      </c>
    </row>
    <row r="60696" spans="1:28" x14ac:dyDescent="0.35">
      <c r="A60696" s="5">
        <v>45569</v>
      </c>
      <c r="B60696" s="16" t="s">
        <v>2632</v>
      </c>
      <c r="C60696" s="16" t="s">
        <v>2201</v>
      </c>
      <c r="D60696">
        <v>4</v>
      </c>
      <c r="E60696">
        <v>124</v>
      </c>
      <c r="F60696" s="16" t="s">
        <v>25</v>
      </c>
      <c r="G60696">
        <v>0</v>
      </c>
      <c r="L60696">
        <v>1620</v>
      </c>
      <c r="M60696">
        <v>1325</v>
      </c>
      <c r="N60696">
        <v>25812</v>
      </c>
      <c r="Q60696">
        <v>21</v>
      </c>
      <c r="S60696">
        <v>54</v>
      </c>
      <c r="T60696">
        <v>54</v>
      </c>
      <c r="X60696" s="16" t="s">
        <v>2714</v>
      </c>
      <c r="Z60696" s="16"/>
      <c r="AA60696">
        <v>1</v>
      </c>
    </row>
    <row r="60697" spans="1:28" x14ac:dyDescent="0.35">
      <c r="A60697" s="5">
        <v>45566</v>
      </c>
      <c r="B60697" s="16" t="s">
        <v>2632</v>
      </c>
      <c r="C60697" s="16" t="s">
        <v>1675</v>
      </c>
      <c r="D60697">
        <v>11</v>
      </c>
      <c r="E60697">
        <v>120</v>
      </c>
      <c r="F60697" s="16" t="s">
        <v>25</v>
      </c>
      <c r="G60697">
        <v>0</v>
      </c>
      <c r="L60697">
        <v>560</v>
      </c>
      <c r="M60697">
        <v>2300</v>
      </c>
      <c r="N60697">
        <v>62789</v>
      </c>
      <c r="O60697">
        <v>21</v>
      </c>
      <c r="Q60697">
        <v>21</v>
      </c>
      <c r="S60697">
        <v>92</v>
      </c>
      <c r="T60697">
        <v>92</v>
      </c>
      <c r="X60697" s="16" t="s">
        <v>2716</v>
      </c>
      <c r="Y60697">
        <v>1</v>
      </c>
      <c r="Z60697" s="16"/>
      <c r="AA60697">
        <v>1</v>
      </c>
      <c r="AB60697">
        <v>1</v>
      </c>
    </row>
    <row r="60698" spans="1:28" x14ac:dyDescent="0.35">
      <c r="A60698" s="5">
        <v>45567</v>
      </c>
      <c r="B60698" s="16" t="s">
        <v>2632</v>
      </c>
      <c r="C60698" s="16" t="s">
        <v>1675</v>
      </c>
      <c r="D60698">
        <v>11</v>
      </c>
      <c r="E60698">
        <v>120</v>
      </c>
      <c r="F60698" s="16" t="s">
        <v>25</v>
      </c>
      <c r="G60698">
        <v>0</v>
      </c>
      <c r="L60698">
        <v>660</v>
      </c>
      <c r="M60698">
        <v>125</v>
      </c>
      <c r="N60698">
        <v>63324</v>
      </c>
      <c r="Q60698">
        <v>21</v>
      </c>
      <c r="T60698">
        <v>4</v>
      </c>
      <c r="X60698" s="16" t="s">
        <v>2716</v>
      </c>
      <c r="Z60698" s="16"/>
      <c r="AA60698">
        <v>1</v>
      </c>
    </row>
    <row r="60699" spans="1:28" x14ac:dyDescent="0.35">
      <c r="A60699" s="5">
        <v>45568</v>
      </c>
      <c r="B60699" s="16" t="s">
        <v>2632</v>
      </c>
      <c r="C60699" s="16" t="s">
        <v>1675</v>
      </c>
      <c r="D60699">
        <v>11</v>
      </c>
      <c r="E60699">
        <v>120</v>
      </c>
      <c r="F60699" s="16" t="s">
        <v>25</v>
      </c>
      <c r="G60699">
        <v>0</v>
      </c>
      <c r="L60699">
        <v>460</v>
      </c>
      <c r="M60699">
        <v>2000</v>
      </c>
      <c r="N60699">
        <v>61784</v>
      </c>
      <c r="Q60699">
        <v>21</v>
      </c>
      <c r="S60699">
        <v>84</v>
      </c>
      <c r="T60699">
        <v>80</v>
      </c>
      <c r="X60699" s="16" t="s">
        <v>2716</v>
      </c>
      <c r="Z60699" s="16"/>
      <c r="AA60699">
        <v>1</v>
      </c>
    </row>
    <row r="60700" spans="1:28" x14ac:dyDescent="0.35">
      <c r="A60700" s="5">
        <v>45569</v>
      </c>
      <c r="B60700" s="16" t="s">
        <v>2632</v>
      </c>
      <c r="C60700" s="16" t="s">
        <v>1675</v>
      </c>
      <c r="D60700">
        <v>11</v>
      </c>
      <c r="E60700">
        <v>120</v>
      </c>
      <c r="F60700" s="16" t="s">
        <v>25</v>
      </c>
      <c r="G60700">
        <v>0</v>
      </c>
      <c r="L60700">
        <v>1160</v>
      </c>
      <c r="M60700">
        <v>11000</v>
      </c>
      <c r="N60700">
        <v>51944</v>
      </c>
      <c r="Q60700">
        <v>21</v>
      </c>
      <c r="S60700">
        <v>200</v>
      </c>
      <c r="T60700">
        <v>200</v>
      </c>
      <c r="W60700">
        <v>42</v>
      </c>
      <c r="X60700" s="16" t="s">
        <v>2716</v>
      </c>
      <c r="Z60700" s="16"/>
      <c r="AA60700">
        <v>1</v>
      </c>
    </row>
    <row r="60701" spans="1:28" x14ac:dyDescent="0.35">
      <c r="A60701" s="5">
        <v>45720</v>
      </c>
      <c r="B60701" s="16" t="s">
        <v>3447</v>
      </c>
      <c r="C60701" s="16" t="s">
        <v>339</v>
      </c>
      <c r="D60701">
        <v>14</v>
      </c>
      <c r="E60701">
        <v>123</v>
      </c>
      <c r="F60701" s="16" t="s">
        <v>25</v>
      </c>
      <c r="G60701">
        <v>0</v>
      </c>
      <c r="L60701">
        <v>905</v>
      </c>
      <c r="M60701">
        <v>1000</v>
      </c>
      <c r="N60701">
        <v>11433</v>
      </c>
      <c r="Q60701">
        <v>21</v>
      </c>
      <c r="S60701">
        <v>43</v>
      </c>
      <c r="T60701">
        <v>43</v>
      </c>
      <c r="X60701" s="16" t="s">
        <v>2714</v>
      </c>
      <c r="Y60701">
        <v>1</v>
      </c>
      <c r="Z60701" s="16"/>
      <c r="AA60701">
        <v>1</v>
      </c>
      <c r="AB60701">
        <v>1</v>
      </c>
    </row>
    <row r="60702" spans="1:28" x14ac:dyDescent="0.35">
      <c r="A60702" s="5">
        <v>45721</v>
      </c>
      <c r="B60702" s="16" t="s">
        <v>3447</v>
      </c>
      <c r="C60702" s="16" t="s">
        <v>339</v>
      </c>
      <c r="D60702">
        <v>14</v>
      </c>
      <c r="E60702">
        <v>123</v>
      </c>
      <c r="F60702" s="16" t="s">
        <v>25</v>
      </c>
      <c r="G60702">
        <v>0</v>
      </c>
      <c r="L60702">
        <v>320</v>
      </c>
      <c r="N60702">
        <v>11753</v>
      </c>
      <c r="Q60702">
        <v>21</v>
      </c>
      <c r="X60702" s="16" t="s">
        <v>2714</v>
      </c>
      <c r="Z60702" s="16"/>
      <c r="AA60702">
        <v>1</v>
      </c>
    </row>
    <row r="60703" spans="1:28" x14ac:dyDescent="0.35">
      <c r="A60703" s="5">
        <v>45722</v>
      </c>
      <c r="B60703" s="16" t="s">
        <v>3447</v>
      </c>
      <c r="C60703" s="16" t="s">
        <v>339</v>
      </c>
      <c r="D60703">
        <v>14</v>
      </c>
      <c r="E60703">
        <v>123</v>
      </c>
      <c r="F60703" s="16" t="s">
        <v>25</v>
      </c>
      <c r="G60703">
        <v>0</v>
      </c>
      <c r="L60703">
        <v>220</v>
      </c>
      <c r="N60703">
        <v>11973</v>
      </c>
      <c r="Q60703">
        <v>21</v>
      </c>
      <c r="S60703">
        <v>12</v>
      </c>
      <c r="T60703">
        <v>12</v>
      </c>
      <c r="W60703">
        <v>8</v>
      </c>
      <c r="X60703" s="16" t="s">
        <v>2714</v>
      </c>
      <c r="Z60703" s="16"/>
      <c r="AA60703">
        <v>1</v>
      </c>
    </row>
    <row r="60704" spans="1:28" x14ac:dyDescent="0.35">
      <c r="A60704" s="5">
        <v>45633</v>
      </c>
      <c r="B60704" s="16" t="s">
        <v>2642</v>
      </c>
      <c r="C60704" s="16" t="s">
        <v>53</v>
      </c>
      <c r="D60704">
        <v>0</v>
      </c>
      <c r="E60704">
        <v>98</v>
      </c>
      <c r="F60704" s="16" t="s">
        <v>25</v>
      </c>
      <c r="G60704">
        <v>0</v>
      </c>
      <c r="L60704">
        <v>620</v>
      </c>
      <c r="N60704">
        <v>902</v>
      </c>
      <c r="S60704">
        <v>13</v>
      </c>
      <c r="T60704">
        <v>13</v>
      </c>
      <c r="X60704" s="16" t="s">
        <v>2714</v>
      </c>
      <c r="Y60704">
        <v>1</v>
      </c>
      <c r="Z60704" s="16"/>
      <c r="AA60704">
        <v>1</v>
      </c>
      <c r="AB60704">
        <v>1</v>
      </c>
    </row>
    <row r="60705" spans="1:28" x14ac:dyDescent="0.35">
      <c r="A60705" s="5">
        <v>45634</v>
      </c>
      <c r="B60705" s="16" t="s">
        <v>2642</v>
      </c>
      <c r="C60705" s="16" t="s">
        <v>53</v>
      </c>
      <c r="D60705">
        <v>0</v>
      </c>
      <c r="E60705">
        <v>98</v>
      </c>
      <c r="F60705" s="16" t="s">
        <v>25</v>
      </c>
      <c r="G60705">
        <v>0</v>
      </c>
      <c r="L60705">
        <v>320</v>
      </c>
      <c r="N60705">
        <v>1222</v>
      </c>
      <c r="S60705">
        <v>8</v>
      </c>
      <c r="T60705">
        <v>8</v>
      </c>
      <c r="X60705" s="16" t="s">
        <v>2714</v>
      </c>
      <c r="Z60705" s="16"/>
      <c r="AA60705">
        <v>1</v>
      </c>
    </row>
    <row r="60706" spans="1:28" x14ac:dyDescent="0.35">
      <c r="A60706" s="5">
        <v>45635</v>
      </c>
      <c r="B60706" s="16" t="s">
        <v>2642</v>
      </c>
      <c r="C60706" s="16" t="s">
        <v>53</v>
      </c>
      <c r="D60706">
        <v>0</v>
      </c>
      <c r="E60706">
        <v>98</v>
      </c>
      <c r="F60706" s="16" t="s">
        <v>25</v>
      </c>
      <c r="G60706">
        <v>0</v>
      </c>
      <c r="L60706">
        <v>335</v>
      </c>
      <c r="N60706">
        <v>1557</v>
      </c>
      <c r="W60706">
        <v>3</v>
      </c>
      <c r="X60706" s="16" t="s">
        <v>2714</v>
      </c>
      <c r="Z60706" s="16"/>
      <c r="AA60706">
        <v>1</v>
      </c>
    </row>
    <row r="60707" spans="1:28" x14ac:dyDescent="0.35">
      <c r="A60707" s="5">
        <v>45719</v>
      </c>
      <c r="B60707" s="16" t="s">
        <v>3447</v>
      </c>
      <c r="C60707" s="16" t="s">
        <v>2265</v>
      </c>
      <c r="D60707">
        <v>11</v>
      </c>
      <c r="E60707">
        <v>117</v>
      </c>
      <c r="F60707" s="16" t="s">
        <v>48</v>
      </c>
      <c r="G60707">
        <v>1</v>
      </c>
      <c r="H60707">
        <v>320</v>
      </c>
      <c r="J60707">
        <v>16.672640000000001</v>
      </c>
      <c r="L60707">
        <v>810</v>
      </c>
      <c r="M60707">
        <v>1500</v>
      </c>
      <c r="N60707">
        <v>10317</v>
      </c>
      <c r="Q60707">
        <v>0</v>
      </c>
      <c r="S60707">
        <v>60</v>
      </c>
      <c r="T60707">
        <v>60</v>
      </c>
      <c r="X60707" s="16" t="s">
        <v>2714</v>
      </c>
      <c r="Y60707">
        <v>1</v>
      </c>
      <c r="Z60707" s="16"/>
      <c r="AA60707">
        <v>1</v>
      </c>
      <c r="AB60707">
        <v>1</v>
      </c>
    </row>
    <row r="60708" spans="1:28" x14ac:dyDescent="0.35">
      <c r="A60708" s="5">
        <v>45720</v>
      </c>
      <c r="B60708" s="16" t="s">
        <v>3447</v>
      </c>
      <c r="C60708" s="16" t="s">
        <v>2265</v>
      </c>
      <c r="D60708">
        <v>11</v>
      </c>
      <c r="E60708">
        <v>117</v>
      </c>
      <c r="F60708" s="16" t="s">
        <v>48</v>
      </c>
      <c r="G60708">
        <v>0</v>
      </c>
      <c r="L60708">
        <v>560</v>
      </c>
      <c r="M60708">
        <v>500</v>
      </c>
      <c r="N60708">
        <v>10377</v>
      </c>
      <c r="Q60708">
        <v>0</v>
      </c>
      <c r="S60708">
        <v>20</v>
      </c>
      <c r="T60708">
        <v>20</v>
      </c>
      <c r="X60708" s="16" t="s">
        <v>2714</v>
      </c>
      <c r="Z60708" s="16"/>
      <c r="AA60708">
        <v>1</v>
      </c>
    </row>
    <row r="60709" spans="1:28" x14ac:dyDescent="0.35">
      <c r="A60709" s="5">
        <v>45721</v>
      </c>
      <c r="B60709" s="16" t="s">
        <v>3447</v>
      </c>
      <c r="C60709" s="16" t="s">
        <v>2265</v>
      </c>
      <c r="D60709">
        <v>11</v>
      </c>
      <c r="E60709">
        <v>117</v>
      </c>
      <c r="F60709" s="16" t="s">
        <v>48</v>
      </c>
      <c r="G60709">
        <v>1</v>
      </c>
      <c r="H60709">
        <v>2400</v>
      </c>
      <c r="J60709">
        <v>125.0448</v>
      </c>
      <c r="L60709">
        <v>1860</v>
      </c>
      <c r="M60709">
        <v>2100</v>
      </c>
      <c r="N60709">
        <v>10137</v>
      </c>
      <c r="Q60709">
        <v>0</v>
      </c>
      <c r="S60709">
        <v>84</v>
      </c>
      <c r="T60709">
        <v>84</v>
      </c>
      <c r="W60709">
        <v>19</v>
      </c>
      <c r="X60709" s="16" t="s">
        <v>2714</v>
      </c>
      <c r="Z60709" s="16"/>
      <c r="AA60709">
        <v>1</v>
      </c>
    </row>
    <row r="60710" spans="1:28" x14ac:dyDescent="0.35">
      <c r="A60710" s="5">
        <v>45722</v>
      </c>
      <c r="B60710" s="16" t="s">
        <v>3447</v>
      </c>
      <c r="C60710" s="16" t="s">
        <v>2265</v>
      </c>
      <c r="D60710">
        <v>11</v>
      </c>
      <c r="E60710">
        <v>117</v>
      </c>
      <c r="F60710" s="16" t="s">
        <v>48</v>
      </c>
      <c r="G60710">
        <v>0</v>
      </c>
      <c r="L60710">
        <v>560</v>
      </c>
      <c r="N60710">
        <v>10697</v>
      </c>
      <c r="Q60710">
        <v>0</v>
      </c>
      <c r="X60710" s="16" t="s">
        <v>2714</v>
      </c>
      <c r="Z60710" s="16"/>
      <c r="AA60710">
        <v>1</v>
      </c>
    </row>
    <row r="60711" spans="1:28" x14ac:dyDescent="0.35">
      <c r="A60711" s="5">
        <v>45566</v>
      </c>
      <c r="B60711" s="16" t="s">
        <v>2632</v>
      </c>
      <c r="C60711" s="16" t="s">
        <v>1576</v>
      </c>
      <c r="D60711">
        <v>0</v>
      </c>
      <c r="E60711">
        <v>117</v>
      </c>
      <c r="F60711" s="16" t="s">
        <v>25</v>
      </c>
      <c r="G60711">
        <v>0</v>
      </c>
      <c r="L60711">
        <v>1230</v>
      </c>
      <c r="M60711">
        <v>1450</v>
      </c>
      <c r="N60711">
        <v>104</v>
      </c>
      <c r="O60711">
        <v>21</v>
      </c>
      <c r="Q60711">
        <v>21</v>
      </c>
      <c r="S60711">
        <v>56</v>
      </c>
      <c r="T60711">
        <v>56</v>
      </c>
      <c r="W60711">
        <v>5</v>
      </c>
      <c r="X60711" s="16" t="s">
        <v>2714</v>
      </c>
      <c r="Y60711">
        <v>1</v>
      </c>
      <c r="Z60711" s="16"/>
      <c r="AA60711">
        <v>1</v>
      </c>
      <c r="AB60711">
        <v>1</v>
      </c>
    </row>
    <row r="60712" spans="1:28" x14ac:dyDescent="0.35">
      <c r="A60712" s="5">
        <v>45567</v>
      </c>
      <c r="B60712" s="16" t="s">
        <v>2632</v>
      </c>
      <c r="C60712" s="16" t="s">
        <v>1576</v>
      </c>
      <c r="D60712">
        <v>1</v>
      </c>
      <c r="E60712">
        <v>117</v>
      </c>
      <c r="F60712" s="16" t="s">
        <v>25</v>
      </c>
      <c r="G60712">
        <v>0</v>
      </c>
      <c r="L60712">
        <v>1280</v>
      </c>
      <c r="M60712">
        <v>350</v>
      </c>
      <c r="N60712">
        <v>1034</v>
      </c>
      <c r="P60712">
        <v>16</v>
      </c>
      <c r="Q60712">
        <v>5</v>
      </c>
      <c r="S60712">
        <v>12</v>
      </c>
      <c r="T60712">
        <v>12</v>
      </c>
      <c r="W60712">
        <v>7</v>
      </c>
      <c r="X60712" s="16" t="s">
        <v>2714</v>
      </c>
      <c r="Z60712" s="16"/>
      <c r="AA60712">
        <v>1</v>
      </c>
    </row>
    <row r="60713" spans="1:28" x14ac:dyDescent="0.35">
      <c r="A60713" s="5">
        <v>45568</v>
      </c>
      <c r="B60713" s="16" t="s">
        <v>2632</v>
      </c>
      <c r="C60713" s="16" t="s">
        <v>1576</v>
      </c>
      <c r="D60713">
        <v>1</v>
      </c>
      <c r="E60713">
        <v>117</v>
      </c>
      <c r="F60713" s="16" t="s">
        <v>25</v>
      </c>
      <c r="G60713">
        <v>0</v>
      </c>
      <c r="L60713">
        <v>1160</v>
      </c>
      <c r="M60713">
        <v>1575</v>
      </c>
      <c r="N60713">
        <v>619</v>
      </c>
      <c r="P60713">
        <v>5</v>
      </c>
      <c r="Q60713">
        <v>0</v>
      </c>
      <c r="S60713">
        <v>60</v>
      </c>
      <c r="T60713">
        <v>60</v>
      </c>
      <c r="W60713">
        <v>6</v>
      </c>
      <c r="X60713" s="16" t="s">
        <v>2714</v>
      </c>
      <c r="Z60713" s="16"/>
      <c r="AA60713">
        <v>1</v>
      </c>
    </row>
    <row r="60714" spans="1:28" x14ac:dyDescent="0.35">
      <c r="A60714" s="5">
        <v>45569</v>
      </c>
      <c r="B60714" s="16" t="s">
        <v>2632</v>
      </c>
      <c r="C60714" s="16" t="s">
        <v>1576</v>
      </c>
      <c r="D60714">
        <v>1</v>
      </c>
      <c r="E60714">
        <v>117</v>
      </c>
      <c r="F60714" s="16" t="s">
        <v>25</v>
      </c>
      <c r="G60714">
        <v>0</v>
      </c>
      <c r="L60714">
        <v>1760</v>
      </c>
      <c r="M60714">
        <v>1375</v>
      </c>
      <c r="N60714">
        <v>1004</v>
      </c>
      <c r="Q60714">
        <v>0</v>
      </c>
      <c r="S60714">
        <v>52</v>
      </c>
      <c r="T60714">
        <v>52</v>
      </c>
      <c r="U60714">
        <v>2</v>
      </c>
      <c r="V60714">
        <v>2</v>
      </c>
      <c r="W60714">
        <v>8</v>
      </c>
      <c r="X60714" s="16" t="s">
        <v>2714</v>
      </c>
      <c r="Z60714" s="16"/>
      <c r="AA60714">
        <v>1</v>
      </c>
    </row>
    <row r="60715" spans="1:28" x14ac:dyDescent="0.35">
      <c r="A60715" s="5">
        <v>45690</v>
      </c>
      <c r="B60715" s="16" t="s">
        <v>2652</v>
      </c>
      <c r="C60715" s="16" t="s">
        <v>419</v>
      </c>
      <c r="D60715">
        <v>2</v>
      </c>
      <c r="E60715">
        <v>100</v>
      </c>
      <c r="F60715" s="16" t="s">
        <v>25</v>
      </c>
      <c r="G60715">
        <v>0</v>
      </c>
      <c r="L60715">
        <v>110</v>
      </c>
      <c r="N60715">
        <v>20812</v>
      </c>
      <c r="X60715" s="16" t="s">
        <v>2714</v>
      </c>
      <c r="Y60715">
        <v>1</v>
      </c>
      <c r="Z60715" s="16"/>
      <c r="AA60715">
        <v>1</v>
      </c>
      <c r="AB60715">
        <v>1</v>
      </c>
    </row>
    <row r="60716" spans="1:28" x14ac:dyDescent="0.35">
      <c r="A60716" s="5">
        <v>45691</v>
      </c>
      <c r="B60716" s="16" t="s">
        <v>2652</v>
      </c>
      <c r="C60716" s="16" t="s">
        <v>419</v>
      </c>
      <c r="D60716">
        <v>2</v>
      </c>
      <c r="E60716">
        <v>100</v>
      </c>
      <c r="F60716" s="16" t="s">
        <v>25</v>
      </c>
      <c r="G60716">
        <v>0</v>
      </c>
      <c r="L60716">
        <v>1015</v>
      </c>
      <c r="M60716">
        <v>1000</v>
      </c>
      <c r="N60716">
        <v>20827</v>
      </c>
      <c r="W60716">
        <v>1</v>
      </c>
      <c r="X60716" s="16" t="s">
        <v>2714</v>
      </c>
      <c r="Z60716" s="16"/>
      <c r="AA60716">
        <v>1</v>
      </c>
    </row>
    <row r="60717" spans="1:28" x14ac:dyDescent="0.35">
      <c r="A60717" s="5">
        <v>45566</v>
      </c>
      <c r="B60717" s="16" t="s">
        <v>2632</v>
      </c>
      <c r="C60717" s="16" t="s">
        <v>1381</v>
      </c>
      <c r="D60717">
        <v>0</v>
      </c>
      <c r="E60717">
        <v>119</v>
      </c>
      <c r="F60717" s="16" t="s">
        <v>25</v>
      </c>
      <c r="G60717">
        <v>0</v>
      </c>
      <c r="L60717">
        <v>1120</v>
      </c>
      <c r="M60717">
        <v>1000</v>
      </c>
      <c r="N60717">
        <v>1399</v>
      </c>
      <c r="O60717">
        <v>21</v>
      </c>
      <c r="Q60717">
        <v>21</v>
      </c>
      <c r="S60717">
        <v>40</v>
      </c>
      <c r="T60717">
        <v>40</v>
      </c>
      <c r="X60717" s="16" t="s">
        <v>2714</v>
      </c>
      <c r="Y60717">
        <v>1</v>
      </c>
      <c r="Z60717" s="16"/>
      <c r="AA60717">
        <v>1</v>
      </c>
      <c r="AB60717">
        <v>1</v>
      </c>
    </row>
    <row r="60718" spans="1:28" x14ac:dyDescent="0.35">
      <c r="A60718" s="5">
        <v>45567</v>
      </c>
      <c r="B60718" s="16" t="s">
        <v>2632</v>
      </c>
      <c r="C60718" s="16" t="s">
        <v>1381</v>
      </c>
      <c r="D60718">
        <v>0</v>
      </c>
      <c r="E60718">
        <v>119</v>
      </c>
      <c r="F60718" s="16" t="s">
        <v>25</v>
      </c>
      <c r="G60718">
        <v>0</v>
      </c>
      <c r="L60718">
        <v>1205</v>
      </c>
      <c r="M60718">
        <v>1000</v>
      </c>
      <c r="N60718">
        <v>1604</v>
      </c>
      <c r="Q60718">
        <v>21</v>
      </c>
      <c r="S60718">
        <v>45</v>
      </c>
      <c r="T60718">
        <v>45</v>
      </c>
      <c r="X60718" s="16" t="s">
        <v>2714</v>
      </c>
      <c r="Z60718" s="16"/>
      <c r="AA60718">
        <v>1</v>
      </c>
    </row>
    <row r="60719" spans="1:28" x14ac:dyDescent="0.35">
      <c r="A60719" s="5">
        <v>45568</v>
      </c>
      <c r="B60719" s="16" t="s">
        <v>2632</v>
      </c>
      <c r="C60719" s="16" t="s">
        <v>1381</v>
      </c>
      <c r="D60719">
        <v>0</v>
      </c>
      <c r="E60719">
        <v>119</v>
      </c>
      <c r="F60719" s="16" t="s">
        <v>25</v>
      </c>
      <c r="G60719">
        <v>0</v>
      </c>
      <c r="L60719">
        <v>920</v>
      </c>
      <c r="M60719">
        <v>1000</v>
      </c>
      <c r="N60719">
        <v>1524</v>
      </c>
      <c r="Q60719">
        <v>21</v>
      </c>
      <c r="S60719">
        <v>47</v>
      </c>
      <c r="T60719">
        <v>47</v>
      </c>
      <c r="W60719">
        <v>10</v>
      </c>
      <c r="X60719" s="16" t="s">
        <v>2714</v>
      </c>
      <c r="Z60719" s="16"/>
      <c r="AA60719">
        <v>1</v>
      </c>
    </row>
    <row r="60720" spans="1:28" x14ac:dyDescent="0.35">
      <c r="A60720" s="5">
        <v>45569</v>
      </c>
      <c r="B60720" s="16" t="s">
        <v>2632</v>
      </c>
      <c r="C60720" s="16" t="s">
        <v>1381</v>
      </c>
      <c r="D60720">
        <v>0</v>
      </c>
      <c r="E60720">
        <v>119</v>
      </c>
      <c r="F60720" s="16" t="s">
        <v>25</v>
      </c>
      <c r="G60720">
        <v>0</v>
      </c>
      <c r="L60720">
        <v>730</v>
      </c>
      <c r="M60720">
        <v>1000</v>
      </c>
      <c r="N60720">
        <v>1254</v>
      </c>
      <c r="Q60720">
        <v>21</v>
      </c>
      <c r="S60720">
        <v>40</v>
      </c>
      <c r="T60720">
        <v>40</v>
      </c>
      <c r="W60720">
        <v>10</v>
      </c>
      <c r="X60720" s="16" t="s">
        <v>2714</v>
      </c>
      <c r="Z60720" s="16"/>
      <c r="AA60720">
        <v>1</v>
      </c>
    </row>
    <row r="60721" spans="1:28" x14ac:dyDescent="0.35">
      <c r="A60721" s="5">
        <v>45719</v>
      </c>
      <c r="B60721" s="16" t="s">
        <v>3447</v>
      </c>
      <c r="C60721" s="16" t="s">
        <v>963</v>
      </c>
      <c r="D60721">
        <v>0</v>
      </c>
      <c r="E60721">
        <v>111</v>
      </c>
      <c r="F60721" s="16" t="s">
        <v>25</v>
      </c>
      <c r="G60721">
        <v>0</v>
      </c>
      <c r="L60721">
        <v>160</v>
      </c>
      <c r="M60721">
        <v>360</v>
      </c>
      <c r="N60721">
        <v>258251</v>
      </c>
      <c r="Q60721">
        <v>21</v>
      </c>
      <c r="S60721">
        <v>12</v>
      </c>
      <c r="T60721">
        <v>12</v>
      </c>
      <c r="X60721" s="16" t="s">
        <v>26</v>
      </c>
      <c r="Z60721" s="16"/>
      <c r="AA60721">
        <v>1</v>
      </c>
      <c r="AB60721">
        <v>1</v>
      </c>
    </row>
    <row r="60722" spans="1:28" x14ac:dyDescent="0.35">
      <c r="A60722" s="5">
        <v>45720</v>
      </c>
      <c r="B60722" s="16" t="s">
        <v>3447</v>
      </c>
      <c r="C60722" s="16" t="s">
        <v>963</v>
      </c>
      <c r="D60722">
        <v>0</v>
      </c>
      <c r="E60722">
        <v>111</v>
      </c>
      <c r="F60722" s="16" t="s">
        <v>25</v>
      </c>
      <c r="G60722">
        <v>0</v>
      </c>
      <c r="L60722">
        <v>260</v>
      </c>
      <c r="N60722">
        <v>258511</v>
      </c>
      <c r="Q60722">
        <v>21</v>
      </c>
      <c r="S60722">
        <v>5</v>
      </c>
      <c r="T60722">
        <v>5</v>
      </c>
      <c r="X60722" s="16" t="s">
        <v>26</v>
      </c>
      <c r="Z60722" s="16"/>
      <c r="AA60722">
        <v>1</v>
      </c>
    </row>
    <row r="60723" spans="1:28" x14ac:dyDescent="0.35">
      <c r="A60723" s="5">
        <v>45721</v>
      </c>
      <c r="B60723" s="16" t="s">
        <v>3447</v>
      </c>
      <c r="C60723" s="16" t="s">
        <v>963</v>
      </c>
      <c r="D60723">
        <v>0</v>
      </c>
      <c r="E60723">
        <v>111</v>
      </c>
      <c r="F60723" s="16" t="s">
        <v>25</v>
      </c>
      <c r="G60723">
        <v>0</v>
      </c>
      <c r="L60723">
        <v>535</v>
      </c>
      <c r="N60723">
        <v>259046</v>
      </c>
      <c r="Q60723">
        <v>21</v>
      </c>
      <c r="S60723">
        <v>8</v>
      </c>
      <c r="T60723">
        <v>8</v>
      </c>
      <c r="X60723" s="16" t="s">
        <v>26</v>
      </c>
      <c r="Z60723" s="16"/>
      <c r="AA60723">
        <v>1</v>
      </c>
    </row>
    <row r="60724" spans="1:28" x14ac:dyDescent="0.35">
      <c r="A60724" s="5">
        <v>45722</v>
      </c>
      <c r="B60724" s="16" t="s">
        <v>3447</v>
      </c>
      <c r="C60724" s="16" t="s">
        <v>963</v>
      </c>
      <c r="D60724">
        <v>0</v>
      </c>
      <c r="E60724">
        <v>111</v>
      </c>
      <c r="F60724" s="16" t="s">
        <v>25</v>
      </c>
      <c r="G60724">
        <v>0</v>
      </c>
      <c r="L60724">
        <v>60</v>
      </c>
      <c r="N60724">
        <v>259106</v>
      </c>
      <c r="Q60724">
        <v>21</v>
      </c>
      <c r="X60724" s="16" t="s">
        <v>26</v>
      </c>
      <c r="Z60724" s="16"/>
      <c r="AA60724">
        <v>1</v>
      </c>
    </row>
    <row r="60725" spans="1:28" x14ac:dyDescent="0.35">
      <c r="A60725" s="5">
        <v>45633</v>
      </c>
      <c r="B60725" s="16" t="s">
        <v>2642</v>
      </c>
      <c r="C60725" s="16" t="s">
        <v>790</v>
      </c>
      <c r="D60725">
        <v>0</v>
      </c>
      <c r="E60725">
        <v>107</v>
      </c>
      <c r="F60725" s="16" t="s">
        <v>25</v>
      </c>
      <c r="G60725">
        <v>0</v>
      </c>
      <c r="N60725">
        <v>133505</v>
      </c>
      <c r="Q60725">
        <v>21</v>
      </c>
      <c r="X60725" s="16" t="s">
        <v>26</v>
      </c>
      <c r="Z60725" s="16"/>
      <c r="AA60725">
        <v>1</v>
      </c>
      <c r="AB60725">
        <v>1</v>
      </c>
    </row>
    <row r="60726" spans="1:28" x14ac:dyDescent="0.35">
      <c r="A60726" s="5">
        <v>45634</v>
      </c>
      <c r="B60726" s="16" t="s">
        <v>2642</v>
      </c>
      <c r="C60726" s="16" t="s">
        <v>790</v>
      </c>
      <c r="D60726">
        <v>0</v>
      </c>
      <c r="E60726">
        <v>107</v>
      </c>
      <c r="F60726" s="16" t="s">
        <v>25</v>
      </c>
      <c r="G60726">
        <v>0</v>
      </c>
      <c r="N60726">
        <v>133505</v>
      </c>
      <c r="Q60726">
        <v>21</v>
      </c>
      <c r="X60726" s="16" t="s">
        <v>26</v>
      </c>
      <c r="Z60726" s="16"/>
      <c r="AA60726">
        <v>1</v>
      </c>
    </row>
    <row r="60727" spans="1:28" x14ac:dyDescent="0.35">
      <c r="A60727" s="5">
        <v>45635</v>
      </c>
      <c r="B60727" s="16" t="s">
        <v>2642</v>
      </c>
      <c r="C60727" s="16" t="s">
        <v>790</v>
      </c>
      <c r="D60727">
        <v>0</v>
      </c>
      <c r="E60727">
        <v>107</v>
      </c>
      <c r="F60727" s="16" t="s">
        <v>25</v>
      </c>
      <c r="G60727">
        <v>0</v>
      </c>
      <c r="L60727">
        <v>295</v>
      </c>
      <c r="N60727">
        <v>133800</v>
      </c>
      <c r="Q60727">
        <v>21</v>
      </c>
      <c r="X60727" s="16" t="s">
        <v>26</v>
      </c>
      <c r="Z60727" s="16"/>
      <c r="AA60727">
        <v>1</v>
      </c>
    </row>
    <row r="60728" spans="1:28" x14ac:dyDescent="0.35">
      <c r="A60728" s="5">
        <v>45636</v>
      </c>
      <c r="B60728" s="16" t="s">
        <v>2642</v>
      </c>
      <c r="C60728" s="16" t="s">
        <v>790</v>
      </c>
      <c r="D60728">
        <v>0</v>
      </c>
      <c r="E60728">
        <v>107</v>
      </c>
      <c r="F60728" s="16" t="s">
        <v>25</v>
      </c>
      <c r="G60728">
        <v>0</v>
      </c>
      <c r="L60728">
        <v>60</v>
      </c>
      <c r="N60728">
        <v>133860</v>
      </c>
      <c r="Q60728">
        <v>21</v>
      </c>
      <c r="X60728" s="16" t="s">
        <v>26</v>
      </c>
      <c r="Z60728" s="16"/>
      <c r="AA60728">
        <v>1</v>
      </c>
    </row>
    <row r="60729" spans="1:28" x14ac:dyDescent="0.35">
      <c r="A60729" s="5">
        <v>45661</v>
      </c>
      <c r="B60729" s="16" t="s">
        <v>2645</v>
      </c>
      <c r="C60729" s="16" t="s">
        <v>1714</v>
      </c>
      <c r="D60729">
        <v>6</v>
      </c>
      <c r="E60729">
        <v>125</v>
      </c>
      <c r="F60729" s="16" t="s">
        <v>25</v>
      </c>
      <c r="G60729">
        <v>0</v>
      </c>
      <c r="L60729">
        <v>3455</v>
      </c>
      <c r="M60729">
        <v>650</v>
      </c>
      <c r="N60729">
        <v>14479</v>
      </c>
      <c r="Q60729">
        <v>0</v>
      </c>
      <c r="S60729">
        <v>37</v>
      </c>
      <c r="T60729">
        <v>37</v>
      </c>
      <c r="X60729" s="16" t="s">
        <v>2714</v>
      </c>
      <c r="Y60729">
        <v>1</v>
      </c>
      <c r="Z60729" s="16"/>
      <c r="AA60729">
        <v>1</v>
      </c>
      <c r="AB60729">
        <v>1</v>
      </c>
    </row>
    <row r="60730" spans="1:28" x14ac:dyDescent="0.35">
      <c r="A60730" s="5">
        <v>45662</v>
      </c>
      <c r="B60730" s="16" t="s">
        <v>2645</v>
      </c>
      <c r="C60730" s="16" t="s">
        <v>1714</v>
      </c>
      <c r="D60730">
        <v>6</v>
      </c>
      <c r="E60730">
        <v>125</v>
      </c>
      <c r="F60730" s="16" t="s">
        <v>25</v>
      </c>
      <c r="G60730">
        <v>0</v>
      </c>
      <c r="L60730">
        <v>1195</v>
      </c>
      <c r="M60730">
        <v>175</v>
      </c>
      <c r="N60730">
        <v>15499</v>
      </c>
      <c r="Q60730">
        <v>0</v>
      </c>
      <c r="S60730">
        <v>8</v>
      </c>
      <c r="T60730">
        <v>8</v>
      </c>
      <c r="X60730" s="16" t="s">
        <v>2714</v>
      </c>
      <c r="Z60730" s="16"/>
      <c r="AA60730">
        <v>1</v>
      </c>
    </row>
    <row r="60731" spans="1:28" x14ac:dyDescent="0.35">
      <c r="A60731" s="5">
        <v>45663</v>
      </c>
      <c r="B60731" s="16" t="s">
        <v>2645</v>
      </c>
      <c r="C60731" s="16" t="s">
        <v>1714</v>
      </c>
      <c r="D60731">
        <v>6</v>
      </c>
      <c r="E60731">
        <v>125</v>
      </c>
      <c r="F60731" s="16" t="s">
        <v>25</v>
      </c>
      <c r="G60731">
        <v>0</v>
      </c>
      <c r="L60731">
        <v>1275</v>
      </c>
      <c r="M60731">
        <v>500</v>
      </c>
      <c r="N60731">
        <v>16274</v>
      </c>
      <c r="Q60731">
        <v>0</v>
      </c>
      <c r="S60731">
        <v>35</v>
      </c>
      <c r="T60731">
        <v>35</v>
      </c>
      <c r="W60731">
        <v>10</v>
      </c>
      <c r="X60731" s="16" t="s">
        <v>2714</v>
      </c>
      <c r="Z60731" s="16"/>
      <c r="AA60731">
        <v>1</v>
      </c>
    </row>
    <row r="60732" spans="1:28" x14ac:dyDescent="0.35">
      <c r="A60732" s="5">
        <v>45664</v>
      </c>
      <c r="B60732" s="16" t="s">
        <v>2645</v>
      </c>
      <c r="C60732" s="16" t="s">
        <v>1714</v>
      </c>
      <c r="D60732">
        <v>6</v>
      </c>
      <c r="E60732">
        <v>125</v>
      </c>
      <c r="F60732" s="16" t="s">
        <v>25</v>
      </c>
      <c r="G60732">
        <v>0</v>
      </c>
      <c r="L60732">
        <v>1705</v>
      </c>
      <c r="M60732">
        <v>775</v>
      </c>
      <c r="N60732">
        <v>17204</v>
      </c>
      <c r="Q60732">
        <v>0</v>
      </c>
      <c r="S60732">
        <v>40</v>
      </c>
      <c r="T60732">
        <v>40</v>
      </c>
      <c r="W60732">
        <v>5</v>
      </c>
      <c r="X60732" s="16" t="s">
        <v>2714</v>
      </c>
      <c r="Z60732" s="16"/>
      <c r="AA60732">
        <v>1</v>
      </c>
    </row>
    <row r="60733" spans="1:28" x14ac:dyDescent="0.35">
      <c r="A60733" s="5">
        <v>45585</v>
      </c>
      <c r="B60733" s="16" t="s">
        <v>2635</v>
      </c>
      <c r="C60733" s="16" t="s">
        <v>269</v>
      </c>
      <c r="D60733">
        <v>7</v>
      </c>
      <c r="E60733">
        <v>102</v>
      </c>
      <c r="F60733" s="16" t="s">
        <v>25</v>
      </c>
      <c r="G60733">
        <v>0</v>
      </c>
      <c r="L60733">
        <v>710</v>
      </c>
      <c r="N60733">
        <v>26023</v>
      </c>
      <c r="Q60733">
        <v>21</v>
      </c>
      <c r="X60733" s="16" t="s">
        <v>2714</v>
      </c>
      <c r="Y60733">
        <v>1</v>
      </c>
      <c r="Z60733" s="16"/>
      <c r="AA60733">
        <v>1</v>
      </c>
      <c r="AB60733">
        <v>1</v>
      </c>
    </row>
    <row r="60734" spans="1:28" x14ac:dyDescent="0.35">
      <c r="A60734" s="5">
        <v>45586</v>
      </c>
      <c r="B60734" s="16" t="s">
        <v>2635</v>
      </c>
      <c r="C60734" s="16" t="s">
        <v>269</v>
      </c>
      <c r="D60734">
        <v>7</v>
      </c>
      <c r="E60734">
        <v>102</v>
      </c>
      <c r="F60734" s="16" t="s">
        <v>25</v>
      </c>
      <c r="G60734">
        <v>0</v>
      </c>
      <c r="L60734">
        <v>560</v>
      </c>
      <c r="N60734">
        <v>26583</v>
      </c>
      <c r="Q60734">
        <v>21</v>
      </c>
      <c r="W60734">
        <v>1</v>
      </c>
      <c r="X60734" s="16" t="s">
        <v>2714</v>
      </c>
      <c r="Z60734" s="16"/>
      <c r="AA60734">
        <v>1</v>
      </c>
    </row>
    <row r="60735" spans="1:28" x14ac:dyDescent="0.35">
      <c r="A60735" s="5">
        <v>45587</v>
      </c>
      <c r="B60735" s="16" t="s">
        <v>2635</v>
      </c>
      <c r="C60735" s="16" t="s">
        <v>269</v>
      </c>
      <c r="D60735">
        <v>7</v>
      </c>
      <c r="E60735">
        <v>102</v>
      </c>
      <c r="F60735" s="16" t="s">
        <v>25</v>
      </c>
      <c r="G60735">
        <v>0</v>
      </c>
      <c r="L60735">
        <v>510</v>
      </c>
      <c r="N60735">
        <v>27093</v>
      </c>
      <c r="Q60735">
        <v>21</v>
      </c>
      <c r="X60735" s="16" t="s">
        <v>2714</v>
      </c>
      <c r="Z60735" s="16"/>
      <c r="AA60735">
        <v>1</v>
      </c>
    </row>
    <row r="60736" spans="1:28" x14ac:dyDescent="0.35">
      <c r="A60736" s="5">
        <v>45588</v>
      </c>
      <c r="B60736" s="16" t="s">
        <v>2635</v>
      </c>
      <c r="C60736" s="16" t="s">
        <v>269</v>
      </c>
      <c r="D60736">
        <v>7</v>
      </c>
      <c r="E60736">
        <v>102</v>
      </c>
      <c r="F60736" s="16" t="s">
        <v>25</v>
      </c>
      <c r="G60736">
        <v>0</v>
      </c>
      <c r="L60736">
        <v>560</v>
      </c>
      <c r="M60736">
        <v>2500</v>
      </c>
      <c r="N60736">
        <v>25153</v>
      </c>
      <c r="Q60736">
        <v>21</v>
      </c>
      <c r="S60736">
        <v>100</v>
      </c>
      <c r="T60736">
        <v>100</v>
      </c>
      <c r="W60736">
        <v>12</v>
      </c>
      <c r="X60736" s="16" t="s">
        <v>2714</v>
      </c>
      <c r="Z60736" s="16"/>
      <c r="AA60736">
        <v>1</v>
      </c>
    </row>
    <row r="60737" spans="1:28" x14ac:dyDescent="0.35">
      <c r="A60737" s="5">
        <v>45661</v>
      </c>
      <c r="B60737" s="16" t="s">
        <v>2645</v>
      </c>
      <c r="C60737" s="16" t="s">
        <v>2003</v>
      </c>
      <c r="D60737">
        <v>0</v>
      </c>
      <c r="E60737">
        <v>125</v>
      </c>
      <c r="F60737" s="16" t="s">
        <v>25</v>
      </c>
      <c r="G60737">
        <v>0</v>
      </c>
      <c r="L60737">
        <v>1670</v>
      </c>
      <c r="M60737">
        <v>301</v>
      </c>
      <c r="N60737">
        <v>7876</v>
      </c>
      <c r="Q60737">
        <v>21</v>
      </c>
      <c r="S60737">
        <v>20</v>
      </c>
      <c r="T60737">
        <v>27</v>
      </c>
      <c r="X60737" s="16" t="s">
        <v>2714</v>
      </c>
      <c r="Y60737">
        <v>1</v>
      </c>
      <c r="Z60737" s="16"/>
      <c r="AA60737">
        <v>1</v>
      </c>
      <c r="AB60737">
        <v>1</v>
      </c>
    </row>
    <row r="60738" spans="1:28" x14ac:dyDescent="0.35">
      <c r="A60738" s="5">
        <v>45662</v>
      </c>
      <c r="B60738" s="16" t="s">
        <v>2645</v>
      </c>
      <c r="C60738" s="16" t="s">
        <v>2003</v>
      </c>
      <c r="D60738">
        <v>0</v>
      </c>
      <c r="E60738">
        <v>125</v>
      </c>
      <c r="F60738" s="16" t="s">
        <v>25</v>
      </c>
      <c r="G60738">
        <v>0</v>
      </c>
      <c r="L60738">
        <v>1315</v>
      </c>
      <c r="M60738">
        <v>175</v>
      </c>
      <c r="N60738">
        <v>9016</v>
      </c>
      <c r="Q60738">
        <v>21</v>
      </c>
      <c r="S60738">
        <v>13</v>
      </c>
      <c r="T60738">
        <v>15</v>
      </c>
      <c r="X60738" s="16" t="s">
        <v>2714</v>
      </c>
      <c r="Z60738" s="16"/>
      <c r="AA60738">
        <v>1</v>
      </c>
    </row>
    <row r="60739" spans="1:28" x14ac:dyDescent="0.35">
      <c r="A60739" s="5">
        <v>45663</v>
      </c>
      <c r="B60739" s="16" t="s">
        <v>2645</v>
      </c>
      <c r="C60739" s="16" t="s">
        <v>2003</v>
      </c>
      <c r="D60739">
        <v>0</v>
      </c>
      <c r="E60739">
        <v>126</v>
      </c>
      <c r="F60739" s="16" t="s">
        <v>25</v>
      </c>
      <c r="G60739">
        <v>0</v>
      </c>
      <c r="L60739">
        <v>1135</v>
      </c>
      <c r="N60739">
        <v>10151</v>
      </c>
      <c r="Q60739">
        <v>21</v>
      </c>
      <c r="S60739">
        <v>21</v>
      </c>
      <c r="T60739">
        <v>12</v>
      </c>
      <c r="X60739" s="16" t="s">
        <v>2714</v>
      </c>
      <c r="Z60739" s="16"/>
      <c r="AA60739">
        <v>1</v>
      </c>
    </row>
    <row r="60740" spans="1:28" x14ac:dyDescent="0.35">
      <c r="A60740" s="5">
        <v>45664</v>
      </c>
      <c r="B60740" s="16" t="s">
        <v>2645</v>
      </c>
      <c r="C60740" s="16" t="s">
        <v>2003</v>
      </c>
      <c r="D60740">
        <v>0</v>
      </c>
      <c r="E60740">
        <v>126</v>
      </c>
      <c r="F60740" s="16" t="s">
        <v>25</v>
      </c>
      <c r="G60740">
        <v>0</v>
      </c>
      <c r="L60740">
        <v>920</v>
      </c>
      <c r="M60740">
        <v>370</v>
      </c>
      <c r="N60740">
        <v>10701</v>
      </c>
      <c r="Q60740">
        <v>21</v>
      </c>
      <c r="S60740">
        <v>9</v>
      </c>
      <c r="T60740">
        <v>9</v>
      </c>
      <c r="U60740">
        <v>1</v>
      </c>
      <c r="V60740">
        <v>1</v>
      </c>
      <c r="W60740">
        <v>9</v>
      </c>
      <c r="X60740" s="16" t="s">
        <v>2714</v>
      </c>
      <c r="Z60740" s="16"/>
      <c r="AA60740">
        <v>1</v>
      </c>
    </row>
    <row r="60741" spans="1:28" x14ac:dyDescent="0.35">
      <c r="A60741" s="5">
        <v>45566</v>
      </c>
      <c r="B60741" s="16" t="s">
        <v>2632</v>
      </c>
      <c r="C60741" s="16" t="s">
        <v>1888</v>
      </c>
      <c r="D60741">
        <v>0</v>
      </c>
      <c r="E60741">
        <v>108</v>
      </c>
      <c r="F60741" s="16" t="s">
        <v>25</v>
      </c>
      <c r="G60741">
        <v>0</v>
      </c>
      <c r="L60741">
        <v>1270</v>
      </c>
      <c r="M60741">
        <v>1000</v>
      </c>
      <c r="N60741">
        <v>355</v>
      </c>
      <c r="O60741">
        <v>21</v>
      </c>
      <c r="Q60741">
        <v>21</v>
      </c>
      <c r="S60741">
        <v>53</v>
      </c>
      <c r="T60741">
        <v>53</v>
      </c>
      <c r="X60741" s="16" t="s">
        <v>2714</v>
      </c>
      <c r="Y60741">
        <v>1</v>
      </c>
      <c r="Z60741" s="16"/>
      <c r="AA60741">
        <v>1</v>
      </c>
      <c r="AB60741">
        <v>1</v>
      </c>
    </row>
    <row r="60742" spans="1:28" x14ac:dyDescent="0.35">
      <c r="A60742" s="5">
        <v>45567</v>
      </c>
      <c r="B60742" s="16" t="s">
        <v>2632</v>
      </c>
      <c r="C60742" s="16" t="s">
        <v>1888</v>
      </c>
      <c r="D60742">
        <v>0</v>
      </c>
      <c r="E60742">
        <v>108</v>
      </c>
      <c r="F60742" s="16" t="s">
        <v>25</v>
      </c>
      <c r="G60742">
        <v>0</v>
      </c>
      <c r="L60742">
        <v>395</v>
      </c>
      <c r="N60742">
        <v>750</v>
      </c>
      <c r="Q60742">
        <v>21</v>
      </c>
      <c r="S60742">
        <v>15</v>
      </c>
      <c r="T60742">
        <v>15</v>
      </c>
      <c r="X60742" s="16" t="s">
        <v>2714</v>
      </c>
      <c r="Z60742" s="16"/>
      <c r="AA60742">
        <v>1</v>
      </c>
    </row>
    <row r="60743" spans="1:28" x14ac:dyDescent="0.35">
      <c r="A60743" s="5">
        <v>45568</v>
      </c>
      <c r="B60743" s="16" t="s">
        <v>2632</v>
      </c>
      <c r="C60743" s="16" t="s">
        <v>1888</v>
      </c>
      <c r="D60743">
        <v>0</v>
      </c>
      <c r="E60743">
        <v>108</v>
      </c>
      <c r="F60743" s="16" t="s">
        <v>25</v>
      </c>
      <c r="G60743">
        <v>0</v>
      </c>
      <c r="L60743">
        <v>835</v>
      </c>
      <c r="M60743">
        <v>1000</v>
      </c>
      <c r="N60743">
        <v>585</v>
      </c>
      <c r="Q60743">
        <v>21</v>
      </c>
      <c r="S60743">
        <v>40</v>
      </c>
      <c r="T60743">
        <v>40</v>
      </c>
      <c r="U60743">
        <v>1</v>
      </c>
      <c r="V60743">
        <v>1</v>
      </c>
      <c r="W60743">
        <v>13</v>
      </c>
      <c r="X60743" s="16" t="s">
        <v>2714</v>
      </c>
      <c r="Z60743" s="16"/>
      <c r="AA60743">
        <v>1</v>
      </c>
    </row>
    <row r="60744" spans="1:28" x14ac:dyDescent="0.35">
      <c r="A60744" s="5">
        <v>45569</v>
      </c>
      <c r="B60744" s="16" t="s">
        <v>2632</v>
      </c>
      <c r="C60744" s="16" t="s">
        <v>1888</v>
      </c>
      <c r="D60744">
        <v>0</v>
      </c>
      <c r="E60744">
        <v>108</v>
      </c>
      <c r="F60744" s="16" t="s">
        <v>25</v>
      </c>
      <c r="G60744">
        <v>0</v>
      </c>
      <c r="L60744">
        <v>660</v>
      </c>
      <c r="M60744">
        <v>1000</v>
      </c>
      <c r="N60744">
        <v>245</v>
      </c>
      <c r="Q60744">
        <v>21</v>
      </c>
      <c r="S60744">
        <v>40</v>
      </c>
      <c r="T60744">
        <v>40</v>
      </c>
      <c r="W60744">
        <v>4</v>
      </c>
      <c r="X60744" s="16" t="s">
        <v>2714</v>
      </c>
      <c r="Z60744" s="16"/>
      <c r="AA60744">
        <v>1</v>
      </c>
    </row>
    <row r="60745" spans="1:28" x14ac:dyDescent="0.35">
      <c r="A60745" s="5">
        <v>45707</v>
      </c>
      <c r="B60745" s="16" t="s">
        <v>2664</v>
      </c>
      <c r="C60745" s="16" t="s">
        <v>650</v>
      </c>
      <c r="D60745">
        <v>12</v>
      </c>
      <c r="E60745">
        <v>126</v>
      </c>
      <c r="F60745" s="16" t="s">
        <v>34</v>
      </c>
      <c r="G60745">
        <v>0</v>
      </c>
      <c r="L60745">
        <v>1810</v>
      </c>
      <c r="M60745">
        <v>1075</v>
      </c>
      <c r="N60745">
        <v>6940</v>
      </c>
      <c r="Q60745">
        <v>1</v>
      </c>
      <c r="S60745">
        <v>47</v>
      </c>
      <c r="T60745">
        <v>47</v>
      </c>
      <c r="X60745" s="16" t="s">
        <v>2716</v>
      </c>
      <c r="Y60745">
        <v>1</v>
      </c>
      <c r="Z60745" s="16"/>
      <c r="AA60745">
        <v>1</v>
      </c>
      <c r="AB60745">
        <v>1</v>
      </c>
    </row>
    <row r="60746" spans="1:28" x14ac:dyDescent="0.35">
      <c r="A60746" s="5">
        <v>45708</v>
      </c>
      <c r="B60746" s="16" t="s">
        <v>2664</v>
      </c>
      <c r="C60746" s="16" t="s">
        <v>650</v>
      </c>
      <c r="D60746">
        <v>12</v>
      </c>
      <c r="E60746">
        <v>126</v>
      </c>
      <c r="F60746" s="16" t="s">
        <v>34</v>
      </c>
      <c r="G60746">
        <v>0</v>
      </c>
      <c r="L60746">
        <v>1985</v>
      </c>
      <c r="M60746">
        <v>250</v>
      </c>
      <c r="N60746">
        <v>8675</v>
      </c>
      <c r="Q60746">
        <v>1</v>
      </c>
      <c r="T60746">
        <v>9</v>
      </c>
      <c r="X60746" s="16" t="s">
        <v>2716</v>
      </c>
      <c r="Z60746" s="16"/>
      <c r="AA60746">
        <v>1</v>
      </c>
    </row>
    <row r="60747" spans="1:28" x14ac:dyDescent="0.35">
      <c r="A60747" s="5">
        <v>45709</v>
      </c>
      <c r="B60747" s="16" t="s">
        <v>2664</v>
      </c>
      <c r="C60747" s="16" t="s">
        <v>650</v>
      </c>
      <c r="D60747">
        <v>12</v>
      </c>
      <c r="E60747">
        <v>126</v>
      </c>
      <c r="F60747" s="16" t="s">
        <v>34</v>
      </c>
      <c r="G60747">
        <v>0</v>
      </c>
      <c r="L60747">
        <v>1495</v>
      </c>
      <c r="M60747">
        <v>4025</v>
      </c>
      <c r="N60747">
        <v>6145</v>
      </c>
      <c r="Q60747">
        <v>1</v>
      </c>
      <c r="S60747">
        <v>183</v>
      </c>
      <c r="T60747">
        <v>174</v>
      </c>
      <c r="W60747">
        <v>20</v>
      </c>
      <c r="X60747" s="16" t="s">
        <v>2716</v>
      </c>
      <c r="Z60747" s="16"/>
      <c r="AA60747">
        <v>1</v>
      </c>
    </row>
    <row r="60748" spans="1:28" x14ac:dyDescent="0.35">
      <c r="A60748" s="5">
        <v>45710</v>
      </c>
      <c r="B60748" s="16" t="s">
        <v>2664</v>
      </c>
      <c r="C60748" s="16" t="s">
        <v>650</v>
      </c>
      <c r="D60748">
        <v>12</v>
      </c>
      <c r="E60748">
        <v>126</v>
      </c>
      <c r="F60748" s="16" t="s">
        <v>34</v>
      </c>
      <c r="G60748">
        <v>0</v>
      </c>
      <c r="L60748">
        <v>1455</v>
      </c>
      <c r="M60748">
        <v>1215</v>
      </c>
      <c r="N60748">
        <v>6385</v>
      </c>
      <c r="Q60748">
        <v>1</v>
      </c>
      <c r="S60748">
        <v>60</v>
      </c>
      <c r="T60748">
        <v>60</v>
      </c>
      <c r="W60748">
        <v>12</v>
      </c>
      <c r="X60748" s="16" t="s">
        <v>2716</v>
      </c>
      <c r="Z60748" s="16"/>
      <c r="AA60748">
        <v>1</v>
      </c>
    </row>
    <row r="60749" spans="1:28" x14ac:dyDescent="0.35">
      <c r="A60749" s="5">
        <v>45690</v>
      </c>
      <c r="B60749" s="16" t="s">
        <v>2652</v>
      </c>
      <c r="C60749" s="16" t="s">
        <v>1192</v>
      </c>
      <c r="D60749">
        <v>9</v>
      </c>
      <c r="E60749">
        <v>126</v>
      </c>
      <c r="F60749" s="16" t="s">
        <v>25</v>
      </c>
      <c r="G60749">
        <v>0</v>
      </c>
      <c r="L60749">
        <v>1020</v>
      </c>
      <c r="N60749">
        <v>10670</v>
      </c>
      <c r="Q60749">
        <v>0</v>
      </c>
      <c r="S60749">
        <v>9</v>
      </c>
      <c r="T60749">
        <v>9</v>
      </c>
      <c r="X60749" s="16" t="s">
        <v>2714</v>
      </c>
      <c r="Y60749">
        <v>1</v>
      </c>
      <c r="Z60749" s="16"/>
      <c r="AA60749">
        <v>1</v>
      </c>
      <c r="AB60749">
        <v>1</v>
      </c>
    </row>
    <row r="60750" spans="1:28" x14ac:dyDescent="0.35">
      <c r="A60750" s="5">
        <v>45691</v>
      </c>
      <c r="B60750" s="16" t="s">
        <v>2652</v>
      </c>
      <c r="C60750" s="16" t="s">
        <v>1192</v>
      </c>
      <c r="D60750">
        <v>9</v>
      </c>
      <c r="E60750">
        <v>126</v>
      </c>
      <c r="F60750" s="16" t="s">
        <v>25</v>
      </c>
      <c r="G60750">
        <v>0</v>
      </c>
      <c r="L60750">
        <v>1120</v>
      </c>
      <c r="M60750">
        <v>25</v>
      </c>
      <c r="N60750">
        <v>11765</v>
      </c>
      <c r="Q60750">
        <v>0</v>
      </c>
      <c r="S60750">
        <v>13</v>
      </c>
      <c r="T60750">
        <v>13</v>
      </c>
      <c r="X60750" s="16" t="s">
        <v>2714</v>
      </c>
      <c r="Z60750" s="16"/>
      <c r="AA60750">
        <v>1</v>
      </c>
    </row>
    <row r="60751" spans="1:28" x14ac:dyDescent="0.35">
      <c r="A60751" s="5">
        <v>45692</v>
      </c>
      <c r="B60751" s="16" t="s">
        <v>2652</v>
      </c>
      <c r="C60751" s="16" t="s">
        <v>1192</v>
      </c>
      <c r="D60751">
        <v>9</v>
      </c>
      <c r="E60751">
        <v>126</v>
      </c>
      <c r="F60751" s="16" t="s">
        <v>25</v>
      </c>
      <c r="G60751">
        <v>0</v>
      </c>
      <c r="L60751">
        <v>1230</v>
      </c>
      <c r="M60751">
        <v>2055</v>
      </c>
      <c r="N60751">
        <v>10940</v>
      </c>
      <c r="Q60751">
        <v>0</v>
      </c>
      <c r="S60751">
        <v>95</v>
      </c>
      <c r="T60751">
        <v>95</v>
      </c>
      <c r="W60751">
        <v>10</v>
      </c>
      <c r="X60751" s="16" t="s">
        <v>2714</v>
      </c>
      <c r="Z60751" s="16"/>
      <c r="AA60751">
        <v>1</v>
      </c>
    </row>
    <row r="60752" spans="1:28" x14ac:dyDescent="0.35">
      <c r="A60752" s="5">
        <v>45693</v>
      </c>
      <c r="B60752" s="16" t="s">
        <v>2652</v>
      </c>
      <c r="C60752" s="16" t="s">
        <v>1192</v>
      </c>
      <c r="D60752">
        <v>9</v>
      </c>
      <c r="E60752">
        <v>126</v>
      </c>
      <c r="F60752" s="16" t="s">
        <v>25</v>
      </c>
      <c r="G60752">
        <v>0</v>
      </c>
      <c r="L60752">
        <v>905</v>
      </c>
      <c r="M60752">
        <v>75</v>
      </c>
      <c r="N60752">
        <v>11770</v>
      </c>
      <c r="Q60752">
        <v>0</v>
      </c>
      <c r="S60752">
        <v>7</v>
      </c>
      <c r="T60752">
        <v>7</v>
      </c>
      <c r="W60752">
        <v>5</v>
      </c>
      <c r="X60752" s="16" t="s">
        <v>2714</v>
      </c>
      <c r="Z60752" s="16"/>
      <c r="AA60752">
        <v>1</v>
      </c>
    </row>
    <row r="60753" spans="1:28" x14ac:dyDescent="0.35">
      <c r="A60753" s="5">
        <v>45719</v>
      </c>
      <c r="B60753" s="16" t="s">
        <v>3447</v>
      </c>
      <c r="C60753" s="16" t="s">
        <v>128</v>
      </c>
      <c r="D60753">
        <v>1</v>
      </c>
      <c r="E60753">
        <v>103</v>
      </c>
      <c r="F60753" s="16" t="s">
        <v>25</v>
      </c>
      <c r="G60753">
        <v>0</v>
      </c>
      <c r="L60753">
        <v>60</v>
      </c>
      <c r="M60753">
        <v>500</v>
      </c>
      <c r="N60753">
        <v>150401</v>
      </c>
      <c r="Q60753">
        <v>1</v>
      </c>
      <c r="S60753">
        <v>20</v>
      </c>
      <c r="T60753">
        <v>20</v>
      </c>
      <c r="W60753">
        <v>2</v>
      </c>
      <c r="X60753" s="16" t="s">
        <v>2714</v>
      </c>
      <c r="Y60753">
        <v>1</v>
      </c>
      <c r="Z60753" s="16"/>
      <c r="AA60753">
        <v>1</v>
      </c>
      <c r="AB60753">
        <v>1</v>
      </c>
    </row>
    <row r="60754" spans="1:28" x14ac:dyDescent="0.35">
      <c r="A60754" s="5">
        <v>45720</v>
      </c>
      <c r="B60754" s="16" t="s">
        <v>3447</v>
      </c>
      <c r="C60754" s="16" t="s">
        <v>128</v>
      </c>
      <c r="D60754">
        <v>1</v>
      </c>
      <c r="E60754">
        <v>103</v>
      </c>
      <c r="F60754" s="16" t="s">
        <v>25</v>
      </c>
      <c r="G60754">
        <v>0</v>
      </c>
      <c r="L60754">
        <v>60</v>
      </c>
      <c r="M60754">
        <v>175</v>
      </c>
      <c r="N60754">
        <v>150286</v>
      </c>
      <c r="Q60754">
        <v>1</v>
      </c>
      <c r="S60754">
        <v>4</v>
      </c>
      <c r="T60754">
        <v>4</v>
      </c>
      <c r="W60754">
        <v>1</v>
      </c>
      <c r="X60754" s="16" t="s">
        <v>2714</v>
      </c>
      <c r="Z60754" s="16"/>
      <c r="AA60754">
        <v>1</v>
      </c>
    </row>
    <row r="60755" spans="1:28" x14ac:dyDescent="0.35">
      <c r="A60755" s="5">
        <v>45721</v>
      </c>
      <c r="B60755" s="16" t="s">
        <v>3447</v>
      </c>
      <c r="C60755" s="16" t="s">
        <v>128</v>
      </c>
      <c r="D60755">
        <v>1</v>
      </c>
      <c r="E60755">
        <v>103</v>
      </c>
      <c r="F60755" s="16" t="s">
        <v>25</v>
      </c>
      <c r="G60755">
        <v>0</v>
      </c>
      <c r="L60755">
        <v>260</v>
      </c>
      <c r="M60755">
        <v>300</v>
      </c>
      <c r="N60755">
        <v>150246</v>
      </c>
      <c r="Q60755">
        <v>1</v>
      </c>
      <c r="S60755">
        <v>12</v>
      </c>
      <c r="T60755">
        <v>12</v>
      </c>
      <c r="W60755">
        <v>1</v>
      </c>
      <c r="X60755" s="16" t="s">
        <v>2714</v>
      </c>
      <c r="Z60755" s="16"/>
      <c r="AA60755">
        <v>1</v>
      </c>
    </row>
    <row r="60756" spans="1:28" x14ac:dyDescent="0.35">
      <c r="A60756" s="5">
        <v>45722</v>
      </c>
      <c r="B60756" s="16" t="s">
        <v>3447</v>
      </c>
      <c r="C60756" s="16" t="s">
        <v>128</v>
      </c>
      <c r="D60756">
        <v>1</v>
      </c>
      <c r="E60756">
        <v>103</v>
      </c>
      <c r="F60756" s="16" t="s">
        <v>25</v>
      </c>
      <c r="G60756">
        <v>0</v>
      </c>
      <c r="L60756">
        <v>360</v>
      </c>
      <c r="M60756">
        <v>125</v>
      </c>
      <c r="N60756">
        <v>150481</v>
      </c>
      <c r="Q60756">
        <v>1</v>
      </c>
      <c r="S60756">
        <v>4</v>
      </c>
      <c r="T60756">
        <v>4</v>
      </c>
      <c r="W60756">
        <v>3</v>
      </c>
      <c r="X60756" s="16" t="s">
        <v>2714</v>
      </c>
      <c r="Z60756" s="16"/>
      <c r="AA60756">
        <v>1</v>
      </c>
    </row>
    <row r="60757" spans="1:28" x14ac:dyDescent="0.35">
      <c r="A60757" s="5">
        <v>45566</v>
      </c>
      <c r="B60757" s="16" t="s">
        <v>2632</v>
      </c>
      <c r="C60757" s="16" t="s">
        <v>2388</v>
      </c>
      <c r="D60757">
        <v>0</v>
      </c>
      <c r="E60757">
        <v>92</v>
      </c>
      <c r="F60757" s="16" t="s">
        <v>25</v>
      </c>
      <c r="G60757">
        <v>0</v>
      </c>
      <c r="L60757">
        <v>310</v>
      </c>
      <c r="M60757">
        <v>200</v>
      </c>
      <c r="N60757">
        <v>10810</v>
      </c>
      <c r="S60757">
        <v>8</v>
      </c>
      <c r="T60757">
        <v>8</v>
      </c>
      <c r="X60757" s="16" t="s">
        <v>2714</v>
      </c>
      <c r="Y60757">
        <v>1</v>
      </c>
      <c r="Z60757" s="16"/>
      <c r="AA60757">
        <v>1</v>
      </c>
      <c r="AB60757">
        <v>1</v>
      </c>
    </row>
    <row r="60758" spans="1:28" x14ac:dyDescent="0.35">
      <c r="A60758" s="5">
        <v>45567</v>
      </c>
      <c r="B60758" s="16" t="s">
        <v>2632</v>
      </c>
      <c r="C60758" s="16" t="s">
        <v>2388</v>
      </c>
      <c r="D60758">
        <v>0</v>
      </c>
      <c r="E60758">
        <v>92</v>
      </c>
      <c r="F60758" s="16" t="s">
        <v>25</v>
      </c>
      <c r="G60758">
        <v>0</v>
      </c>
      <c r="L60758">
        <v>160</v>
      </c>
      <c r="N60758">
        <v>10970</v>
      </c>
      <c r="W60758">
        <v>1</v>
      </c>
      <c r="X60758" s="16" t="s">
        <v>2714</v>
      </c>
      <c r="Z60758" s="16"/>
      <c r="AA60758">
        <v>1</v>
      </c>
    </row>
    <row r="60759" spans="1:28" x14ac:dyDescent="0.35">
      <c r="A60759" s="5">
        <v>45568</v>
      </c>
      <c r="B60759" s="16" t="s">
        <v>2632</v>
      </c>
      <c r="C60759" s="16" t="s">
        <v>2388</v>
      </c>
      <c r="D60759">
        <v>0</v>
      </c>
      <c r="E60759">
        <v>92</v>
      </c>
      <c r="F60759" s="16" t="s">
        <v>25</v>
      </c>
      <c r="G60759">
        <v>0</v>
      </c>
      <c r="L60759">
        <v>160</v>
      </c>
      <c r="M60759">
        <v>200</v>
      </c>
      <c r="N60759">
        <v>10930</v>
      </c>
      <c r="S60759">
        <v>8</v>
      </c>
      <c r="T60759">
        <v>8</v>
      </c>
      <c r="W60759">
        <v>3</v>
      </c>
      <c r="X60759" s="16" t="s">
        <v>2714</v>
      </c>
      <c r="Z60759" s="16"/>
      <c r="AA60759">
        <v>1</v>
      </c>
    </row>
    <row r="60760" spans="1:28" x14ac:dyDescent="0.35">
      <c r="A60760" s="5">
        <v>45569</v>
      </c>
      <c r="B60760" s="16" t="s">
        <v>2632</v>
      </c>
      <c r="C60760" s="16" t="s">
        <v>2388</v>
      </c>
      <c r="D60760">
        <v>0</v>
      </c>
      <c r="E60760">
        <v>92</v>
      </c>
      <c r="F60760" s="16" t="s">
        <v>25</v>
      </c>
      <c r="G60760">
        <v>0</v>
      </c>
      <c r="L60760">
        <v>310</v>
      </c>
      <c r="N60760">
        <v>11240</v>
      </c>
      <c r="O60760">
        <v>21</v>
      </c>
      <c r="Q60760">
        <v>21</v>
      </c>
      <c r="X60760" s="16" t="s">
        <v>2714</v>
      </c>
      <c r="Z60760" s="16"/>
      <c r="AA60760">
        <v>1</v>
      </c>
    </row>
    <row r="60761" spans="1:28" x14ac:dyDescent="0.35">
      <c r="A60761" s="5">
        <v>45633</v>
      </c>
      <c r="B60761" s="16" t="s">
        <v>2642</v>
      </c>
      <c r="C60761" s="16" t="s">
        <v>2388</v>
      </c>
      <c r="D60761">
        <v>0</v>
      </c>
      <c r="E60761">
        <v>93</v>
      </c>
      <c r="F60761" s="16" t="s">
        <v>25</v>
      </c>
      <c r="G60761">
        <v>0</v>
      </c>
      <c r="L60761">
        <v>160</v>
      </c>
      <c r="M60761">
        <v>200</v>
      </c>
      <c r="N60761">
        <v>9880</v>
      </c>
      <c r="Q60761">
        <v>1</v>
      </c>
      <c r="S60761">
        <v>8</v>
      </c>
      <c r="T60761">
        <v>8</v>
      </c>
      <c r="X60761" s="16" t="s">
        <v>2714</v>
      </c>
      <c r="Y60761">
        <v>1</v>
      </c>
      <c r="Z60761" s="16"/>
      <c r="AA60761">
        <v>1</v>
      </c>
      <c r="AB60761">
        <v>1</v>
      </c>
    </row>
    <row r="60762" spans="1:28" x14ac:dyDescent="0.35">
      <c r="A60762" s="5">
        <v>45634</v>
      </c>
      <c r="B60762" s="16" t="s">
        <v>2642</v>
      </c>
      <c r="C60762" s="16" t="s">
        <v>2388</v>
      </c>
      <c r="D60762">
        <v>0</v>
      </c>
      <c r="E60762">
        <v>93</v>
      </c>
      <c r="F60762" s="16" t="s">
        <v>25</v>
      </c>
      <c r="G60762">
        <v>0</v>
      </c>
      <c r="L60762">
        <v>260</v>
      </c>
      <c r="M60762">
        <v>200</v>
      </c>
      <c r="N60762">
        <v>9940</v>
      </c>
      <c r="Q60762">
        <v>1</v>
      </c>
      <c r="T60762">
        <v>8</v>
      </c>
      <c r="W60762">
        <v>1</v>
      </c>
      <c r="X60762" s="16" t="s">
        <v>2714</v>
      </c>
      <c r="Z60762" s="16"/>
      <c r="AA60762">
        <v>1</v>
      </c>
    </row>
    <row r="60763" spans="1:28" x14ac:dyDescent="0.35">
      <c r="A60763" s="5">
        <v>45635</v>
      </c>
      <c r="B60763" s="16" t="s">
        <v>2642</v>
      </c>
      <c r="C60763" s="16" t="s">
        <v>2388</v>
      </c>
      <c r="D60763">
        <v>0</v>
      </c>
      <c r="E60763">
        <v>93</v>
      </c>
      <c r="F60763" s="16" t="s">
        <v>25</v>
      </c>
      <c r="G60763">
        <v>0</v>
      </c>
      <c r="L60763">
        <v>110</v>
      </c>
      <c r="M60763">
        <v>400</v>
      </c>
      <c r="N60763">
        <v>9650</v>
      </c>
      <c r="Q60763">
        <v>1</v>
      </c>
      <c r="T60763">
        <v>16</v>
      </c>
      <c r="X60763" s="16" t="s">
        <v>2714</v>
      </c>
      <c r="Z60763" s="16"/>
      <c r="AA60763">
        <v>1</v>
      </c>
    </row>
    <row r="60764" spans="1:28" x14ac:dyDescent="0.35">
      <c r="A60764" s="5">
        <v>45636</v>
      </c>
      <c r="B60764" s="16" t="s">
        <v>2642</v>
      </c>
      <c r="C60764" s="16" t="s">
        <v>2388</v>
      </c>
      <c r="D60764">
        <v>0</v>
      </c>
      <c r="E60764">
        <v>93</v>
      </c>
      <c r="F60764" s="16" t="s">
        <v>25</v>
      </c>
      <c r="G60764">
        <v>0</v>
      </c>
      <c r="L60764">
        <v>210</v>
      </c>
      <c r="M60764">
        <v>200</v>
      </c>
      <c r="N60764">
        <v>9660</v>
      </c>
      <c r="Q60764">
        <v>1</v>
      </c>
      <c r="S60764">
        <v>24</v>
      </c>
      <c r="T60764">
        <v>8</v>
      </c>
      <c r="W60764">
        <v>5</v>
      </c>
      <c r="X60764" s="16" t="s">
        <v>2714</v>
      </c>
      <c r="Z60764" s="16"/>
      <c r="AA60764">
        <v>1</v>
      </c>
    </row>
    <row r="60765" spans="1:28" x14ac:dyDescent="0.35">
      <c r="A60765" s="5">
        <v>45719</v>
      </c>
      <c r="B60765" s="16" t="s">
        <v>3447</v>
      </c>
      <c r="C60765" s="16" t="s">
        <v>2388</v>
      </c>
      <c r="D60765">
        <v>0</v>
      </c>
      <c r="E60765">
        <v>93</v>
      </c>
      <c r="F60765" s="16" t="s">
        <v>25</v>
      </c>
      <c r="G60765">
        <v>0</v>
      </c>
      <c r="L60765">
        <v>60</v>
      </c>
      <c r="M60765">
        <v>200</v>
      </c>
      <c r="N60765">
        <v>5185</v>
      </c>
      <c r="Q60765">
        <v>1</v>
      </c>
      <c r="X60765" s="16" t="s">
        <v>2714</v>
      </c>
      <c r="Y60765">
        <v>1</v>
      </c>
      <c r="Z60765" s="16"/>
      <c r="AA60765">
        <v>1</v>
      </c>
      <c r="AB60765">
        <v>1</v>
      </c>
    </row>
    <row r="60766" spans="1:28" x14ac:dyDescent="0.35">
      <c r="A60766" s="5">
        <v>45720</v>
      </c>
      <c r="B60766" s="16" t="s">
        <v>3447</v>
      </c>
      <c r="C60766" s="16" t="s">
        <v>2388</v>
      </c>
      <c r="D60766">
        <v>0</v>
      </c>
      <c r="E60766">
        <v>93</v>
      </c>
      <c r="F60766" s="16" t="s">
        <v>25</v>
      </c>
      <c r="G60766">
        <v>0</v>
      </c>
      <c r="L60766">
        <v>110</v>
      </c>
      <c r="M60766">
        <v>300</v>
      </c>
      <c r="N60766">
        <v>4995</v>
      </c>
      <c r="Q60766">
        <v>1</v>
      </c>
      <c r="S60766">
        <v>12</v>
      </c>
      <c r="T60766">
        <v>12</v>
      </c>
      <c r="W60766">
        <v>2</v>
      </c>
      <c r="X60766" s="16" t="s">
        <v>2714</v>
      </c>
      <c r="Z60766" s="16"/>
      <c r="AA60766">
        <v>1</v>
      </c>
    </row>
    <row r="60767" spans="1:28" x14ac:dyDescent="0.35">
      <c r="A60767" s="5">
        <v>45721</v>
      </c>
      <c r="B60767" s="16" t="s">
        <v>3447</v>
      </c>
      <c r="C60767" s="16" t="s">
        <v>2388</v>
      </c>
      <c r="D60767">
        <v>0</v>
      </c>
      <c r="E60767">
        <v>93</v>
      </c>
      <c r="F60767" s="16" t="s">
        <v>25</v>
      </c>
      <c r="G60767">
        <v>0</v>
      </c>
      <c r="L60767">
        <v>260</v>
      </c>
      <c r="M60767">
        <v>400</v>
      </c>
      <c r="N60767">
        <v>4855</v>
      </c>
      <c r="Q60767">
        <v>1</v>
      </c>
      <c r="S60767">
        <v>16</v>
      </c>
      <c r="T60767">
        <v>16</v>
      </c>
      <c r="W60767">
        <v>3</v>
      </c>
      <c r="X60767" s="16" t="s">
        <v>2714</v>
      </c>
      <c r="Z60767" s="16"/>
      <c r="AA60767">
        <v>1</v>
      </c>
    </row>
    <row r="60768" spans="1:28" x14ac:dyDescent="0.35">
      <c r="A60768" s="5">
        <v>45722</v>
      </c>
      <c r="B60768" s="16" t="s">
        <v>3447</v>
      </c>
      <c r="C60768" s="16" t="s">
        <v>2388</v>
      </c>
      <c r="D60768">
        <v>0</v>
      </c>
      <c r="E60768">
        <v>93</v>
      </c>
      <c r="F60768" s="16" t="s">
        <v>25</v>
      </c>
      <c r="G60768">
        <v>0</v>
      </c>
      <c r="L60768">
        <v>20</v>
      </c>
      <c r="N60768">
        <v>4875</v>
      </c>
      <c r="Q60768">
        <v>1</v>
      </c>
      <c r="X60768" s="16" t="s">
        <v>2714</v>
      </c>
      <c r="Z60768" s="16"/>
      <c r="AA60768">
        <v>1</v>
      </c>
    </row>
    <row r="60769" spans="1:28" x14ac:dyDescent="0.35">
      <c r="A60769" s="5">
        <v>45743</v>
      </c>
      <c r="B60769" s="16" t="s">
        <v>3516</v>
      </c>
      <c r="C60769" s="16" t="s">
        <v>488</v>
      </c>
      <c r="D60769">
        <v>11</v>
      </c>
      <c r="E60769">
        <v>115</v>
      </c>
      <c r="F60769" s="16" t="s">
        <v>25</v>
      </c>
      <c r="G60769">
        <v>0</v>
      </c>
      <c r="L60769">
        <v>460</v>
      </c>
      <c r="M60769">
        <v>400</v>
      </c>
      <c r="N60769">
        <v>11193</v>
      </c>
      <c r="Q60769">
        <v>1</v>
      </c>
      <c r="S60769">
        <v>16</v>
      </c>
      <c r="T60769">
        <v>16</v>
      </c>
      <c r="W60769">
        <v>2</v>
      </c>
      <c r="X60769" s="16" t="s">
        <v>2714</v>
      </c>
      <c r="Y60769">
        <v>1</v>
      </c>
      <c r="Z60769" s="16"/>
      <c r="AA60769">
        <v>1</v>
      </c>
      <c r="AB60769">
        <v>1</v>
      </c>
    </row>
    <row r="60770" spans="1:28" x14ac:dyDescent="0.35">
      <c r="A60770" s="5">
        <v>45744</v>
      </c>
      <c r="B60770" s="16" t="s">
        <v>3516</v>
      </c>
      <c r="C60770" s="16" t="s">
        <v>488</v>
      </c>
      <c r="D60770">
        <v>11</v>
      </c>
      <c r="E60770">
        <v>115</v>
      </c>
      <c r="F60770" s="16" t="s">
        <v>25</v>
      </c>
      <c r="G60770">
        <v>0</v>
      </c>
      <c r="L60770">
        <v>410</v>
      </c>
      <c r="M60770">
        <v>400</v>
      </c>
      <c r="N60770">
        <v>11203</v>
      </c>
      <c r="Q60770">
        <v>1</v>
      </c>
      <c r="S60770">
        <v>16</v>
      </c>
      <c r="T60770">
        <v>16</v>
      </c>
      <c r="W60770">
        <v>4</v>
      </c>
      <c r="X60770" s="16" t="s">
        <v>2714</v>
      </c>
      <c r="Z60770" s="16"/>
      <c r="AA60770">
        <v>1</v>
      </c>
    </row>
    <row r="60771" spans="1:28" x14ac:dyDescent="0.35">
      <c r="A60771" s="5">
        <v>45745</v>
      </c>
      <c r="B60771" s="16" t="s">
        <v>3516</v>
      </c>
      <c r="C60771" s="16" t="s">
        <v>488</v>
      </c>
      <c r="D60771">
        <v>11</v>
      </c>
      <c r="E60771">
        <v>115</v>
      </c>
      <c r="F60771" s="16" t="s">
        <v>25</v>
      </c>
      <c r="G60771">
        <v>0</v>
      </c>
      <c r="L60771">
        <v>420</v>
      </c>
      <c r="M60771">
        <v>400</v>
      </c>
      <c r="N60771">
        <v>11223</v>
      </c>
      <c r="Q60771">
        <v>1</v>
      </c>
      <c r="S60771">
        <v>23</v>
      </c>
      <c r="T60771">
        <v>23</v>
      </c>
      <c r="W60771">
        <v>4</v>
      </c>
      <c r="X60771" s="16" t="s">
        <v>2714</v>
      </c>
      <c r="Z60771" s="16"/>
      <c r="AA60771">
        <v>1</v>
      </c>
    </row>
    <row r="60772" spans="1:28" x14ac:dyDescent="0.35">
      <c r="A60772" s="5">
        <v>45746</v>
      </c>
      <c r="B60772" s="16" t="s">
        <v>3516</v>
      </c>
      <c r="C60772" s="16" t="s">
        <v>488</v>
      </c>
      <c r="D60772">
        <v>11</v>
      </c>
      <c r="E60772">
        <v>115</v>
      </c>
      <c r="F60772" s="16" t="s">
        <v>25</v>
      </c>
      <c r="G60772">
        <v>0</v>
      </c>
      <c r="L60772">
        <v>810</v>
      </c>
      <c r="M60772">
        <v>400</v>
      </c>
      <c r="N60772">
        <v>11633</v>
      </c>
      <c r="Q60772">
        <v>1</v>
      </c>
      <c r="S60772">
        <v>16</v>
      </c>
      <c r="T60772">
        <v>16</v>
      </c>
      <c r="W60772">
        <v>2</v>
      </c>
      <c r="X60772" s="16" t="s">
        <v>2714</v>
      </c>
      <c r="Z60772" s="16"/>
      <c r="AA60772">
        <v>1</v>
      </c>
    </row>
    <row r="60773" spans="1:28" x14ac:dyDescent="0.35">
      <c r="A60773" s="5">
        <v>45690</v>
      </c>
      <c r="B60773" s="16" t="s">
        <v>2652</v>
      </c>
      <c r="C60773" s="16" t="s">
        <v>651</v>
      </c>
      <c r="D60773">
        <v>11</v>
      </c>
      <c r="E60773">
        <v>111</v>
      </c>
      <c r="F60773" s="16" t="s">
        <v>25</v>
      </c>
      <c r="G60773">
        <v>0</v>
      </c>
      <c r="L60773">
        <v>260</v>
      </c>
      <c r="N60773">
        <v>77763</v>
      </c>
      <c r="X60773" s="16" t="s">
        <v>2714</v>
      </c>
      <c r="Y60773">
        <v>1</v>
      </c>
      <c r="Z60773" s="16"/>
      <c r="AA60773">
        <v>1</v>
      </c>
      <c r="AB60773">
        <v>1</v>
      </c>
    </row>
    <row r="60774" spans="1:28" x14ac:dyDescent="0.35">
      <c r="A60774" s="5">
        <v>45691</v>
      </c>
      <c r="B60774" s="16" t="s">
        <v>2652</v>
      </c>
      <c r="C60774" s="16" t="s">
        <v>651</v>
      </c>
      <c r="D60774">
        <v>11</v>
      </c>
      <c r="E60774">
        <v>111</v>
      </c>
      <c r="F60774" s="16" t="s">
        <v>25</v>
      </c>
      <c r="G60774">
        <v>0</v>
      </c>
      <c r="L60774">
        <v>100</v>
      </c>
      <c r="M60774">
        <v>300</v>
      </c>
      <c r="N60774">
        <v>77563</v>
      </c>
      <c r="W60774">
        <v>1</v>
      </c>
      <c r="X60774" s="16" t="s">
        <v>2714</v>
      </c>
      <c r="Z60774" s="16"/>
      <c r="AA60774">
        <v>1</v>
      </c>
    </row>
    <row r="60775" spans="1:28" x14ac:dyDescent="0.35">
      <c r="A60775" s="5">
        <v>45692</v>
      </c>
      <c r="B60775" s="16" t="s">
        <v>2652</v>
      </c>
      <c r="C60775" s="16" t="s">
        <v>651</v>
      </c>
      <c r="D60775">
        <v>11</v>
      </c>
      <c r="E60775">
        <v>111</v>
      </c>
      <c r="F60775" s="16" t="s">
        <v>25</v>
      </c>
      <c r="G60775">
        <v>0</v>
      </c>
      <c r="L60775">
        <v>560</v>
      </c>
      <c r="N60775">
        <v>78123</v>
      </c>
      <c r="W60775">
        <v>2</v>
      </c>
      <c r="X60775" s="16" t="s">
        <v>2714</v>
      </c>
      <c r="Z60775" s="16"/>
      <c r="AA60775">
        <v>1</v>
      </c>
    </row>
    <row r="60776" spans="1:28" x14ac:dyDescent="0.35">
      <c r="A60776" s="5">
        <v>45693</v>
      </c>
      <c r="B60776" s="16" t="s">
        <v>2652</v>
      </c>
      <c r="C60776" s="16" t="s">
        <v>651</v>
      </c>
      <c r="D60776">
        <v>11</v>
      </c>
      <c r="E60776">
        <v>111</v>
      </c>
      <c r="F60776" s="16" t="s">
        <v>25</v>
      </c>
      <c r="G60776">
        <v>0</v>
      </c>
      <c r="L60776">
        <v>210</v>
      </c>
      <c r="N60776">
        <v>78333</v>
      </c>
      <c r="S60776">
        <v>1</v>
      </c>
      <c r="T60776">
        <v>1</v>
      </c>
      <c r="X60776" s="16" t="s">
        <v>2714</v>
      </c>
      <c r="Z60776" s="16"/>
      <c r="AA60776">
        <v>1</v>
      </c>
    </row>
    <row r="60777" spans="1:28" x14ac:dyDescent="0.35">
      <c r="A60777" s="5">
        <v>45719</v>
      </c>
      <c r="B60777" s="16" t="s">
        <v>3447</v>
      </c>
      <c r="C60777" s="16" t="s">
        <v>651</v>
      </c>
      <c r="D60777">
        <v>11</v>
      </c>
      <c r="E60777">
        <v>112</v>
      </c>
      <c r="F60777" s="16" t="s">
        <v>25</v>
      </c>
      <c r="G60777">
        <v>0</v>
      </c>
      <c r="L60777">
        <v>255</v>
      </c>
      <c r="N60777">
        <v>84551</v>
      </c>
      <c r="S60777">
        <v>1</v>
      </c>
      <c r="T60777">
        <v>1</v>
      </c>
      <c r="X60777" s="16" t="s">
        <v>2714</v>
      </c>
      <c r="Y60777">
        <v>1</v>
      </c>
      <c r="Z60777" s="16"/>
      <c r="AA60777">
        <v>1</v>
      </c>
      <c r="AB60777">
        <v>1</v>
      </c>
    </row>
    <row r="60778" spans="1:28" x14ac:dyDescent="0.35">
      <c r="A60778" s="5">
        <v>45720</v>
      </c>
      <c r="B60778" s="16" t="s">
        <v>3447</v>
      </c>
      <c r="C60778" s="16" t="s">
        <v>651</v>
      </c>
      <c r="D60778">
        <v>11</v>
      </c>
      <c r="E60778">
        <v>112</v>
      </c>
      <c r="F60778" s="16" t="s">
        <v>25</v>
      </c>
      <c r="G60778">
        <v>0</v>
      </c>
      <c r="L60778">
        <v>110</v>
      </c>
      <c r="N60778">
        <v>84661</v>
      </c>
      <c r="W60778">
        <v>1</v>
      </c>
      <c r="X60778" s="16" t="s">
        <v>2714</v>
      </c>
      <c r="Z60778" s="16"/>
      <c r="AA60778">
        <v>1</v>
      </c>
    </row>
    <row r="60779" spans="1:28" x14ac:dyDescent="0.35">
      <c r="A60779" s="5">
        <v>45721</v>
      </c>
      <c r="B60779" s="16" t="s">
        <v>3447</v>
      </c>
      <c r="C60779" s="16" t="s">
        <v>651</v>
      </c>
      <c r="D60779">
        <v>11</v>
      </c>
      <c r="E60779">
        <v>112</v>
      </c>
      <c r="F60779" s="16" t="s">
        <v>25</v>
      </c>
      <c r="G60779">
        <v>0</v>
      </c>
      <c r="L60779">
        <v>630</v>
      </c>
      <c r="N60779">
        <v>85291</v>
      </c>
      <c r="X60779" s="16" t="s">
        <v>2714</v>
      </c>
      <c r="Z60779" s="16"/>
      <c r="AA60779">
        <v>1</v>
      </c>
    </row>
    <row r="60780" spans="1:28" x14ac:dyDescent="0.35">
      <c r="A60780" s="5">
        <v>45722</v>
      </c>
      <c r="B60780" s="16" t="s">
        <v>3447</v>
      </c>
      <c r="C60780" s="16" t="s">
        <v>651</v>
      </c>
      <c r="D60780">
        <v>11</v>
      </c>
      <c r="E60780">
        <v>112</v>
      </c>
      <c r="F60780" s="16" t="s">
        <v>25</v>
      </c>
      <c r="G60780">
        <v>0</v>
      </c>
      <c r="L60780">
        <v>420</v>
      </c>
      <c r="N60780">
        <v>85711</v>
      </c>
      <c r="S60780">
        <v>8</v>
      </c>
      <c r="T60780">
        <v>8</v>
      </c>
      <c r="W60780">
        <v>2</v>
      </c>
      <c r="X60780" s="16" t="s">
        <v>2714</v>
      </c>
      <c r="Z60780" s="16"/>
      <c r="AA60780">
        <v>1</v>
      </c>
    </row>
    <row r="60781" spans="1:28" x14ac:dyDescent="0.35">
      <c r="A60781" s="5">
        <v>45720</v>
      </c>
      <c r="B60781" s="16" t="s">
        <v>3447</v>
      </c>
      <c r="C60781" s="16" t="s">
        <v>2356</v>
      </c>
      <c r="D60781">
        <v>1</v>
      </c>
      <c r="E60781">
        <v>95</v>
      </c>
      <c r="F60781" s="16" t="s">
        <v>25</v>
      </c>
      <c r="G60781">
        <v>0</v>
      </c>
      <c r="L60781">
        <v>460</v>
      </c>
      <c r="M60781">
        <v>225</v>
      </c>
      <c r="N60781">
        <v>451</v>
      </c>
      <c r="Q60781">
        <v>1</v>
      </c>
      <c r="S60781">
        <v>8</v>
      </c>
      <c r="T60781">
        <v>8</v>
      </c>
      <c r="W60781">
        <v>1</v>
      </c>
      <c r="X60781" s="16" t="s">
        <v>2714</v>
      </c>
      <c r="Y60781">
        <v>1</v>
      </c>
      <c r="Z60781" s="16"/>
      <c r="AA60781">
        <v>1</v>
      </c>
      <c r="AB60781">
        <v>1</v>
      </c>
    </row>
    <row r="60782" spans="1:28" x14ac:dyDescent="0.35">
      <c r="A60782" s="5">
        <v>45721</v>
      </c>
      <c r="B60782" s="16" t="s">
        <v>3447</v>
      </c>
      <c r="C60782" s="16" t="s">
        <v>2356</v>
      </c>
      <c r="D60782">
        <v>1</v>
      </c>
      <c r="E60782">
        <v>95</v>
      </c>
      <c r="F60782" s="16" t="s">
        <v>25</v>
      </c>
      <c r="G60782">
        <v>0</v>
      </c>
      <c r="L60782">
        <v>1070</v>
      </c>
      <c r="N60782">
        <v>1521</v>
      </c>
      <c r="Q60782">
        <v>1</v>
      </c>
      <c r="S60782">
        <v>15</v>
      </c>
      <c r="T60782">
        <v>15</v>
      </c>
      <c r="W60782">
        <v>4</v>
      </c>
      <c r="X60782" s="16" t="s">
        <v>2714</v>
      </c>
      <c r="Z60782" s="16"/>
      <c r="AA60782">
        <v>1</v>
      </c>
    </row>
    <row r="60783" spans="1:28" x14ac:dyDescent="0.35">
      <c r="A60783" s="5">
        <v>45585</v>
      </c>
      <c r="B60783" s="16" t="s">
        <v>2635</v>
      </c>
      <c r="C60783" s="16" t="s">
        <v>55</v>
      </c>
      <c r="D60783">
        <v>10</v>
      </c>
      <c r="E60783">
        <v>124</v>
      </c>
      <c r="F60783" s="16" t="s">
        <v>48</v>
      </c>
      <c r="G60783">
        <v>0</v>
      </c>
      <c r="L60783">
        <v>1650</v>
      </c>
      <c r="M60783">
        <v>200</v>
      </c>
      <c r="N60783">
        <v>19590</v>
      </c>
      <c r="Q60783">
        <v>21</v>
      </c>
      <c r="S60783">
        <v>20</v>
      </c>
      <c r="T60783">
        <v>20</v>
      </c>
      <c r="X60783" s="16" t="s">
        <v>2714</v>
      </c>
      <c r="Y60783">
        <v>1</v>
      </c>
      <c r="Z60783" s="16"/>
      <c r="AA60783">
        <v>1</v>
      </c>
      <c r="AB60783">
        <v>1</v>
      </c>
    </row>
    <row r="60784" spans="1:28" x14ac:dyDescent="0.35">
      <c r="A60784" s="5">
        <v>45586</v>
      </c>
      <c r="B60784" s="16" t="s">
        <v>2635</v>
      </c>
      <c r="C60784" s="16" t="s">
        <v>55</v>
      </c>
      <c r="D60784">
        <v>10</v>
      </c>
      <c r="E60784">
        <v>124</v>
      </c>
      <c r="F60784" s="16" t="s">
        <v>48</v>
      </c>
      <c r="G60784">
        <v>0</v>
      </c>
      <c r="L60784">
        <v>1370</v>
      </c>
      <c r="M60784">
        <v>100</v>
      </c>
      <c r="N60784">
        <v>20860</v>
      </c>
      <c r="Q60784">
        <v>21</v>
      </c>
      <c r="S60784">
        <v>14</v>
      </c>
      <c r="T60784">
        <v>14</v>
      </c>
      <c r="X60784" s="16" t="s">
        <v>2714</v>
      </c>
      <c r="Z60784" s="16"/>
      <c r="AA60784">
        <v>1</v>
      </c>
    </row>
    <row r="60785" spans="1:28" x14ac:dyDescent="0.35">
      <c r="A60785" s="5">
        <v>45587</v>
      </c>
      <c r="B60785" s="16" t="s">
        <v>2635</v>
      </c>
      <c r="C60785" s="16" t="s">
        <v>55</v>
      </c>
      <c r="D60785">
        <v>10</v>
      </c>
      <c r="E60785">
        <v>124</v>
      </c>
      <c r="F60785" s="16" t="s">
        <v>48</v>
      </c>
      <c r="G60785">
        <v>0</v>
      </c>
      <c r="L60785">
        <v>1350</v>
      </c>
      <c r="M60785">
        <v>25</v>
      </c>
      <c r="N60785">
        <v>22185</v>
      </c>
      <c r="P60785">
        <v>20</v>
      </c>
      <c r="Q60785">
        <v>1</v>
      </c>
      <c r="S60785">
        <v>2</v>
      </c>
      <c r="T60785">
        <v>2</v>
      </c>
      <c r="X60785" s="16" t="s">
        <v>2714</v>
      </c>
      <c r="Z60785" s="16"/>
      <c r="AA60785">
        <v>1</v>
      </c>
    </row>
    <row r="60786" spans="1:28" x14ac:dyDescent="0.35">
      <c r="A60786" s="5">
        <v>45588</v>
      </c>
      <c r="B60786" s="16" t="s">
        <v>2635</v>
      </c>
      <c r="C60786" s="16" t="s">
        <v>55</v>
      </c>
      <c r="D60786">
        <v>10</v>
      </c>
      <c r="E60786">
        <v>124</v>
      </c>
      <c r="F60786" s="16" t="s">
        <v>48</v>
      </c>
      <c r="G60786">
        <v>1</v>
      </c>
      <c r="H60786">
        <v>650</v>
      </c>
      <c r="J60786">
        <v>33.866300000000003</v>
      </c>
      <c r="L60786">
        <v>1990</v>
      </c>
      <c r="M60786">
        <v>1000</v>
      </c>
      <c r="N60786">
        <v>23175</v>
      </c>
      <c r="Q60786">
        <v>1</v>
      </c>
      <c r="S60786">
        <v>42</v>
      </c>
      <c r="T60786">
        <v>42</v>
      </c>
      <c r="W60786">
        <v>12</v>
      </c>
      <c r="X60786" s="16" t="s">
        <v>2714</v>
      </c>
      <c r="Z60786" s="16"/>
      <c r="AA60786">
        <v>1</v>
      </c>
    </row>
    <row r="60787" spans="1:28" x14ac:dyDescent="0.35">
      <c r="A60787" s="5">
        <v>45566</v>
      </c>
      <c r="B60787" s="16" t="s">
        <v>2632</v>
      </c>
      <c r="C60787" s="16" t="s">
        <v>426</v>
      </c>
      <c r="D60787">
        <v>15</v>
      </c>
      <c r="E60787">
        <v>127</v>
      </c>
      <c r="F60787" s="16" t="s">
        <v>34</v>
      </c>
      <c r="G60787">
        <v>0</v>
      </c>
      <c r="L60787">
        <v>1505</v>
      </c>
      <c r="M60787">
        <v>1700</v>
      </c>
      <c r="N60787">
        <v>25861</v>
      </c>
      <c r="O60787">
        <v>21</v>
      </c>
      <c r="P60787">
        <v>4</v>
      </c>
      <c r="Q60787">
        <v>17</v>
      </c>
      <c r="S60787">
        <v>60</v>
      </c>
      <c r="T60787">
        <v>60</v>
      </c>
      <c r="W60787">
        <v>6</v>
      </c>
      <c r="X60787" s="16" t="s">
        <v>2716</v>
      </c>
      <c r="Y60787">
        <v>1</v>
      </c>
      <c r="Z60787" s="16"/>
      <c r="AA60787">
        <v>1</v>
      </c>
      <c r="AB60787">
        <v>1</v>
      </c>
    </row>
    <row r="60788" spans="1:28" x14ac:dyDescent="0.35">
      <c r="A60788" s="5">
        <v>45664</v>
      </c>
      <c r="B60788" s="16" t="s">
        <v>2645</v>
      </c>
      <c r="C60788" s="16" t="s">
        <v>364</v>
      </c>
      <c r="D60788">
        <v>1</v>
      </c>
      <c r="E60788">
        <v>121</v>
      </c>
      <c r="F60788" s="16" t="s">
        <v>25</v>
      </c>
      <c r="G60788">
        <v>0</v>
      </c>
      <c r="L60788">
        <v>560</v>
      </c>
      <c r="M60788">
        <v>1000</v>
      </c>
      <c r="N60788">
        <v>30321</v>
      </c>
      <c r="Q60788">
        <v>1</v>
      </c>
      <c r="S60788">
        <v>40</v>
      </c>
      <c r="T60788">
        <v>40</v>
      </c>
      <c r="W60788">
        <v>4</v>
      </c>
      <c r="X60788" s="16" t="s">
        <v>2714</v>
      </c>
      <c r="Z60788" s="16"/>
      <c r="AA60788">
        <v>1</v>
      </c>
    </row>
    <row r="60789" spans="1:28" x14ac:dyDescent="0.35">
      <c r="A60789" s="5">
        <v>45690</v>
      </c>
      <c r="B60789" s="16" t="s">
        <v>2652</v>
      </c>
      <c r="C60789" s="16" t="s">
        <v>147</v>
      </c>
      <c r="D60789">
        <v>1</v>
      </c>
      <c r="E60789">
        <v>118</v>
      </c>
      <c r="F60789" s="16" t="s">
        <v>25</v>
      </c>
      <c r="G60789">
        <v>0</v>
      </c>
      <c r="L60789">
        <v>650</v>
      </c>
      <c r="M60789">
        <v>1000</v>
      </c>
      <c r="N60789">
        <v>45</v>
      </c>
      <c r="Q60789">
        <v>9</v>
      </c>
      <c r="S60789">
        <v>40</v>
      </c>
      <c r="T60789">
        <v>40</v>
      </c>
      <c r="X60789" s="16" t="s">
        <v>2714</v>
      </c>
      <c r="Y60789">
        <v>1</v>
      </c>
      <c r="Z60789" s="16"/>
      <c r="AA60789">
        <v>1</v>
      </c>
      <c r="AB60789">
        <v>1</v>
      </c>
    </row>
    <row r="60790" spans="1:28" x14ac:dyDescent="0.35">
      <c r="A60790" s="5">
        <v>45691</v>
      </c>
      <c r="B60790" s="16" t="s">
        <v>2652</v>
      </c>
      <c r="C60790" s="16" t="s">
        <v>147</v>
      </c>
      <c r="D60790">
        <v>1</v>
      </c>
      <c r="E60790">
        <v>118</v>
      </c>
      <c r="F60790" s="16" t="s">
        <v>25</v>
      </c>
      <c r="G60790">
        <v>0</v>
      </c>
      <c r="L60790">
        <v>1100</v>
      </c>
      <c r="N60790">
        <v>1145</v>
      </c>
      <c r="Q60790">
        <v>9</v>
      </c>
      <c r="S60790">
        <v>1</v>
      </c>
      <c r="T60790">
        <v>1</v>
      </c>
      <c r="X60790" s="16" t="s">
        <v>2714</v>
      </c>
      <c r="Z60790" s="16"/>
      <c r="AA60790">
        <v>1</v>
      </c>
    </row>
    <row r="60791" spans="1:28" x14ac:dyDescent="0.35">
      <c r="A60791" s="5">
        <v>45692</v>
      </c>
      <c r="B60791" s="16" t="s">
        <v>2652</v>
      </c>
      <c r="C60791" s="16" t="s">
        <v>147</v>
      </c>
      <c r="D60791">
        <v>1</v>
      </c>
      <c r="E60791">
        <v>118</v>
      </c>
      <c r="F60791" s="16" t="s">
        <v>25</v>
      </c>
      <c r="G60791">
        <v>0</v>
      </c>
      <c r="L60791">
        <v>810</v>
      </c>
      <c r="M60791">
        <v>1000</v>
      </c>
      <c r="N60791">
        <v>955</v>
      </c>
      <c r="Q60791">
        <v>9</v>
      </c>
      <c r="S60791">
        <v>40</v>
      </c>
      <c r="T60791">
        <v>40</v>
      </c>
      <c r="W60791">
        <v>10</v>
      </c>
      <c r="X60791" s="16" t="s">
        <v>2714</v>
      </c>
      <c r="Z60791" s="16"/>
      <c r="AA60791">
        <v>1</v>
      </c>
    </row>
    <row r="60792" spans="1:28" x14ac:dyDescent="0.35">
      <c r="A60792" s="5">
        <v>45693</v>
      </c>
      <c r="B60792" s="16" t="s">
        <v>2652</v>
      </c>
      <c r="C60792" s="16" t="s">
        <v>147</v>
      </c>
      <c r="D60792">
        <v>1</v>
      </c>
      <c r="E60792">
        <v>118</v>
      </c>
      <c r="F60792" s="16" t="s">
        <v>25</v>
      </c>
      <c r="G60792">
        <v>0</v>
      </c>
      <c r="L60792">
        <v>460</v>
      </c>
      <c r="M60792">
        <v>1000</v>
      </c>
      <c r="N60792">
        <v>415</v>
      </c>
      <c r="Q60792">
        <v>9</v>
      </c>
      <c r="S60792">
        <v>40</v>
      </c>
      <c r="T60792">
        <v>40</v>
      </c>
      <c r="W60792">
        <v>5</v>
      </c>
      <c r="X60792" s="16" t="s">
        <v>2714</v>
      </c>
      <c r="Z60792" s="16"/>
      <c r="AA60792">
        <v>1</v>
      </c>
    </row>
    <row r="60793" spans="1:28" x14ac:dyDescent="0.35">
      <c r="A60793" s="5">
        <v>45690</v>
      </c>
      <c r="B60793" s="16" t="s">
        <v>2652</v>
      </c>
      <c r="C60793" s="16" t="s">
        <v>366</v>
      </c>
      <c r="D60793">
        <v>14</v>
      </c>
      <c r="E60793">
        <v>126</v>
      </c>
      <c r="F60793" s="16" t="s">
        <v>48</v>
      </c>
      <c r="G60793">
        <v>0</v>
      </c>
      <c r="L60793">
        <v>1420</v>
      </c>
      <c r="M60793">
        <v>75</v>
      </c>
      <c r="N60793">
        <v>28774</v>
      </c>
      <c r="Q60793">
        <v>21</v>
      </c>
      <c r="S60793">
        <v>1</v>
      </c>
      <c r="T60793">
        <v>1</v>
      </c>
      <c r="X60793" s="16" t="s">
        <v>26</v>
      </c>
      <c r="Z60793" s="16"/>
      <c r="AA60793">
        <v>1</v>
      </c>
      <c r="AB60793">
        <v>1</v>
      </c>
    </row>
    <row r="60794" spans="1:28" x14ac:dyDescent="0.35">
      <c r="A60794" s="5">
        <v>45691</v>
      </c>
      <c r="B60794" s="16" t="s">
        <v>2652</v>
      </c>
      <c r="C60794" s="16" t="s">
        <v>366</v>
      </c>
      <c r="D60794">
        <v>14</v>
      </c>
      <c r="E60794">
        <v>126</v>
      </c>
      <c r="F60794" s="16" t="s">
        <v>48</v>
      </c>
      <c r="G60794">
        <v>0</v>
      </c>
      <c r="L60794">
        <v>545</v>
      </c>
      <c r="M60794">
        <v>125</v>
      </c>
      <c r="N60794">
        <v>29194</v>
      </c>
      <c r="Q60794">
        <v>21</v>
      </c>
      <c r="S60794">
        <v>9</v>
      </c>
      <c r="T60794">
        <v>9</v>
      </c>
      <c r="X60794" s="16" t="s">
        <v>26</v>
      </c>
      <c r="Z60794" s="16"/>
      <c r="AA60794">
        <v>1</v>
      </c>
    </row>
    <row r="60795" spans="1:28" x14ac:dyDescent="0.35">
      <c r="A60795" s="5">
        <v>45692</v>
      </c>
      <c r="B60795" s="16" t="s">
        <v>2652</v>
      </c>
      <c r="C60795" s="16" t="s">
        <v>366</v>
      </c>
      <c r="D60795">
        <v>14</v>
      </c>
      <c r="E60795">
        <v>126</v>
      </c>
      <c r="F60795" s="16" t="s">
        <v>48</v>
      </c>
      <c r="G60795">
        <v>0</v>
      </c>
      <c r="L60795">
        <v>1570</v>
      </c>
      <c r="N60795">
        <v>30764</v>
      </c>
      <c r="Q60795">
        <v>21</v>
      </c>
      <c r="T60795">
        <v>1</v>
      </c>
      <c r="X60795" s="16" t="s">
        <v>26</v>
      </c>
      <c r="Z60795" s="16"/>
      <c r="AA60795">
        <v>1</v>
      </c>
    </row>
    <row r="60796" spans="1:28" x14ac:dyDescent="0.35">
      <c r="A60796" s="5">
        <v>45693</v>
      </c>
      <c r="B60796" s="16" t="s">
        <v>2652</v>
      </c>
      <c r="C60796" s="16" t="s">
        <v>366</v>
      </c>
      <c r="D60796">
        <v>14</v>
      </c>
      <c r="E60796">
        <v>126</v>
      </c>
      <c r="F60796" s="16" t="s">
        <v>48</v>
      </c>
      <c r="G60796">
        <v>1</v>
      </c>
      <c r="H60796">
        <v>1200</v>
      </c>
      <c r="J60796">
        <v>62.522399999999998</v>
      </c>
      <c r="L60796">
        <v>2070</v>
      </c>
      <c r="N60796">
        <v>32834</v>
      </c>
      <c r="Q60796">
        <v>21</v>
      </c>
      <c r="S60796">
        <v>1</v>
      </c>
      <c r="T60796">
        <v>4</v>
      </c>
      <c r="X60796" s="16" t="s">
        <v>26</v>
      </c>
      <c r="Z60796" s="16"/>
      <c r="AA60796">
        <v>1</v>
      </c>
    </row>
    <row r="60797" spans="1:28" x14ac:dyDescent="0.35">
      <c r="A60797" s="5">
        <v>45690</v>
      </c>
      <c r="B60797" s="16" t="s">
        <v>2652</v>
      </c>
      <c r="C60797" s="16" t="s">
        <v>148</v>
      </c>
      <c r="D60797">
        <v>1</v>
      </c>
      <c r="E60797">
        <v>122</v>
      </c>
      <c r="F60797" s="16" t="s">
        <v>25</v>
      </c>
      <c r="G60797">
        <v>0</v>
      </c>
      <c r="L60797">
        <v>895</v>
      </c>
      <c r="N60797">
        <v>47740</v>
      </c>
      <c r="Q60797">
        <v>5</v>
      </c>
      <c r="T60797">
        <v>14</v>
      </c>
      <c r="X60797" s="16" t="s">
        <v>2714</v>
      </c>
      <c r="Y60797">
        <v>1</v>
      </c>
      <c r="Z60797" s="16"/>
      <c r="AA60797">
        <v>1</v>
      </c>
      <c r="AB60797">
        <v>1</v>
      </c>
    </row>
    <row r="60798" spans="1:28" x14ac:dyDescent="0.35">
      <c r="A60798" s="5">
        <v>45691</v>
      </c>
      <c r="B60798" s="16" t="s">
        <v>2652</v>
      </c>
      <c r="C60798" s="16" t="s">
        <v>148</v>
      </c>
      <c r="D60798">
        <v>1</v>
      </c>
      <c r="E60798">
        <v>122</v>
      </c>
      <c r="F60798" s="16" t="s">
        <v>25</v>
      </c>
      <c r="G60798">
        <v>0</v>
      </c>
      <c r="L60798">
        <v>745</v>
      </c>
      <c r="N60798">
        <v>48485</v>
      </c>
      <c r="Q60798">
        <v>5</v>
      </c>
      <c r="S60798">
        <v>14</v>
      </c>
      <c r="T60798">
        <v>3</v>
      </c>
      <c r="X60798" s="16" t="s">
        <v>2714</v>
      </c>
      <c r="Z60798" s="16"/>
      <c r="AA60798">
        <v>1</v>
      </c>
    </row>
    <row r="60799" spans="1:28" x14ac:dyDescent="0.35">
      <c r="A60799" s="5">
        <v>45692</v>
      </c>
      <c r="B60799" s="16" t="s">
        <v>2652</v>
      </c>
      <c r="C60799" s="16" t="s">
        <v>148</v>
      </c>
      <c r="D60799">
        <v>1</v>
      </c>
      <c r="E60799">
        <v>122</v>
      </c>
      <c r="F60799" s="16" t="s">
        <v>25</v>
      </c>
      <c r="G60799">
        <v>0</v>
      </c>
      <c r="L60799">
        <v>695</v>
      </c>
      <c r="N60799">
        <v>49180</v>
      </c>
      <c r="Q60799">
        <v>5</v>
      </c>
      <c r="S60799">
        <v>3</v>
      </c>
      <c r="T60799">
        <v>14</v>
      </c>
      <c r="X60799" s="16" t="s">
        <v>2714</v>
      </c>
      <c r="Z60799" s="16"/>
      <c r="AA60799">
        <v>1</v>
      </c>
    </row>
    <row r="60800" spans="1:28" x14ac:dyDescent="0.35">
      <c r="A60800" s="5">
        <v>45693</v>
      </c>
      <c r="B60800" s="16" t="s">
        <v>2652</v>
      </c>
      <c r="C60800" s="16" t="s">
        <v>148</v>
      </c>
      <c r="D60800">
        <v>1</v>
      </c>
      <c r="E60800">
        <v>122</v>
      </c>
      <c r="F60800" s="16" t="s">
        <v>25</v>
      </c>
      <c r="G60800">
        <v>0</v>
      </c>
      <c r="L60800">
        <v>1095</v>
      </c>
      <c r="N60800">
        <v>50275</v>
      </c>
      <c r="Q60800">
        <v>5</v>
      </c>
      <c r="S60800">
        <v>20</v>
      </c>
      <c r="T60800">
        <v>6</v>
      </c>
      <c r="W60800">
        <v>6</v>
      </c>
      <c r="X60800" s="16" t="s">
        <v>2714</v>
      </c>
      <c r="Z60800" s="16"/>
      <c r="AA60800">
        <v>1</v>
      </c>
    </row>
    <row r="60801" spans="1:28" x14ac:dyDescent="0.35">
      <c r="A60801" s="5">
        <v>45566</v>
      </c>
      <c r="B60801" s="16" t="s">
        <v>2632</v>
      </c>
      <c r="C60801" s="16" t="s">
        <v>2209</v>
      </c>
      <c r="D60801">
        <v>0</v>
      </c>
      <c r="E60801">
        <v>107</v>
      </c>
      <c r="F60801" s="16" t="s">
        <v>25</v>
      </c>
      <c r="G60801">
        <v>0</v>
      </c>
      <c r="L60801">
        <v>910</v>
      </c>
      <c r="M60801">
        <v>300</v>
      </c>
      <c r="N60801">
        <v>13751</v>
      </c>
      <c r="X60801" s="16" t="s">
        <v>2714</v>
      </c>
      <c r="Y60801">
        <v>1</v>
      </c>
      <c r="Z60801" s="16"/>
      <c r="AA60801">
        <v>1</v>
      </c>
      <c r="AB60801">
        <v>1</v>
      </c>
    </row>
    <row r="60802" spans="1:28" x14ac:dyDescent="0.35">
      <c r="A60802" s="5">
        <v>45567</v>
      </c>
      <c r="B60802" s="16" t="s">
        <v>2632</v>
      </c>
      <c r="C60802" s="16" t="s">
        <v>2209</v>
      </c>
      <c r="D60802">
        <v>0</v>
      </c>
      <c r="E60802">
        <v>107</v>
      </c>
      <c r="F60802" s="16" t="s">
        <v>25</v>
      </c>
      <c r="G60802">
        <v>0</v>
      </c>
      <c r="L60802">
        <v>100</v>
      </c>
      <c r="M60802">
        <v>1000</v>
      </c>
      <c r="N60802">
        <v>12851</v>
      </c>
      <c r="O60802">
        <v>21</v>
      </c>
      <c r="Q60802">
        <v>21</v>
      </c>
      <c r="S60802">
        <v>40</v>
      </c>
      <c r="T60802">
        <v>40</v>
      </c>
      <c r="X60802" s="16" t="s">
        <v>2714</v>
      </c>
      <c r="Z60802" s="16"/>
      <c r="AA60802">
        <v>1</v>
      </c>
    </row>
    <row r="60803" spans="1:28" x14ac:dyDescent="0.35">
      <c r="A60803" s="5">
        <v>45568</v>
      </c>
      <c r="B60803" s="16" t="s">
        <v>2632</v>
      </c>
      <c r="C60803" s="16" t="s">
        <v>2209</v>
      </c>
      <c r="D60803">
        <v>0</v>
      </c>
      <c r="E60803">
        <v>107</v>
      </c>
      <c r="F60803" s="16" t="s">
        <v>25</v>
      </c>
      <c r="G60803">
        <v>0</v>
      </c>
      <c r="L60803">
        <v>1660</v>
      </c>
      <c r="M60803">
        <v>1075</v>
      </c>
      <c r="N60803">
        <v>13436</v>
      </c>
      <c r="Q60803">
        <v>21</v>
      </c>
      <c r="S60803">
        <v>40</v>
      </c>
      <c r="T60803">
        <v>40</v>
      </c>
      <c r="X60803" s="16" t="s">
        <v>2714</v>
      </c>
      <c r="Z60803" s="16"/>
      <c r="AA60803">
        <v>1</v>
      </c>
    </row>
    <row r="60804" spans="1:28" x14ac:dyDescent="0.35">
      <c r="A60804" s="5">
        <v>45569</v>
      </c>
      <c r="B60804" s="16" t="s">
        <v>2632</v>
      </c>
      <c r="C60804" s="16" t="s">
        <v>2209</v>
      </c>
      <c r="D60804">
        <v>0</v>
      </c>
      <c r="E60804">
        <v>107</v>
      </c>
      <c r="F60804" s="16" t="s">
        <v>25</v>
      </c>
      <c r="G60804">
        <v>0</v>
      </c>
      <c r="L60804">
        <v>260</v>
      </c>
      <c r="M60804">
        <v>1075</v>
      </c>
      <c r="N60804">
        <v>12621</v>
      </c>
      <c r="Q60804">
        <v>21</v>
      </c>
      <c r="V60804">
        <v>1</v>
      </c>
      <c r="W60804">
        <v>13</v>
      </c>
      <c r="X60804" s="16" t="s">
        <v>2714</v>
      </c>
      <c r="Z60804" s="16"/>
      <c r="AA60804">
        <v>1</v>
      </c>
    </row>
    <row r="60805" spans="1:28" x14ac:dyDescent="0.35">
      <c r="A60805" s="5">
        <v>45566</v>
      </c>
      <c r="B60805" s="16" t="s">
        <v>2632</v>
      </c>
      <c r="C60805" s="16" t="s">
        <v>2241</v>
      </c>
      <c r="D60805">
        <v>11</v>
      </c>
      <c r="E60805">
        <v>109</v>
      </c>
      <c r="F60805" s="16" t="s">
        <v>25</v>
      </c>
      <c r="G60805">
        <v>0</v>
      </c>
      <c r="L60805">
        <v>660</v>
      </c>
      <c r="M60805">
        <v>1000</v>
      </c>
      <c r="N60805">
        <v>180</v>
      </c>
      <c r="O60805">
        <v>21</v>
      </c>
      <c r="Q60805">
        <v>21</v>
      </c>
      <c r="S60805">
        <v>40</v>
      </c>
      <c r="T60805">
        <v>40</v>
      </c>
      <c r="X60805" s="16" t="s">
        <v>2714</v>
      </c>
      <c r="Y60805">
        <v>1</v>
      </c>
      <c r="Z60805" s="16"/>
      <c r="AA60805">
        <v>1</v>
      </c>
      <c r="AB60805">
        <v>1</v>
      </c>
    </row>
    <row r="60806" spans="1:28" x14ac:dyDescent="0.35">
      <c r="A60806" s="5">
        <v>45567</v>
      </c>
      <c r="B60806" s="16" t="s">
        <v>2632</v>
      </c>
      <c r="C60806" s="16" t="s">
        <v>2241</v>
      </c>
      <c r="D60806">
        <v>11</v>
      </c>
      <c r="E60806">
        <v>109</v>
      </c>
      <c r="F60806" s="16" t="s">
        <v>25</v>
      </c>
      <c r="G60806">
        <v>0</v>
      </c>
      <c r="L60806">
        <v>860</v>
      </c>
      <c r="M60806">
        <v>50</v>
      </c>
      <c r="N60806">
        <v>990</v>
      </c>
      <c r="Q60806">
        <v>21</v>
      </c>
      <c r="X60806" s="16" t="s">
        <v>2714</v>
      </c>
      <c r="Z60806" s="16"/>
      <c r="AA60806">
        <v>1</v>
      </c>
    </row>
    <row r="60807" spans="1:28" x14ac:dyDescent="0.35">
      <c r="A60807" s="5">
        <v>45568</v>
      </c>
      <c r="B60807" s="16" t="s">
        <v>2632</v>
      </c>
      <c r="C60807" s="16" t="s">
        <v>2241</v>
      </c>
      <c r="D60807">
        <v>11</v>
      </c>
      <c r="E60807">
        <v>109</v>
      </c>
      <c r="F60807" s="16" t="s">
        <v>25</v>
      </c>
      <c r="G60807">
        <v>0</v>
      </c>
      <c r="L60807">
        <v>1010</v>
      </c>
      <c r="M60807">
        <v>1300</v>
      </c>
      <c r="N60807">
        <v>700</v>
      </c>
      <c r="Q60807">
        <v>21</v>
      </c>
      <c r="S60807">
        <v>52</v>
      </c>
      <c r="T60807">
        <v>52</v>
      </c>
      <c r="W60807">
        <v>12</v>
      </c>
      <c r="X60807" s="16" t="s">
        <v>2714</v>
      </c>
      <c r="Z60807" s="16"/>
      <c r="AA60807">
        <v>1</v>
      </c>
    </row>
    <row r="60808" spans="1:28" x14ac:dyDescent="0.35">
      <c r="A60808" s="5">
        <v>45569</v>
      </c>
      <c r="B60808" s="16" t="s">
        <v>2632</v>
      </c>
      <c r="C60808" s="16" t="s">
        <v>2241</v>
      </c>
      <c r="D60808">
        <v>11</v>
      </c>
      <c r="E60808">
        <v>109</v>
      </c>
      <c r="F60808" s="16" t="s">
        <v>25</v>
      </c>
      <c r="G60808">
        <v>0</v>
      </c>
      <c r="L60808">
        <v>710</v>
      </c>
      <c r="M60808">
        <v>1050</v>
      </c>
      <c r="N60808">
        <v>360</v>
      </c>
      <c r="Q60808">
        <v>21</v>
      </c>
      <c r="S60808">
        <v>40</v>
      </c>
      <c r="T60808">
        <v>40</v>
      </c>
      <c r="W60808">
        <v>6</v>
      </c>
      <c r="X60808" s="16" t="s">
        <v>2714</v>
      </c>
      <c r="Z60808" s="16"/>
      <c r="AA60808">
        <v>1</v>
      </c>
    </row>
    <row r="60809" spans="1:28" x14ac:dyDescent="0.35">
      <c r="A60809" s="5">
        <v>45661</v>
      </c>
      <c r="B60809" s="16" t="s">
        <v>2645</v>
      </c>
      <c r="C60809" s="16" t="s">
        <v>1769</v>
      </c>
      <c r="D60809">
        <v>1</v>
      </c>
      <c r="E60809">
        <v>104</v>
      </c>
      <c r="F60809" s="16" t="s">
        <v>25</v>
      </c>
      <c r="G60809">
        <v>0</v>
      </c>
      <c r="L60809">
        <v>1645</v>
      </c>
      <c r="M60809">
        <v>6600</v>
      </c>
      <c r="N60809">
        <v>896</v>
      </c>
      <c r="Q60809">
        <v>1</v>
      </c>
      <c r="S60809">
        <v>214</v>
      </c>
      <c r="T60809">
        <v>214</v>
      </c>
      <c r="W60809">
        <v>21</v>
      </c>
      <c r="X60809" s="16" t="s">
        <v>2716</v>
      </c>
      <c r="Y60809">
        <v>1</v>
      </c>
      <c r="Z60809" s="16"/>
      <c r="AA60809">
        <v>1</v>
      </c>
      <c r="AB60809">
        <v>1</v>
      </c>
    </row>
    <row r="60810" spans="1:28" x14ac:dyDescent="0.35">
      <c r="A60810" s="5">
        <v>45662</v>
      </c>
      <c r="B60810" s="16" t="s">
        <v>2645</v>
      </c>
      <c r="C60810" s="16" t="s">
        <v>1769</v>
      </c>
      <c r="D60810">
        <v>1</v>
      </c>
      <c r="E60810">
        <v>104</v>
      </c>
      <c r="F60810" s="16" t="s">
        <v>25</v>
      </c>
      <c r="G60810">
        <v>0</v>
      </c>
      <c r="L60810">
        <v>1330</v>
      </c>
      <c r="M60810">
        <v>100</v>
      </c>
      <c r="N60810">
        <v>2126</v>
      </c>
      <c r="Q60810">
        <v>1</v>
      </c>
      <c r="S60810">
        <v>19</v>
      </c>
      <c r="T60810">
        <v>19</v>
      </c>
      <c r="W60810">
        <v>3</v>
      </c>
      <c r="X60810" s="16" t="s">
        <v>2716</v>
      </c>
      <c r="Z60810" s="16"/>
      <c r="AA60810">
        <v>1</v>
      </c>
    </row>
    <row r="60811" spans="1:28" x14ac:dyDescent="0.35">
      <c r="A60811" s="5">
        <v>45663</v>
      </c>
      <c r="B60811" s="16" t="s">
        <v>2645</v>
      </c>
      <c r="C60811" s="16" t="s">
        <v>1769</v>
      </c>
      <c r="D60811">
        <v>1</v>
      </c>
      <c r="E60811">
        <v>104</v>
      </c>
      <c r="F60811" s="16" t="s">
        <v>25</v>
      </c>
      <c r="G60811">
        <v>0</v>
      </c>
      <c r="L60811">
        <v>650</v>
      </c>
      <c r="N60811">
        <v>2776</v>
      </c>
      <c r="Q60811">
        <v>1</v>
      </c>
      <c r="S60811">
        <v>11</v>
      </c>
      <c r="T60811">
        <v>11</v>
      </c>
      <c r="W60811">
        <v>3</v>
      </c>
      <c r="X60811" s="16" t="s">
        <v>2716</v>
      </c>
      <c r="Z60811" s="16"/>
      <c r="AA60811">
        <v>1</v>
      </c>
    </row>
    <row r="60812" spans="1:28" x14ac:dyDescent="0.35">
      <c r="A60812" s="5">
        <v>45664</v>
      </c>
      <c r="B60812" s="16" t="s">
        <v>2645</v>
      </c>
      <c r="C60812" s="16" t="s">
        <v>1769</v>
      </c>
      <c r="D60812">
        <v>1</v>
      </c>
      <c r="E60812">
        <v>104</v>
      </c>
      <c r="F60812" s="16" t="s">
        <v>25</v>
      </c>
      <c r="G60812">
        <v>0</v>
      </c>
      <c r="L60812">
        <v>1700</v>
      </c>
      <c r="M60812">
        <v>1275</v>
      </c>
      <c r="N60812">
        <v>3201</v>
      </c>
      <c r="Q60812">
        <v>1</v>
      </c>
      <c r="S60812">
        <v>55</v>
      </c>
      <c r="T60812">
        <v>55</v>
      </c>
      <c r="W60812">
        <v>5</v>
      </c>
      <c r="X60812" s="16" t="s">
        <v>2716</v>
      </c>
      <c r="Z60812" s="16"/>
      <c r="AA60812">
        <v>1</v>
      </c>
    </row>
    <row r="60813" spans="1:28" x14ac:dyDescent="0.35">
      <c r="A60813" s="5">
        <v>45566</v>
      </c>
      <c r="B60813" s="16" t="s">
        <v>2632</v>
      </c>
      <c r="C60813" s="16" t="s">
        <v>1249</v>
      </c>
      <c r="D60813">
        <v>8</v>
      </c>
      <c r="E60813">
        <v>124</v>
      </c>
      <c r="F60813" s="16" t="s">
        <v>48</v>
      </c>
      <c r="G60813">
        <v>0</v>
      </c>
      <c r="L60813">
        <v>1205</v>
      </c>
      <c r="M60813">
        <v>4000</v>
      </c>
      <c r="N60813">
        <v>3854</v>
      </c>
      <c r="O60813">
        <v>21</v>
      </c>
      <c r="Q60813">
        <v>21</v>
      </c>
      <c r="S60813">
        <v>173</v>
      </c>
      <c r="T60813">
        <v>173</v>
      </c>
      <c r="W60813">
        <v>10</v>
      </c>
      <c r="X60813" s="16" t="s">
        <v>2724</v>
      </c>
      <c r="Y60813">
        <v>1</v>
      </c>
      <c r="Z60813" s="16"/>
      <c r="AA60813">
        <v>1</v>
      </c>
      <c r="AB60813">
        <v>1</v>
      </c>
    </row>
    <row r="60814" spans="1:28" x14ac:dyDescent="0.35">
      <c r="A60814" s="5">
        <v>45567</v>
      </c>
      <c r="B60814" s="16" t="s">
        <v>2632</v>
      </c>
      <c r="C60814" s="16" t="s">
        <v>1249</v>
      </c>
      <c r="D60814">
        <v>8</v>
      </c>
      <c r="E60814">
        <v>125</v>
      </c>
      <c r="F60814" s="16" t="s">
        <v>48</v>
      </c>
      <c r="G60814">
        <v>1</v>
      </c>
      <c r="H60814">
        <v>2400</v>
      </c>
      <c r="J60814">
        <v>125.0448</v>
      </c>
      <c r="L60814">
        <v>2645</v>
      </c>
      <c r="M60814">
        <v>4290</v>
      </c>
      <c r="N60814">
        <v>2209</v>
      </c>
      <c r="Q60814">
        <v>21</v>
      </c>
      <c r="S60814">
        <v>183</v>
      </c>
      <c r="T60814">
        <v>183</v>
      </c>
      <c r="W60814">
        <v>30</v>
      </c>
      <c r="X60814" s="16" t="s">
        <v>2724</v>
      </c>
      <c r="Z60814" s="16"/>
      <c r="AA60814">
        <v>1</v>
      </c>
    </row>
    <row r="60815" spans="1:28" x14ac:dyDescent="0.35">
      <c r="A60815" s="5">
        <v>45568</v>
      </c>
      <c r="B60815" s="16" t="s">
        <v>2632</v>
      </c>
      <c r="C60815" s="16" t="s">
        <v>1249</v>
      </c>
      <c r="D60815">
        <v>8</v>
      </c>
      <c r="E60815">
        <v>125</v>
      </c>
      <c r="F60815" s="16" t="s">
        <v>48</v>
      </c>
      <c r="G60815">
        <v>1</v>
      </c>
      <c r="H60815">
        <v>4800</v>
      </c>
      <c r="J60815">
        <v>250.08959999999999</v>
      </c>
      <c r="L60815">
        <v>3020</v>
      </c>
      <c r="M60815">
        <v>4389</v>
      </c>
      <c r="N60815">
        <v>840</v>
      </c>
      <c r="Q60815">
        <v>21</v>
      </c>
      <c r="S60815">
        <v>187</v>
      </c>
      <c r="T60815">
        <v>187</v>
      </c>
      <c r="U60815">
        <v>2</v>
      </c>
      <c r="V60815">
        <v>2</v>
      </c>
      <c r="W60815">
        <v>40</v>
      </c>
      <c r="X60815" s="16" t="s">
        <v>2724</v>
      </c>
      <c r="Z60815" s="16"/>
      <c r="AA60815">
        <v>1</v>
      </c>
    </row>
    <row r="60816" spans="1:28" x14ac:dyDescent="0.35">
      <c r="A60816" s="5">
        <v>45569</v>
      </c>
      <c r="B60816" s="16" t="s">
        <v>2632</v>
      </c>
      <c r="C60816" s="16" t="s">
        <v>1249</v>
      </c>
      <c r="D60816">
        <v>8</v>
      </c>
      <c r="E60816">
        <v>125</v>
      </c>
      <c r="F60816" s="16" t="s">
        <v>48</v>
      </c>
      <c r="G60816">
        <v>0</v>
      </c>
      <c r="L60816">
        <v>1505</v>
      </c>
      <c r="M60816">
        <v>940</v>
      </c>
      <c r="N60816">
        <v>1405</v>
      </c>
      <c r="Q60816">
        <v>21</v>
      </c>
      <c r="S60816">
        <v>51</v>
      </c>
      <c r="T60816">
        <v>51</v>
      </c>
      <c r="W60816">
        <v>8</v>
      </c>
      <c r="X60816" s="16" t="s">
        <v>2724</v>
      </c>
      <c r="Z60816" s="16"/>
      <c r="AA60816">
        <v>1</v>
      </c>
    </row>
    <row r="60817" spans="1:28" x14ac:dyDescent="0.35">
      <c r="A60817" s="5">
        <v>45707</v>
      </c>
      <c r="B60817" s="16" t="s">
        <v>2664</v>
      </c>
      <c r="C60817" s="16" t="s">
        <v>1132</v>
      </c>
      <c r="D60817">
        <v>7</v>
      </c>
      <c r="E60817">
        <v>113</v>
      </c>
      <c r="F60817" s="16" t="s">
        <v>25</v>
      </c>
      <c r="G60817">
        <v>0</v>
      </c>
      <c r="L60817">
        <v>700</v>
      </c>
      <c r="M60817">
        <v>1000</v>
      </c>
      <c r="N60817">
        <v>10028</v>
      </c>
      <c r="Q60817">
        <v>21</v>
      </c>
      <c r="X60817" s="16" t="s">
        <v>26</v>
      </c>
      <c r="Z60817" s="16"/>
      <c r="AA60817">
        <v>1</v>
      </c>
      <c r="AB60817">
        <v>1</v>
      </c>
    </row>
    <row r="60818" spans="1:28" x14ac:dyDescent="0.35">
      <c r="A60818" s="5">
        <v>45709</v>
      </c>
      <c r="B60818" s="16" t="s">
        <v>2664</v>
      </c>
      <c r="C60818" s="16" t="s">
        <v>1132</v>
      </c>
      <c r="D60818">
        <v>7</v>
      </c>
      <c r="E60818">
        <v>113</v>
      </c>
      <c r="F60818" s="16" t="s">
        <v>25</v>
      </c>
      <c r="G60818">
        <v>0</v>
      </c>
      <c r="L60818">
        <v>920</v>
      </c>
      <c r="M60818">
        <v>3000</v>
      </c>
      <c r="N60818">
        <v>7948</v>
      </c>
      <c r="Q60818">
        <v>21</v>
      </c>
      <c r="X60818" s="16" t="s">
        <v>26</v>
      </c>
      <c r="Z60818" s="16"/>
      <c r="AA60818">
        <v>1</v>
      </c>
    </row>
    <row r="60819" spans="1:28" x14ac:dyDescent="0.35">
      <c r="A60819" s="5">
        <v>45710</v>
      </c>
      <c r="B60819" s="16" t="s">
        <v>2664</v>
      </c>
      <c r="C60819" s="16" t="s">
        <v>1132</v>
      </c>
      <c r="D60819">
        <v>7</v>
      </c>
      <c r="E60819">
        <v>113</v>
      </c>
      <c r="F60819" s="16" t="s">
        <v>25</v>
      </c>
      <c r="G60819">
        <v>0</v>
      </c>
      <c r="L60819">
        <v>670</v>
      </c>
      <c r="N60819">
        <v>8618</v>
      </c>
      <c r="Q60819">
        <v>21</v>
      </c>
      <c r="X60819" s="16" t="s">
        <v>26</v>
      </c>
      <c r="Z60819" s="16"/>
      <c r="AA60819">
        <v>1</v>
      </c>
    </row>
    <row r="60820" spans="1:28" x14ac:dyDescent="0.35">
      <c r="A60820" s="5">
        <v>45743</v>
      </c>
      <c r="B60820" s="16" t="s">
        <v>3516</v>
      </c>
      <c r="C60820" s="16" t="s">
        <v>444</v>
      </c>
      <c r="D60820">
        <v>3</v>
      </c>
      <c r="E60820">
        <v>96</v>
      </c>
      <c r="F60820" s="16" t="s">
        <v>25</v>
      </c>
      <c r="G60820">
        <v>0</v>
      </c>
      <c r="L60820">
        <v>100</v>
      </c>
      <c r="N60820">
        <v>63150</v>
      </c>
      <c r="X60820" s="16" t="s">
        <v>26</v>
      </c>
      <c r="Z60820" s="16"/>
      <c r="AA60820">
        <v>1</v>
      </c>
      <c r="AB60820">
        <v>1</v>
      </c>
    </row>
    <row r="60821" spans="1:28" x14ac:dyDescent="0.35">
      <c r="A60821" s="5">
        <v>45745</v>
      </c>
      <c r="B60821" s="16" t="s">
        <v>3516</v>
      </c>
      <c r="C60821" s="16" t="s">
        <v>444</v>
      </c>
      <c r="D60821">
        <v>3</v>
      </c>
      <c r="E60821">
        <v>96</v>
      </c>
      <c r="F60821" s="16" t="s">
        <v>25</v>
      </c>
      <c r="G60821">
        <v>0</v>
      </c>
      <c r="N60821">
        <v>63150</v>
      </c>
      <c r="X60821" s="16" t="s">
        <v>26</v>
      </c>
      <c r="Z60821" s="16"/>
      <c r="AA60821">
        <v>1</v>
      </c>
    </row>
    <row r="60822" spans="1:28" x14ac:dyDescent="0.35">
      <c r="A60822" s="5">
        <v>45719</v>
      </c>
      <c r="B60822" s="16" t="s">
        <v>3447</v>
      </c>
      <c r="C60822" s="16" t="s">
        <v>1205</v>
      </c>
      <c r="D60822">
        <v>0</v>
      </c>
      <c r="E60822">
        <v>90</v>
      </c>
      <c r="F60822" s="16" t="s">
        <v>25</v>
      </c>
      <c r="G60822">
        <v>0</v>
      </c>
      <c r="N60822">
        <v>375</v>
      </c>
      <c r="Q60822">
        <v>1</v>
      </c>
      <c r="X60822" s="16" t="s">
        <v>26</v>
      </c>
      <c r="Z60822" s="16"/>
      <c r="AA60822">
        <v>1</v>
      </c>
      <c r="AB60822">
        <v>1</v>
      </c>
    </row>
    <row r="60823" spans="1:28" x14ac:dyDescent="0.35">
      <c r="A60823" s="5">
        <v>45744</v>
      </c>
      <c r="B60823" s="16" t="s">
        <v>3516</v>
      </c>
      <c r="C60823" s="16" t="s">
        <v>445</v>
      </c>
      <c r="D60823">
        <v>0</v>
      </c>
      <c r="E60823">
        <v>118</v>
      </c>
      <c r="F60823" s="16" t="s">
        <v>25</v>
      </c>
      <c r="G60823">
        <v>0</v>
      </c>
      <c r="L60823">
        <v>460</v>
      </c>
      <c r="M60823">
        <v>450</v>
      </c>
      <c r="N60823">
        <v>6549</v>
      </c>
      <c r="Q60823">
        <v>21</v>
      </c>
      <c r="X60823" s="16" t="s">
        <v>2714</v>
      </c>
      <c r="Y60823">
        <v>1</v>
      </c>
      <c r="Z60823" s="16"/>
      <c r="AA60823">
        <v>1</v>
      </c>
      <c r="AB60823">
        <v>1</v>
      </c>
    </row>
    <row r="60824" spans="1:28" x14ac:dyDescent="0.35">
      <c r="A60824" s="5">
        <v>45745</v>
      </c>
      <c r="B60824" s="16" t="s">
        <v>3516</v>
      </c>
      <c r="C60824" s="16" t="s">
        <v>445</v>
      </c>
      <c r="D60824">
        <v>0</v>
      </c>
      <c r="E60824">
        <v>118</v>
      </c>
      <c r="F60824" s="16" t="s">
        <v>25</v>
      </c>
      <c r="G60824">
        <v>0</v>
      </c>
      <c r="L60824">
        <v>1260</v>
      </c>
      <c r="M60824">
        <v>300</v>
      </c>
      <c r="N60824">
        <v>7509</v>
      </c>
      <c r="Q60824">
        <v>21</v>
      </c>
      <c r="S60824">
        <v>12</v>
      </c>
      <c r="T60824">
        <v>12</v>
      </c>
      <c r="V60824">
        <v>1</v>
      </c>
      <c r="W60824">
        <v>6</v>
      </c>
      <c r="X60824" s="16" t="s">
        <v>2714</v>
      </c>
      <c r="Z60824" s="16"/>
      <c r="AA60824">
        <v>1</v>
      </c>
    </row>
    <row r="60825" spans="1:28" x14ac:dyDescent="0.35">
      <c r="A60825" s="5">
        <v>45746</v>
      </c>
      <c r="B60825" s="16" t="s">
        <v>3516</v>
      </c>
      <c r="C60825" s="16" t="s">
        <v>445</v>
      </c>
      <c r="D60825">
        <v>0</v>
      </c>
      <c r="E60825">
        <v>118</v>
      </c>
      <c r="F60825" s="16" t="s">
        <v>25</v>
      </c>
      <c r="G60825">
        <v>0</v>
      </c>
      <c r="L60825">
        <v>60</v>
      </c>
      <c r="M60825">
        <v>1325</v>
      </c>
      <c r="N60825">
        <v>6244</v>
      </c>
      <c r="Q60825">
        <v>21</v>
      </c>
      <c r="S60825">
        <v>52</v>
      </c>
      <c r="T60825">
        <v>52</v>
      </c>
      <c r="W60825">
        <v>5</v>
      </c>
      <c r="X60825" s="16" t="s">
        <v>2714</v>
      </c>
      <c r="Z60825" s="16"/>
      <c r="AA60825">
        <v>1</v>
      </c>
    </row>
    <row r="60826" spans="1:28" x14ac:dyDescent="0.35">
      <c r="A60826" s="5">
        <v>45633</v>
      </c>
      <c r="B60826" s="16" t="s">
        <v>2642</v>
      </c>
      <c r="C60826" s="16" t="s">
        <v>214</v>
      </c>
      <c r="D60826">
        <v>11</v>
      </c>
      <c r="E60826">
        <v>126</v>
      </c>
      <c r="F60826" s="16" t="s">
        <v>34</v>
      </c>
      <c r="G60826">
        <v>0</v>
      </c>
      <c r="L60826">
        <v>2905</v>
      </c>
      <c r="M60826">
        <v>776</v>
      </c>
      <c r="N60826">
        <v>2404</v>
      </c>
      <c r="Q60826">
        <v>1</v>
      </c>
      <c r="S60826">
        <v>43</v>
      </c>
      <c r="T60826">
        <v>43</v>
      </c>
      <c r="W60826">
        <v>4</v>
      </c>
      <c r="X60826" s="16" t="s">
        <v>2714</v>
      </c>
      <c r="Y60826">
        <v>1</v>
      </c>
      <c r="Z60826" s="16"/>
      <c r="AA60826">
        <v>1</v>
      </c>
      <c r="AB60826">
        <v>1</v>
      </c>
    </row>
    <row r="60827" spans="1:28" x14ac:dyDescent="0.35">
      <c r="A60827" s="5">
        <v>45634</v>
      </c>
      <c r="B60827" s="16" t="s">
        <v>2642</v>
      </c>
      <c r="C60827" s="16" t="s">
        <v>214</v>
      </c>
      <c r="D60827">
        <v>11</v>
      </c>
      <c r="E60827">
        <v>126</v>
      </c>
      <c r="F60827" s="16" t="s">
        <v>34</v>
      </c>
      <c r="G60827">
        <v>0</v>
      </c>
      <c r="L60827">
        <v>1290</v>
      </c>
      <c r="M60827">
        <v>860</v>
      </c>
      <c r="N60827">
        <v>2834</v>
      </c>
      <c r="Q60827">
        <v>1</v>
      </c>
      <c r="S60827">
        <v>47</v>
      </c>
      <c r="T60827">
        <v>47</v>
      </c>
      <c r="U60827">
        <v>1</v>
      </c>
      <c r="V60827">
        <v>1</v>
      </c>
      <c r="W60827">
        <v>6</v>
      </c>
      <c r="X60827" s="16" t="s">
        <v>2714</v>
      </c>
      <c r="Z60827" s="16"/>
      <c r="AA60827">
        <v>1</v>
      </c>
    </row>
    <row r="60828" spans="1:28" x14ac:dyDescent="0.35">
      <c r="A60828" s="5">
        <v>45635</v>
      </c>
      <c r="B60828" s="16" t="s">
        <v>2642</v>
      </c>
      <c r="C60828" s="16" t="s">
        <v>214</v>
      </c>
      <c r="D60828">
        <v>11</v>
      </c>
      <c r="E60828">
        <v>126</v>
      </c>
      <c r="F60828" s="16" t="s">
        <v>34</v>
      </c>
      <c r="G60828">
        <v>0</v>
      </c>
      <c r="L60828">
        <v>445</v>
      </c>
      <c r="M60828">
        <v>675</v>
      </c>
      <c r="N60828">
        <v>2604</v>
      </c>
      <c r="Q60828">
        <v>1</v>
      </c>
      <c r="S60828">
        <v>29</v>
      </c>
      <c r="T60828">
        <v>29</v>
      </c>
      <c r="W60828">
        <v>2</v>
      </c>
      <c r="X60828" s="16" t="s">
        <v>2714</v>
      </c>
      <c r="Z60828" s="16"/>
      <c r="AA60828">
        <v>1</v>
      </c>
    </row>
    <row r="60829" spans="1:28" x14ac:dyDescent="0.35">
      <c r="A60829" s="5">
        <v>45636</v>
      </c>
      <c r="B60829" s="16" t="s">
        <v>2642</v>
      </c>
      <c r="C60829" s="16" t="s">
        <v>214</v>
      </c>
      <c r="D60829">
        <v>11</v>
      </c>
      <c r="E60829">
        <v>126</v>
      </c>
      <c r="F60829" s="16" t="s">
        <v>34</v>
      </c>
      <c r="G60829">
        <v>0</v>
      </c>
      <c r="L60829">
        <v>1700</v>
      </c>
      <c r="M60829">
        <v>525</v>
      </c>
      <c r="N60829">
        <v>3779</v>
      </c>
      <c r="Q60829">
        <v>1</v>
      </c>
      <c r="S60829">
        <v>24</v>
      </c>
      <c r="T60829">
        <v>24</v>
      </c>
      <c r="W60829">
        <v>5</v>
      </c>
      <c r="X60829" s="16" t="s">
        <v>2714</v>
      </c>
      <c r="Z60829" s="16"/>
      <c r="AA60829">
        <v>1</v>
      </c>
    </row>
    <row r="60830" spans="1:28" x14ac:dyDescent="0.35">
      <c r="A60830" s="5">
        <v>45633</v>
      </c>
      <c r="B60830" s="16" t="s">
        <v>2642</v>
      </c>
      <c r="C60830" s="16" t="s">
        <v>2210</v>
      </c>
      <c r="D60830">
        <v>13</v>
      </c>
      <c r="E60830">
        <v>117</v>
      </c>
      <c r="F60830" s="16" t="s">
        <v>25</v>
      </c>
      <c r="G60830">
        <v>0</v>
      </c>
      <c r="L60830">
        <v>425</v>
      </c>
      <c r="N60830">
        <v>782</v>
      </c>
      <c r="Q60830">
        <v>1</v>
      </c>
      <c r="S60830">
        <v>1</v>
      </c>
      <c r="T60830">
        <v>1</v>
      </c>
      <c r="X60830" s="16" t="s">
        <v>2714</v>
      </c>
      <c r="Y60830">
        <v>1</v>
      </c>
      <c r="Z60830" s="16"/>
      <c r="AA60830">
        <v>1</v>
      </c>
      <c r="AB60830">
        <v>1</v>
      </c>
    </row>
    <row r="60831" spans="1:28" x14ac:dyDescent="0.35">
      <c r="A60831" s="5">
        <v>45634</v>
      </c>
      <c r="B60831" s="16" t="s">
        <v>2642</v>
      </c>
      <c r="C60831" s="16" t="s">
        <v>2210</v>
      </c>
      <c r="D60831">
        <v>13</v>
      </c>
      <c r="E60831">
        <v>117</v>
      </c>
      <c r="F60831" s="16" t="s">
        <v>25</v>
      </c>
      <c r="G60831">
        <v>0</v>
      </c>
      <c r="L60831">
        <v>730</v>
      </c>
      <c r="N60831">
        <v>1512</v>
      </c>
      <c r="Q60831">
        <v>1</v>
      </c>
      <c r="S60831">
        <v>1</v>
      </c>
      <c r="T60831">
        <v>1</v>
      </c>
      <c r="X60831" s="16" t="s">
        <v>2714</v>
      </c>
      <c r="Z60831" s="16"/>
      <c r="AA60831">
        <v>1</v>
      </c>
    </row>
    <row r="60832" spans="1:28" x14ac:dyDescent="0.35">
      <c r="A60832" s="5">
        <v>45635</v>
      </c>
      <c r="B60832" s="16" t="s">
        <v>2642</v>
      </c>
      <c r="C60832" s="16" t="s">
        <v>2210</v>
      </c>
      <c r="D60832">
        <v>13</v>
      </c>
      <c r="E60832">
        <v>117</v>
      </c>
      <c r="F60832" s="16" t="s">
        <v>25</v>
      </c>
      <c r="G60832">
        <v>0</v>
      </c>
      <c r="L60832">
        <v>890</v>
      </c>
      <c r="N60832">
        <v>2402</v>
      </c>
      <c r="Q60832">
        <v>1</v>
      </c>
      <c r="S60832">
        <v>14</v>
      </c>
      <c r="T60832">
        <v>14</v>
      </c>
      <c r="W60832">
        <v>2</v>
      </c>
      <c r="X60832" s="16" t="s">
        <v>2714</v>
      </c>
      <c r="Z60832" s="16"/>
      <c r="AA60832">
        <v>1</v>
      </c>
    </row>
    <row r="60833" spans="1:28" x14ac:dyDescent="0.35">
      <c r="A60833" s="5">
        <v>45636</v>
      </c>
      <c r="B60833" s="16" t="s">
        <v>2642</v>
      </c>
      <c r="C60833" s="16" t="s">
        <v>2210</v>
      </c>
      <c r="D60833">
        <v>13</v>
      </c>
      <c r="E60833">
        <v>117</v>
      </c>
      <c r="F60833" s="16" t="s">
        <v>25</v>
      </c>
      <c r="G60833">
        <v>0</v>
      </c>
      <c r="L60833">
        <v>595</v>
      </c>
      <c r="N60833">
        <v>2997</v>
      </c>
      <c r="Q60833">
        <v>1</v>
      </c>
      <c r="S60833">
        <v>6</v>
      </c>
      <c r="T60833">
        <v>6</v>
      </c>
      <c r="W60833">
        <v>2</v>
      </c>
      <c r="X60833" s="16" t="s">
        <v>2714</v>
      </c>
      <c r="Z60833" s="16"/>
      <c r="AA60833">
        <v>1</v>
      </c>
    </row>
    <row r="60834" spans="1:28" x14ac:dyDescent="0.35">
      <c r="A60834" s="5">
        <v>45566</v>
      </c>
      <c r="B60834" s="16" t="s">
        <v>2632</v>
      </c>
      <c r="C60834" s="16" t="s">
        <v>1252</v>
      </c>
      <c r="D60834">
        <v>0</v>
      </c>
      <c r="E60834">
        <v>119</v>
      </c>
      <c r="F60834" s="16" t="s">
        <v>25</v>
      </c>
      <c r="G60834">
        <v>0</v>
      </c>
      <c r="L60834">
        <v>1170</v>
      </c>
      <c r="N60834">
        <v>15272</v>
      </c>
      <c r="O60834">
        <v>21</v>
      </c>
      <c r="Q60834">
        <v>21</v>
      </c>
      <c r="S60834">
        <v>11</v>
      </c>
      <c r="T60834">
        <v>11</v>
      </c>
      <c r="X60834" s="16" t="s">
        <v>2714</v>
      </c>
      <c r="Y60834">
        <v>1</v>
      </c>
      <c r="Z60834" s="16"/>
      <c r="AA60834">
        <v>1</v>
      </c>
      <c r="AB60834">
        <v>1</v>
      </c>
    </row>
    <row r="60835" spans="1:28" x14ac:dyDescent="0.35">
      <c r="A60835" s="5">
        <v>45567</v>
      </c>
      <c r="B60835" s="16" t="s">
        <v>2632</v>
      </c>
      <c r="C60835" s="16" t="s">
        <v>1252</v>
      </c>
      <c r="D60835">
        <v>0</v>
      </c>
      <c r="E60835">
        <v>119</v>
      </c>
      <c r="F60835" s="16" t="s">
        <v>25</v>
      </c>
      <c r="G60835">
        <v>0</v>
      </c>
      <c r="L60835">
        <v>755</v>
      </c>
      <c r="N60835">
        <v>16027</v>
      </c>
      <c r="Q60835">
        <v>21</v>
      </c>
      <c r="S60835">
        <v>5</v>
      </c>
      <c r="T60835">
        <v>5</v>
      </c>
      <c r="X60835" s="16" t="s">
        <v>2714</v>
      </c>
      <c r="Z60835" s="16"/>
      <c r="AA60835">
        <v>1</v>
      </c>
    </row>
    <row r="60836" spans="1:28" x14ac:dyDescent="0.35">
      <c r="A60836" s="5">
        <v>45568</v>
      </c>
      <c r="B60836" s="16" t="s">
        <v>2632</v>
      </c>
      <c r="C60836" s="16" t="s">
        <v>1252</v>
      </c>
      <c r="D60836">
        <v>0</v>
      </c>
      <c r="E60836">
        <v>119</v>
      </c>
      <c r="F60836" s="16" t="s">
        <v>25</v>
      </c>
      <c r="G60836">
        <v>0</v>
      </c>
      <c r="L60836">
        <v>1120</v>
      </c>
      <c r="N60836">
        <v>17147</v>
      </c>
      <c r="Q60836">
        <v>21</v>
      </c>
      <c r="S60836">
        <v>12</v>
      </c>
      <c r="T60836">
        <v>12</v>
      </c>
      <c r="X60836" s="16" t="s">
        <v>2714</v>
      </c>
      <c r="Z60836" s="16"/>
      <c r="AA60836">
        <v>1</v>
      </c>
    </row>
    <row r="60837" spans="1:28" x14ac:dyDescent="0.35">
      <c r="A60837" s="5">
        <v>45569</v>
      </c>
      <c r="B60837" s="16" t="s">
        <v>2632</v>
      </c>
      <c r="C60837" s="16" t="s">
        <v>1252</v>
      </c>
      <c r="D60837">
        <v>0</v>
      </c>
      <c r="E60837">
        <v>119</v>
      </c>
      <c r="F60837" s="16" t="s">
        <v>25</v>
      </c>
      <c r="G60837">
        <v>0</v>
      </c>
      <c r="L60837">
        <v>955</v>
      </c>
      <c r="M60837">
        <v>1000</v>
      </c>
      <c r="N60837">
        <v>17102</v>
      </c>
      <c r="Q60837">
        <v>21</v>
      </c>
      <c r="S60837">
        <v>51</v>
      </c>
      <c r="T60837">
        <v>51</v>
      </c>
      <c r="U60837">
        <v>1</v>
      </c>
      <c r="V60837">
        <v>1</v>
      </c>
      <c r="W60837">
        <v>12</v>
      </c>
      <c r="X60837" s="16" t="s">
        <v>2714</v>
      </c>
      <c r="Z60837" s="16"/>
      <c r="AA60837">
        <v>1</v>
      </c>
    </row>
    <row r="60838" spans="1:28" x14ac:dyDescent="0.35">
      <c r="A60838" s="5">
        <v>45566</v>
      </c>
      <c r="B60838" s="16" t="s">
        <v>2632</v>
      </c>
      <c r="C60838" s="16" t="s">
        <v>1400</v>
      </c>
      <c r="D60838">
        <v>1</v>
      </c>
      <c r="E60838">
        <v>119</v>
      </c>
      <c r="F60838" s="16" t="s">
        <v>25</v>
      </c>
      <c r="G60838">
        <v>0</v>
      </c>
      <c r="L60838">
        <v>460</v>
      </c>
      <c r="M60838">
        <v>1000</v>
      </c>
      <c r="N60838">
        <v>1309</v>
      </c>
      <c r="O60838">
        <v>21</v>
      </c>
      <c r="Q60838">
        <v>21</v>
      </c>
      <c r="X60838" s="16" t="s">
        <v>2714</v>
      </c>
      <c r="Y60838">
        <v>1</v>
      </c>
      <c r="Z60838" s="16"/>
      <c r="AA60838">
        <v>1</v>
      </c>
      <c r="AB60838">
        <v>1</v>
      </c>
    </row>
    <row r="60839" spans="1:28" x14ac:dyDescent="0.35">
      <c r="A60839" s="5">
        <v>45567</v>
      </c>
      <c r="B60839" s="16" t="s">
        <v>2632</v>
      </c>
      <c r="C60839" s="16" t="s">
        <v>1400</v>
      </c>
      <c r="D60839">
        <v>1</v>
      </c>
      <c r="E60839">
        <v>119</v>
      </c>
      <c r="F60839" s="16" t="s">
        <v>25</v>
      </c>
      <c r="G60839">
        <v>0</v>
      </c>
      <c r="L60839">
        <v>1160</v>
      </c>
      <c r="M60839">
        <v>1000</v>
      </c>
      <c r="N60839">
        <v>1469</v>
      </c>
      <c r="Q60839">
        <v>21</v>
      </c>
      <c r="S60839">
        <v>40</v>
      </c>
      <c r="T60839">
        <v>40</v>
      </c>
      <c r="X60839" s="16" t="s">
        <v>2714</v>
      </c>
      <c r="Z60839" s="16"/>
      <c r="AA60839">
        <v>1</v>
      </c>
    </row>
    <row r="60840" spans="1:28" x14ac:dyDescent="0.35">
      <c r="A60840" s="5">
        <v>45568</v>
      </c>
      <c r="B60840" s="16" t="s">
        <v>2632</v>
      </c>
      <c r="C60840" s="16" t="s">
        <v>1400</v>
      </c>
      <c r="D60840">
        <v>1</v>
      </c>
      <c r="E60840">
        <v>119</v>
      </c>
      <c r="F60840" s="16" t="s">
        <v>25</v>
      </c>
      <c r="G60840">
        <v>0</v>
      </c>
      <c r="L60840">
        <v>660</v>
      </c>
      <c r="M60840">
        <v>1000</v>
      </c>
      <c r="N60840">
        <v>1129</v>
      </c>
      <c r="Q60840">
        <v>21</v>
      </c>
      <c r="S60840">
        <v>40</v>
      </c>
      <c r="T60840">
        <v>40</v>
      </c>
      <c r="W60840">
        <v>10</v>
      </c>
      <c r="X60840" s="16" t="s">
        <v>2714</v>
      </c>
      <c r="Z60840" s="16"/>
      <c r="AA60840">
        <v>1</v>
      </c>
    </row>
    <row r="60841" spans="1:28" x14ac:dyDescent="0.35">
      <c r="A60841" s="5">
        <v>45569</v>
      </c>
      <c r="B60841" s="16" t="s">
        <v>2632</v>
      </c>
      <c r="C60841" s="16" t="s">
        <v>1400</v>
      </c>
      <c r="D60841">
        <v>1</v>
      </c>
      <c r="E60841">
        <v>119</v>
      </c>
      <c r="F60841" s="16" t="s">
        <v>25</v>
      </c>
      <c r="G60841">
        <v>0</v>
      </c>
      <c r="L60841">
        <v>1230</v>
      </c>
      <c r="M60841">
        <v>1025</v>
      </c>
      <c r="N60841">
        <v>1334</v>
      </c>
      <c r="Q60841">
        <v>21</v>
      </c>
      <c r="S60841">
        <v>40</v>
      </c>
      <c r="T60841">
        <v>40</v>
      </c>
      <c r="X60841" s="16" t="s">
        <v>2714</v>
      </c>
      <c r="Z60841" s="16"/>
      <c r="AA60841">
        <v>1</v>
      </c>
    </row>
    <row r="60842" spans="1:28" x14ac:dyDescent="0.35">
      <c r="A60842" s="5">
        <v>45707</v>
      </c>
      <c r="B60842" s="16" t="s">
        <v>2664</v>
      </c>
      <c r="C60842" s="16" t="s">
        <v>591</v>
      </c>
      <c r="D60842">
        <v>4</v>
      </c>
      <c r="E60842">
        <v>115</v>
      </c>
      <c r="F60842" s="16" t="s">
        <v>25</v>
      </c>
      <c r="G60842">
        <v>0</v>
      </c>
      <c r="L60842">
        <v>860</v>
      </c>
      <c r="M60842">
        <v>240</v>
      </c>
      <c r="N60842">
        <v>7005</v>
      </c>
      <c r="Q60842">
        <v>7</v>
      </c>
      <c r="S60842">
        <v>8</v>
      </c>
      <c r="T60842">
        <v>8</v>
      </c>
      <c r="X60842" s="16" t="s">
        <v>2714</v>
      </c>
      <c r="Y60842">
        <v>1</v>
      </c>
      <c r="Z60842" s="16"/>
      <c r="AA60842">
        <v>1</v>
      </c>
      <c r="AB60842">
        <v>1</v>
      </c>
    </row>
    <row r="60843" spans="1:28" x14ac:dyDescent="0.35">
      <c r="A60843" s="5">
        <v>45708</v>
      </c>
      <c r="B60843" s="16" t="s">
        <v>2664</v>
      </c>
      <c r="C60843" s="16" t="s">
        <v>591</v>
      </c>
      <c r="D60843">
        <v>4</v>
      </c>
      <c r="E60843">
        <v>115</v>
      </c>
      <c r="F60843" s="16" t="s">
        <v>25</v>
      </c>
      <c r="G60843">
        <v>0</v>
      </c>
      <c r="L60843">
        <v>360</v>
      </c>
      <c r="M60843">
        <v>120</v>
      </c>
      <c r="N60843">
        <v>7245</v>
      </c>
      <c r="Q60843">
        <v>7</v>
      </c>
      <c r="S60843">
        <v>4</v>
      </c>
      <c r="T60843">
        <v>4</v>
      </c>
      <c r="X60843" s="16" t="s">
        <v>2714</v>
      </c>
      <c r="Z60843" s="16"/>
      <c r="AA60843">
        <v>1</v>
      </c>
    </row>
    <row r="60844" spans="1:28" x14ac:dyDescent="0.35">
      <c r="A60844" s="5">
        <v>45709</v>
      </c>
      <c r="B60844" s="16" t="s">
        <v>2664</v>
      </c>
      <c r="C60844" s="16" t="s">
        <v>591</v>
      </c>
      <c r="D60844">
        <v>4</v>
      </c>
      <c r="E60844">
        <v>115</v>
      </c>
      <c r="F60844" s="16" t="s">
        <v>25</v>
      </c>
      <c r="G60844">
        <v>0</v>
      </c>
      <c r="L60844">
        <v>360</v>
      </c>
      <c r="M60844">
        <v>120</v>
      </c>
      <c r="N60844">
        <v>7485</v>
      </c>
      <c r="Q60844">
        <v>7</v>
      </c>
      <c r="X60844" s="16" t="s">
        <v>2714</v>
      </c>
      <c r="Z60844" s="16"/>
      <c r="AA60844">
        <v>1</v>
      </c>
    </row>
    <row r="60845" spans="1:28" x14ac:dyDescent="0.35">
      <c r="A60845" s="5">
        <v>45710</v>
      </c>
      <c r="B60845" s="16" t="s">
        <v>2664</v>
      </c>
      <c r="C60845" s="16" t="s">
        <v>591</v>
      </c>
      <c r="D60845">
        <v>4</v>
      </c>
      <c r="E60845">
        <v>115</v>
      </c>
      <c r="F60845" s="16" t="s">
        <v>25</v>
      </c>
      <c r="G60845">
        <v>0</v>
      </c>
      <c r="L60845">
        <v>460</v>
      </c>
      <c r="M60845">
        <v>120</v>
      </c>
      <c r="N60845">
        <v>7825</v>
      </c>
      <c r="Q60845">
        <v>7</v>
      </c>
      <c r="S60845">
        <v>4</v>
      </c>
      <c r="T60845">
        <v>4</v>
      </c>
      <c r="W60845">
        <v>4</v>
      </c>
      <c r="X60845" s="16" t="s">
        <v>2714</v>
      </c>
      <c r="Z60845" s="16"/>
      <c r="AA60845">
        <v>1</v>
      </c>
    </row>
    <row r="60846" spans="1:28" x14ac:dyDescent="0.35">
      <c r="A60846" s="5">
        <v>45566</v>
      </c>
      <c r="B60846" s="16" t="s">
        <v>2632</v>
      </c>
      <c r="C60846" s="16" t="s">
        <v>1401</v>
      </c>
      <c r="D60846">
        <v>0</v>
      </c>
      <c r="E60846">
        <v>121</v>
      </c>
      <c r="F60846" s="16" t="s">
        <v>25</v>
      </c>
      <c r="G60846">
        <v>0</v>
      </c>
      <c r="L60846">
        <v>1160</v>
      </c>
      <c r="M60846">
        <v>1025</v>
      </c>
      <c r="N60846">
        <v>4510</v>
      </c>
      <c r="O60846">
        <v>21</v>
      </c>
      <c r="Q60846">
        <v>21</v>
      </c>
      <c r="S60846">
        <v>40</v>
      </c>
      <c r="T60846">
        <v>40</v>
      </c>
      <c r="X60846" s="16" t="s">
        <v>2714</v>
      </c>
      <c r="Y60846">
        <v>1</v>
      </c>
      <c r="Z60846" s="16"/>
      <c r="AA60846">
        <v>1</v>
      </c>
      <c r="AB60846">
        <v>1</v>
      </c>
    </row>
    <row r="60847" spans="1:28" x14ac:dyDescent="0.35">
      <c r="A60847" s="5">
        <v>45567</v>
      </c>
      <c r="B60847" s="16" t="s">
        <v>2632</v>
      </c>
      <c r="C60847" s="16" t="s">
        <v>1401</v>
      </c>
      <c r="D60847">
        <v>0</v>
      </c>
      <c r="E60847">
        <v>121</v>
      </c>
      <c r="F60847" s="16" t="s">
        <v>25</v>
      </c>
      <c r="G60847">
        <v>0</v>
      </c>
      <c r="L60847">
        <v>760</v>
      </c>
      <c r="N60847">
        <v>5270</v>
      </c>
      <c r="Q60847">
        <v>21</v>
      </c>
      <c r="X60847" s="16" t="s">
        <v>2714</v>
      </c>
      <c r="Z60847" s="16"/>
      <c r="AA60847">
        <v>1</v>
      </c>
    </row>
    <row r="60848" spans="1:28" x14ac:dyDescent="0.35">
      <c r="A60848" s="5">
        <v>45568</v>
      </c>
      <c r="B60848" s="16" t="s">
        <v>2632</v>
      </c>
      <c r="C60848" s="16" t="s">
        <v>1401</v>
      </c>
      <c r="D60848">
        <v>0</v>
      </c>
      <c r="E60848">
        <v>121</v>
      </c>
      <c r="F60848" s="16" t="s">
        <v>25</v>
      </c>
      <c r="G60848">
        <v>0</v>
      </c>
      <c r="L60848">
        <v>970</v>
      </c>
      <c r="M60848">
        <v>1000</v>
      </c>
      <c r="N60848">
        <v>5240</v>
      </c>
      <c r="Q60848">
        <v>21</v>
      </c>
      <c r="S60848">
        <v>51</v>
      </c>
      <c r="T60848">
        <v>51</v>
      </c>
      <c r="W60848">
        <v>12</v>
      </c>
      <c r="X60848" s="16" t="s">
        <v>2714</v>
      </c>
      <c r="Z60848" s="16"/>
      <c r="AA60848">
        <v>1</v>
      </c>
    </row>
    <row r="60849" spans="1:28" x14ac:dyDescent="0.35">
      <c r="A60849" s="5">
        <v>45569</v>
      </c>
      <c r="B60849" s="16" t="s">
        <v>2632</v>
      </c>
      <c r="C60849" s="16" t="s">
        <v>1401</v>
      </c>
      <c r="D60849">
        <v>0</v>
      </c>
      <c r="E60849">
        <v>121</v>
      </c>
      <c r="F60849" s="16" t="s">
        <v>25</v>
      </c>
      <c r="G60849">
        <v>0</v>
      </c>
      <c r="L60849">
        <v>1405</v>
      </c>
      <c r="M60849">
        <v>1025</v>
      </c>
      <c r="N60849">
        <v>5620</v>
      </c>
      <c r="Q60849">
        <v>21</v>
      </c>
      <c r="S60849">
        <v>40</v>
      </c>
      <c r="T60849">
        <v>40</v>
      </c>
      <c r="W60849">
        <v>4</v>
      </c>
      <c r="X60849" s="16" t="s">
        <v>2714</v>
      </c>
      <c r="Z60849" s="16"/>
      <c r="AA60849">
        <v>1</v>
      </c>
    </row>
    <row r="60850" spans="1:28" x14ac:dyDescent="0.35">
      <c r="A60850" s="5">
        <v>45566</v>
      </c>
      <c r="B60850" s="16" t="s">
        <v>2632</v>
      </c>
      <c r="C60850" s="16" t="s">
        <v>1494</v>
      </c>
      <c r="D60850">
        <v>7</v>
      </c>
      <c r="E60850">
        <v>111</v>
      </c>
      <c r="F60850" s="16" t="s">
        <v>25</v>
      </c>
      <c r="G60850">
        <v>0</v>
      </c>
      <c r="L60850">
        <v>1216</v>
      </c>
      <c r="M60850">
        <v>1235</v>
      </c>
      <c r="N60850">
        <v>388</v>
      </c>
      <c r="O60850">
        <v>21</v>
      </c>
      <c r="Q60850">
        <v>21</v>
      </c>
      <c r="S60850">
        <v>48</v>
      </c>
      <c r="T60850">
        <v>48</v>
      </c>
      <c r="W60850">
        <v>4</v>
      </c>
      <c r="X60850" s="16" t="s">
        <v>2714</v>
      </c>
      <c r="Y60850">
        <v>1</v>
      </c>
      <c r="Z60850" s="16"/>
      <c r="AA60850">
        <v>1</v>
      </c>
      <c r="AB60850">
        <v>1</v>
      </c>
    </row>
    <row r="60851" spans="1:28" x14ac:dyDescent="0.35">
      <c r="A60851" s="5">
        <v>45567</v>
      </c>
      <c r="B60851" s="16" t="s">
        <v>2632</v>
      </c>
      <c r="C60851" s="16" t="s">
        <v>1494</v>
      </c>
      <c r="D60851">
        <v>7</v>
      </c>
      <c r="E60851">
        <v>111</v>
      </c>
      <c r="F60851" s="16" t="s">
        <v>25</v>
      </c>
      <c r="G60851">
        <v>0</v>
      </c>
      <c r="L60851">
        <v>1344</v>
      </c>
      <c r="M60851">
        <v>1600</v>
      </c>
      <c r="N60851">
        <v>132</v>
      </c>
      <c r="P60851">
        <v>20</v>
      </c>
      <c r="Q60851">
        <v>1</v>
      </c>
      <c r="S60851">
        <v>64</v>
      </c>
      <c r="T60851">
        <v>64</v>
      </c>
      <c r="U60851">
        <v>1</v>
      </c>
      <c r="V60851">
        <v>1</v>
      </c>
      <c r="W60851">
        <v>8</v>
      </c>
      <c r="X60851" s="16" t="s">
        <v>2714</v>
      </c>
      <c r="Z60851" s="16"/>
      <c r="AA60851">
        <v>1</v>
      </c>
    </row>
    <row r="60852" spans="1:28" x14ac:dyDescent="0.35">
      <c r="A60852" s="5">
        <v>45568</v>
      </c>
      <c r="B60852" s="16" t="s">
        <v>2632</v>
      </c>
      <c r="C60852" s="16" t="s">
        <v>1494</v>
      </c>
      <c r="D60852">
        <v>7</v>
      </c>
      <c r="E60852">
        <v>111</v>
      </c>
      <c r="F60852" s="16" t="s">
        <v>25</v>
      </c>
      <c r="G60852">
        <v>0</v>
      </c>
      <c r="L60852">
        <v>860</v>
      </c>
      <c r="M60852">
        <v>885</v>
      </c>
      <c r="N60852">
        <v>107</v>
      </c>
      <c r="Q60852">
        <v>1</v>
      </c>
      <c r="S60852">
        <v>32</v>
      </c>
      <c r="T60852">
        <v>32</v>
      </c>
      <c r="W60852">
        <v>5</v>
      </c>
      <c r="X60852" s="16" t="s">
        <v>2714</v>
      </c>
      <c r="Z60852" s="16"/>
      <c r="AA60852">
        <v>1</v>
      </c>
    </row>
    <row r="60853" spans="1:28" x14ac:dyDescent="0.35">
      <c r="A60853" s="5">
        <v>45569</v>
      </c>
      <c r="B60853" s="16" t="s">
        <v>2632</v>
      </c>
      <c r="C60853" s="16" t="s">
        <v>1494</v>
      </c>
      <c r="D60853">
        <v>7</v>
      </c>
      <c r="E60853">
        <v>111</v>
      </c>
      <c r="F60853" s="16" t="s">
        <v>25</v>
      </c>
      <c r="G60853">
        <v>0</v>
      </c>
      <c r="L60853">
        <v>1550</v>
      </c>
      <c r="M60853">
        <v>1600</v>
      </c>
      <c r="N60853">
        <v>57</v>
      </c>
      <c r="Q60853">
        <v>1</v>
      </c>
      <c r="S60853">
        <v>65</v>
      </c>
      <c r="T60853">
        <v>65</v>
      </c>
      <c r="W60853">
        <v>6</v>
      </c>
      <c r="X60853" s="16" t="s">
        <v>2714</v>
      </c>
      <c r="Z60853" s="16"/>
      <c r="AA60853">
        <v>1</v>
      </c>
    </row>
    <row r="60854" spans="1:28" x14ac:dyDescent="0.35">
      <c r="A60854" s="5">
        <v>45690</v>
      </c>
      <c r="B60854" s="16" t="s">
        <v>2652</v>
      </c>
      <c r="C60854" s="16" t="s">
        <v>2853</v>
      </c>
      <c r="D60854">
        <v>0</v>
      </c>
      <c r="E60854">
        <v>105</v>
      </c>
      <c r="F60854" s="16" t="s">
        <v>25</v>
      </c>
      <c r="G60854">
        <v>0</v>
      </c>
      <c r="L60854">
        <v>2210</v>
      </c>
      <c r="M60854">
        <v>1000</v>
      </c>
      <c r="N60854">
        <v>49690</v>
      </c>
      <c r="Q60854">
        <v>21</v>
      </c>
      <c r="S60854">
        <v>40</v>
      </c>
      <c r="T60854">
        <v>40</v>
      </c>
      <c r="X60854" s="16" t="s">
        <v>26</v>
      </c>
      <c r="Z60854" s="16"/>
      <c r="AA60854">
        <v>1</v>
      </c>
      <c r="AB60854">
        <v>1</v>
      </c>
    </row>
    <row r="60855" spans="1:28" x14ac:dyDescent="0.35">
      <c r="A60855" s="5">
        <v>45691</v>
      </c>
      <c r="B60855" s="16" t="s">
        <v>2652</v>
      </c>
      <c r="C60855" s="16" t="s">
        <v>2399</v>
      </c>
      <c r="D60855">
        <v>9</v>
      </c>
      <c r="E60855">
        <v>104</v>
      </c>
      <c r="F60855" s="16" t="s">
        <v>25</v>
      </c>
      <c r="G60855">
        <v>0</v>
      </c>
      <c r="L60855">
        <v>860</v>
      </c>
      <c r="M60855">
        <v>875</v>
      </c>
      <c r="N60855">
        <v>15381</v>
      </c>
      <c r="Q60855">
        <v>1</v>
      </c>
      <c r="S60855">
        <v>32</v>
      </c>
      <c r="T60855">
        <v>32</v>
      </c>
      <c r="X60855" s="16" t="s">
        <v>2714</v>
      </c>
      <c r="Y60855">
        <v>1</v>
      </c>
      <c r="Z60855" s="16"/>
      <c r="AA60855">
        <v>1</v>
      </c>
      <c r="AB60855">
        <v>1</v>
      </c>
    </row>
    <row r="60856" spans="1:28" x14ac:dyDescent="0.35">
      <c r="A60856" s="5">
        <v>45692</v>
      </c>
      <c r="B60856" s="16" t="s">
        <v>2652</v>
      </c>
      <c r="C60856" s="16" t="s">
        <v>2399</v>
      </c>
      <c r="D60856">
        <v>9</v>
      </c>
      <c r="E60856">
        <v>104</v>
      </c>
      <c r="F60856" s="16" t="s">
        <v>25</v>
      </c>
      <c r="G60856">
        <v>0</v>
      </c>
      <c r="L60856">
        <v>960</v>
      </c>
      <c r="M60856">
        <v>485</v>
      </c>
      <c r="N60856">
        <v>15856</v>
      </c>
      <c r="Q60856">
        <v>1</v>
      </c>
      <c r="S60856">
        <v>16</v>
      </c>
      <c r="T60856">
        <v>16</v>
      </c>
      <c r="V60856">
        <v>1</v>
      </c>
      <c r="W60856">
        <v>7</v>
      </c>
      <c r="X60856" s="16" t="s">
        <v>2714</v>
      </c>
      <c r="Z60856" s="16"/>
      <c r="AA60856">
        <v>1</v>
      </c>
    </row>
    <row r="60857" spans="1:28" x14ac:dyDescent="0.35">
      <c r="A60857" s="5">
        <v>45693</v>
      </c>
      <c r="B60857" s="16" t="s">
        <v>2652</v>
      </c>
      <c r="C60857" s="16" t="s">
        <v>2399</v>
      </c>
      <c r="D60857">
        <v>9</v>
      </c>
      <c r="E60857">
        <v>104</v>
      </c>
      <c r="F60857" s="16" t="s">
        <v>25</v>
      </c>
      <c r="G60857">
        <v>0</v>
      </c>
      <c r="L60857">
        <v>760</v>
      </c>
      <c r="M60857">
        <v>2485</v>
      </c>
      <c r="N60857">
        <v>14131</v>
      </c>
      <c r="Q60857">
        <v>1</v>
      </c>
      <c r="S60857">
        <v>96</v>
      </c>
      <c r="T60857">
        <v>96</v>
      </c>
      <c r="U60857">
        <v>2</v>
      </c>
      <c r="V60857">
        <v>1</v>
      </c>
      <c r="W60857">
        <v>10</v>
      </c>
      <c r="X60857" s="16" t="s">
        <v>2714</v>
      </c>
      <c r="Z60857" s="16"/>
      <c r="AA60857">
        <v>1</v>
      </c>
    </row>
    <row r="60858" spans="1:28" x14ac:dyDescent="0.35">
      <c r="A60858" s="5">
        <v>45743</v>
      </c>
      <c r="B60858" s="16" t="s">
        <v>3516</v>
      </c>
      <c r="C60858" s="16" t="s">
        <v>1972</v>
      </c>
      <c r="D60858">
        <v>1</v>
      </c>
      <c r="E60858">
        <v>125</v>
      </c>
      <c r="F60858" s="16" t="s">
        <v>25</v>
      </c>
      <c r="G60858">
        <v>0</v>
      </c>
      <c r="L60858">
        <v>460</v>
      </c>
      <c r="M60858">
        <v>1000</v>
      </c>
      <c r="N60858">
        <v>72659</v>
      </c>
      <c r="Q60858">
        <v>1</v>
      </c>
      <c r="S60858">
        <v>40</v>
      </c>
      <c r="T60858">
        <v>40</v>
      </c>
      <c r="W60858">
        <v>5</v>
      </c>
      <c r="X60858" s="16" t="s">
        <v>2714</v>
      </c>
      <c r="Y60858">
        <v>1</v>
      </c>
      <c r="Z60858" s="16"/>
      <c r="AA60858">
        <v>1</v>
      </c>
      <c r="AB60858">
        <v>1</v>
      </c>
    </row>
    <row r="60859" spans="1:28" x14ac:dyDescent="0.35">
      <c r="A60859" s="5">
        <v>45744</v>
      </c>
      <c r="B60859" s="16" t="s">
        <v>3516</v>
      </c>
      <c r="C60859" s="16" t="s">
        <v>1972</v>
      </c>
      <c r="D60859">
        <v>1</v>
      </c>
      <c r="E60859">
        <v>125</v>
      </c>
      <c r="F60859" s="16" t="s">
        <v>25</v>
      </c>
      <c r="G60859">
        <v>0</v>
      </c>
      <c r="L60859">
        <v>1010</v>
      </c>
      <c r="N60859">
        <v>73669</v>
      </c>
      <c r="Q60859">
        <v>1</v>
      </c>
      <c r="S60859">
        <v>11</v>
      </c>
      <c r="T60859">
        <v>11</v>
      </c>
      <c r="V60859">
        <v>1</v>
      </c>
      <c r="W60859">
        <v>3</v>
      </c>
      <c r="X60859" s="16" t="s">
        <v>2714</v>
      </c>
      <c r="Z60859" s="16"/>
      <c r="AA60859">
        <v>1</v>
      </c>
    </row>
    <row r="60860" spans="1:28" x14ac:dyDescent="0.35">
      <c r="A60860" s="5">
        <v>45745</v>
      </c>
      <c r="B60860" s="16" t="s">
        <v>3516</v>
      </c>
      <c r="C60860" s="16" t="s">
        <v>1972</v>
      </c>
      <c r="D60860">
        <v>1</v>
      </c>
      <c r="E60860">
        <v>125</v>
      </c>
      <c r="F60860" s="16" t="s">
        <v>25</v>
      </c>
      <c r="G60860">
        <v>0</v>
      </c>
      <c r="L60860">
        <v>645</v>
      </c>
      <c r="N60860">
        <v>74314</v>
      </c>
      <c r="Q60860">
        <v>1</v>
      </c>
      <c r="W60860">
        <v>2</v>
      </c>
      <c r="X60860" s="16" t="s">
        <v>2714</v>
      </c>
      <c r="Z60860" s="16"/>
      <c r="AA60860">
        <v>1</v>
      </c>
    </row>
    <row r="60861" spans="1:28" x14ac:dyDescent="0.35">
      <c r="A60861" s="5">
        <v>45746</v>
      </c>
      <c r="B60861" s="16" t="s">
        <v>3516</v>
      </c>
      <c r="C60861" s="16" t="s">
        <v>1972</v>
      </c>
      <c r="D60861">
        <v>1</v>
      </c>
      <c r="E60861">
        <v>125</v>
      </c>
      <c r="F60861" s="16" t="s">
        <v>25</v>
      </c>
      <c r="G60861">
        <v>0</v>
      </c>
      <c r="L60861">
        <v>900</v>
      </c>
      <c r="N60861">
        <v>75214</v>
      </c>
      <c r="Q60861">
        <v>1</v>
      </c>
      <c r="U60861">
        <v>1</v>
      </c>
      <c r="X60861" s="16" t="s">
        <v>2714</v>
      </c>
      <c r="Z60861" s="16"/>
      <c r="AA60861">
        <v>1</v>
      </c>
    </row>
    <row r="60862" spans="1:28" x14ac:dyDescent="0.35">
      <c r="A60862" s="5">
        <v>45743</v>
      </c>
      <c r="B60862" s="16" t="s">
        <v>3516</v>
      </c>
      <c r="C60862" s="16" t="s">
        <v>373</v>
      </c>
      <c r="D60862">
        <v>2</v>
      </c>
      <c r="E60862">
        <v>124</v>
      </c>
      <c r="F60862" s="16" t="s">
        <v>25</v>
      </c>
      <c r="G60862">
        <v>0</v>
      </c>
      <c r="L60862">
        <v>970</v>
      </c>
      <c r="M60862">
        <v>1050</v>
      </c>
      <c r="N60862">
        <v>23199</v>
      </c>
      <c r="Q60862">
        <v>1</v>
      </c>
      <c r="S60862">
        <v>54</v>
      </c>
      <c r="T60862">
        <v>54</v>
      </c>
      <c r="X60862" s="16" t="s">
        <v>26</v>
      </c>
      <c r="Z60862" s="16"/>
      <c r="AA60862">
        <v>1</v>
      </c>
      <c r="AB60862">
        <v>1</v>
      </c>
    </row>
    <row r="60863" spans="1:28" x14ac:dyDescent="0.35">
      <c r="A60863" s="5">
        <v>45744</v>
      </c>
      <c r="B60863" s="16" t="s">
        <v>3516</v>
      </c>
      <c r="C60863" s="16" t="s">
        <v>373</v>
      </c>
      <c r="D60863">
        <v>2</v>
      </c>
      <c r="E60863">
        <v>124</v>
      </c>
      <c r="F60863" s="16" t="s">
        <v>25</v>
      </c>
      <c r="G60863">
        <v>0</v>
      </c>
      <c r="L60863">
        <v>505</v>
      </c>
      <c r="M60863">
        <v>825</v>
      </c>
      <c r="N60863">
        <v>22879</v>
      </c>
      <c r="Q60863">
        <v>1</v>
      </c>
      <c r="S60863">
        <v>37</v>
      </c>
      <c r="T60863">
        <v>37</v>
      </c>
      <c r="X60863" s="16" t="s">
        <v>26</v>
      </c>
      <c r="Z60863" s="16"/>
      <c r="AA60863">
        <v>1</v>
      </c>
    </row>
    <row r="60864" spans="1:28" x14ac:dyDescent="0.35">
      <c r="A60864" s="5">
        <v>45745</v>
      </c>
      <c r="B60864" s="16" t="s">
        <v>3516</v>
      </c>
      <c r="C60864" s="16" t="s">
        <v>373</v>
      </c>
      <c r="D60864">
        <v>2</v>
      </c>
      <c r="E60864">
        <v>124</v>
      </c>
      <c r="F60864" s="16" t="s">
        <v>25</v>
      </c>
      <c r="G60864">
        <v>0</v>
      </c>
      <c r="L60864">
        <v>1740</v>
      </c>
      <c r="M60864">
        <v>100</v>
      </c>
      <c r="N60864">
        <v>24519</v>
      </c>
      <c r="Q60864">
        <v>1</v>
      </c>
      <c r="S60864">
        <v>11</v>
      </c>
      <c r="T60864">
        <v>11</v>
      </c>
      <c r="X60864" s="16" t="s">
        <v>26</v>
      </c>
      <c r="Z60864" s="16"/>
      <c r="AA60864">
        <v>1</v>
      </c>
    </row>
    <row r="60865" spans="1:28" x14ac:dyDescent="0.35">
      <c r="A60865" s="5">
        <v>45746</v>
      </c>
      <c r="B60865" s="16" t="s">
        <v>3516</v>
      </c>
      <c r="C60865" s="16" t="s">
        <v>373</v>
      </c>
      <c r="D60865">
        <v>2</v>
      </c>
      <c r="E60865">
        <v>124</v>
      </c>
      <c r="F60865" s="16" t="s">
        <v>25</v>
      </c>
      <c r="G60865">
        <v>0</v>
      </c>
      <c r="L60865">
        <v>920</v>
      </c>
      <c r="M60865">
        <v>300</v>
      </c>
      <c r="N60865">
        <v>25139</v>
      </c>
      <c r="Q60865">
        <v>1</v>
      </c>
      <c r="T60865">
        <v>24</v>
      </c>
      <c r="X60865" s="16" t="s">
        <v>26</v>
      </c>
      <c r="Z60865" s="16"/>
      <c r="AA60865">
        <v>1</v>
      </c>
    </row>
    <row r="60866" spans="1:28" x14ac:dyDescent="0.35">
      <c r="A60866" s="5">
        <v>45566</v>
      </c>
      <c r="B60866" s="16" t="s">
        <v>2632</v>
      </c>
      <c r="C60866" s="16" t="s">
        <v>2365</v>
      </c>
      <c r="D60866">
        <v>15</v>
      </c>
      <c r="E60866">
        <v>125</v>
      </c>
      <c r="F60866" s="16" t="s">
        <v>65</v>
      </c>
      <c r="G60866">
        <v>1</v>
      </c>
      <c r="H60866">
        <v>2400</v>
      </c>
      <c r="J60866">
        <v>125.0448</v>
      </c>
      <c r="L60866">
        <v>1315</v>
      </c>
      <c r="M60866">
        <v>112</v>
      </c>
      <c r="N60866">
        <v>33275</v>
      </c>
      <c r="O60866">
        <v>21</v>
      </c>
      <c r="Q60866">
        <v>21</v>
      </c>
      <c r="S60866">
        <v>19</v>
      </c>
      <c r="T60866">
        <v>19</v>
      </c>
      <c r="W60866">
        <v>1</v>
      </c>
      <c r="X60866" s="16" t="s">
        <v>2716</v>
      </c>
      <c r="Y60866">
        <v>1</v>
      </c>
      <c r="Z60866" s="16"/>
      <c r="AA60866">
        <v>1</v>
      </c>
      <c r="AB60866">
        <v>1</v>
      </c>
    </row>
    <row r="60867" spans="1:28" x14ac:dyDescent="0.35">
      <c r="A60867" s="5">
        <v>45567</v>
      </c>
      <c r="B60867" s="16" t="s">
        <v>2632</v>
      </c>
      <c r="C60867" s="16" t="s">
        <v>2365</v>
      </c>
      <c r="D60867">
        <v>15</v>
      </c>
      <c r="E60867">
        <v>125</v>
      </c>
      <c r="F60867" s="16" t="s">
        <v>65</v>
      </c>
      <c r="G60867">
        <v>1</v>
      </c>
      <c r="H60867">
        <v>11800</v>
      </c>
      <c r="J60867">
        <v>614.80359999999996</v>
      </c>
      <c r="L60867">
        <v>1305</v>
      </c>
      <c r="M60867">
        <v>19225</v>
      </c>
      <c r="N60867">
        <v>15355</v>
      </c>
      <c r="Q60867">
        <v>21</v>
      </c>
      <c r="S60867">
        <v>212</v>
      </c>
      <c r="T60867">
        <v>212</v>
      </c>
      <c r="W60867">
        <v>22</v>
      </c>
      <c r="X60867" s="16" t="s">
        <v>2716</v>
      </c>
      <c r="Z60867" s="16"/>
      <c r="AA60867">
        <v>1</v>
      </c>
    </row>
    <row r="60868" spans="1:28" x14ac:dyDescent="0.35">
      <c r="A60868" s="5">
        <v>45568</v>
      </c>
      <c r="B60868" s="16" t="s">
        <v>2632</v>
      </c>
      <c r="C60868" s="16" t="s">
        <v>2365</v>
      </c>
      <c r="D60868">
        <v>15</v>
      </c>
      <c r="E60868">
        <v>125</v>
      </c>
      <c r="F60868" s="16" t="s">
        <v>65</v>
      </c>
      <c r="G60868">
        <v>1</v>
      </c>
      <c r="H60868">
        <v>11800</v>
      </c>
      <c r="J60868">
        <v>614.80359999999996</v>
      </c>
      <c r="L60868">
        <v>1745</v>
      </c>
      <c r="M60868">
        <v>225</v>
      </c>
      <c r="N60868">
        <v>16875</v>
      </c>
      <c r="Q60868">
        <v>21</v>
      </c>
      <c r="S60868">
        <v>14</v>
      </c>
      <c r="T60868">
        <v>14</v>
      </c>
      <c r="W60868">
        <v>4</v>
      </c>
      <c r="X60868" s="16" t="s">
        <v>2716</v>
      </c>
      <c r="Z60868" s="16"/>
      <c r="AA60868">
        <v>1</v>
      </c>
    </row>
    <row r="60869" spans="1:28" x14ac:dyDescent="0.35">
      <c r="A60869" s="5">
        <v>45569</v>
      </c>
      <c r="B60869" s="16" t="s">
        <v>2632</v>
      </c>
      <c r="C60869" s="16" t="s">
        <v>2365</v>
      </c>
      <c r="D60869">
        <v>15</v>
      </c>
      <c r="E60869">
        <v>125</v>
      </c>
      <c r="F60869" s="16" t="s">
        <v>65</v>
      </c>
      <c r="G60869">
        <v>0</v>
      </c>
      <c r="L60869">
        <v>1005</v>
      </c>
      <c r="M60869">
        <v>250</v>
      </c>
      <c r="N60869">
        <v>17630</v>
      </c>
      <c r="Q60869">
        <v>21</v>
      </c>
      <c r="S60869">
        <v>13</v>
      </c>
      <c r="T60869">
        <v>13</v>
      </c>
      <c r="W60869">
        <v>3</v>
      </c>
      <c r="X60869" s="16" t="s">
        <v>2716</v>
      </c>
      <c r="Z60869" s="16"/>
      <c r="AA60869">
        <v>1</v>
      </c>
    </row>
    <row r="60870" spans="1:28" x14ac:dyDescent="0.35">
      <c r="A60870" s="5">
        <v>45661</v>
      </c>
      <c r="B60870" s="16" t="s">
        <v>2645</v>
      </c>
      <c r="C60870" s="16" t="s">
        <v>505</v>
      </c>
      <c r="D60870">
        <v>15</v>
      </c>
      <c r="E60870">
        <v>125</v>
      </c>
      <c r="F60870" s="16" t="s">
        <v>25</v>
      </c>
      <c r="G60870">
        <v>0</v>
      </c>
      <c r="L60870">
        <v>1520</v>
      </c>
      <c r="M60870">
        <v>625</v>
      </c>
      <c r="N60870">
        <v>22234</v>
      </c>
      <c r="Q60870">
        <v>5</v>
      </c>
      <c r="S60870">
        <v>26</v>
      </c>
      <c r="T60870">
        <v>26</v>
      </c>
      <c r="X60870" s="16" t="s">
        <v>2714</v>
      </c>
      <c r="Y60870">
        <v>1</v>
      </c>
      <c r="Z60870" s="16"/>
      <c r="AA60870">
        <v>1</v>
      </c>
      <c r="AB60870">
        <v>1</v>
      </c>
    </row>
    <row r="60871" spans="1:28" x14ac:dyDescent="0.35">
      <c r="A60871" s="5">
        <v>45662</v>
      </c>
      <c r="B60871" s="16" t="s">
        <v>2645</v>
      </c>
      <c r="C60871" s="16" t="s">
        <v>505</v>
      </c>
      <c r="D60871">
        <v>15</v>
      </c>
      <c r="E60871">
        <v>125</v>
      </c>
      <c r="F60871" s="16" t="s">
        <v>25</v>
      </c>
      <c r="G60871">
        <v>0</v>
      </c>
      <c r="L60871">
        <v>1420</v>
      </c>
      <c r="M60871">
        <v>700</v>
      </c>
      <c r="N60871">
        <v>22954</v>
      </c>
      <c r="Q60871">
        <v>5</v>
      </c>
      <c r="S60871">
        <v>30</v>
      </c>
      <c r="T60871">
        <v>30</v>
      </c>
      <c r="X60871" s="16" t="s">
        <v>2714</v>
      </c>
      <c r="Z60871" s="16"/>
      <c r="AA60871">
        <v>1</v>
      </c>
    </row>
    <row r="60872" spans="1:28" x14ac:dyDescent="0.35">
      <c r="A60872" s="5">
        <v>45663</v>
      </c>
      <c r="B60872" s="16" t="s">
        <v>2645</v>
      </c>
      <c r="C60872" s="16" t="s">
        <v>505</v>
      </c>
      <c r="D60872">
        <v>15</v>
      </c>
      <c r="E60872">
        <v>125</v>
      </c>
      <c r="F60872" s="16" t="s">
        <v>25</v>
      </c>
      <c r="G60872">
        <v>0</v>
      </c>
      <c r="L60872">
        <v>1370</v>
      </c>
      <c r="M60872">
        <v>550</v>
      </c>
      <c r="N60872">
        <v>23774</v>
      </c>
      <c r="Q60872">
        <v>5</v>
      </c>
      <c r="S60872">
        <v>16</v>
      </c>
      <c r="T60872">
        <v>16</v>
      </c>
      <c r="U60872">
        <v>2</v>
      </c>
      <c r="V60872">
        <v>2</v>
      </c>
      <c r="W60872">
        <v>10</v>
      </c>
      <c r="X60872" s="16" t="s">
        <v>2714</v>
      </c>
      <c r="Z60872" s="16"/>
      <c r="AA60872">
        <v>1</v>
      </c>
    </row>
    <row r="60873" spans="1:28" x14ac:dyDescent="0.35">
      <c r="A60873" s="5">
        <v>45664</v>
      </c>
      <c r="B60873" s="16" t="s">
        <v>2645</v>
      </c>
      <c r="C60873" s="16" t="s">
        <v>505</v>
      </c>
      <c r="D60873">
        <v>15</v>
      </c>
      <c r="E60873">
        <v>125</v>
      </c>
      <c r="F60873" s="16" t="s">
        <v>25</v>
      </c>
      <c r="G60873">
        <v>0</v>
      </c>
      <c r="L60873">
        <v>1320</v>
      </c>
      <c r="N60873">
        <v>25094</v>
      </c>
      <c r="Q60873">
        <v>5</v>
      </c>
      <c r="S60873">
        <v>6</v>
      </c>
      <c r="T60873">
        <v>6</v>
      </c>
      <c r="X60873" s="16" t="s">
        <v>2714</v>
      </c>
      <c r="Z60873" s="16"/>
      <c r="AA60873">
        <v>1</v>
      </c>
    </row>
    <row r="60874" spans="1:28" x14ac:dyDescent="0.35">
      <c r="A60874" s="5">
        <v>45743</v>
      </c>
      <c r="B60874" s="16" t="s">
        <v>3516</v>
      </c>
      <c r="C60874" s="16" t="s">
        <v>2949</v>
      </c>
      <c r="D60874">
        <v>7</v>
      </c>
      <c r="E60874">
        <v>109</v>
      </c>
      <c r="F60874" s="16" t="s">
        <v>25</v>
      </c>
      <c r="G60874">
        <v>0</v>
      </c>
      <c r="L60874">
        <v>3780</v>
      </c>
      <c r="M60874">
        <v>180</v>
      </c>
      <c r="N60874">
        <v>22991</v>
      </c>
      <c r="Q60874">
        <v>13</v>
      </c>
      <c r="S60874">
        <v>5</v>
      </c>
      <c r="T60874">
        <v>5</v>
      </c>
      <c r="W60874">
        <v>1</v>
      </c>
      <c r="X60874" s="16" t="s">
        <v>2714</v>
      </c>
      <c r="Y60874">
        <v>1</v>
      </c>
      <c r="Z60874" s="16"/>
      <c r="AA60874">
        <v>1</v>
      </c>
      <c r="AB60874">
        <v>1</v>
      </c>
    </row>
    <row r="60875" spans="1:28" x14ac:dyDescent="0.35">
      <c r="A60875" s="5">
        <v>45745</v>
      </c>
      <c r="B60875" s="16" t="s">
        <v>3516</v>
      </c>
      <c r="C60875" s="16" t="s">
        <v>2949</v>
      </c>
      <c r="D60875">
        <v>7</v>
      </c>
      <c r="E60875">
        <v>109</v>
      </c>
      <c r="F60875" s="16" t="s">
        <v>25</v>
      </c>
      <c r="G60875">
        <v>0</v>
      </c>
      <c r="L60875">
        <v>920</v>
      </c>
      <c r="M60875">
        <v>320</v>
      </c>
      <c r="N60875">
        <v>23591</v>
      </c>
      <c r="Q60875">
        <v>13</v>
      </c>
      <c r="W60875">
        <v>4</v>
      </c>
      <c r="X60875" s="16" t="s">
        <v>2714</v>
      </c>
      <c r="Z60875" s="16"/>
      <c r="AA60875">
        <v>1</v>
      </c>
    </row>
    <row r="60876" spans="1:28" x14ac:dyDescent="0.35">
      <c r="A60876" s="5">
        <v>45719</v>
      </c>
      <c r="B60876" s="16" t="s">
        <v>3447</v>
      </c>
      <c r="C60876" s="16" t="s">
        <v>288</v>
      </c>
      <c r="D60876">
        <v>1</v>
      </c>
      <c r="E60876">
        <v>116</v>
      </c>
      <c r="F60876" s="16" t="s">
        <v>25</v>
      </c>
      <c r="G60876">
        <v>0</v>
      </c>
      <c r="L60876">
        <v>220</v>
      </c>
      <c r="M60876">
        <v>1680</v>
      </c>
      <c r="N60876">
        <v>49735</v>
      </c>
      <c r="Q60876">
        <v>2</v>
      </c>
      <c r="S60876">
        <v>31</v>
      </c>
      <c r="T60876">
        <v>31</v>
      </c>
      <c r="X60876" s="16" t="s">
        <v>2714</v>
      </c>
      <c r="Y60876">
        <v>1</v>
      </c>
      <c r="Z60876" s="16"/>
      <c r="AA60876">
        <v>1</v>
      </c>
      <c r="AB60876">
        <v>1</v>
      </c>
    </row>
    <row r="60877" spans="1:28" x14ac:dyDescent="0.35">
      <c r="A60877" s="5">
        <v>45720</v>
      </c>
      <c r="B60877" s="16" t="s">
        <v>3447</v>
      </c>
      <c r="C60877" s="16" t="s">
        <v>288</v>
      </c>
      <c r="D60877">
        <v>1</v>
      </c>
      <c r="E60877">
        <v>116</v>
      </c>
      <c r="F60877" s="16" t="s">
        <v>25</v>
      </c>
      <c r="G60877">
        <v>0</v>
      </c>
      <c r="L60877">
        <v>1470</v>
      </c>
      <c r="M60877">
        <v>1160</v>
      </c>
      <c r="N60877">
        <v>50045</v>
      </c>
      <c r="Q60877">
        <v>2</v>
      </c>
      <c r="S60877">
        <v>56</v>
      </c>
      <c r="T60877">
        <v>56</v>
      </c>
      <c r="X60877" s="16" t="s">
        <v>2714</v>
      </c>
      <c r="Z60877" s="16"/>
      <c r="AA60877">
        <v>1</v>
      </c>
    </row>
    <row r="60878" spans="1:28" x14ac:dyDescent="0.35">
      <c r="A60878" s="5">
        <v>45721</v>
      </c>
      <c r="B60878" s="16" t="s">
        <v>3447</v>
      </c>
      <c r="C60878" s="16" t="s">
        <v>288</v>
      </c>
      <c r="D60878">
        <v>1</v>
      </c>
      <c r="E60878">
        <v>116</v>
      </c>
      <c r="F60878" s="16" t="s">
        <v>25</v>
      </c>
      <c r="G60878">
        <v>0</v>
      </c>
      <c r="L60878">
        <v>905</v>
      </c>
      <c r="M60878">
        <v>2340</v>
      </c>
      <c r="N60878">
        <v>48610</v>
      </c>
      <c r="Q60878">
        <v>2</v>
      </c>
      <c r="S60878">
        <v>99</v>
      </c>
      <c r="T60878">
        <v>99</v>
      </c>
      <c r="W60878">
        <v>21</v>
      </c>
      <c r="X60878" s="16" t="s">
        <v>2714</v>
      </c>
      <c r="Z60878" s="16"/>
      <c r="AA60878">
        <v>1</v>
      </c>
    </row>
    <row r="60879" spans="1:28" x14ac:dyDescent="0.35">
      <c r="A60879" s="5">
        <v>45722</v>
      </c>
      <c r="B60879" s="16" t="s">
        <v>3447</v>
      </c>
      <c r="C60879" s="16" t="s">
        <v>288</v>
      </c>
      <c r="D60879">
        <v>1</v>
      </c>
      <c r="E60879">
        <v>116</v>
      </c>
      <c r="F60879" s="16" t="s">
        <v>25</v>
      </c>
      <c r="G60879">
        <v>0</v>
      </c>
      <c r="L60879">
        <v>320</v>
      </c>
      <c r="N60879">
        <v>48930</v>
      </c>
      <c r="Q60879">
        <v>2</v>
      </c>
      <c r="X60879" s="16" t="s">
        <v>2714</v>
      </c>
      <c r="Z60879" s="16"/>
      <c r="AA60879">
        <v>1</v>
      </c>
    </row>
    <row r="60880" spans="1:28" x14ac:dyDescent="0.35">
      <c r="A60880" s="5">
        <v>45662</v>
      </c>
      <c r="B60880" s="16" t="s">
        <v>2645</v>
      </c>
      <c r="C60880" s="16" t="s">
        <v>1775</v>
      </c>
      <c r="D60880">
        <v>0</v>
      </c>
      <c r="E60880">
        <v>107</v>
      </c>
      <c r="F60880" s="16" t="s">
        <v>25</v>
      </c>
      <c r="G60880">
        <v>0</v>
      </c>
      <c r="L60880">
        <v>860</v>
      </c>
      <c r="N60880">
        <v>100170</v>
      </c>
      <c r="Q60880">
        <v>21</v>
      </c>
      <c r="X60880" s="16" t="s">
        <v>26</v>
      </c>
      <c r="Z60880" s="16"/>
      <c r="AA60880">
        <v>1</v>
      </c>
      <c r="AB60880">
        <v>1</v>
      </c>
    </row>
    <row r="60881" spans="1:28" x14ac:dyDescent="0.35">
      <c r="A60881" s="5">
        <v>45663</v>
      </c>
      <c r="B60881" s="16" t="s">
        <v>2645</v>
      </c>
      <c r="C60881" s="16" t="s">
        <v>1775</v>
      </c>
      <c r="D60881">
        <v>0</v>
      </c>
      <c r="E60881">
        <v>107</v>
      </c>
      <c r="F60881" s="16" t="s">
        <v>25</v>
      </c>
      <c r="G60881">
        <v>0</v>
      </c>
      <c r="L60881">
        <v>570</v>
      </c>
      <c r="N60881">
        <v>100740</v>
      </c>
      <c r="Q60881">
        <v>21</v>
      </c>
      <c r="X60881" s="16" t="s">
        <v>26</v>
      </c>
      <c r="Z60881" s="16"/>
      <c r="AA60881">
        <v>1</v>
      </c>
    </row>
    <row r="60882" spans="1:28" x14ac:dyDescent="0.35">
      <c r="A60882" s="5">
        <v>45664</v>
      </c>
      <c r="B60882" s="16" t="s">
        <v>2645</v>
      </c>
      <c r="C60882" s="16" t="s">
        <v>1775</v>
      </c>
      <c r="D60882">
        <v>0</v>
      </c>
      <c r="E60882">
        <v>107</v>
      </c>
      <c r="F60882" s="16" t="s">
        <v>25</v>
      </c>
      <c r="G60882">
        <v>0</v>
      </c>
      <c r="L60882">
        <v>570</v>
      </c>
      <c r="N60882">
        <v>101310</v>
      </c>
      <c r="Q60882">
        <v>21</v>
      </c>
      <c r="X60882" s="16" t="s">
        <v>26</v>
      </c>
      <c r="Z60882" s="16"/>
      <c r="AA60882">
        <v>1</v>
      </c>
    </row>
    <row r="60883" spans="1:28" x14ac:dyDescent="0.35">
      <c r="A60883" s="5">
        <v>45722</v>
      </c>
      <c r="B60883" s="16" t="s">
        <v>3447</v>
      </c>
      <c r="C60883" s="16" t="s">
        <v>3052</v>
      </c>
      <c r="D60883">
        <v>12</v>
      </c>
      <c r="E60883">
        <v>109</v>
      </c>
      <c r="F60883" s="16" t="s">
        <v>25</v>
      </c>
      <c r="G60883">
        <v>0</v>
      </c>
      <c r="L60883">
        <v>1500</v>
      </c>
      <c r="M60883">
        <v>1260</v>
      </c>
      <c r="N60883">
        <v>4444</v>
      </c>
      <c r="Q60883">
        <v>3</v>
      </c>
      <c r="X60883" s="16" t="s">
        <v>26</v>
      </c>
      <c r="Z60883" s="16"/>
      <c r="AA60883">
        <v>1</v>
      </c>
      <c r="AB60883">
        <v>1</v>
      </c>
    </row>
    <row r="60884" spans="1:28" x14ac:dyDescent="0.35">
      <c r="A60884" s="5">
        <v>45690</v>
      </c>
      <c r="B60884" s="16" t="s">
        <v>2652</v>
      </c>
      <c r="C60884" s="16" t="s">
        <v>152</v>
      </c>
      <c r="D60884">
        <v>13</v>
      </c>
      <c r="E60884">
        <v>118</v>
      </c>
      <c r="F60884" s="16" t="s">
        <v>25</v>
      </c>
      <c r="G60884">
        <v>0</v>
      </c>
      <c r="L60884">
        <v>370</v>
      </c>
      <c r="M60884">
        <v>1520</v>
      </c>
      <c r="N60884">
        <v>6296</v>
      </c>
      <c r="Q60884">
        <v>0</v>
      </c>
      <c r="S60884">
        <v>64</v>
      </c>
      <c r="T60884">
        <v>64</v>
      </c>
      <c r="X60884" s="16" t="s">
        <v>2714</v>
      </c>
      <c r="Y60884">
        <v>1</v>
      </c>
      <c r="Z60884" s="16"/>
      <c r="AA60884">
        <v>1</v>
      </c>
      <c r="AB60884">
        <v>1</v>
      </c>
    </row>
    <row r="60885" spans="1:28" x14ac:dyDescent="0.35">
      <c r="A60885" s="5">
        <v>45691</v>
      </c>
      <c r="B60885" s="16" t="s">
        <v>2652</v>
      </c>
      <c r="C60885" s="16" t="s">
        <v>152</v>
      </c>
      <c r="D60885">
        <v>13</v>
      </c>
      <c r="E60885">
        <v>118</v>
      </c>
      <c r="F60885" s="16" t="s">
        <v>25</v>
      </c>
      <c r="G60885">
        <v>0</v>
      </c>
      <c r="L60885">
        <v>410</v>
      </c>
      <c r="N60885">
        <v>6706</v>
      </c>
      <c r="Q60885">
        <v>0</v>
      </c>
      <c r="S60885">
        <v>2</v>
      </c>
      <c r="T60885">
        <v>2</v>
      </c>
      <c r="X60885" s="16" t="s">
        <v>2714</v>
      </c>
      <c r="Z60885" s="16"/>
      <c r="AA60885">
        <v>1</v>
      </c>
    </row>
    <row r="60886" spans="1:28" x14ac:dyDescent="0.35">
      <c r="A60886" s="5">
        <v>45692</v>
      </c>
      <c r="B60886" s="16" t="s">
        <v>2652</v>
      </c>
      <c r="C60886" s="16" t="s">
        <v>152</v>
      </c>
      <c r="D60886">
        <v>13</v>
      </c>
      <c r="E60886">
        <v>118</v>
      </c>
      <c r="F60886" s="16" t="s">
        <v>25</v>
      </c>
      <c r="G60886">
        <v>0</v>
      </c>
      <c r="L60886">
        <v>870</v>
      </c>
      <c r="N60886">
        <v>7576</v>
      </c>
      <c r="Q60886">
        <v>0</v>
      </c>
      <c r="U60886">
        <v>1</v>
      </c>
      <c r="V60886">
        <v>1</v>
      </c>
      <c r="W60886">
        <v>9</v>
      </c>
      <c r="X60886" s="16" t="s">
        <v>2714</v>
      </c>
      <c r="Z60886" s="16"/>
      <c r="AA60886">
        <v>1</v>
      </c>
    </row>
    <row r="60887" spans="1:28" x14ac:dyDescent="0.35">
      <c r="A60887" s="5">
        <v>45693</v>
      </c>
      <c r="B60887" s="16" t="s">
        <v>2652</v>
      </c>
      <c r="C60887" s="16" t="s">
        <v>152</v>
      </c>
      <c r="D60887">
        <v>13</v>
      </c>
      <c r="E60887">
        <v>118</v>
      </c>
      <c r="F60887" s="16" t="s">
        <v>25</v>
      </c>
      <c r="G60887">
        <v>0</v>
      </c>
      <c r="L60887">
        <v>270</v>
      </c>
      <c r="M60887">
        <v>720</v>
      </c>
      <c r="N60887">
        <v>7126</v>
      </c>
      <c r="Q60887">
        <v>0</v>
      </c>
      <c r="S60887">
        <v>39</v>
      </c>
      <c r="T60887">
        <v>39</v>
      </c>
      <c r="W60887">
        <v>4</v>
      </c>
      <c r="X60887" s="16" t="s">
        <v>2714</v>
      </c>
      <c r="Z60887" s="16"/>
      <c r="AA60887">
        <v>1</v>
      </c>
    </row>
    <row r="60888" spans="1:28" x14ac:dyDescent="0.35">
      <c r="A60888" s="5">
        <v>45690</v>
      </c>
      <c r="B60888" s="16" t="s">
        <v>2652</v>
      </c>
      <c r="C60888" s="16" t="s">
        <v>153</v>
      </c>
      <c r="D60888">
        <v>12</v>
      </c>
      <c r="E60888">
        <v>128</v>
      </c>
      <c r="F60888" s="16" t="s">
        <v>48</v>
      </c>
      <c r="G60888">
        <v>0</v>
      </c>
      <c r="L60888">
        <v>1070</v>
      </c>
      <c r="M60888">
        <v>10100</v>
      </c>
      <c r="N60888">
        <v>1919</v>
      </c>
      <c r="Q60888">
        <v>9</v>
      </c>
      <c r="S60888">
        <v>213</v>
      </c>
      <c r="T60888">
        <v>213</v>
      </c>
      <c r="U60888">
        <v>1</v>
      </c>
      <c r="V60888">
        <v>1</v>
      </c>
      <c r="W60888">
        <v>20</v>
      </c>
      <c r="X60888" s="16" t="s">
        <v>2716</v>
      </c>
      <c r="Y60888">
        <v>1</v>
      </c>
      <c r="Z60888" s="16"/>
      <c r="AA60888">
        <v>1</v>
      </c>
      <c r="AB60888">
        <v>1</v>
      </c>
    </row>
    <row r="60889" spans="1:28" x14ac:dyDescent="0.35">
      <c r="A60889" s="5">
        <v>45691</v>
      </c>
      <c r="B60889" s="16" t="s">
        <v>2652</v>
      </c>
      <c r="C60889" s="16" t="s">
        <v>153</v>
      </c>
      <c r="D60889">
        <v>12</v>
      </c>
      <c r="E60889">
        <v>128</v>
      </c>
      <c r="F60889" s="16" t="s">
        <v>48</v>
      </c>
      <c r="G60889">
        <v>0</v>
      </c>
      <c r="L60889">
        <v>1255</v>
      </c>
      <c r="M60889">
        <v>50</v>
      </c>
      <c r="N60889">
        <v>3124</v>
      </c>
      <c r="Q60889">
        <v>9</v>
      </c>
      <c r="S60889">
        <v>12</v>
      </c>
      <c r="T60889">
        <v>12</v>
      </c>
      <c r="X60889" s="16" t="s">
        <v>2716</v>
      </c>
      <c r="Z60889" s="16"/>
      <c r="AA60889">
        <v>1</v>
      </c>
    </row>
    <row r="60890" spans="1:28" x14ac:dyDescent="0.35">
      <c r="A60890" s="5">
        <v>45692</v>
      </c>
      <c r="B60890" s="16" t="s">
        <v>2652</v>
      </c>
      <c r="C60890" s="16" t="s">
        <v>153</v>
      </c>
      <c r="D60890">
        <v>12</v>
      </c>
      <c r="E60890">
        <v>128</v>
      </c>
      <c r="F60890" s="16" t="s">
        <v>48</v>
      </c>
      <c r="G60890">
        <v>0</v>
      </c>
      <c r="L60890">
        <v>1605</v>
      </c>
      <c r="M60890">
        <v>1000</v>
      </c>
      <c r="N60890">
        <v>3729</v>
      </c>
      <c r="Q60890">
        <v>9</v>
      </c>
      <c r="S60890">
        <v>52</v>
      </c>
      <c r="T60890">
        <v>52</v>
      </c>
      <c r="W60890">
        <v>10</v>
      </c>
      <c r="X60890" s="16" t="s">
        <v>2716</v>
      </c>
      <c r="Z60890" s="16"/>
      <c r="AA60890">
        <v>1</v>
      </c>
    </row>
    <row r="60891" spans="1:28" x14ac:dyDescent="0.35">
      <c r="A60891" s="5">
        <v>45693</v>
      </c>
      <c r="B60891" s="16" t="s">
        <v>2652</v>
      </c>
      <c r="C60891" s="16" t="s">
        <v>153</v>
      </c>
      <c r="D60891">
        <v>12</v>
      </c>
      <c r="E60891">
        <v>128</v>
      </c>
      <c r="F60891" s="16" t="s">
        <v>48</v>
      </c>
      <c r="G60891">
        <v>0</v>
      </c>
      <c r="L60891">
        <v>1085</v>
      </c>
      <c r="M60891">
        <v>1025</v>
      </c>
      <c r="N60891">
        <v>3789</v>
      </c>
      <c r="Q60891">
        <v>9</v>
      </c>
      <c r="S60891">
        <v>55</v>
      </c>
      <c r="T60891">
        <v>55</v>
      </c>
      <c r="W60891">
        <v>6</v>
      </c>
      <c r="X60891" s="16" t="s">
        <v>2716</v>
      </c>
      <c r="Z60891" s="16"/>
      <c r="AA60891">
        <v>1</v>
      </c>
    </row>
    <row r="60892" spans="1:28" x14ac:dyDescent="0.35">
      <c r="A60892" s="5">
        <v>45633</v>
      </c>
      <c r="B60892" s="16" t="s">
        <v>2642</v>
      </c>
      <c r="C60892" s="16" t="s">
        <v>75</v>
      </c>
      <c r="D60892">
        <v>8</v>
      </c>
      <c r="E60892">
        <v>105</v>
      </c>
      <c r="F60892" s="16" t="s">
        <v>25</v>
      </c>
      <c r="G60892">
        <v>0</v>
      </c>
      <c r="L60892">
        <v>1345</v>
      </c>
      <c r="M60892">
        <v>200</v>
      </c>
      <c r="N60892">
        <v>2587</v>
      </c>
      <c r="Q60892">
        <v>5</v>
      </c>
      <c r="X60892" s="16" t="s">
        <v>2714</v>
      </c>
      <c r="Y60892">
        <v>1</v>
      </c>
      <c r="Z60892" s="16"/>
      <c r="AA60892">
        <v>1</v>
      </c>
      <c r="AB60892">
        <v>1</v>
      </c>
    </row>
    <row r="60893" spans="1:28" x14ac:dyDescent="0.35">
      <c r="A60893" s="5">
        <v>45634</v>
      </c>
      <c r="B60893" s="16" t="s">
        <v>2642</v>
      </c>
      <c r="C60893" s="16" t="s">
        <v>75</v>
      </c>
      <c r="D60893">
        <v>8</v>
      </c>
      <c r="E60893">
        <v>105</v>
      </c>
      <c r="F60893" s="16" t="s">
        <v>25</v>
      </c>
      <c r="G60893">
        <v>0</v>
      </c>
      <c r="L60893">
        <v>1280</v>
      </c>
      <c r="M60893">
        <v>625</v>
      </c>
      <c r="N60893">
        <v>3242</v>
      </c>
      <c r="Q60893">
        <v>5</v>
      </c>
      <c r="S60893">
        <v>37</v>
      </c>
      <c r="T60893">
        <v>37</v>
      </c>
      <c r="X60893" s="16" t="s">
        <v>2714</v>
      </c>
      <c r="Z60893" s="16"/>
      <c r="AA60893">
        <v>1</v>
      </c>
    </row>
    <row r="60894" spans="1:28" x14ac:dyDescent="0.35">
      <c r="A60894" s="5">
        <v>45635</v>
      </c>
      <c r="B60894" s="16" t="s">
        <v>2642</v>
      </c>
      <c r="C60894" s="16" t="s">
        <v>75</v>
      </c>
      <c r="D60894">
        <v>8</v>
      </c>
      <c r="E60894">
        <v>105</v>
      </c>
      <c r="F60894" s="16" t="s">
        <v>25</v>
      </c>
      <c r="G60894">
        <v>0</v>
      </c>
      <c r="L60894">
        <v>1020</v>
      </c>
      <c r="M60894">
        <v>1575</v>
      </c>
      <c r="N60894">
        <v>2687</v>
      </c>
      <c r="Q60894">
        <v>5</v>
      </c>
      <c r="S60894">
        <v>72</v>
      </c>
      <c r="T60894">
        <v>72</v>
      </c>
      <c r="W60894">
        <v>11</v>
      </c>
      <c r="X60894" s="16" t="s">
        <v>2714</v>
      </c>
      <c r="Z60894" s="16"/>
      <c r="AA60894">
        <v>1</v>
      </c>
    </row>
    <row r="60895" spans="1:28" x14ac:dyDescent="0.35">
      <c r="A60895" s="5">
        <v>45636</v>
      </c>
      <c r="B60895" s="16" t="s">
        <v>2642</v>
      </c>
      <c r="C60895" s="16" t="s">
        <v>75</v>
      </c>
      <c r="D60895">
        <v>8</v>
      </c>
      <c r="E60895">
        <v>105</v>
      </c>
      <c r="F60895" s="16" t="s">
        <v>25</v>
      </c>
      <c r="G60895">
        <v>0</v>
      </c>
      <c r="L60895">
        <v>2120</v>
      </c>
      <c r="M60895">
        <v>120</v>
      </c>
      <c r="N60895">
        <v>4687</v>
      </c>
      <c r="Q60895">
        <v>5</v>
      </c>
      <c r="S60895">
        <v>18</v>
      </c>
      <c r="T60895">
        <v>18</v>
      </c>
      <c r="W60895">
        <v>4</v>
      </c>
      <c r="X60895" s="16" t="s">
        <v>2714</v>
      </c>
      <c r="Z60895" s="16"/>
      <c r="AA60895">
        <v>1</v>
      </c>
    </row>
    <row r="60896" spans="1:28" x14ac:dyDescent="0.35">
      <c r="A60896" s="5">
        <v>45707</v>
      </c>
      <c r="B60896" s="16" t="s">
        <v>2664</v>
      </c>
      <c r="C60896" s="16" t="s">
        <v>593</v>
      </c>
      <c r="D60896">
        <v>4</v>
      </c>
      <c r="E60896">
        <v>123</v>
      </c>
      <c r="F60896" s="16" t="s">
        <v>25</v>
      </c>
      <c r="G60896">
        <v>0</v>
      </c>
      <c r="L60896">
        <v>1120</v>
      </c>
      <c r="M60896">
        <v>436</v>
      </c>
      <c r="N60896">
        <v>20068</v>
      </c>
      <c r="Q60896">
        <v>5</v>
      </c>
      <c r="S60896">
        <v>22</v>
      </c>
      <c r="T60896">
        <v>22</v>
      </c>
      <c r="W60896">
        <v>2</v>
      </c>
      <c r="X60896" s="16" t="s">
        <v>2714</v>
      </c>
      <c r="Y60896">
        <v>1</v>
      </c>
      <c r="Z60896" s="16"/>
      <c r="AA60896">
        <v>1</v>
      </c>
      <c r="AB60896">
        <v>1</v>
      </c>
    </row>
    <row r="60897" spans="1:28" x14ac:dyDescent="0.35">
      <c r="A60897" s="5">
        <v>45708</v>
      </c>
      <c r="B60897" s="16" t="s">
        <v>2664</v>
      </c>
      <c r="C60897" s="16" t="s">
        <v>593</v>
      </c>
      <c r="D60897">
        <v>4</v>
      </c>
      <c r="E60897">
        <v>123</v>
      </c>
      <c r="F60897" s="16" t="s">
        <v>25</v>
      </c>
      <c r="G60897">
        <v>0</v>
      </c>
      <c r="L60897">
        <v>1770</v>
      </c>
      <c r="M60897">
        <v>2010</v>
      </c>
      <c r="N60897">
        <v>19828</v>
      </c>
      <c r="Q60897">
        <v>5</v>
      </c>
      <c r="S60897">
        <v>92</v>
      </c>
      <c r="T60897">
        <v>92</v>
      </c>
      <c r="W60897">
        <v>10</v>
      </c>
      <c r="X60897" s="16" t="s">
        <v>2714</v>
      </c>
      <c r="Z60897" s="16"/>
      <c r="AA60897">
        <v>1</v>
      </c>
    </row>
    <row r="60898" spans="1:28" x14ac:dyDescent="0.35">
      <c r="A60898" s="5">
        <v>45709</v>
      </c>
      <c r="B60898" s="16" t="s">
        <v>2664</v>
      </c>
      <c r="C60898" s="16" t="s">
        <v>593</v>
      </c>
      <c r="D60898">
        <v>4</v>
      </c>
      <c r="E60898">
        <v>123</v>
      </c>
      <c r="F60898" s="16" t="s">
        <v>25</v>
      </c>
      <c r="G60898">
        <v>0</v>
      </c>
      <c r="L60898">
        <v>395</v>
      </c>
      <c r="N60898">
        <v>20223</v>
      </c>
      <c r="Q60898">
        <v>5</v>
      </c>
      <c r="W60898">
        <v>2</v>
      </c>
      <c r="X60898" s="16" t="s">
        <v>2714</v>
      </c>
      <c r="Z60898" s="16"/>
      <c r="AA60898">
        <v>1</v>
      </c>
    </row>
    <row r="60899" spans="1:28" x14ac:dyDescent="0.35">
      <c r="A60899" s="5">
        <v>45710</v>
      </c>
      <c r="B60899" s="16" t="s">
        <v>2664</v>
      </c>
      <c r="C60899" s="16" t="s">
        <v>593</v>
      </c>
      <c r="D60899">
        <v>4</v>
      </c>
      <c r="E60899">
        <v>123</v>
      </c>
      <c r="F60899" s="16" t="s">
        <v>25</v>
      </c>
      <c r="G60899">
        <v>0</v>
      </c>
      <c r="L60899">
        <v>760</v>
      </c>
      <c r="N60899">
        <v>20983</v>
      </c>
      <c r="Q60899">
        <v>5</v>
      </c>
      <c r="X60899" s="16" t="s">
        <v>2714</v>
      </c>
      <c r="Z60899" s="16"/>
      <c r="AA60899">
        <v>1</v>
      </c>
    </row>
    <row r="60900" spans="1:28" x14ac:dyDescent="0.35">
      <c r="A60900" s="5">
        <v>45690</v>
      </c>
      <c r="B60900" s="16" t="s">
        <v>2652</v>
      </c>
      <c r="C60900" s="16" t="s">
        <v>594</v>
      </c>
      <c r="D60900">
        <v>0</v>
      </c>
      <c r="E60900">
        <v>90</v>
      </c>
      <c r="F60900" s="16" t="s">
        <v>25</v>
      </c>
      <c r="G60900">
        <v>0</v>
      </c>
      <c r="L60900">
        <v>840</v>
      </c>
      <c r="M60900">
        <v>1000</v>
      </c>
      <c r="N60900">
        <v>33959</v>
      </c>
      <c r="S60900">
        <v>1</v>
      </c>
      <c r="T60900">
        <v>45</v>
      </c>
      <c r="X60900" s="16" t="s">
        <v>2714</v>
      </c>
      <c r="Y60900">
        <v>1</v>
      </c>
      <c r="Z60900" s="16"/>
      <c r="AA60900">
        <v>1</v>
      </c>
      <c r="AB60900">
        <v>1</v>
      </c>
    </row>
    <row r="60901" spans="1:28" x14ac:dyDescent="0.35">
      <c r="A60901" s="5">
        <v>45691</v>
      </c>
      <c r="B60901" s="16" t="s">
        <v>2652</v>
      </c>
      <c r="C60901" s="16" t="s">
        <v>594</v>
      </c>
      <c r="D60901">
        <v>0</v>
      </c>
      <c r="E60901">
        <v>90</v>
      </c>
      <c r="F60901" s="16" t="s">
        <v>25</v>
      </c>
      <c r="G60901">
        <v>0</v>
      </c>
      <c r="L60901">
        <v>660</v>
      </c>
      <c r="M60901">
        <v>1000</v>
      </c>
      <c r="N60901">
        <v>33619</v>
      </c>
      <c r="T60901">
        <v>43</v>
      </c>
      <c r="X60901" s="16" t="s">
        <v>2714</v>
      </c>
      <c r="Z60901" s="16"/>
      <c r="AA60901">
        <v>1</v>
      </c>
    </row>
    <row r="60902" spans="1:28" x14ac:dyDescent="0.35">
      <c r="A60902" s="5">
        <v>45692</v>
      </c>
      <c r="B60902" s="16" t="s">
        <v>2652</v>
      </c>
      <c r="C60902" s="16" t="s">
        <v>594</v>
      </c>
      <c r="D60902">
        <v>0</v>
      </c>
      <c r="E60902">
        <v>90</v>
      </c>
      <c r="F60902" s="16" t="s">
        <v>25</v>
      </c>
      <c r="G60902">
        <v>0</v>
      </c>
      <c r="L60902">
        <v>780</v>
      </c>
      <c r="M60902">
        <v>1020</v>
      </c>
      <c r="N60902">
        <v>33379</v>
      </c>
      <c r="S60902">
        <v>133</v>
      </c>
      <c r="T60902">
        <v>46</v>
      </c>
      <c r="X60902" s="16" t="s">
        <v>2714</v>
      </c>
      <c r="Z60902" s="16"/>
      <c r="AA60902">
        <v>1</v>
      </c>
    </row>
    <row r="60903" spans="1:28" x14ac:dyDescent="0.35">
      <c r="A60903" s="5">
        <v>45693</v>
      </c>
      <c r="B60903" s="16" t="s">
        <v>2652</v>
      </c>
      <c r="C60903" s="16" t="s">
        <v>594</v>
      </c>
      <c r="D60903">
        <v>0</v>
      </c>
      <c r="E60903">
        <v>90</v>
      </c>
      <c r="F60903" s="16" t="s">
        <v>25</v>
      </c>
      <c r="G60903">
        <v>0</v>
      </c>
      <c r="L60903">
        <v>480</v>
      </c>
      <c r="M60903">
        <v>1250</v>
      </c>
      <c r="N60903">
        <v>32609</v>
      </c>
      <c r="S60903">
        <v>53</v>
      </c>
      <c r="T60903">
        <v>53</v>
      </c>
      <c r="W60903">
        <v>20</v>
      </c>
      <c r="X60903" s="16" t="s">
        <v>2714</v>
      </c>
      <c r="Z60903" s="16"/>
      <c r="AA60903">
        <v>1</v>
      </c>
    </row>
    <row r="60904" spans="1:28" x14ac:dyDescent="0.35">
      <c r="A60904" s="5">
        <v>45661</v>
      </c>
      <c r="B60904" s="16" t="s">
        <v>2645</v>
      </c>
      <c r="C60904" s="16" t="s">
        <v>1732</v>
      </c>
      <c r="D60904">
        <v>9</v>
      </c>
      <c r="E60904">
        <v>113</v>
      </c>
      <c r="F60904" s="16" t="s">
        <v>25</v>
      </c>
      <c r="G60904">
        <v>1</v>
      </c>
      <c r="H60904">
        <v>2400</v>
      </c>
      <c r="J60904">
        <v>125.0448</v>
      </c>
      <c r="L60904">
        <v>4570</v>
      </c>
      <c r="M60904">
        <v>1850</v>
      </c>
      <c r="N60904">
        <v>2846</v>
      </c>
      <c r="Q60904">
        <v>5</v>
      </c>
      <c r="S60904">
        <v>77</v>
      </c>
      <c r="T60904">
        <v>77</v>
      </c>
      <c r="W60904">
        <v>7</v>
      </c>
      <c r="X60904" s="16" t="s">
        <v>2716</v>
      </c>
      <c r="Y60904">
        <v>1</v>
      </c>
      <c r="Z60904" s="16"/>
      <c r="AA60904">
        <v>1</v>
      </c>
      <c r="AB60904">
        <v>1</v>
      </c>
    </row>
    <row r="60905" spans="1:28" x14ac:dyDescent="0.35">
      <c r="A60905" s="5">
        <v>45662</v>
      </c>
      <c r="B60905" s="16" t="s">
        <v>2645</v>
      </c>
      <c r="C60905" s="16" t="s">
        <v>1732</v>
      </c>
      <c r="D60905">
        <v>9</v>
      </c>
      <c r="E60905">
        <v>113</v>
      </c>
      <c r="F60905" s="16" t="s">
        <v>25</v>
      </c>
      <c r="G60905">
        <v>0</v>
      </c>
      <c r="L60905">
        <v>3020</v>
      </c>
      <c r="M60905">
        <v>1850</v>
      </c>
      <c r="N60905">
        <v>4016</v>
      </c>
      <c r="Q60905">
        <v>5</v>
      </c>
      <c r="S60905">
        <v>72</v>
      </c>
      <c r="T60905">
        <v>72</v>
      </c>
      <c r="X60905" s="16" t="s">
        <v>2716</v>
      </c>
      <c r="Z60905" s="16"/>
      <c r="AA60905">
        <v>1</v>
      </c>
    </row>
    <row r="60906" spans="1:28" x14ac:dyDescent="0.35">
      <c r="A60906" s="5">
        <v>45663</v>
      </c>
      <c r="B60906" s="16" t="s">
        <v>2645</v>
      </c>
      <c r="C60906" s="16" t="s">
        <v>1732</v>
      </c>
      <c r="D60906">
        <v>9</v>
      </c>
      <c r="E60906">
        <v>113</v>
      </c>
      <c r="F60906" s="16" t="s">
        <v>25</v>
      </c>
      <c r="G60906">
        <v>0</v>
      </c>
      <c r="L60906">
        <v>1435</v>
      </c>
      <c r="M60906">
        <v>1850</v>
      </c>
      <c r="N60906">
        <v>3601</v>
      </c>
      <c r="Q60906">
        <v>5</v>
      </c>
      <c r="S60906">
        <v>82</v>
      </c>
      <c r="T60906">
        <v>82</v>
      </c>
      <c r="W60906">
        <v>19</v>
      </c>
      <c r="X60906" s="16" t="s">
        <v>2716</v>
      </c>
      <c r="Z60906" s="16"/>
      <c r="AA60906">
        <v>1</v>
      </c>
    </row>
    <row r="60907" spans="1:28" x14ac:dyDescent="0.35">
      <c r="A60907" s="5">
        <v>45664</v>
      </c>
      <c r="B60907" s="16" t="s">
        <v>2645</v>
      </c>
      <c r="C60907" s="16" t="s">
        <v>1732</v>
      </c>
      <c r="D60907">
        <v>9</v>
      </c>
      <c r="E60907">
        <v>113</v>
      </c>
      <c r="F60907" s="16" t="s">
        <v>25</v>
      </c>
      <c r="G60907">
        <v>0</v>
      </c>
      <c r="L60907">
        <v>1605</v>
      </c>
      <c r="M60907">
        <v>1620</v>
      </c>
      <c r="N60907">
        <v>3586</v>
      </c>
      <c r="Q60907">
        <v>5</v>
      </c>
      <c r="S60907">
        <v>74</v>
      </c>
      <c r="T60907">
        <v>74</v>
      </c>
      <c r="U60907">
        <v>1</v>
      </c>
      <c r="V60907">
        <v>1</v>
      </c>
      <c r="W60907">
        <v>7</v>
      </c>
      <c r="X60907" s="16" t="s">
        <v>2716</v>
      </c>
      <c r="Z60907" s="16"/>
      <c r="AA60907">
        <v>1</v>
      </c>
    </row>
    <row r="60908" spans="1:28" x14ac:dyDescent="0.35">
      <c r="A60908" s="5">
        <v>45633</v>
      </c>
      <c r="B60908" s="16" t="s">
        <v>2642</v>
      </c>
      <c r="C60908" s="16" t="s">
        <v>218</v>
      </c>
      <c r="D60908">
        <v>11</v>
      </c>
      <c r="E60908">
        <v>127</v>
      </c>
      <c r="F60908" s="16" t="s">
        <v>34</v>
      </c>
      <c r="G60908">
        <v>0</v>
      </c>
      <c r="L60908">
        <v>1910</v>
      </c>
      <c r="M60908">
        <v>7125</v>
      </c>
      <c r="N60908">
        <v>979</v>
      </c>
      <c r="Q60908">
        <v>1</v>
      </c>
      <c r="S60908">
        <v>206</v>
      </c>
      <c r="T60908">
        <v>206</v>
      </c>
      <c r="W60908">
        <v>20</v>
      </c>
      <c r="X60908" s="16" t="s">
        <v>2716</v>
      </c>
      <c r="Y60908">
        <v>1</v>
      </c>
      <c r="Z60908" s="16"/>
      <c r="AA60908">
        <v>1</v>
      </c>
      <c r="AB60908">
        <v>1</v>
      </c>
    </row>
    <row r="60909" spans="1:28" x14ac:dyDescent="0.35">
      <c r="A60909" s="5">
        <v>45634</v>
      </c>
      <c r="B60909" s="16" t="s">
        <v>2642</v>
      </c>
      <c r="C60909" s="16" t="s">
        <v>218</v>
      </c>
      <c r="D60909">
        <v>11</v>
      </c>
      <c r="E60909">
        <v>127</v>
      </c>
      <c r="F60909" s="16" t="s">
        <v>34</v>
      </c>
      <c r="G60909">
        <v>0</v>
      </c>
      <c r="L60909">
        <v>1710</v>
      </c>
      <c r="M60909">
        <v>2150</v>
      </c>
      <c r="N60909">
        <v>539</v>
      </c>
      <c r="Q60909">
        <v>1</v>
      </c>
      <c r="S60909">
        <v>97</v>
      </c>
      <c r="T60909">
        <v>97</v>
      </c>
      <c r="U60909">
        <v>1</v>
      </c>
      <c r="V60909">
        <v>1</v>
      </c>
      <c r="W60909">
        <v>11</v>
      </c>
      <c r="X60909" s="16" t="s">
        <v>2716</v>
      </c>
      <c r="Z60909" s="16"/>
      <c r="AA60909">
        <v>1</v>
      </c>
    </row>
    <row r="60910" spans="1:28" x14ac:dyDescent="0.35">
      <c r="A60910" s="5">
        <v>45635</v>
      </c>
      <c r="B60910" s="16" t="s">
        <v>2642</v>
      </c>
      <c r="C60910" s="16" t="s">
        <v>218</v>
      </c>
      <c r="D60910">
        <v>11</v>
      </c>
      <c r="E60910">
        <v>127</v>
      </c>
      <c r="F60910" s="16" t="s">
        <v>34</v>
      </c>
      <c r="G60910">
        <v>0</v>
      </c>
      <c r="L60910">
        <v>1455</v>
      </c>
      <c r="M60910">
        <v>1400</v>
      </c>
      <c r="N60910">
        <v>594</v>
      </c>
      <c r="Q60910">
        <v>1</v>
      </c>
      <c r="S60910">
        <v>65</v>
      </c>
      <c r="T60910">
        <v>65</v>
      </c>
      <c r="W60910">
        <v>6</v>
      </c>
      <c r="X60910" s="16" t="s">
        <v>2716</v>
      </c>
      <c r="Z60910" s="16"/>
      <c r="AA60910">
        <v>1</v>
      </c>
    </row>
    <row r="60911" spans="1:28" x14ac:dyDescent="0.35">
      <c r="A60911" s="5">
        <v>45636</v>
      </c>
      <c r="B60911" s="16" t="s">
        <v>2642</v>
      </c>
      <c r="C60911" s="16" t="s">
        <v>218</v>
      </c>
      <c r="D60911">
        <v>11</v>
      </c>
      <c r="E60911">
        <v>127</v>
      </c>
      <c r="F60911" s="16" t="s">
        <v>34</v>
      </c>
      <c r="G60911">
        <v>0</v>
      </c>
      <c r="L60911">
        <v>1940</v>
      </c>
      <c r="M60911">
        <v>2165</v>
      </c>
      <c r="N60911">
        <v>369</v>
      </c>
      <c r="Q60911">
        <v>1</v>
      </c>
      <c r="S60911">
        <v>98</v>
      </c>
      <c r="T60911">
        <v>98</v>
      </c>
      <c r="W60911">
        <v>12</v>
      </c>
      <c r="X60911" s="16" t="s">
        <v>2716</v>
      </c>
      <c r="Z60911" s="16"/>
      <c r="AA60911">
        <v>1</v>
      </c>
    </row>
    <row r="60912" spans="1:28" x14ac:dyDescent="0.35">
      <c r="A60912" s="5">
        <v>45633</v>
      </c>
      <c r="B60912" s="16" t="s">
        <v>2642</v>
      </c>
      <c r="C60912" s="16" t="s">
        <v>2366</v>
      </c>
      <c r="D60912">
        <v>13</v>
      </c>
      <c r="E60912">
        <v>128</v>
      </c>
      <c r="F60912" s="16" t="s">
        <v>48</v>
      </c>
      <c r="G60912">
        <v>0</v>
      </c>
      <c r="L60912">
        <v>2300</v>
      </c>
      <c r="M60912">
        <v>3500</v>
      </c>
      <c r="N60912">
        <v>3386</v>
      </c>
      <c r="Q60912">
        <v>1515</v>
      </c>
      <c r="S60912">
        <v>153</v>
      </c>
      <c r="T60912">
        <v>153</v>
      </c>
      <c r="W60912">
        <v>15</v>
      </c>
      <c r="X60912" s="16" t="s">
        <v>2716</v>
      </c>
      <c r="Y60912">
        <v>1</v>
      </c>
      <c r="Z60912" s="16"/>
      <c r="AA60912">
        <v>1</v>
      </c>
      <c r="AB60912">
        <v>1</v>
      </c>
    </row>
    <row r="60913" spans="1:28" x14ac:dyDescent="0.35">
      <c r="A60913" s="5">
        <v>45634</v>
      </c>
      <c r="B60913" s="16" t="s">
        <v>2642</v>
      </c>
      <c r="C60913" s="16" t="s">
        <v>2366</v>
      </c>
      <c r="D60913">
        <v>13</v>
      </c>
      <c r="E60913">
        <v>128</v>
      </c>
      <c r="F60913" s="16" t="s">
        <v>48</v>
      </c>
      <c r="G60913">
        <v>0</v>
      </c>
      <c r="L60913">
        <v>1365</v>
      </c>
      <c r="M60913">
        <v>4261</v>
      </c>
      <c r="N60913">
        <v>490</v>
      </c>
      <c r="Q60913">
        <v>1515</v>
      </c>
      <c r="S60913">
        <v>183</v>
      </c>
      <c r="T60913">
        <v>183</v>
      </c>
      <c r="W60913">
        <v>19</v>
      </c>
      <c r="X60913" s="16" t="s">
        <v>2716</v>
      </c>
      <c r="Z60913" s="16"/>
      <c r="AA60913">
        <v>1</v>
      </c>
    </row>
    <row r="60914" spans="1:28" x14ac:dyDescent="0.35">
      <c r="A60914" s="5">
        <v>45635</v>
      </c>
      <c r="B60914" s="16" t="s">
        <v>2642</v>
      </c>
      <c r="C60914" s="16" t="s">
        <v>2366</v>
      </c>
      <c r="D60914">
        <v>13</v>
      </c>
      <c r="E60914">
        <v>128</v>
      </c>
      <c r="F60914" s="16" t="s">
        <v>48</v>
      </c>
      <c r="G60914">
        <v>0</v>
      </c>
      <c r="L60914">
        <v>1245</v>
      </c>
      <c r="M60914">
        <v>225</v>
      </c>
      <c r="N60914">
        <v>1510</v>
      </c>
      <c r="Q60914">
        <v>1515</v>
      </c>
      <c r="S60914">
        <v>21</v>
      </c>
      <c r="T60914">
        <v>21</v>
      </c>
      <c r="W60914">
        <v>2</v>
      </c>
      <c r="X60914" s="16" t="s">
        <v>2716</v>
      </c>
      <c r="Z60914" s="16"/>
      <c r="AA60914">
        <v>1</v>
      </c>
    </row>
    <row r="60915" spans="1:28" x14ac:dyDescent="0.35">
      <c r="A60915" s="5">
        <v>45636</v>
      </c>
      <c r="B60915" s="16" t="s">
        <v>2642</v>
      </c>
      <c r="C60915" s="16" t="s">
        <v>2366</v>
      </c>
      <c r="D60915">
        <v>13</v>
      </c>
      <c r="E60915">
        <v>128</v>
      </c>
      <c r="F60915" s="16" t="s">
        <v>48</v>
      </c>
      <c r="G60915">
        <v>0</v>
      </c>
      <c r="L60915">
        <v>1185</v>
      </c>
      <c r="M60915">
        <v>133</v>
      </c>
      <c r="N60915">
        <v>2562</v>
      </c>
      <c r="Q60915">
        <v>1515</v>
      </c>
      <c r="S60915">
        <v>18</v>
      </c>
      <c r="T60915">
        <v>18</v>
      </c>
      <c r="W60915">
        <v>4</v>
      </c>
      <c r="X60915" s="16" t="s">
        <v>2716</v>
      </c>
      <c r="Z60915" s="16"/>
      <c r="AA60915">
        <v>1</v>
      </c>
    </row>
    <row r="60916" spans="1:28" x14ac:dyDescent="0.35">
      <c r="A60916" s="5">
        <v>45633</v>
      </c>
      <c r="B60916" s="16" t="s">
        <v>2642</v>
      </c>
      <c r="C60916" s="16" t="s">
        <v>292</v>
      </c>
      <c r="D60916">
        <v>0</v>
      </c>
      <c r="E60916">
        <v>118</v>
      </c>
      <c r="F60916" s="16" t="s">
        <v>25</v>
      </c>
      <c r="G60916">
        <v>0</v>
      </c>
      <c r="L60916">
        <v>850</v>
      </c>
      <c r="M60916">
        <v>1200</v>
      </c>
      <c r="N60916">
        <v>1830</v>
      </c>
      <c r="Q60916">
        <v>21</v>
      </c>
      <c r="T60916">
        <v>45</v>
      </c>
      <c r="X60916" s="16" t="s">
        <v>2714</v>
      </c>
      <c r="Y60916">
        <v>1</v>
      </c>
      <c r="Z60916" s="16"/>
      <c r="AA60916">
        <v>1</v>
      </c>
      <c r="AB60916">
        <v>1</v>
      </c>
    </row>
    <row r="60917" spans="1:28" x14ac:dyDescent="0.35">
      <c r="A60917" s="5">
        <v>45634</v>
      </c>
      <c r="B60917" s="16" t="s">
        <v>2642</v>
      </c>
      <c r="C60917" s="16" t="s">
        <v>292</v>
      </c>
      <c r="D60917">
        <v>0</v>
      </c>
      <c r="E60917">
        <v>118</v>
      </c>
      <c r="F60917" s="16" t="s">
        <v>25</v>
      </c>
      <c r="G60917">
        <v>0</v>
      </c>
      <c r="L60917">
        <v>635</v>
      </c>
      <c r="M60917">
        <v>1000</v>
      </c>
      <c r="N60917">
        <v>1465</v>
      </c>
      <c r="Q60917">
        <v>21</v>
      </c>
      <c r="S60917">
        <v>85</v>
      </c>
      <c r="T60917">
        <v>41</v>
      </c>
      <c r="X60917" s="16" t="s">
        <v>2714</v>
      </c>
      <c r="Z60917" s="16"/>
      <c r="AA60917">
        <v>1</v>
      </c>
    </row>
    <row r="60918" spans="1:28" x14ac:dyDescent="0.35">
      <c r="A60918" s="5">
        <v>45635</v>
      </c>
      <c r="B60918" s="16" t="s">
        <v>2642</v>
      </c>
      <c r="C60918" s="16" t="s">
        <v>292</v>
      </c>
      <c r="D60918">
        <v>0</v>
      </c>
      <c r="E60918">
        <v>118</v>
      </c>
      <c r="F60918" s="16" t="s">
        <v>25</v>
      </c>
      <c r="G60918">
        <v>0</v>
      </c>
      <c r="L60918">
        <v>670</v>
      </c>
      <c r="M60918">
        <v>1000</v>
      </c>
      <c r="N60918">
        <v>1135</v>
      </c>
      <c r="Q60918">
        <v>21</v>
      </c>
      <c r="S60918">
        <v>43</v>
      </c>
      <c r="T60918">
        <v>42</v>
      </c>
      <c r="X60918" s="16" t="s">
        <v>2714</v>
      </c>
      <c r="Z60918" s="16"/>
      <c r="AA60918">
        <v>1</v>
      </c>
    </row>
    <row r="60919" spans="1:28" x14ac:dyDescent="0.35">
      <c r="A60919" s="5">
        <v>45636</v>
      </c>
      <c r="B60919" s="16" t="s">
        <v>2642</v>
      </c>
      <c r="C60919" s="16" t="s">
        <v>292</v>
      </c>
      <c r="D60919">
        <v>0</v>
      </c>
      <c r="E60919">
        <v>118</v>
      </c>
      <c r="F60919" s="16" t="s">
        <v>25</v>
      </c>
      <c r="G60919">
        <v>0</v>
      </c>
      <c r="L60919">
        <v>620</v>
      </c>
      <c r="M60919">
        <v>1000</v>
      </c>
      <c r="N60919">
        <v>755</v>
      </c>
      <c r="Q60919">
        <v>21</v>
      </c>
      <c r="S60919">
        <v>46</v>
      </c>
      <c r="T60919">
        <v>46</v>
      </c>
      <c r="V60919">
        <v>1</v>
      </c>
      <c r="W60919">
        <v>20</v>
      </c>
      <c r="X60919" s="16" t="s">
        <v>2714</v>
      </c>
      <c r="Z60919" s="16"/>
      <c r="AA60919">
        <v>1</v>
      </c>
    </row>
    <row r="60920" spans="1:28" x14ac:dyDescent="0.35">
      <c r="A60920" s="5">
        <v>45690</v>
      </c>
      <c r="B60920" s="16" t="s">
        <v>2652</v>
      </c>
      <c r="C60920" s="16" t="s">
        <v>292</v>
      </c>
      <c r="D60920">
        <v>0</v>
      </c>
      <c r="E60920">
        <v>119</v>
      </c>
      <c r="F60920" s="16" t="s">
        <v>25</v>
      </c>
      <c r="G60920">
        <v>0</v>
      </c>
      <c r="L60920">
        <v>420</v>
      </c>
      <c r="M60920">
        <v>1000</v>
      </c>
      <c r="N60920">
        <v>1895</v>
      </c>
      <c r="Q60920">
        <v>21</v>
      </c>
      <c r="S60920">
        <v>55</v>
      </c>
      <c r="T60920">
        <v>55</v>
      </c>
      <c r="X60920" s="16" t="s">
        <v>2714</v>
      </c>
      <c r="Y60920">
        <v>1</v>
      </c>
      <c r="Z60920" s="16"/>
      <c r="AA60920">
        <v>1</v>
      </c>
      <c r="AB60920">
        <v>1</v>
      </c>
    </row>
    <row r="60921" spans="1:28" x14ac:dyDescent="0.35">
      <c r="A60921" s="5">
        <v>45691</v>
      </c>
      <c r="B60921" s="16" t="s">
        <v>2652</v>
      </c>
      <c r="C60921" s="16" t="s">
        <v>292</v>
      </c>
      <c r="D60921">
        <v>0</v>
      </c>
      <c r="E60921">
        <v>119</v>
      </c>
      <c r="F60921" s="16" t="s">
        <v>25</v>
      </c>
      <c r="G60921">
        <v>0</v>
      </c>
      <c r="L60921">
        <v>1125</v>
      </c>
      <c r="M60921">
        <v>1000</v>
      </c>
      <c r="N60921">
        <v>2020</v>
      </c>
      <c r="Q60921">
        <v>21</v>
      </c>
      <c r="S60921">
        <v>48</v>
      </c>
      <c r="T60921">
        <v>48</v>
      </c>
      <c r="X60921" s="16" t="s">
        <v>2714</v>
      </c>
      <c r="Z60921" s="16"/>
      <c r="AA60921">
        <v>1</v>
      </c>
    </row>
    <row r="60922" spans="1:28" x14ac:dyDescent="0.35">
      <c r="A60922" s="5">
        <v>45692</v>
      </c>
      <c r="B60922" s="16" t="s">
        <v>2652</v>
      </c>
      <c r="C60922" s="16" t="s">
        <v>292</v>
      </c>
      <c r="D60922">
        <v>0</v>
      </c>
      <c r="E60922">
        <v>119</v>
      </c>
      <c r="F60922" s="16" t="s">
        <v>25</v>
      </c>
      <c r="G60922">
        <v>0</v>
      </c>
      <c r="L60922">
        <v>1025</v>
      </c>
      <c r="M60922">
        <v>1000</v>
      </c>
      <c r="N60922">
        <v>2045</v>
      </c>
      <c r="Q60922">
        <v>21</v>
      </c>
      <c r="S60922">
        <v>40</v>
      </c>
      <c r="T60922">
        <v>40</v>
      </c>
      <c r="X60922" s="16" t="s">
        <v>2714</v>
      </c>
      <c r="Z60922" s="16"/>
      <c r="AA60922">
        <v>1</v>
      </c>
    </row>
    <row r="60923" spans="1:28" x14ac:dyDescent="0.35">
      <c r="A60923" s="5">
        <v>45693</v>
      </c>
      <c r="B60923" s="16" t="s">
        <v>2652</v>
      </c>
      <c r="C60923" s="16" t="s">
        <v>292</v>
      </c>
      <c r="D60923">
        <v>0</v>
      </c>
      <c r="E60923">
        <v>119</v>
      </c>
      <c r="F60923" s="16" t="s">
        <v>25</v>
      </c>
      <c r="G60923">
        <v>0</v>
      </c>
      <c r="L60923">
        <v>610</v>
      </c>
      <c r="M60923">
        <v>1300</v>
      </c>
      <c r="N60923">
        <v>1355</v>
      </c>
      <c r="Q60923">
        <v>21</v>
      </c>
      <c r="S60923">
        <v>13</v>
      </c>
      <c r="T60923">
        <v>13</v>
      </c>
      <c r="W60923">
        <v>18</v>
      </c>
      <c r="X60923" s="16" t="s">
        <v>2714</v>
      </c>
      <c r="Z60923" s="16"/>
      <c r="AA60923">
        <v>1</v>
      </c>
    </row>
    <row r="60924" spans="1:28" x14ac:dyDescent="0.35">
      <c r="A60924" s="5">
        <v>45566</v>
      </c>
      <c r="B60924" s="16" t="s">
        <v>2632</v>
      </c>
      <c r="C60924" s="16" t="s">
        <v>1598</v>
      </c>
      <c r="D60924">
        <v>0</v>
      </c>
      <c r="E60924">
        <v>108</v>
      </c>
      <c r="F60924" s="16" t="s">
        <v>25</v>
      </c>
      <c r="G60924">
        <v>0</v>
      </c>
      <c r="L60924">
        <v>410</v>
      </c>
      <c r="N60924">
        <v>185255</v>
      </c>
      <c r="O60924">
        <v>21</v>
      </c>
      <c r="Q60924">
        <v>21</v>
      </c>
      <c r="X60924" s="16" t="s">
        <v>2714</v>
      </c>
      <c r="Y60924">
        <v>1</v>
      </c>
      <c r="Z60924" s="16"/>
      <c r="AA60924">
        <v>1</v>
      </c>
      <c r="AB60924">
        <v>1</v>
      </c>
    </row>
    <row r="60925" spans="1:28" x14ac:dyDescent="0.35">
      <c r="A60925" s="5">
        <v>45567</v>
      </c>
      <c r="B60925" s="16" t="s">
        <v>2632</v>
      </c>
      <c r="C60925" s="16" t="s">
        <v>1598</v>
      </c>
      <c r="D60925">
        <v>0</v>
      </c>
      <c r="E60925">
        <v>108</v>
      </c>
      <c r="F60925" s="16" t="s">
        <v>25</v>
      </c>
      <c r="G60925">
        <v>0</v>
      </c>
      <c r="L60925">
        <v>560</v>
      </c>
      <c r="N60925">
        <v>185815</v>
      </c>
      <c r="Q60925">
        <v>21</v>
      </c>
      <c r="W60925">
        <v>1</v>
      </c>
      <c r="X60925" s="16" t="s">
        <v>2714</v>
      </c>
      <c r="Z60925" s="16"/>
      <c r="AA60925">
        <v>1</v>
      </c>
    </row>
    <row r="60926" spans="1:28" x14ac:dyDescent="0.35">
      <c r="A60926" s="5">
        <v>45568</v>
      </c>
      <c r="B60926" s="16" t="s">
        <v>2632</v>
      </c>
      <c r="C60926" s="16" t="s">
        <v>1598</v>
      </c>
      <c r="D60926">
        <v>1</v>
      </c>
      <c r="E60926">
        <v>108</v>
      </c>
      <c r="F60926" s="16" t="s">
        <v>25</v>
      </c>
      <c r="G60926">
        <v>0</v>
      </c>
      <c r="L60926">
        <v>920</v>
      </c>
      <c r="N60926">
        <v>186735</v>
      </c>
      <c r="P60926">
        <v>16</v>
      </c>
      <c r="Q60926">
        <v>5</v>
      </c>
      <c r="W60926">
        <v>3</v>
      </c>
      <c r="X60926" s="16" t="s">
        <v>2714</v>
      </c>
      <c r="Z60926" s="16"/>
      <c r="AA60926">
        <v>1</v>
      </c>
    </row>
    <row r="60927" spans="1:28" x14ac:dyDescent="0.35">
      <c r="A60927" s="5">
        <v>45569</v>
      </c>
      <c r="B60927" s="16" t="s">
        <v>2632</v>
      </c>
      <c r="C60927" s="16" t="s">
        <v>1598</v>
      </c>
      <c r="D60927">
        <v>1</v>
      </c>
      <c r="E60927">
        <v>108</v>
      </c>
      <c r="F60927" s="16" t="s">
        <v>25</v>
      </c>
      <c r="G60927">
        <v>0</v>
      </c>
      <c r="L60927">
        <v>360</v>
      </c>
      <c r="N60927">
        <v>187095</v>
      </c>
      <c r="Q60927">
        <v>5</v>
      </c>
      <c r="W60927">
        <v>2</v>
      </c>
      <c r="X60927" s="16" t="s">
        <v>2714</v>
      </c>
      <c r="Z60927" s="16"/>
      <c r="AA60927">
        <v>1</v>
      </c>
    </row>
    <row r="60928" spans="1:28" x14ac:dyDescent="0.35">
      <c r="A60928" s="5">
        <v>45633</v>
      </c>
      <c r="B60928" s="16" t="s">
        <v>2642</v>
      </c>
      <c r="C60928" s="16" t="s">
        <v>1598</v>
      </c>
      <c r="D60928">
        <v>1</v>
      </c>
      <c r="E60928">
        <v>108</v>
      </c>
      <c r="F60928" s="16" t="s">
        <v>25</v>
      </c>
      <c r="G60928">
        <v>0</v>
      </c>
      <c r="L60928">
        <v>560</v>
      </c>
      <c r="M60928">
        <v>1000</v>
      </c>
      <c r="N60928">
        <v>173935</v>
      </c>
      <c r="Q60928">
        <v>5</v>
      </c>
      <c r="S60928">
        <v>40</v>
      </c>
      <c r="T60928">
        <v>40</v>
      </c>
      <c r="W60928">
        <v>4</v>
      </c>
      <c r="X60928" s="16" t="s">
        <v>2714</v>
      </c>
      <c r="Y60928">
        <v>1</v>
      </c>
      <c r="Z60928" s="16"/>
      <c r="AA60928">
        <v>1</v>
      </c>
      <c r="AB60928">
        <v>1</v>
      </c>
    </row>
    <row r="60929" spans="1:28" x14ac:dyDescent="0.35">
      <c r="A60929" s="5">
        <v>45634</v>
      </c>
      <c r="B60929" s="16" t="s">
        <v>2642</v>
      </c>
      <c r="C60929" s="16" t="s">
        <v>1598</v>
      </c>
      <c r="D60929">
        <v>1</v>
      </c>
      <c r="E60929">
        <v>108</v>
      </c>
      <c r="F60929" s="16" t="s">
        <v>25</v>
      </c>
      <c r="G60929">
        <v>0</v>
      </c>
      <c r="L60929">
        <v>310</v>
      </c>
      <c r="N60929">
        <v>174245</v>
      </c>
      <c r="Q60929">
        <v>5</v>
      </c>
      <c r="W60929">
        <v>1</v>
      </c>
      <c r="X60929" s="16" t="s">
        <v>2714</v>
      </c>
      <c r="Z60929" s="16"/>
      <c r="AA60929">
        <v>1</v>
      </c>
    </row>
    <row r="60930" spans="1:28" x14ac:dyDescent="0.35">
      <c r="A60930" s="5">
        <v>45635</v>
      </c>
      <c r="B60930" s="16" t="s">
        <v>2642</v>
      </c>
      <c r="C60930" s="16" t="s">
        <v>1598</v>
      </c>
      <c r="D60930">
        <v>1</v>
      </c>
      <c r="E60930">
        <v>108</v>
      </c>
      <c r="F60930" s="16" t="s">
        <v>25</v>
      </c>
      <c r="G60930">
        <v>0</v>
      </c>
      <c r="L60930">
        <v>910</v>
      </c>
      <c r="M60930">
        <v>1000</v>
      </c>
      <c r="N60930">
        <v>174155</v>
      </c>
      <c r="Q60930">
        <v>5</v>
      </c>
      <c r="S60930">
        <v>40</v>
      </c>
      <c r="T60930">
        <v>40</v>
      </c>
      <c r="W60930">
        <v>4</v>
      </c>
      <c r="X60930" s="16" t="s">
        <v>2714</v>
      </c>
      <c r="Z60930" s="16"/>
      <c r="AA60930">
        <v>1</v>
      </c>
    </row>
    <row r="60931" spans="1:28" x14ac:dyDescent="0.35">
      <c r="A60931" s="5">
        <v>45636</v>
      </c>
      <c r="B60931" s="16" t="s">
        <v>2642</v>
      </c>
      <c r="C60931" s="16" t="s">
        <v>1598</v>
      </c>
      <c r="D60931">
        <v>1</v>
      </c>
      <c r="E60931">
        <v>108</v>
      </c>
      <c r="F60931" s="16" t="s">
        <v>25</v>
      </c>
      <c r="G60931">
        <v>0</v>
      </c>
      <c r="L60931">
        <v>560</v>
      </c>
      <c r="N60931">
        <v>174715</v>
      </c>
      <c r="Q60931">
        <v>5</v>
      </c>
      <c r="U60931">
        <v>1</v>
      </c>
      <c r="V60931">
        <v>1</v>
      </c>
      <c r="W60931">
        <v>2</v>
      </c>
      <c r="X60931" s="16" t="s">
        <v>2714</v>
      </c>
      <c r="Z60931" s="16"/>
      <c r="AA60931">
        <v>1</v>
      </c>
    </row>
    <row r="60932" spans="1:28" x14ac:dyDescent="0.35">
      <c r="A60932" s="5">
        <v>45566</v>
      </c>
      <c r="B60932" s="16" t="s">
        <v>2632</v>
      </c>
      <c r="C60932" s="16" t="s">
        <v>293</v>
      </c>
      <c r="D60932">
        <v>11</v>
      </c>
      <c r="E60932">
        <v>123</v>
      </c>
      <c r="F60932" s="16" t="s">
        <v>25</v>
      </c>
      <c r="G60932">
        <v>0</v>
      </c>
      <c r="L60932">
        <v>945</v>
      </c>
      <c r="M60932">
        <v>100</v>
      </c>
      <c r="N60932">
        <v>44857</v>
      </c>
      <c r="O60932">
        <v>21</v>
      </c>
      <c r="Q60932">
        <v>21</v>
      </c>
      <c r="T60932">
        <v>5</v>
      </c>
      <c r="X60932" s="16" t="s">
        <v>2714</v>
      </c>
      <c r="Y60932">
        <v>1</v>
      </c>
      <c r="Z60932" s="16"/>
      <c r="AA60932">
        <v>1</v>
      </c>
      <c r="AB60932">
        <v>1</v>
      </c>
    </row>
    <row r="60933" spans="1:28" x14ac:dyDescent="0.35">
      <c r="A60933" s="5">
        <v>45567</v>
      </c>
      <c r="B60933" s="16" t="s">
        <v>2632</v>
      </c>
      <c r="C60933" s="16" t="s">
        <v>293</v>
      </c>
      <c r="D60933">
        <v>11</v>
      </c>
      <c r="E60933">
        <v>123</v>
      </c>
      <c r="F60933" s="16" t="s">
        <v>25</v>
      </c>
      <c r="G60933">
        <v>0</v>
      </c>
      <c r="L60933">
        <v>1785</v>
      </c>
      <c r="M60933">
        <v>300</v>
      </c>
      <c r="N60933">
        <v>46342</v>
      </c>
      <c r="Q60933">
        <v>21</v>
      </c>
      <c r="T60933">
        <v>14</v>
      </c>
      <c r="X60933" s="16" t="s">
        <v>2714</v>
      </c>
      <c r="Z60933" s="16"/>
      <c r="AA60933">
        <v>1</v>
      </c>
    </row>
    <row r="60934" spans="1:28" x14ac:dyDescent="0.35">
      <c r="A60934" s="5">
        <v>45568</v>
      </c>
      <c r="B60934" s="16" t="s">
        <v>2632</v>
      </c>
      <c r="C60934" s="16" t="s">
        <v>293</v>
      </c>
      <c r="D60934">
        <v>11</v>
      </c>
      <c r="E60934">
        <v>123</v>
      </c>
      <c r="F60934" s="16" t="s">
        <v>25</v>
      </c>
      <c r="G60934">
        <v>0</v>
      </c>
      <c r="L60934">
        <v>1320</v>
      </c>
      <c r="M60934">
        <v>8150</v>
      </c>
      <c r="N60934">
        <v>39512</v>
      </c>
      <c r="Q60934">
        <v>21</v>
      </c>
      <c r="S60934">
        <v>227</v>
      </c>
      <c r="T60934">
        <v>208</v>
      </c>
      <c r="W60934">
        <v>16</v>
      </c>
      <c r="X60934" s="16" t="s">
        <v>2714</v>
      </c>
      <c r="Z60934" s="16"/>
      <c r="AA60934">
        <v>1</v>
      </c>
    </row>
    <row r="60935" spans="1:28" x14ac:dyDescent="0.35">
      <c r="A60935" s="5">
        <v>45569</v>
      </c>
      <c r="B60935" s="16" t="s">
        <v>2632</v>
      </c>
      <c r="C60935" s="16" t="s">
        <v>293</v>
      </c>
      <c r="D60935">
        <v>11</v>
      </c>
      <c r="E60935">
        <v>123</v>
      </c>
      <c r="F60935" s="16" t="s">
        <v>25</v>
      </c>
      <c r="G60935">
        <v>0</v>
      </c>
      <c r="L60935">
        <v>895</v>
      </c>
      <c r="M60935">
        <v>50</v>
      </c>
      <c r="N60935">
        <v>40357</v>
      </c>
      <c r="Q60935">
        <v>21</v>
      </c>
      <c r="S60935">
        <v>3</v>
      </c>
      <c r="T60935">
        <v>3</v>
      </c>
      <c r="W60935">
        <v>10</v>
      </c>
      <c r="X60935" s="16" t="s">
        <v>2714</v>
      </c>
      <c r="Z60935" s="16"/>
      <c r="AA60935">
        <v>1</v>
      </c>
    </row>
    <row r="60936" spans="1:28" x14ac:dyDescent="0.35">
      <c r="A60936" s="5">
        <v>45707</v>
      </c>
      <c r="B60936" s="16" t="s">
        <v>2664</v>
      </c>
      <c r="C60936" s="16" t="s">
        <v>2461</v>
      </c>
      <c r="D60936">
        <v>11</v>
      </c>
      <c r="E60936">
        <v>126</v>
      </c>
      <c r="F60936" s="16" t="s">
        <v>48</v>
      </c>
      <c r="G60936">
        <v>0</v>
      </c>
      <c r="L60936">
        <v>1005</v>
      </c>
      <c r="M60936">
        <v>200</v>
      </c>
      <c r="N60936">
        <v>4706</v>
      </c>
      <c r="Q60936">
        <v>5</v>
      </c>
      <c r="S60936">
        <v>15</v>
      </c>
      <c r="T60936">
        <v>15</v>
      </c>
      <c r="X60936" s="16" t="s">
        <v>2714</v>
      </c>
      <c r="Y60936">
        <v>1</v>
      </c>
      <c r="Z60936" s="16"/>
      <c r="AA60936">
        <v>1</v>
      </c>
      <c r="AB60936">
        <v>1</v>
      </c>
    </row>
    <row r="60937" spans="1:28" x14ac:dyDescent="0.35">
      <c r="A60937" s="5">
        <v>45708</v>
      </c>
      <c r="B60937" s="16" t="s">
        <v>2664</v>
      </c>
      <c r="C60937" s="16" t="s">
        <v>2461</v>
      </c>
      <c r="D60937">
        <v>11</v>
      </c>
      <c r="E60937">
        <v>126</v>
      </c>
      <c r="F60937" s="16" t="s">
        <v>48</v>
      </c>
      <c r="G60937">
        <v>0</v>
      </c>
      <c r="L60937">
        <v>1870</v>
      </c>
      <c r="M60937">
        <v>1650</v>
      </c>
      <c r="N60937">
        <v>4926</v>
      </c>
      <c r="Q60937">
        <v>5</v>
      </c>
      <c r="S60937">
        <v>72</v>
      </c>
      <c r="T60937">
        <v>72</v>
      </c>
      <c r="X60937" s="16" t="s">
        <v>2714</v>
      </c>
      <c r="Z60937" s="16"/>
      <c r="AA60937">
        <v>1</v>
      </c>
    </row>
    <row r="60938" spans="1:28" x14ac:dyDescent="0.35">
      <c r="A60938" s="5">
        <v>45709</v>
      </c>
      <c r="B60938" s="16" t="s">
        <v>2664</v>
      </c>
      <c r="C60938" s="16" t="s">
        <v>2461</v>
      </c>
      <c r="D60938">
        <v>11</v>
      </c>
      <c r="E60938">
        <v>126</v>
      </c>
      <c r="F60938" s="16" t="s">
        <v>48</v>
      </c>
      <c r="G60938">
        <v>0</v>
      </c>
      <c r="L60938">
        <v>1090</v>
      </c>
      <c r="M60938">
        <v>1718</v>
      </c>
      <c r="N60938">
        <v>4298</v>
      </c>
      <c r="Q60938">
        <v>5</v>
      </c>
      <c r="S60938">
        <v>50</v>
      </c>
      <c r="T60938">
        <v>50</v>
      </c>
      <c r="W60938">
        <v>16</v>
      </c>
      <c r="X60938" s="16" t="s">
        <v>2714</v>
      </c>
      <c r="Z60938" s="16"/>
      <c r="AA60938">
        <v>1</v>
      </c>
    </row>
    <row r="60939" spans="1:28" x14ac:dyDescent="0.35">
      <c r="A60939" s="5">
        <v>45710</v>
      </c>
      <c r="B60939" s="16" t="s">
        <v>2664</v>
      </c>
      <c r="C60939" s="16" t="s">
        <v>2461</v>
      </c>
      <c r="D60939">
        <v>11</v>
      </c>
      <c r="E60939">
        <v>126</v>
      </c>
      <c r="F60939" s="16" t="s">
        <v>48</v>
      </c>
      <c r="G60939">
        <v>0</v>
      </c>
      <c r="L60939">
        <v>1420</v>
      </c>
      <c r="M60939">
        <v>1200</v>
      </c>
      <c r="N60939">
        <v>4518</v>
      </c>
      <c r="Q60939">
        <v>5</v>
      </c>
      <c r="S60939">
        <v>50</v>
      </c>
      <c r="T60939">
        <v>50</v>
      </c>
      <c r="W60939">
        <v>5</v>
      </c>
      <c r="X60939" s="16" t="s">
        <v>2714</v>
      </c>
      <c r="Z60939" s="16"/>
      <c r="AA60939">
        <v>1</v>
      </c>
    </row>
    <row r="60940" spans="1:28" x14ac:dyDescent="0.35">
      <c r="A60940" s="5">
        <v>45743</v>
      </c>
      <c r="B60940" s="16" t="s">
        <v>3516</v>
      </c>
      <c r="C60940" s="16" t="s">
        <v>755</v>
      </c>
      <c r="D60940">
        <v>0</v>
      </c>
      <c r="E60940">
        <v>108</v>
      </c>
      <c r="F60940" s="16" t="s">
        <v>25</v>
      </c>
      <c r="G60940">
        <v>0</v>
      </c>
      <c r="L60940">
        <v>420</v>
      </c>
      <c r="M60940">
        <v>2000</v>
      </c>
      <c r="N60940">
        <v>105023</v>
      </c>
      <c r="Q60940">
        <v>21</v>
      </c>
      <c r="S60940">
        <v>87</v>
      </c>
      <c r="T60940">
        <v>87</v>
      </c>
      <c r="X60940" s="16" t="s">
        <v>26</v>
      </c>
      <c r="Z60940" s="16"/>
      <c r="AA60940">
        <v>1</v>
      </c>
      <c r="AB60940">
        <v>1</v>
      </c>
    </row>
    <row r="60941" spans="1:28" x14ac:dyDescent="0.35">
      <c r="A60941" s="5">
        <v>45744</v>
      </c>
      <c r="B60941" s="16" t="s">
        <v>3516</v>
      </c>
      <c r="C60941" s="16" t="s">
        <v>755</v>
      </c>
      <c r="D60941">
        <v>0</v>
      </c>
      <c r="E60941">
        <v>109</v>
      </c>
      <c r="F60941" s="16" t="s">
        <v>25</v>
      </c>
      <c r="G60941">
        <v>0</v>
      </c>
      <c r="L60941">
        <v>570</v>
      </c>
      <c r="N60941">
        <v>105593</v>
      </c>
      <c r="Q60941">
        <v>21</v>
      </c>
      <c r="X60941" s="16" t="s">
        <v>26</v>
      </c>
      <c r="Z60941" s="16"/>
      <c r="AA60941">
        <v>1</v>
      </c>
    </row>
    <row r="60942" spans="1:28" x14ac:dyDescent="0.35">
      <c r="A60942" s="5">
        <v>45745</v>
      </c>
      <c r="B60942" s="16" t="s">
        <v>3516</v>
      </c>
      <c r="C60942" s="16" t="s">
        <v>755</v>
      </c>
      <c r="D60942">
        <v>0</v>
      </c>
      <c r="E60942">
        <v>109</v>
      </c>
      <c r="F60942" s="16" t="s">
        <v>25</v>
      </c>
      <c r="G60942">
        <v>0</v>
      </c>
      <c r="L60942">
        <v>820</v>
      </c>
      <c r="N60942">
        <v>106413</v>
      </c>
      <c r="Q60942">
        <v>21</v>
      </c>
      <c r="S60942">
        <v>1</v>
      </c>
      <c r="T60942">
        <v>1</v>
      </c>
      <c r="X60942" s="16" t="s">
        <v>26</v>
      </c>
      <c r="Z60942" s="16"/>
      <c r="AA60942">
        <v>1</v>
      </c>
    </row>
    <row r="60943" spans="1:28" x14ac:dyDescent="0.35">
      <c r="A60943" s="5">
        <v>45746</v>
      </c>
      <c r="B60943" s="16" t="s">
        <v>3516</v>
      </c>
      <c r="C60943" s="16" t="s">
        <v>755</v>
      </c>
      <c r="D60943">
        <v>0</v>
      </c>
      <c r="E60943">
        <v>109</v>
      </c>
      <c r="F60943" s="16" t="s">
        <v>25</v>
      </c>
      <c r="G60943">
        <v>0</v>
      </c>
      <c r="N60943">
        <v>106413</v>
      </c>
      <c r="Q60943">
        <v>21</v>
      </c>
      <c r="X60943" s="16" t="s">
        <v>26</v>
      </c>
      <c r="Z60943" s="16"/>
      <c r="AA60943">
        <v>1</v>
      </c>
    </row>
    <row r="60944" spans="1:28" x14ac:dyDescent="0.35">
      <c r="A60944" s="5">
        <v>45586</v>
      </c>
      <c r="B60944" s="16" t="s">
        <v>2635</v>
      </c>
      <c r="C60944" s="16" t="s">
        <v>910</v>
      </c>
      <c r="D60944">
        <v>1</v>
      </c>
      <c r="E60944">
        <v>82</v>
      </c>
      <c r="F60944" s="16" t="s">
        <v>25</v>
      </c>
      <c r="G60944">
        <v>0</v>
      </c>
      <c r="L60944">
        <v>820</v>
      </c>
      <c r="N60944">
        <v>1074</v>
      </c>
      <c r="X60944" s="16" t="s">
        <v>2714</v>
      </c>
      <c r="Y60944">
        <v>1</v>
      </c>
      <c r="Z60944" s="16"/>
      <c r="AA60944">
        <v>1</v>
      </c>
      <c r="AB60944">
        <v>1</v>
      </c>
    </row>
    <row r="60945" spans="1:28" x14ac:dyDescent="0.35">
      <c r="A60945" s="5">
        <v>45588</v>
      </c>
      <c r="B60945" s="16" t="s">
        <v>2635</v>
      </c>
      <c r="C60945" s="16" t="s">
        <v>910</v>
      </c>
      <c r="D60945">
        <v>1</v>
      </c>
      <c r="E60945">
        <v>82</v>
      </c>
      <c r="F60945" s="16" t="s">
        <v>25</v>
      </c>
      <c r="G60945">
        <v>0</v>
      </c>
      <c r="L60945">
        <v>320</v>
      </c>
      <c r="N60945">
        <v>1394</v>
      </c>
      <c r="W60945">
        <v>3</v>
      </c>
      <c r="X60945" s="16" t="s">
        <v>2714</v>
      </c>
      <c r="Z60945" s="16"/>
      <c r="AA60945">
        <v>1</v>
      </c>
    </row>
    <row r="60946" spans="1:28" x14ac:dyDescent="0.35">
      <c r="A60946" s="5">
        <v>45690</v>
      </c>
      <c r="B60946" s="16" t="s">
        <v>2652</v>
      </c>
      <c r="C60946" s="16" t="s">
        <v>509</v>
      </c>
      <c r="D60946">
        <v>10</v>
      </c>
      <c r="E60946">
        <v>116</v>
      </c>
      <c r="F60946" s="16" t="s">
        <v>25</v>
      </c>
      <c r="G60946">
        <v>0</v>
      </c>
      <c r="L60946">
        <v>760</v>
      </c>
      <c r="M60946">
        <v>1000</v>
      </c>
      <c r="N60946">
        <v>723</v>
      </c>
      <c r="Q60946">
        <v>0</v>
      </c>
      <c r="S60946">
        <v>40</v>
      </c>
      <c r="T60946">
        <v>40</v>
      </c>
      <c r="W60946">
        <v>4</v>
      </c>
      <c r="X60946" s="16" t="s">
        <v>2714</v>
      </c>
      <c r="Y60946">
        <v>1</v>
      </c>
      <c r="Z60946" s="16"/>
      <c r="AA60946">
        <v>1</v>
      </c>
      <c r="AB60946">
        <v>1</v>
      </c>
    </row>
    <row r="60947" spans="1:28" x14ac:dyDescent="0.35">
      <c r="A60947" s="5">
        <v>45691</v>
      </c>
      <c r="B60947" s="16" t="s">
        <v>2652</v>
      </c>
      <c r="C60947" s="16" t="s">
        <v>509</v>
      </c>
      <c r="D60947">
        <v>10</v>
      </c>
      <c r="E60947">
        <v>116</v>
      </c>
      <c r="F60947" s="16" t="s">
        <v>25</v>
      </c>
      <c r="G60947">
        <v>0</v>
      </c>
      <c r="L60947">
        <v>260</v>
      </c>
      <c r="N60947">
        <v>983</v>
      </c>
      <c r="Q60947">
        <v>0</v>
      </c>
      <c r="W60947">
        <v>1</v>
      </c>
      <c r="X60947" s="16" t="s">
        <v>2714</v>
      </c>
      <c r="Z60947" s="16"/>
      <c r="AA60947">
        <v>1</v>
      </c>
    </row>
    <row r="60948" spans="1:28" x14ac:dyDescent="0.35">
      <c r="A60948" s="5">
        <v>45692</v>
      </c>
      <c r="B60948" s="16" t="s">
        <v>2652</v>
      </c>
      <c r="C60948" s="16" t="s">
        <v>509</v>
      </c>
      <c r="D60948">
        <v>10</v>
      </c>
      <c r="E60948">
        <v>116</v>
      </c>
      <c r="F60948" s="16" t="s">
        <v>25</v>
      </c>
      <c r="G60948">
        <v>0</v>
      </c>
      <c r="L60948">
        <v>860</v>
      </c>
      <c r="M60948">
        <v>1000</v>
      </c>
      <c r="N60948">
        <v>843</v>
      </c>
      <c r="Q60948">
        <v>0</v>
      </c>
      <c r="S60948">
        <v>40</v>
      </c>
      <c r="T60948">
        <v>40</v>
      </c>
      <c r="W60948">
        <v>6</v>
      </c>
      <c r="X60948" s="16" t="s">
        <v>2714</v>
      </c>
      <c r="Z60948" s="16"/>
      <c r="AA60948">
        <v>1</v>
      </c>
    </row>
    <row r="60949" spans="1:28" x14ac:dyDescent="0.35">
      <c r="A60949" s="5">
        <v>45693</v>
      </c>
      <c r="B60949" s="16" t="s">
        <v>2652</v>
      </c>
      <c r="C60949" s="16" t="s">
        <v>509</v>
      </c>
      <c r="D60949">
        <v>10</v>
      </c>
      <c r="E60949">
        <v>116</v>
      </c>
      <c r="F60949" s="16" t="s">
        <v>25</v>
      </c>
      <c r="G60949">
        <v>0</v>
      </c>
      <c r="L60949">
        <v>210</v>
      </c>
      <c r="M60949">
        <v>1000</v>
      </c>
      <c r="N60949">
        <v>53</v>
      </c>
      <c r="Q60949">
        <v>0</v>
      </c>
      <c r="S60949">
        <v>40</v>
      </c>
      <c r="T60949">
        <v>40</v>
      </c>
      <c r="W60949">
        <v>4</v>
      </c>
      <c r="X60949" s="16" t="s">
        <v>2714</v>
      </c>
      <c r="Z60949" s="16"/>
      <c r="AA60949">
        <v>1</v>
      </c>
    </row>
    <row r="60950" spans="1:28" x14ac:dyDescent="0.35">
      <c r="A60950" s="5">
        <v>45633</v>
      </c>
      <c r="B60950" s="16" t="s">
        <v>2642</v>
      </c>
      <c r="C60950" s="16" t="s">
        <v>679</v>
      </c>
      <c r="D60950">
        <v>5</v>
      </c>
      <c r="E60950">
        <v>124</v>
      </c>
      <c r="F60950" s="16" t="s">
        <v>25</v>
      </c>
      <c r="G60950">
        <v>0</v>
      </c>
      <c r="L60950">
        <v>2020</v>
      </c>
      <c r="M60950">
        <v>175</v>
      </c>
      <c r="N60950">
        <v>29641</v>
      </c>
      <c r="Q60950">
        <v>21</v>
      </c>
      <c r="S60950">
        <v>10</v>
      </c>
      <c r="T60950">
        <v>10</v>
      </c>
      <c r="X60950" s="16" t="s">
        <v>2714</v>
      </c>
      <c r="Y60950">
        <v>1</v>
      </c>
      <c r="Z60950" s="16"/>
      <c r="AA60950">
        <v>1</v>
      </c>
      <c r="AB60950">
        <v>1</v>
      </c>
    </row>
    <row r="60951" spans="1:28" x14ac:dyDescent="0.35">
      <c r="A60951" s="5">
        <v>45634</v>
      </c>
      <c r="B60951" s="16" t="s">
        <v>2642</v>
      </c>
      <c r="C60951" s="16" t="s">
        <v>679</v>
      </c>
      <c r="D60951">
        <v>5</v>
      </c>
      <c r="E60951">
        <v>124</v>
      </c>
      <c r="F60951" s="16" t="s">
        <v>25</v>
      </c>
      <c r="G60951">
        <v>0</v>
      </c>
      <c r="L60951">
        <v>1090</v>
      </c>
      <c r="M60951">
        <v>125</v>
      </c>
      <c r="N60951">
        <v>30606</v>
      </c>
      <c r="Q60951">
        <v>21</v>
      </c>
      <c r="S60951">
        <v>11</v>
      </c>
      <c r="T60951">
        <v>11</v>
      </c>
      <c r="X60951" s="16" t="s">
        <v>2714</v>
      </c>
      <c r="Z60951" s="16"/>
      <c r="AA60951">
        <v>1</v>
      </c>
    </row>
    <row r="60952" spans="1:28" x14ac:dyDescent="0.35">
      <c r="A60952" s="5">
        <v>45635</v>
      </c>
      <c r="B60952" s="16" t="s">
        <v>2642</v>
      </c>
      <c r="C60952" s="16" t="s">
        <v>679</v>
      </c>
      <c r="D60952">
        <v>5</v>
      </c>
      <c r="E60952">
        <v>124</v>
      </c>
      <c r="F60952" s="16" t="s">
        <v>25</v>
      </c>
      <c r="G60952">
        <v>0</v>
      </c>
      <c r="L60952">
        <v>1020</v>
      </c>
      <c r="M60952">
        <v>150</v>
      </c>
      <c r="N60952">
        <v>31476</v>
      </c>
      <c r="Q60952">
        <v>21</v>
      </c>
      <c r="S60952">
        <v>9</v>
      </c>
      <c r="T60952">
        <v>9</v>
      </c>
      <c r="X60952" s="16" t="s">
        <v>2714</v>
      </c>
      <c r="Z60952" s="16"/>
      <c r="AA60952">
        <v>1</v>
      </c>
    </row>
    <row r="60953" spans="1:28" x14ac:dyDescent="0.35">
      <c r="A60953" s="5">
        <v>45636</v>
      </c>
      <c r="B60953" s="16" t="s">
        <v>2642</v>
      </c>
      <c r="C60953" s="16" t="s">
        <v>679</v>
      </c>
      <c r="D60953">
        <v>5</v>
      </c>
      <c r="E60953">
        <v>124</v>
      </c>
      <c r="F60953" s="16" t="s">
        <v>25</v>
      </c>
      <c r="G60953">
        <v>0</v>
      </c>
      <c r="L60953">
        <v>350</v>
      </c>
      <c r="M60953">
        <v>100</v>
      </c>
      <c r="N60953">
        <v>31726</v>
      </c>
      <c r="Q60953">
        <v>21</v>
      </c>
      <c r="S60953">
        <v>19</v>
      </c>
      <c r="T60953">
        <v>19</v>
      </c>
      <c r="W60953">
        <v>7</v>
      </c>
      <c r="X60953" s="16" t="s">
        <v>2714</v>
      </c>
      <c r="Z60953" s="16"/>
      <c r="AA60953">
        <v>1</v>
      </c>
    </row>
    <row r="60954" spans="1:28" x14ac:dyDescent="0.35">
      <c r="A60954" s="5">
        <v>45633</v>
      </c>
      <c r="B60954" s="16" t="s">
        <v>2642</v>
      </c>
      <c r="C60954" s="16" t="s">
        <v>911</v>
      </c>
      <c r="D60954">
        <v>13</v>
      </c>
      <c r="E60954">
        <v>126</v>
      </c>
      <c r="F60954" s="16" t="s">
        <v>48</v>
      </c>
      <c r="G60954">
        <v>0</v>
      </c>
      <c r="L60954">
        <v>1220</v>
      </c>
      <c r="M60954">
        <v>4700</v>
      </c>
      <c r="N60954">
        <v>13587</v>
      </c>
      <c r="Q60954">
        <v>1</v>
      </c>
      <c r="S60954">
        <v>194</v>
      </c>
      <c r="T60954">
        <v>194</v>
      </c>
      <c r="U60954">
        <v>1</v>
      </c>
      <c r="V60954">
        <v>1</v>
      </c>
      <c r="W60954">
        <v>19</v>
      </c>
      <c r="X60954" s="16" t="s">
        <v>2716</v>
      </c>
      <c r="Y60954">
        <v>1</v>
      </c>
      <c r="Z60954" s="16"/>
      <c r="AA60954">
        <v>1</v>
      </c>
      <c r="AB60954">
        <v>1</v>
      </c>
    </row>
    <row r="60955" spans="1:28" x14ac:dyDescent="0.35">
      <c r="A60955" s="5">
        <v>45634</v>
      </c>
      <c r="B60955" s="16" t="s">
        <v>2642</v>
      </c>
      <c r="C60955" s="16" t="s">
        <v>911</v>
      </c>
      <c r="D60955">
        <v>13</v>
      </c>
      <c r="E60955">
        <v>126</v>
      </c>
      <c r="F60955" s="16" t="s">
        <v>48</v>
      </c>
      <c r="G60955">
        <v>1</v>
      </c>
      <c r="H60955">
        <v>2400</v>
      </c>
      <c r="J60955">
        <v>125.0448</v>
      </c>
      <c r="L60955">
        <v>1140</v>
      </c>
      <c r="M60955">
        <v>5550</v>
      </c>
      <c r="N60955">
        <v>9177</v>
      </c>
      <c r="Q60955">
        <v>1</v>
      </c>
      <c r="S60955">
        <v>212</v>
      </c>
      <c r="T60955">
        <v>212</v>
      </c>
      <c r="W60955">
        <v>22</v>
      </c>
      <c r="X60955" s="16" t="s">
        <v>2716</v>
      </c>
      <c r="Z60955" s="16"/>
      <c r="AA60955">
        <v>1</v>
      </c>
    </row>
    <row r="60956" spans="1:28" x14ac:dyDescent="0.35">
      <c r="A60956" s="5">
        <v>45635</v>
      </c>
      <c r="B60956" s="16" t="s">
        <v>2642</v>
      </c>
      <c r="C60956" s="16" t="s">
        <v>911</v>
      </c>
      <c r="D60956">
        <v>13</v>
      </c>
      <c r="E60956">
        <v>126</v>
      </c>
      <c r="F60956" s="16" t="s">
        <v>48</v>
      </c>
      <c r="G60956">
        <v>0</v>
      </c>
      <c r="L60956">
        <v>1020</v>
      </c>
      <c r="M60956">
        <v>1081</v>
      </c>
      <c r="N60956">
        <v>9116</v>
      </c>
      <c r="Q60956">
        <v>1</v>
      </c>
      <c r="S60956">
        <v>55</v>
      </c>
      <c r="T60956">
        <v>55</v>
      </c>
      <c r="U60956">
        <v>1</v>
      </c>
      <c r="V60956">
        <v>1</v>
      </c>
      <c r="W60956">
        <v>6</v>
      </c>
      <c r="X60956" s="16" t="s">
        <v>2716</v>
      </c>
      <c r="Z60956" s="16"/>
      <c r="AA60956">
        <v>1</v>
      </c>
    </row>
    <row r="60957" spans="1:28" x14ac:dyDescent="0.35">
      <c r="A60957" s="5">
        <v>45636</v>
      </c>
      <c r="B60957" s="16" t="s">
        <v>2642</v>
      </c>
      <c r="C60957" s="16" t="s">
        <v>911</v>
      </c>
      <c r="D60957">
        <v>13</v>
      </c>
      <c r="E60957">
        <v>126</v>
      </c>
      <c r="F60957" s="16" t="s">
        <v>48</v>
      </c>
      <c r="G60957">
        <v>0</v>
      </c>
      <c r="L60957">
        <v>970</v>
      </c>
      <c r="M60957">
        <v>920</v>
      </c>
      <c r="N60957">
        <v>9166</v>
      </c>
      <c r="Q60957">
        <v>1</v>
      </c>
      <c r="S60957">
        <v>47</v>
      </c>
      <c r="T60957">
        <v>47</v>
      </c>
      <c r="W60957">
        <v>6</v>
      </c>
      <c r="X60957" s="16" t="s">
        <v>2716</v>
      </c>
      <c r="Z60957" s="16"/>
      <c r="AA60957">
        <v>1</v>
      </c>
    </row>
    <row r="60958" spans="1:28" x14ac:dyDescent="0.35">
      <c r="A60958" s="5">
        <v>45566</v>
      </c>
      <c r="B60958" s="16" t="s">
        <v>2632</v>
      </c>
      <c r="C60958" s="16" t="s">
        <v>994</v>
      </c>
      <c r="D60958">
        <v>0</v>
      </c>
      <c r="E60958">
        <v>124</v>
      </c>
      <c r="F60958" s="16" t="s">
        <v>25</v>
      </c>
      <c r="G60958">
        <v>0</v>
      </c>
      <c r="L60958">
        <v>1220</v>
      </c>
      <c r="N60958">
        <v>263528</v>
      </c>
      <c r="O60958">
        <v>21</v>
      </c>
      <c r="Q60958">
        <v>21</v>
      </c>
      <c r="S60958">
        <v>6</v>
      </c>
      <c r="T60958">
        <v>6</v>
      </c>
      <c r="X60958" s="16" t="s">
        <v>2714</v>
      </c>
      <c r="Y60958">
        <v>1</v>
      </c>
      <c r="Z60958" s="16"/>
      <c r="AA60958">
        <v>1</v>
      </c>
      <c r="AB60958">
        <v>1</v>
      </c>
    </row>
    <row r="60959" spans="1:28" x14ac:dyDescent="0.35">
      <c r="A60959" s="5">
        <v>45567</v>
      </c>
      <c r="B60959" s="16" t="s">
        <v>2632</v>
      </c>
      <c r="C60959" s="16" t="s">
        <v>994</v>
      </c>
      <c r="D60959">
        <v>0</v>
      </c>
      <c r="E60959">
        <v>124</v>
      </c>
      <c r="F60959" s="16" t="s">
        <v>25</v>
      </c>
      <c r="G60959">
        <v>0</v>
      </c>
      <c r="L60959">
        <v>1190</v>
      </c>
      <c r="M60959">
        <v>50</v>
      </c>
      <c r="N60959">
        <v>264668</v>
      </c>
      <c r="Q60959">
        <v>21</v>
      </c>
      <c r="S60959">
        <v>12</v>
      </c>
      <c r="T60959">
        <v>13</v>
      </c>
      <c r="X60959" s="16" t="s">
        <v>2714</v>
      </c>
      <c r="Z60959" s="16"/>
      <c r="AA60959">
        <v>1</v>
      </c>
    </row>
    <row r="60960" spans="1:28" x14ac:dyDescent="0.35">
      <c r="A60960" s="5">
        <v>45568</v>
      </c>
      <c r="B60960" s="16" t="s">
        <v>2632</v>
      </c>
      <c r="C60960" s="16" t="s">
        <v>994</v>
      </c>
      <c r="D60960">
        <v>0</v>
      </c>
      <c r="E60960">
        <v>124</v>
      </c>
      <c r="F60960" s="16" t="s">
        <v>25</v>
      </c>
      <c r="G60960">
        <v>0</v>
      </c>
      <c r="L60960">
        <v>1440</v>
      </c>
      <c r="M60960">
        <v>150</v>
      </c>
      <c r="N60960">
        <v>265958</v>
      </c>
      <c r="Q60960">
        <v>21</v>
      </c>
      <c r="S60960">
        <v>17</v>
      </c>
      <c r="T60960">
        <v>16</v>
      </c>
      <c r="X60960" s="16" t="s">
        <v>2714</v>
      </c>
      <c r="Z60960" s="16"/>
      <c r="AA60960">
        <v>1</v>
      </c>
    </row>
    <row r="60961" spans="1:28" x14ac:dyDescent="0.35">
      <c r="A60961" s="5">
        <v>45569</v>
      </c>
      <c r="B60961" s="16" t="s">
        <v>2632</v>
      </c>
      <c r="C60961" s="16" t="s">
        <v>994</v>
      </c>
      <c r="D60961">
        <v>0</v>
      </c>
      <c r="E60961">
        <v>124</v>
      </c>
      <c r="F60961" s="16" t="s">
        <v>25</v>
      </c>
      <c r="G60961">
        <v>0</v>
      </c>
      <c r="L60961">
        <v>1205</v>
      </c>
      <c r="M60961">
        <v>250</v>
      </c>
      <c r="N60961">
        <v>266913</v>
      </c>
      <c r="Q60961">
        <v>21</v>
      </c>
      <c r="S60961">
        <v>15</v>
      </c>
      <c r="T60961">
        <v>15</v>
      </c>
      <c r="W60961">
        <v>10</v>
      </c>
      <c r="X60961" s="16" t="s">
        <v>2714</v>
      </c>
      <c r="Z60961" s="16"/>
      <c r="AA60961">
        <v>1</v>
      </c>
    </row>
    <row r="60962" spans="1:28" x14ac:dyDescent="0.35">
      <c r="A60962" s="5">
        <v>45633</v>
      </c>
      <c r="B60962" s="16" t="s">
        <v>2642</v>
      </c>
      <c r="C60962" s="16" t="s">
        <v>2099</v>
      </c>
      <c r="D60962">
        <v>15</v>
      </c>
      <c r="E60962">
        <v>127</v>
      </c>
      <c r="F60962" s="16" t="s">
        <v>65</v>
      </c>
      <c r="G60962">
        <v>1</v>
      </c>
      <c r="H60962">
        <v>6000</v>
      </c>
      <c r="J60962">
        <v>312.61200000000002</v>
      </c>
      <c r="L60962">
        <v>11240</v>
      </c>
      <c r="M60962">
        <v>4386</v>
      </c>
      <c r="N60962">
        <v>8926</v>
      </c>
      <c r="O60962">
        <v>320</v>
      </c>
      <c r="P60962">
        <v>980</v>
      </c>
      <c r="Q60962">
        <v>3233</v>
      </c>
      <c r="S60962">
        <v>185</v>
      </c>
      <c r="T60962">
        <v>185</v>
      </c>
      <c r="X60962" s="16" t="s">
        <v>2724</v>
      </c>
      <c r="Y60962">
        <v>1</v>
      </c>
      <c r="Z60962" s="16"/>
      <c r="AA60962">
        <v>1</v>
      </c>
      <c r="AB60962">
        <v>1</v>
      </c>
    </row>
    <row r="60963" spans="1:28" x14ac:dyDescent="0.35">
      <c r="A60963" s="5">
        <v>45634</v>
      </c>
      <c r="B60963" s="16" t="s">
        <v>2642</v>
      </c>
      <c r="C60963" s="16" t="s">
        <v>2099</v>
      </c>
      <c r="D60963">
        <v>15</v>
      </c>
      <c r="E60963">
        <v>128</v>
      </c>
      <c r="F60963" s="16" t="s">
        <v>65</v>
      </c>
      <c r="G60963">
        <v>0</v>
      </c>
      <c r="L60963">
        <v>1905</v>
      </c>
      <c r="M60963">
        <v>580</v>
      </c>
      <c r="N60963">
        <v>10251</v>
      </c>
      <c r="P60963">
        <v>60</v>
      </c>
      <c r="Q60963">
        <v>3173</v>
      </c>
      <c r="S60963">
        <v>31</v>
      </c>
      <c r="T60963">
        <v>31</v>
      </c>
      <c r="W60963">
        <v>50</v>
      </c>
      <c r="X60963" s="16" t="s">
        <v>2724</v>
      </c>
      <c r="Z60963" s="16"/>
      <c r="AA60963">
        <v>1</v>
      </c>
    </row>
    <row r="60964" spans="1:28" x14ac:dyDescent="0.35">
      <c r="A60964" s="5">
        <v>45635</v>
      </c>
      <c r="B60964" s="16" t="s">
        <v>2642</v>
      </c>
      <c r="C60964" s="16" t="s">
        <v>2099</v>
      </c>
      <c r="D60964">
        <v>15</v>
      </c>
      <c r="E60964">
        <v>128</v>
      </c>
      <c r="F60964" s="16" t="s">
        <v>65</v>
      </c>
      <c r="G60964">
        <v>1</v>
      </c>
      <c r="H60964">
        <v>5700</v>
      </c>
      <c r="I60964">
        <v>5700</v>
      </c>
      <c r="J60964">
        <v>296.98140000000001</v>
      </c>
      <c r="K60964">
        <v>296.98140000000001</v>
      </c>
      <c r="L60964">
        <v>1405</v>
      </c>
      <c r="M60964">
        <v>2525</v>
      </c>
      <c r="N60964">
        <v>9131</v>
      </c>
      <c r="O60964">
        <v>320</v>
      </c>
      <c r="Q60964">
        <v>3493</v>
      </c>
      <c r="S60964">
        <v>113</v>
      </c>
      <c r="T60964">
        <v>113</v>
      </c>
      <c r="X60964" s="16" t="s">
        <v>2724</v>
      </c>
      <c r="Z60964" s="16"/>
      <c r="AA60964">
        <v>1</v>
      </c>
    </row>
    <row r="60965" spans="1:28" x14ac:dyDescent="0.35">
      <c r="A60965" s="5">
        <v>45636</v>
      </c>
      <c r="B60965" s="16" t="s">
        <v>2642</v>
      </c>
      <c r="C60965" s="16" t="s">
        <v>2099</v>
      </c>
      <c r="D60965">
        <v>15</v>
      </c>
      <c r="E60965">
        <v>128</v>
      </c>
      <c r="F60965" s="16" t="s">
        <v>65</v>
      </c>
      <c r="G60965">
        <v>0</v>
      </c>
      <c r="L60965">
        <v>1512</v>
      </c>
      <c r="M60965">
        <v>1425</v>
      </c>
      <c r="N60965">
        <v>9218</v>
      </c>
      <c r="P60965">
        <v>60</v>
      </c>
      <c r="Q60965">
        <v>3433</v>
      </c>
      <c r="S60965">
        <v>69</v>
      </c>
      <c r="T60965">
        <v>69</v>
      </c>
      <c r="W60965">
        <v>50</v>
      </c>
      <c r="X60965" s="16" t="s">
        <v>2724</v>
      </c>
      <c r="Z60965" s="16"/>
      <c r="AA60965">
        <v>1</v>
      </c>
    </row>
    <row r="60966" spans="1:28" x14ac:dyDescent="0.35">
      <c r="A60966" s="5">
        <v>45661</v>
      </c>
      <c r="B60966" s="16" t="s">
        <v>2645</v>
      </c>
      <c r="C60966" s="16" t="s">
        <v>1542</v>
      </c>
      <c r="D60966">
        <v>6</v>
      </c>
      <c r="E60966">
        <v>121</v>
      </c>
      <c r="F60966" s="16" t="s">
        <v>25</v>
      </c>
      <c r="G60966">
        <v>0</v>
      </c>
      <c r="L60966">
        <v>1125</v>
      </c>
      <c r="M60966">
        <v>1000</v>
      </c>
      <c r="N60966">
        <v>72747</v>
      </c>
      <c r="Q60966">
        <v>1</v>
      </c>
      <c r="S60966">
        <v>50</v>
      </c>
      <c r="T60966">
        <v>50</v>
      </c>
      <c r="X60966" s="16" t="s">
        <v>2714</v>
      </c>
      <c r="Y60966">
        <v>1</v>
      </c>
      <c r="Z60966" s="16"/>
      <c r="AA60966">
        <v>1</v>
      </c>
      <c r="AB60966">
        <v>1</v>
      </c>
    </row>
    <row r="60967" spans="1:28" x14ac:dyDescent="0.35">
      <c r="A60967" s="5">
        <v>45662</v>
      </c>
      <c r="B60967" s="16" t="s">
        <v>2645</v>
      </c>
      <c r="C60967" s="16" t="s">
        <v>1542</v>
      </c>
      <c r="D60967">
        <v>6</v>
      </c>
      <c r="E60967">
        <v>121</v>
      </c>
      <c r="F60967" s="16" t="s">
        <v>25</v>
      </c>
      <c r="G60967">
        <v>0</v>
      </c>
      <c r="L60967">
        <v>535</v>
      </c>
      <c r="M60967">
        <v>433</v>
      </c>
      <c r="N60967">
        <v>72849</v>
      </c>
      <c r="Q60967">
        <v>1</v>
      </c>
      <c r="S60967">
        <v>21</v>
      </c>
      <c r="T60967">
        <v>21</v>
      </c>
      <c r="X60967" s="16" t="s">
        <v>2714</v>
      </c>
      <c r="Z60967" s="16"/>
      <c r="AA60967">
        <v>1</v>
      </c>
    </row>
    <row r="60968" spans="1:28" x14ac:dyDescent="0.35">
      <c r="A60968" s="5">
        <v>45663</v>
      </c>
      <c r="B60968" s="16" t="s">
        <v>2645</v>
      </c>
      <c r="C60968" s="16" t="s">
        <v>1542</v>
      </c>
      <c r="D60968">
        <v>6</v>
      </c>
      <c r="E60968">
        <v>121</v>
      </c>
      <c r="F60968" s="16" t="s">
        <v>25</v>
      </c>
      <c r="G60968">
        <v>0</v>
      </c>
      <c r="L60968">
        <v>720</v>
      </c>
      <c r="N60968">
        <v>73569</v>
      </c>
      <c r="Q60968">
        <v>1</v>
      </c>
      <c r="S60968">
        <v>6</v>
      </c>
      <c r="T60968">
        <v>6</v>
      </c>
      <c r="W60968">
        <v>10</v>
      </c>
      <c r="X60968" s="16" t="s">
        <v>2714</v>
      </c>
      <c r="Z60968" s="16"/>
      <c r="AA60968">
        <v>1</v>
      </c>
    </row>
    <row r="60969" spans="1:28" x14ac:dyDescent="0.35">
      <c r="A60969" s="5">
        <v>45719</v>
      </c>
      <c r="B60969" s="16" t="s">
        <v>3447</v>
      </c>
      <c r="C60969" s="16" t="s">
        <v>2315</v>
      </c>
      <c r="D60969">
        <v>15</v>
      </c>
      <c r="E60969">
        <v>128</v>
      </c>
      <c r="F60969" s="16" t="s">
        <v>65</v>
      </c>
      <c r="G60969">
        <v>0</v>
      </c>
      <c r="L60969">
        <v>6020</v>
      </c>
      <c r="M60969">
        <v>1625</v>
      </c>
      <c r="N60969">
        <v>13473</v>
      </c>
      <c r="P60969">
        <v>456</v>
      </c>
      <c r="Q60969">
        <v>1005</v>
      </c>
      <c r="S60969">
        <v>76</v>
      </c>
      <c r="T60969">
        <v>76</v>
      </c>
      <c r="X60969" s="16" t="s">
        <v>2714</v>
      </c>
      <c r="Y60969">
        <v>1</v>
      </c>
      <c r="Z60969" s="16"/>
      <c r="AA60969">
        <v>1</v>
      </c>
      <c r="AB60969">
        <v>1</v>
      </c>
    </row>
    <row r="60970" spans="1:28" x14ac:dyDescent="0.35">
      <c r="A60970" s="5">
        <v>45720</v>
      </c>
      <c r="B60970" s="16" t="s">
        <v>3447</v>
      </c>
      <c r="C60970" s="16" t="s">
        <v>2315</v>
      </c>
      <c r="D60970">
        <v>15</v>
      </c>
      <c r="E60970">
        <v>128</v>
      </c>
      <c r="F60970" s="16" t="s">
        <v>65</v>
      </c>
      <c r="G60970">
        <v>0</v>
      </c>
      <c r="L60970">
        <v>1720</v>
      </c>
      <c r="M60970">
        <v>1780</v>
      </c>
      <c r="N60970">
        <v>13413</v>
      </c>
      <c r="Q60970">
        <v>1005</v>
      </c>
      <c r="S60970">
        <v>21</v>
      </c>
      <c r="T60970">
        <v>81</v>
      </c>
      <c r="W60970">
        <v>10</v>
      </c>
      <c r="X60970" s="16" t="s">
        <v>2714</v>
      </c>
      <c r="Z60970" s="16"/>
      <c r="AA60970">
        <v>1</v>
      </c>
    </row>
    <row r="60971" spans="1:28" x14ac:dyDescent="0.35">
      <c r="A60971" s="5">
        <v>45721</v>
      </c>
      <c r="B60971" s="16" t="s">
        <v>3447</v>
      </c>
      <c r="C60971" s="16" t="s">
        <v>2315</v>
      </c>
      <c r="D60971">
        <v>15</v>
      </c>
      <c r="E60971">
        <v>128</v>
      </c>
      <c r="F60971" s="16" t="s">
        <v>65</v>
      </c>
      <c r="G60971">
        <v>0</v>
      </c>
      <c r="L60971">
        <v>1120</v>
      </c>
      <c r="M60971">
        <v>1575</v>
      </c>
      <c r="N60971">
        <v>12958</v>
      </c>
      <c r="Q60971">
        <v>1005</v>
      </c>
      <c r="S60971">
        <v>61</v>
      </c>
      <c r="T60971">
        <v>1</v>
      </c>
      <c r="X60971" s="16" t="s">
        <v>2714</v>
      </c>
      <c r="Z60971" s="16"/>
      <c r="AA60971">
        <v>1</v>
      </c>
    </row>
    <row r="60972" spans="1:28" x14ac:dyDescent="0.35">
      <c r="A60972" s="5">
        <v>45722</v>
      </c>
      <c r="B60972" s="16" t="s">
        <v>3447</v>
      </c>
      <c r="C60972" s="16" t="s">
        <v>2315</v>
      </c>
      <c r="D60972">
        <v>15</v>
      </c>
      <c r="E60972">
        <v>128</v>
      </c>
      <c r="F60972" s="16" t="s">
        <v>65</v>
      </c>
      <c r="G60972">
        <v>0</v>
      </c>
      <c r="L60972">
        <v>970</v>
      </c>
      <c r="M60972">
        <v>125</v>
      </c>
      <c r="N60972">
        <v>13803</v>
      </c>
      <c r="Q60972">
        <v>1005</v>
      </c>
      <c r="S60972">
        <v>18</v>
      </c>
      <c r="T60972">
        <v>18</v>
      </c>
      <c r="W60972">
        <v>10</v>
      </c>
      <c r="X60972" s="16" t="s">
        <v>2714</v>
      </c>
      <c r="Z60972" s="16"/>
      <c r="AA60972">
        <v>1</v>
      </c>
    </row>
    <row r="60973" spans="1:28" x14ac:dyDescent="0.35">
      <c r="A60973" s="5">
        <v>45566</v>
      </c>
      <c r="B60973" s="16" t="s">
        <v>2632</v>
      </c>
      <c r="C60973" s="16" t="s">
        <v>1210</v>
      </c>
      <c r="D60973">
        <v>13</v>
      </c>
      <c r="E60973">
        <v>123</v>
      </c>
      <c r="F60973" s="16" t="s">
        <v>25</v>
      </c>
      <c r="G60973">
        <v>0</v>
      </c>
      <c r="L60973">
        <v>100</v>
      </c>
      <c r="N60973">
        <v>19540</v>
      </c>
      <c r="X60973" s="16" t="s">
        <v>2714</v>
      </c>
      <c r="Y60973">
        <v>1</v>
      </c>
      <c r="Z60973" s="16"/>
      <c r="AA60973">
        <v>1</v>
      </c>
      <c r="AB60973">
        <v>1</v>
      </c>
    </row>
    <row r="60974" spans="1:28" x14ac:dyDescent="0.35">
      <c r="A60974" s="5">
        <v>45567</v>
      </c>
      <c r="B60974" s="16" t="s">
        <v>2632</v>
      </c>
      <c r="C60974" s="16" t="s">
        <v>1210</v>
      </c>
      <c r="D60974">
        <v>13</v>
      </c>
      <c r="E60974">
        <v>123</v>
      </c>
      <c r="F60974" s="16" t="s">
        <v>25</v>
      </c>
      <c r="G60974">
        <v>0</v>
      </c>
      <c r="L60974">
        <v>1165</v>
      </c>
      <c r="M60974">
        <v>600</v>
      </c>
      <c r="N60974">
        <v>20105</v>
      </c>
      <c r="O60974">
        <v>21</v>
      </c>
      <c r="Q60974">
        <v>21</v>
      </c>
      <c r="S60974">
        <v>38</v>
      </c>
      <c r="T60974">
        <v>38</v>
      </c>
      <c r="X60974" s="16" t="s">
        <v>2714</v>
      </c>
      <c r="Z60974" s="16"/>
      <c r="AA60974">
        <v>1</v>
      </c>
    </row>
    <row r="60975" spans="1:28" x14ac:dyDescent="0.35">
      <c r="A60975" s="5">
        <v>45568</v>
      </c>
      <c r="B60975" s="16" t="s">
        <v>2632</v>
      </c>
      <c r="C60975" s="16" t="s">
        <v>1210</v>
      </c>
      <c r="D60975">
        <v>13</v>
      </c>
      <c r="E60975">
        <v>123</v>
      </c>
      <c r="F60975" s="16" t="s">
        <v>25</v>
      </c>
      <c r="G60975">
        <v>0</v>
      </c>
      <c r="N60975">
        <v>20105</v>
      </c>
      <c r="Q60975">
        <v>21</v>
      </c>
      <c r="X60975" s="16" t="s">
        <v>2714</v>
      </c>
      <c r="Z60975" s="16"/>
      <c r="AA60975">
        <v>1</v>
      </c>
    </row>
    <row r="60976" spans="1:28" x14ac:dyDescent="0.35">
      <c r="A60976" s="5">
        <v>45569</v>
      </c>
      <c r="B60976" s="16" t="s">
        <v>2632</v>
      </c>
      <c r="C60976" s="16" t="s">
        <v>1210</v>
      </c>
      <c r="D60976">
        <v>13</v>
      </c>
      <c r="E60976">
        <v>123</v>
      </c>
      <c r="F60976" s="16" t="s">
        <v>25</v>
      </c>
      <c r="G60976">
        <v>0</v>
      </c>
      <c r="L60976">
        <v>1310</v>
      </c>
      <c r="M60976">
        <v>575</v>
      </c>
      <c r="N60976">
        <v>20840</v>
      </c>
      <c r="Q60976">
        <v>21</v>
      </c>
      <c r="S60976">
        <v>20</v>
      </c>
      <c r="T60976">
        <v>20</v>
      </c>
      <c r="W60976">
        <v>10</v>
      </c>
      <c r="X60976" s="16" t="s">
        <v>2714</v>
      </c>
      <c r="Z60976" s="16"/>
      <c r="AA60976">
        <v>1</v>
      </c>
    </row>
    <row r="60977" spans="1:28" x14ac:dyDescent="0.35">
      <c r="A60977" s="5">
        <v>45690</v>
      </c>
      <c r="B60977" s="16" t="s">
        <v>2652</v>
      </c>
      <c r="C60977" s="16" t="s">
        <v>999</v>
      </c>
      <c r="D60977">
        <v>12</v>
      </c>
      <c r="E60977">
        <v>112</v>
      </c>
      <c r="F60977" s="16" t="s">
        <v>25</v>
      </c>
      <c r="G60977">
        <v>0</v>
      </c>
      <c r="L60977">
        <v>530</v>
      </c>
      <c r="N60977">
        <v>18807</v>
      </c>
      <c r="Q60977">
        <v>5</v>
      </c>
      <c r="X60977" s="16" t="s">
        <v>26</v>
      </c>
      <c r="Z60977" s="16"/>
      <c r="AA60977">
        <v>1</v>
      </c>
      <c r="AB60977">
        <v>1</v>
      </c>
    </row>
    <row r="60978" spans="1:28" x14ac:dyDescent="0.35">
      <c r="A60978" s="5">
        <v>45743</v>
      </c>
      <c r="B60978" s="16" t="s">
        <v>3516</v>
      </c>
      <c r="C60978" s="16" t="s">
        <v>1737</v>
      </c>
      <c r="D60978">
        <v>13</v>
      </c>
      <c r="E60978">
        <v>130</v>
      </c>
      <c r="F60978" s="16" t="s">
        <v>34</v>
      </c>
      <c r="G60978">
        <v>0</v>
      </c>
      <c r="L60978">
        <v>1540</v>
      </c>
      <c r="M60978">
        <v>1138</v>
      </c>
      <c r="N60978">
        <v>2623</v>
      </c>
      <c r="Q60978">
        <v>3</v>
      </c>
      <c r="S60978">
        <v>44</v>
      </c>
      <c r="T60978">
        <v>47</v>
      </c>
      <c r="X60978" s="16" t="s">
        <v>2714</v>
      </c>
      <c r="Y60978">
        <v>1</v>
      </c>
      <c r="Z60978" s="16"/>
      <c r="AA60978">
        <v>1</v>
      </c>
      <c r="AB60978">
        <v>1</v>
      </c>
    </row>
    <row r="60979" spans="1:28" x14ac:dyDescent="0.35">
      <c r="A60979" s="5">
        <v>45744</v>
      </c>
      <c r="B60979" s="16" t="s">
        <v>3516</v>
      </c>
      <c r="C60979" s="16" t="s">
        <v>1737</v>
      </c>
      <c r="D60979">
        <v>13</v>
      </c>
      <c r="E60979">
        <v>130</v>
      </c>
      <c r="F60979" s="16" t="s">
        <v>34</v>
      </c>
      <c r="G60979">
        <v>0</v>
      </c>
      <c r="L60979">
        <v>1470</v>
      </c>
      <c r="M60979">
        <v>2863</v>
      </c>
      <c r="N60979">
        <v>1230</v>
      </c>
      <c r="Q60979">
        <v>3</v>
      </c>
      <c r="S60979">
        <v>120</v>
      </c>
      <c r="T60979">
        <v>117</v>
      </c>
      <c r="W60979">
        <v>10</v>
      </c>
      <c r="X60979" s="16" t="s">
        <v>2714</v>
      </c>
      <c r="Z60979" s="16"/>
      <c r="AA60979">
        <v>1</v>
      </c>
    </row>
    <row r="60980" spans="1:28" x14ac:dyDescent="0.35">
      <c r="A60980" s="5">
        <v>45745</v>
      </c>
      <c r="B60980" s="16" t="s">
        <v>3516</v>
      </c>
      <c r="C60980" s="16" t="s">
        <v>1737</v>
      </c>
      <c r="D60980">
        <v>13</v>
      </c>
      <c r="E60980">
        <v>130</v>
      </c>
      <c r="F60980" s="16" t="s">
        <v>34</v>
      </c>
      <c r="G60980">
        <v>0</v>
      </c>
      <c r="L60980">
        <v>1405</v>
      </c>
      <c r="M60980">
        <v>640</v>
      </c>
      <c r="N60980">
        <v>1995</v>
      </c>
      <c r="Q60980">
        <v>3</v>
      </c>
      <c r="S60980">
        <v>27</v>
      </c>
      <c r="T60980">
        <v>28</v>
      </c>
      <c r="U60980">
        <v>1</v>
      </c>
      <c r="V60980">
        <v>1</v>
      </c>
      <c r="W60980">
        <v>10</v>
      </c>
      <c r="X60980" s="16" t="s">
        <v>2714</v>
      </c>
      <c r="Z60980" s="16"/>
      <c r="AA60980">
        <v>1</v>
      </c>
    </row>
    <row r="60981" spans="1:28" x14ac:dyDescent="0.35">
      <c r="A60981" s="5">
        <v>45746</v>
      </c>
      <c r="B60981" s="16" t="s">
        <v>3516</v>
      </c>
      <c r="C60981" s="16" t="s">
        <v>1737</v>
      </c>
      <c r="D60981">
        <v>13</v>
      </c>
      <c r="E60981">
        <v>130</v>
      </c>
      <c r="F60981" s="16" t="s">
        <v>34</v>
      </c>
      <c r="G60981">
        <v>0</v>
      </c>
      <c r="L60981">
        <v>1470</v>
      </c>
      <c r="M60981">
        <v>690</v>
      </c>
      <c r="N60981">
        <v>2775</v>
      </c>
      <c r="Q60981">
        <v>3</v>
      </c>
      <c r="S60981">
        <v>32</v>
      </c>
      <c r="T60981">
        <v>36</v>
      </c>
      <c r="U60981">
        <v>1</v>
      </c>
      <c r="V60981">
        <v>1</v>
      </c>
      <c r="W60981">
        <v>7</v>
      </c>
      <c r="X60981" s="16" t="s">
        <v>2714</v>
      </c>
      <c r="Z60981" s="16"/>
      <c r="AA60981">
        <v>1</v>
      </c>
    </row>
    <row r="60982" spans="1:28" x14ac:dyDescent="0.35">
      <c r="A60982" s="5">
        <v>45690</v>
      </c>
      <c r="B60982" s="16" t="s">
        <v>2652</v>
      </c>
      <c r="C60982" s="16" t="s">
        <v>381</v>
      </c>
      <c r="D60982">
        <v>1</v>
      </c>
      <c r="E60982">
        <v>103</v>
      </c>
      <c r="F60982" s="16" t="s">
        <v>25</v>
      </c>
      <c r="G60982">
        <v>0</v>
      </c>
      <c r="L60982">
        <v>410</v>
      </c>
      <c r="N60982">
        <v>2579</v>
      </c>
      <c r="Q60982">
        <v>3</v>
      </c>
      <c r="X60982" s="16" t="s">
        <v>2714</v>
      </c>
      <c r="Y60982">
        <v>1</v>
      </c>
      <c r="Z60982" s="16"/>
      <c r="AA60982">
        <v>1</v>
      </c>
      <c r="AB60982">
        <v>1</v>
      </c>
    </row>
    <row r="60983" spans="1:28" x14ac:dyDescent="0.35">
      <c r="A60983" s="5">
        <v>45692</v>
      </c>
      <c r="B60983" s="16" t="s">
        <v>2652</v>
      </c>
      <c r="C60983" s="16" t="s">
        <v>381</v>
      </c>
      <c r="D60983">
        <v>1</v>
      </c>
      <c r="E60983">
        <v>103</v>
      </c>
      <c r="F60983" s="16" t="s">
        <v>25</v>
      </c>
      <c r="G60983">
        <v>0</v>
      </c>
      <c r="L60983">
        <v>895</v>
      </c>
      <c r="N60983">
        <v>3474</v>
      </c>
      <c r="Q60983">
        <v>3</v>
      </c>
      <c r="S60983">
        <v>2</v>
      </c>
      <c r="T60983">
        <v>2</v>
      </c>
      <c r="W60983">
        <v>3</v>
      </c>
      <c r="X60983" s="16" t="s">
        <v>2714</v>
      </c>
      <c r="Z60983" s="16"/>
      <c r="AA60983">
        <v>1</v>
      </c>
    </row>
    <row r="60984" spans="1:28" x14ac:dyDescent="0.35">
      <c r="A60984" s="5">
        <v>45585</v>
      </c>
      <c r="B60984" s="16" t="s">
        <v>2635</v>
      </c>
      <c r="C60984" s="16" t="s">
        <v>1931</v>
      </c>
      <c r="D60984">
        <v>2</v>
      </c>
      <c r="E60984">
        <v>122</v>
      </c>
      <c r="F60984" s="16" t="s">
        <v>25</v>
      </c>
      <c r="G60984">
        <v>0</v>
      </c>
      <c r="L60984">
        <v>1120</v>
      </c>
      <c r="M60984">
        <v>1075</v>
      </c>
      <c r="N60984">
        <v>325</v>
      </c>
      <c r="Q60984">
        <v>21</v>
      </c>
      <c r="S60984">
        <v>42</v>
      </c>
      <c r="T60984">
        <v>42</v>
      </c>
      <c r="X60984" s="16" t="s">
        <v>2714</v>
      </c>
      <c r="Y60984">
        <v>1</v>
      </c>
      <c r="Z60984" s="16"/>
      <c r="AA60984">
        <v>1</v>
      </c>
      <c r="AB60984">
        <v>1</v>
      </c>
    </row>
    <row r="60985" spans="1:28" x14ac:dyDescent="0.35">
      <c r="A60985" s="5">
        <v>45586</v>
      </c>
      <c r="B60985" s="16" t="s">
        <v>2635</v>
      </c>
      <c r="C60985" s="16" t="s">
        <v>1931</v>
      </c>
      <c r="D60985">
        <v>2</v>
      </c>
      <c r="E60985">
        <v>122</v>
      </c>
      <c r="F60985" s="16" t="s">
        <v>25</v>
      </c>
      <c r="G60985">
        <v>0</v>
      </c>
      <c r="L60985">
        <v>1505</v>
      </c>
      <c r="N60985">
        <v>1830</v>
      </c>
      <c r="Q60985">
        <v>21</v>
      </c>
      <c r="S60985">
        <v>2</v>
      </c>
      <c r="T60985">
        <v>2</v>
      </c>
      <c r="X60985" s="16" t="s">
        <v>2714</v>
      </c>
      <c r="Z60985" s="16"/>
      <c r="AA60985">
        <v>1</v>
      </c>
    </row>
    <row r="60986" spans="1:28" x14ac:dyDescent="0.35">
      <c r="A60986" s="5">
        <v>45587</v>
      </c>
      <c r="B60986" s="16" t="s">
        <v>2635</v>
      </c>
      <c r="C60986" s="16" t="s">
        <v>1931</v>
      </c>
      <c r="D60986">
        <v>2</v>
      </c>
      <c r="E60986">
        <v>122</v>
      </c>
      <c r="F60986" s="16" t="s">
        <v>25</v>
      </c>
      <c r="G60986">
        <v>0</v>
      </c>
      <c r="L60986">
        <v>720</v>
      </c>
      <c r="M60986">
        <v>25</v>
      </c>
      <c r="N60986">
        <v>2525</v>
      </c>
      <c r="Q60986">
        <v>21</v>
      </c>
      <c r="S60986">
        <v>4</v>
      </c>
      <c r="T60986">
        <v>4</v>
      </c>
      <c r="X60986" s="16" t="s">
        <v>2714</v>
      </c>
      <c r="Z60986" s="16"/>
      <c r="AA60986">
        <v>1</v>
      </c>
    </row>
    <row r="60987" spans="1:28" x14ac:dyDescent="0.35">
      <c r="A60987" s="5">
        <v>45588</v>
      </c>
      <c r="B60987" s="16" t="s">
        <v>2635</v>
      </c>
      <c r="C60987" s="16" t="s">
        <v>1931</v>
      </c>
      <c r="D60987">
        <v>2</v>
      </c>
      <c r="E60987">
        <v>122</v>
      </c>
      <c r="F60987" s="16" t="s">
        <v>25</v>
      </c>
      <c r="G60987">
        <v>0</v>
      </c>
      <c r="L60987">
        <v>1020</v>
      </c>
      <c r="M60987">
        <v>1175</v>
      </c>
      <c r="N60987">
        <v>2370</v>
      </c>
      <c r="Q60987">
        <v>21</v>
      </c>
      <c r="S60987">
        <v>57</v>
      </c>
      <c r="T60987">
        <v>57</v>
      </c>
      <c r="W60987">
        <v>13</v>
      </c>
      <c r="X60987" s="16" t="s">
        <v>2714</v>
      </c>
      <c r="Z60987" s="16"/>
      <c r="AA60987">
        <v>1</v>
      </c>
    </row>
    <row r="60988" spans="1:28" x14ac:dyDescent="0.35">
      <c r="A60988" s="5">
        <v>45569</v>
      </c>
      <c r="B60988" s="16" t="s">
        <v>2632</v>
      </c>
      <c r="C60988" s="16" t="s">
        <v>3261</v>
      </c>
      <c r="D60988">
        <v>0</v>
      </c>
      <c r="E60988">
        <v>120</v>
      </c>
      <c r="F60988" s="16" t="s">
        <v>27</v>
      </c>
      <c r="G60988">
        <v>0</v>
      </c>
      <c r="L60988">
        <v>4810</v>
      </c>
      <c r="N60988">
        <v>21864</v>
      </c>
      <c r="W60988">
        <v>3</v>
      </c>
      <c r="X60988" s="16" t="s">
        <v>2714</v>
      </c>
      <c r="Y60988">
        <v>1</v>
      </c>
      <c r="Z60988" s="16"/>
      <c r="AA60988">
        <v>1</v>
      </c>
      <c r="AB60988">
        <v>1</v>
      </c>
    </row>
    <row r="60989" spans="1:28" x14ac:dyDescent="0.35">
      <c r="A60989" s="5">
        <v>45690</v>
      </c>
      <c r="B60989" s="16" t="s">
        <v>2652</v>
      </c>
      <c r="C60989" s="16" t="s">
        <v>2215</v>
      </c>
      <c r="D60989">
        <v>3</v>
      </c>
      <c r="E60989">
        <v>91</v>
      </c>
      <c r="F60989" s="16" t="s">
        <v>25</v>
      </c>
      <c r="G60989">
        <v>0</v>
      </c>
      <c r="L60989">
        <v>1205</v>
      </c>
      <c r="N60989">
        <v>3001</v>
      </c>
      <c r="Q60989">
        <v>5</v>
      </c>
      <c r="S60989">
        <v>6</v>
      </c>
      <c r="T60989">
        <v>6</v>
      </c>
      <c r="X60989" s="16" t="s">
        <v>2714</v>
      </c>
      <c r="Y60989">
        <v>1</v>
      </c>
      <c r="Z60989" s="16"/>
      <c r="AA60989">
        <v>1</v>
      </c>
      <c r="AB60989">
        <v>1</v>
      </c>
    </row>
    <row r="60990" spans="1:28" x14ac:dyDescent="0.35">
      <c r="A60990" s="5">
        <v>45691</v>
      </c>
      <c r="B60990" s="16" t="s">
        <v>2652</v>
      </c>
      <c r="C60990" s="16" t="s">
        <v>2215</v>
      </c>
      <c r="D60990">
        <v>3</v>
      </c>
      <c r="E60990">
        <v>91</v>
      </c>
      <c r="F60990" s="16" t="s">
        <v>25</v>
      </c>
      <c r="G60990">
        <v>0</v>
      </c>
      <c r="L60990">
        <v>460</v>
      </c>
      <c r="N60990">
        <v>3461</v>
      </c>
      <c r="Q60990">
        <v>5</v>
      </c>
      <c r="S60990">
        <v>1</v>
      </c>
      <c r="T60990">
        <v>1</v>
      </c>
      <c r="X60990" s="16" t="s">
        <v>2714</v>
      </c>
      <c r="Z60990" s="16"/>
      <c r="AA60990">
        <v>1</v>
      </c>
    </row>
    <row r="60991" spans="1:28" x14ac:dyDescent="0.35">
      <c r="A60991" s="5">
        <v>45692</v>
      </c>
      <c r="B60991" s="16" t="s">
        <v>2652</v>
      </c>
      <c r="C60991" s="16" t="s">
        <v>2215</v>
      </c>
      <c r="D60991">
        <v>3</v>
      </c>
      <c r="E60991">
        <v>91</v>
      </c>
      <c r="F60991" s="16" t="s">
        <v>25</v>
      </c>
      <c r="G60991">
        <v>0</v>
      </c>
      <c r="L60991">
        <v>870</v>
      </c>
      <c r="M60991">
        <v>368</v>
      </c>
      <c r="N60991">
        <v>3963</v>
      </c>
      <c r="Q60991">
        <v>5</v>
      </c>
      <c r="S60991">
        <v>24</v>
      </c>
      <c r="T60991">
        <v>24</v>
      </c>
      <c r="X60991" s="16" t="s">
        <v>2714</v>
      </c>
      <c r="Z60991" s="16"/>
      <c r="AA60991">
        <v>1</v>
      </c>
    </row>
    <row r="60992" spans="1:28" x14ac:dyDescent="0.35">
      <c r="A60992" s="5">
        <v>45693</v>
      </c>
      <c r="B60992" s="16" t="s">
        <v>2652</v>
      </c>
      <c r="C60992" s="16" t="s">
        <v>2215</v>
      </c>
      <c r="D60992">
        <v>3</v>
      </c>
      <c r="E60992">
        <v>91</v>
      </c>
      <c r="F60992" s="16" t="s">
        <v>25</v>
      </c>
      <c r="G60992">
        <v>0</v>
      </c>
      <c r="L60992">
        <v>215</v>
      </c>
      <c r="N60992">
        <v>4178</v>
      </c>
      <c r="Q60992">
        <v>5</v>
      </c>
      <c r="U60992">
        <v>1</v>
      </c>
      <c r="V60992">
        <v>1</v>
      </c>
      <c r="W60992">
        <v>6</v>
      </c>
      <c r="X60992" s="16" t="s">
        <v>2714</v>
      </c>
      <c r="Z60992" s="16"/>
      <c r="AA60992">
        <v>1</v>
      </c>
    </row>
    <row r="60993" spans="1:28" x14ac:dyDescent="0.35">
      <c r="A60993" s="5">
        <v>45633</v>
      </c>
      <c r="B60993" s="16" t="s">
        <v>2642</v>
      </c>
      <c r="C60993" s="16" t="s">
        <v>2368</v>
      </c>
      <c r="D60993">
        <v>8</v>
      </c>
      <c r="E60993">
        <v>125</v>
      </c>
      <c r="F60993" s="16" t="s">
        <v>25</v>
      </c>
      <c r="G60993">
        <v>0</v>
      </c>
      <c r="L60993">
        <v>1455</v>
      </c>
      <c r="M60993">
        <v>1025</v>
      </c>
      <c r="N60993">
        <v>778</v>
      </c>
      <c r="Q60993">
        <v>0</v>
      </c>
      <c r="S60993">
        <v>53</v>
      </c>
      <c r="T60993">
        <v>53</v>
      </c>
      <c r="W60993">
        <v>5</v>
      </c>
      <c r="X60993" s="16" t="s">
        <v>2714</v>
      </c>
      <c r="Y60993">
        <v>1</v>
      </c>
      <c r="Z60993" s="16"/>
      <c r="AA60993">
        <v>1</v>
      </c>
      <c r="AB60993">
        <v>1</v>
      </c>
    </row>
    <row r="60994" spans="1:28" x14ac:dyDescent="0.35">
      <c r="A60994" s="5">
        <v>45634</v>
      </c>
      <c r="B60994" s="16" t="s">
        <v>2642</v>
      </c>
      <c r="C60994" s="16" t="s">
        <v>2368</v>
      </c>
      <c r="D60994">
        <v>8</v>
      </c>
      <c r="E60994">
        <v>125</v>
      </c>
      <c r="F60994" s="16" t="s">
        <v>25</v>
      </c>
      <c r="G60994">
        <v>0</v>
      </c>
      <c r="L60994">
        <v>1405</v>
      </c>
      <c r="M60994">
        <v>1000</v>
      </c>
      <c r="N60994">
        <v>1183</v>
      </c>
      <c r="Q60994">
        <v>0</v>
      </c>
      <c r="S60994">
        <v>51</v>
      </c>
      <c r="T60994">
        <v>51</v>
      </c>
      <c r="W60994">
        <v>6</v>
      </c>
      <c r="X60994" s="16" t="s">
        <v>2714</v>
      </c>
      <c r="Z60994" s="16"/>
      <c r="AA60994">
        <v>1</v>
      </c>
    </row>
    <row r="60995" spans="1:28" x14ac:dyDescent="0.35">
      <c r="A60995" s="5">
        <v>45635</v>
      </c>
      <c r="B60995" s="16" t="s">
        <v>2642</v>
      </c>
      <c r="C60995" s="16" t="s">
        <v>2368</v>
      </c>
      <c r="D60995">
        <v>8</v>
      </c>
      <c r="E60995">
        <v>125</v>
      </c>
      <c r="F60995" s="16" t="s">
        <v>25</v>
      </c>
      <c r="G60995">
        <v>0</v>
      </c>
      <c r="L60995">
        <v>855</v>
      </c>
      <c r="M60995">
        <v>1000</v>
      </c>
      <c r="N60995">
        <v>1038</v>
      </c>
      <c r="Q60995">
        <v>0</v>
      </c>
      <c r="S60995">
        <v>46</v>
      </c>
      <c r="T60995">
        <v>46</v>
      </c>
      <c r="W60995">
        <v>7</v>
      </c>
      <c r="X60995" s="16" t="s">
        <v>2714</v>
      </c>
      <c r="Z60995" s="16"/>
      <c r="AA60995">
        <v>1</v>
      </c>
    </row>
    <row r="60996" spans="1:28" x14ac:dyDescent="0.35">
      <c r="A60996" s="5">
        <v>45636</v>
      </c>
      <c r="B60996" s="16" t="s">
        <v>2642</v>
      </c>
      <c r="C60996" s="16" t="s">
        <v>2368</v>
      </c>
      <c r="D60996">
        <v>8</v>
      </c>
      <c r="E60996">
        <v>125</v>
      </c>
      <c r="F60996" s="16" t="s">
        <v>25</v>
      </c>
      <c r="G60996">
        <v>0</v>
      </c>
      <c r="L60996">
        <v>870</v>
      </c>
      <c r="M60996">
        <v>1050</v>
      </c>
      <c r="N60996">
        <v>858</v>
      </c>
      <c r="Q60996">
        <v>0</v>
      </c>
      <c r="S60996">
        <v>45</v>
      </c>
      <c r="T60996">
        <v>45</v>
      </c>
      <c r="W60996">
        <v>4</v>
      </c>
      <c r="X60996" s="16" t="s">
        <v>2714</v>
      </c>
      <c r="Z60996" s="16"/>
      <c r="AA60996">
        <v>1</v>
      </c>
    </row>
    <row r="60997" spans="1:28" x14ac:dyDescent="0.35">
      <c r="A60997" s="5">
        <v>45661</v>
      </c>
      <c r="B60997" s="16" t="s">
        <v>2645</v>
      </c>
      <c r="C60997" s="16" t="s">
        <v>1501</v>
      </c>
      <c r="D60997">
        <v>0</v>
      </c>
      <c r="E60997">
        <v>125</v>
      </c>
      <c r="F60997" s="16" t="s">
        <v>25</v>
      </c>
      <c r="G60997">
        <v>0</v>
      </c>
      <c r="L60997">
        <v>780</v>
      </c>
      <c r="M60997">
        <v>460</v>
      </c>
      <c r="N60997">
        <v>1762</v>
      </c>
      <c r="Q60997">
        <v>21</v>
      </c>
      <c r="S60997">
        <v>23</v>
      </c>
      <c r="T60997">
        <v>23</v>
      </c>
      <c r="X60997" s="16" t="s">
        <v>2714</v>
      </c>
      <c r="Y60997">
        <v>1</v>
      </c>
      <c r="Z60997" s="16"/>
      <c r="AA60997">
        <v>1</v>
      </c>
      <c r="AB60997">
        <v>1</v>
      </c>
    </row>
    <row r="60998" spans="1:28" x14ac:dyDescent="0.35">
      <c r="A60998" s="5">
        <v>45662</v>
      </c>
      <c r="B60998" s="16" t="s">
        <v>2645</v>
      </c>
      <c r="C60998" s="16" t="s">
        <v>1501</v>
      </c>
      <c r="D60998">
        <v>0</v>
      </c>
      <c r="E60998">
        <v>125</v>
      </c>
      <c r="F60998" s="16" t="s">
        <v>25</v>
      </c>
      <c r="G60998">
        <v>0</v>
      </c>
      <c r="L60998">
        <v>905</v>
      </c>
      <c r="M60998">
        <v>919</v>
      </c>
      <c r="N60998">
        <v>1748</v>
      </c>
      <c r="Q60998">
        <v>21</v>
      </c>
      <c r="S60998">
        <v>26</v>
      </c>
      <c r="T60998">
        <v>28</v>
      </c>
      <c r="X60998" s="16" t="s">
        <v>2714</v>
      </c>
      <c r="Z60998" s="16"/>
      <c r="AA60998">
        <v>1</v>
      </c>
    </row>
    <row r="60999" spans="1:28" x14ac:dyDescent="0.35">
      <c r="A60999" s="5">
        <v>45663</v>
      </c>
      <c r="B60999" s="16" t="s">
        <v>2645</v>
      </c>
      <c r="C60999" s="16" t="s">
        <v>1501</v>
      </c>
      <c r="D60999">
        <v>0</v>
      </c>
      <c r="E60999">
        <v>125</v>
      </c>
      <c r="F60999" s="16" t="s">
        <v>25</v>
      </c>
      <c r="G60999">
        <v>0</v>
      </c>
      <c r="L60999">
        <v>305</v>
      </c>
      <c r="M60999">
        <v>320</v>
      </c>
      <c r="N60999">
        <v>1733</v>
      </c>
      <c r="Q60999">
        <v>21</v>
      </c>
      <c r="S60999">
        <v>18</v>
      </c>
      <c r="T60999">
        <v>16</v>
      </c>
      <c r="X60999" s="16" t="s">
        <v>2714</v>
      </c>
      <c r="Z60999" s="16"/>
      <c r="AA60999">
        <v>1</v>
      </c>
    </row>
    <row r="61000" spans="1:28" x14ac:dyDescent="0.35">
      <c r="A61000" s="5">
        <v>45664</v>
      </c>
      <c r="B61000" s="16" t="s">
        <v>2645</v>
      </c>
      <c r="C61000" s="16" t="s">
        <v>1501</v>
      </c>
      <c r="D61000">
        <v>0</v>
      </c>
      <c r="E61000">
        <v>125</v>
      </c>
      <c r="F61000" s="16" t="s">
        <v>25</v>
      </c>
      <c r="G61000">
        <v>0</v>
      </c>
      <c r="L61000">
        <v>620</v>
      </c>
      <c r="M61000">
        <v>460</v>
      </c>
      <c r="N61000">
        <v>1893</v>
      </c>
      <c r="Q61000">
        <v>21</v>
      </c>
      <c r="S61000">
        <v>19</v>
      </c>
      <c r="T61000">
        <v>19</v>
      </c>
      <c r="U61000">
        <v>1</v>
      </c>
      <c r="V61000">
        <v>1</v>
      </c>
      <c r="W61000">
        <v>11</v>
      </c>
      <c r="X61000" s="16" t="s">
        <v>2714</v>
      </c>
      <c r="Z61000" s="16"/>
      <c r="AA61000">
        <v>1</v>
      </c>
    </row>
    <row r="61001" spans="1:28" x14ac:dyDescent="0.35">
      <c r="A61001" s="5">
        <v>45585</v>
      </c>
      <c r="B61001" s="16" t="s">
        <v>2635</v>
      </c>
      <c r="C61001" s="16" t="s">
        <v>1642</v>
      </c>
      <c r="D61001">
        <v>12</v>
      </c>
      <c r="E61001">
        <v>126</v>
      </c>
      <c r="F61001" s="16" t="s">
        <v>48</v>
      </c>
      <c r="G61001">
        <v>0</v>
      </c>
      <c r="L61001">
        <v>3555</v>
      </c>
      <c r="M61001">
        <v>4300</v>
      </c>
      <c r="N61001">
        <v>761</v>
      </c>
      <c r="Q61001">
        <v>1</v>
      </c>
      <c r="S61001">
        <v>179</v>
      </c>
      <c r="T61001">
        <v>179</v>
      </c>
      <c r="W61001">
        <v>17</v>
      </c>
      <c r="X61001" s="16" t="s">
        <v>2724</v>
      </c>
      <c r="Y61001">
        <v>1</v>
      </c>
      <c r="Z61001" s="16"/>
      <c r="AA61001">
        <v>1</v>
      </c>
      <c r="AB61001">
        <v>1</v>
      </c>
    </row>
    <row r="61002" spans="1:28" x14ac:dyDescent="0.35">
      <c r="A61002" s="5">
        <v>45586</v>
      </c>
      <c r="B61002" s="16" t="s">
        <v>2635</v>
      </c>
      <c r="C61002" s="16" t="s">
        <v>1642</v>
      </c>
      <c r="D61002">
        <v>12</v>
      </c>
      <c r="E61002">
        <v>126</v>
      </c>
      <c r="F61002" s="16" t="s">
        <v>48</v>
      </c>
      <c r="G61002">
        <v>0</v>
      </c>
      <c r="L61002">
        <v>1530</v>
      </c>
      <c r="M61002">
        <v>2025</v>
      </c>
      <c r="N61002">
        <v>266</v>
      </c>
      <c r="Q61002">
        <v>1</v>
      </c>
      <c r="S61002">
        <v>87</v>
      </c>
      <c r="T61002">
        <v>87</v>
      </c>
      <c r="W61002">
        <v>10</v>
      </c>
      <c r="X61002" s="16" t="s">
        <v>2724</v>
      </c>
      <c r="Z61002" s="16"/>
      <c r="AA61002">
        <v>1</v>
      </c>
    </row>
    <row r="61003" spans="1:28" x14ac:dyDescent="0.35">
      <c r="A61003" s="5">
        <v>45587</v>
      </c>
      <c r="B61003" s="16" t="s">
        <v>2635</v>
      </c>
      <c r="C61003" s="16" t="s">
        <v>1642</v>
      </c>
      <c r="D61003">
        <v>12</v>
      </c>
      <c r="E61003">
        <v>126</v>
      </c>
      <c r="F61003" s="16" t="s">
        <v>48</v>
      </c>
      <c r="G61003">
        <v>0</v>
      </c>
      <c r="L61003">
        <v>1470</v>
      </c>
      <c r="M61003">
        <v>1050</v>
      </c>
      <c r="N61003">
        <v>686</v>
      </c>
      <c r="Q61003">
        <v>1</v>
      </c>
      <c r="S61003">
        <v>52</v>
      </c>
      <c r="T61003">
        <v>52</v>
      </c>
      <c r="W61003">
        <v>7</v>
      </c>
      <c r="X61003" s="16" t="s">
        <v>2724</v>
      </c>
      <c r="Z61003" s="16"/>
      <c r="AA61003">
        <v>1</v>
      </c>
    </row>
    <row r="61004" spans="1:28" x14ac:dyDescent="0.35">
      <c r="A61004" s="5">
        <v>45588</v>
      </c>
      <c r="B61004" s="16" t="s">
        <v>2635</v>
      </c>
      <c r="C61004" s="16" t="s">
        <v>1642</v>
      </c>
      <c r="D61004">
        <v>12</v>
      </c>
      <c r="E61004">
        <v>126</v>
      </c>
      <c r="F61004" s="16" t="s">
        <v>48</v>
      </c>
      <c r="G61004">
        <v>1</v>
      </c>
      <c r="H61004">
        <v>3600</v>
      </c>
      <c r="J61004">
        <v>187.56720000000001</v>
      </c>
      <c r="L61004">
        <v>13736</v>
      </c>
      <c r="M61004">
        <v>14275</v>
      </c>
      <c r="N61004">
        <v>147</v>
      </c>
      <c r="Q61004">
        <v>1</v>
      </c>
      <c r="S61004">
        <v>212</v>
      </c>
      <c r="T61004">
        <v>212</v>
      </c>
      <c r="U61004">
        <v>1</v>
      </c>
      <c r="V61004">
        <v>1</v>
      </c>
      <c r="W61004">
        <v>40</v>
      </c>
      <c r="X61004" s="16" t="s">
        <v>2724</v>
      </c>
      <c r="Z61004" s="16"/>
      <c r="AA61004">
        <v>1</v>
      </c>
    </row>
    <row r="61005" spans="1:28" x14ac:dyDescent="0.35">
      <c r="A61005" s="5">
        <v>45661</v>
      </c>
      <c r="B61005" s="16" t="s">
        <v>2645</v>
      </c>
      <c r="C61005" s="16" t="s">
        <v>3022</v>
      </c>
      <c r="D61005">
        <v>10</v>
      </c>
      <c r="E61005">
        <v>121</v>
      </c>
      <c r="F61005" s="16" t="s">
        <v>25</v>
      </c>
      <c r="G61005">
        <v>0</v>
      </c>
      <c r="L61005">
        <v>400</v>
      </c>
      <c r="N61005">
        <v>32344</v>
      </c>
      <c r="X61005" s="16" t="s">
        <v>26</v>
      </c>
      <c r="Z61005" s="16"/>
      <c r="AA61005">
        <v>1</v>
      </c>
      <c r="AB61005">
        <v>1</v>
      </c>
    </row>
    <row r="61006" spans="1:28" x14ac:dyDescent="0.35">
      <c r="A61006" s="5">
        <v>45662</v>
      </c>
      <c r="B61006" s="16" t="s">
        <v>2645</v>
      </c>
      <c r="C61006" s="16" t="s">
        <v>3022</v>
      </c>
      <c r="D61006">
        <v>10</v>
      </c>
      <c r="E61006">
        <v>121</v>
      </c>
      <c r="F61006" s="16" t="s">
        <v>25</v>
      </c>
      <c r="G61006">
        <v>0</v>
      </c>
      <c r="L61006">
        <v>400</v>
      </c>
      <c r="N61006">
        <v>32744</v>
      </c>
      <c r="X61006" s="16" t="s">
        <v>26</v>
      </c>
      <c r="Z61006" s="16"/>
      <c r="AA61006">
        <v>1</v>
      </c>
    </row>
    <row r="61007" spans="1:28" x14ac:dyDescent="0.35">
      <c r="A61007" s="5">
        <v>45720</v>
      </c>
      <c r="B61007" s="16" t="s">
        <v>3447</v>
      </c>
      <c r="C61007" s="16" t="s">
        <v>2502</v>
      </c>
      <c r="D61007">
        <v>2</v>
      </c>
      <c r="E61007">
        <v>99</v>
      </c>
      <c r="F61007" s="16" t="s">
        <v>25</v>
      </c>
      <c r="G61007">
        <v>0</v>
      </c>
      <c r="L61007">
        <v>1860</v>
      </c>
      <c r="M61007">
        <v>24100</v>
      </c>
      <c r="N61007">
        <v>187275</v>
      </c>
      <c r="Q61007">
        <v>1</v>
      </c>
      <c r="S61007">
        <v>200</v>
      </c>
      <c r="T61007">
        <v>200</v>
      </c>
      <c r="W61007">
        <v>21</v>
      </c>
      <c r="X61007" s="16" t="s">
        <v>2714</v>
      </c>
      <c r="Y61007">
        <v>1</v>
      </c>
      <c r="Z61007" s="16"/>
      <c r="AA61007">
        <v>1</v>
      </c>
      <c r="AB61007">
        <v>1</v>
      </c>
    </row>
    <row r="61008" spans="1:28" x14ac:dyDescent="0.35">
      <c r="A61008" s="5">
        <v>45566</v>
      </c>
      <c r="B61008" s="16" t="s">
        <v>2632</v>
      </c>
      <c r="C61008" s="16" t="s">
        <v>2173</v>
      </c>
      <c r="D61008">
        <v>10</v>
      </c>
      <c r="E61008">
        <v>122</v>
      </c>
      <c r="F61008" s="16" t="s">
        <v>25</v>
      </c>
      <c r="G61008">
        <v>0</v>
      </c>
      <c r="L61008">
        <v>4430</v>
      </c>
      <c r="M61008">
        <v>600</v>
      </c>
      <c r="N61008">
        <v>114019</v>
      </c>
      <c r="O61008">
        <v>21</v>
      </c>
      <c r="Q61008">
        <v>21</v>
      </c>
      <c r="S61008">
        <v>39</v>
      </c>
      <c r="T61008">
        <v>39</v>
      </c>
      <c r="W61008">
        <v>3</v>
      </c>
      <c r="X61008" s="16" t="s">
        <v>2714</v>
      </c>
      <c r="Y61008">
        <v>1</v>
      </c>
      <c r="Z61008" s="16"/>
      <c r="AA61008">
        <v>1</v>
      </c>
      <c r="AB61008">
        <v>1</v>
      </c>
    </row>
    <row r="61009" spans="1:28" x14ac:dyDescent="0.35">
      <c r="A61009" s="5">
        <v>45567</v>
      </c>
      <c r="B61009" s="16" t="s">
        <v>2632</v>
      </c>
      <c r="C61009" s="16" t="s">
        <v>2173</v>
      </c>
      <c r="D61009">
        <v>10</v>
      </c>
      <c r="E61009">
        <v>122</v>
      </c>
      <c r="F61009" s="16" t="s">
        <v>25</v>
      </c>
      <c r="G61009">
        <v>0</v>
      </c>
      <c r="L61009">
        <v>8220</v>
      </c>
      <c r="M61009">
        <v>1900</v>
      </c>
      <c r="N61009">
        <v>120339</v>
      </c>
      <c r="Q61009">
        <v>21</v>
      </c>
      <c r="S61009">
        <v>88</v>
      </c>
      <c r="T61009">
        <v>88</v>
      </c>
      <c r="W61009">
        <v>11</v>
      </c>
      <c r="X61009" s="16" t="s">
        <v>2714</v>
      </c>
      <c r="Z61009" s="16"/>
      <c r="AA61009">
        <v>1</v>
      </c>
    </row>
    <row r="61010" spans="1:28" x14ac:dyDescent="0.35">
      <c r="A61010" s="5">
        <v>45568</v>
      </c>
      <c r="B61010" s="16" t="s">
        <v>2632</v>
      </c>
      <c r="C61010" s="16" t="s">
        <v>2173</v>
      </c>
      <c r="D61010">
        <v>10</v>
      </c>
      <c r="E61010">
        <v>123</v>
      </c>
      <c r="F61010" s="16" t="s">
        <v>25</v>
      </c>
      <c r="G61010">
        <v>0</v>
      </c>
      <c r="L61010">
        <v>405</v>
      </c>
      <c r="M61010">
        <v>500</v>
      </c>
      <c r="N61010">
        <v>120244</v>
      </c>
      <c r="Q61010">
        <v>21</v>
      </c>
      <c r="X61010" s="16" t="s">
        <v>2714</v>
      </c>
      <c r="Z61010" s="16"/>
      <c r="AA61010">
        <v>1</v>
      </c>
    </row>
    <row r="61011" spans="1:28" x14ac:dyDescent="0.35">
      <c r="A61011" s="5">
        <v>45569</v>
      </c>
      <c r="B61011" s="16" t="s">
        <v>2632</v>
      </c>
      <c r="C61011" s="16" t="s">
        <v>2173</v>
      </c>
      <c r="D61011">
        <v>10</v>
      </c>
      <c r="E61011">
        <v>123</v>
      </c>
      <c r="F61011" s="16" t="s">
        <v>25</v>
      </c>
      <c r="G61011">
        <v>0</v>
      </c>
      <c r="L61011">
        <v>1610</v>
      </c>
      <c r="M61011">
        <v>575</v>
      </c>
      <c r="N61011">
        <v>121279</v>
      </c>
      <c r="Q61011">
        <v>21</v>
      </c>
      <c r="S61011">
        <v>27</v>
      </c>
      <c r="T61011">
        <v>27</v>
      </c>
      <c r="W61011">
        <v>3</v>
      </c>
      <c r="X61011" s="16" t="s">
        <v>2714</v>
      </c>
      <c r="Z61011" s="16"/>
      <c r="AA61011">
        <v>1</v>
      </c>
    </row>
    <row r="61012" spans="1:28" x14ac:dyDescent="0.35">
      <c r="A61012" s="5">
        <v>45690</v>
      </c>
      <c r="B61012" s="16" t="s">
        <v>2652</v>
      </c>
      <c r="C61012" s="16" t="s">
        <v>2173</v>
      </c>
      <c r="D61012">
        <v>10</v>
      </c>
      <c r="E61012">
        <v>124</v>
      </c>
      <c r="F61012" s="16" t="s">
        <v>25</v>
      </c>
      <c r="G61012">
        <v>0</v>
      </c>
      <c r="L61012">
        <v>1320</v>
      </c>
      <c r="M61012">
        <v>550</v>
      </c>
      <c r="N61012">
        <v>138668</v>
      </c>
      <c r="Q61012">
        <v>21</v>
      </c>
      <c r="S61012">
        <v>30</v>
      </c>
      <c r="T61012">
        <v>30</v>
      </c>
      <c r="X61012" s="16" t="s">
        <v>2714</v>
      </c>
      <c r="Y61012">
        <v>1</v>
      </c>
      <c r="Z61012" s="16"/>
      <c r="AA61012">
        <v>1</v>
      </c>
      <c r="AB61012">
        <v>1</v>
      </c>
    </row>
    <row r="61013" spans="1:28" x14ac:dyDescent="0.35">
      <c r="A61013" s="5">
        <v>45691</v>
      </c>
      <c r="B61013" s="16" t="s">
        <v>2652</v>
      </c>
      <c r="C61013" s="16" t="s">
        <v>2173</v>
      </c>
      <c r="D61013">
        <v>10</v>
      </c>
      <c r="E61013">
        <v>124</v>
      </c>
      <c r="F61013" s="16" t="s">
        <v>25</v>
      </c>
      <c r="G61013">
        <v>0</v>
      </c>
      <c r="L61013">
        <v>60</v>
      </c>
      <c r="N61013">
        <v>138728</v>
      </c>
      <c r="Q61013">
        <v>21</v>
      </c>
      <c r="X61013" s="16" t="s">
        <v>2714</v>
      </c>
      <c r="Z61013" s="16"/>
      <c r="AA61013">
        <v>1</v>
      </c>
    </row>
    <row r="61014" spans="1:28" x14ac:dyDescent="0.35">
      <c r="A61014" s="5">
        <v>45692</v>
      </c>
      <c r="B61014" s="16" t="s">
        <v>2652</v>
      </c>
      <c r="C61014" s="16" t="s">
        <v>2173</v>
      </c>
      <c r="D61014">
        <v>10</v>
      </c>
      <c r="E61014">
        <v>124</v>
      </c>
      <c r="F61014" s="16" t="s">
        <v>25</v>
      </c>
      <c r="G61014">
        <v>0</v>
      </c>
      <c r="L61014">
        <v>1525</v>
      </c>
      <c r="M61014">
        <v>650</v>
      </c>
      <c r="N61014">
        <v>139603</v>
      </c>
      <c r="Q61014">
        <v>21</v>
      </c>
      <c r="X61014" s="16" t="s">
        <v>2714</v>
      </c>
      <c r="Z61014" s="16"/>
      <c r="AA61014">
        <v>1</v>
      </c>
    </row>
    <row r="61015" spans="1:28" x14ac:dyDescent="0.35">
      <c r="A61015" s="5">
        <v>45693</v>
      </c>
      <c r="B61015" s="16" t="s">
        <v>2652</v>
      </c>
      <c r="C61015" s="16" t="s">
        <v>2173</v>
      </c>
      <c r="D61015">
        <v>10</v>
      </c>
      <c r="E61015">
        <v>124</v>
      </c>
      <c r="F61015" s="16" t="s">
        <v>25</v>
      </c>
      <c r="G61015">
        <v>0</v>
      </c>
      <c r="L61015">
        <v>1020</v>
      </c>
      <c r="M61015">
        <v>825</v>
      </c>
      <c r="N61015">
        <v>139798</v>
      </c>
      <c r="Q61015">
        <v>21</v>
      </c>
      <c r="W61015">
        <v>6</v>
      </c>
      <c r="X61015" s="16" t="s">
        <v>2714</v>
      </c>
      <c r="Z61015" s="16"/>
      <c r="AA61015">
        <v>1</v>
      </c>
    </row>
    <row r="61016" spans="1:28" x14ac:dyDescent="0.35">
      <c r="A61016" s="5">
        <v>45719</v>
      </c>
      <c r="B61016" s="16" t="s">
        <v>3447</v>
      </c>
      <c r="C61016" s="16" t="s">
        <v>2173</v>
      </c>
      <c r="D61016">
        <v>10</v>
      </c>
      <c r="E61016">
        <v>124</v>
      </c>
      <c r="F61016" s="16" t="s">
        <v>25</v>
      </c>
      <c r="G61016">
        <v>0</v>
      </c>
      <c r="L61016">
        <v>860</v>
      </c>
      <c r="M61016">
        <v>625</v>
      </c>
      <c r="N61016">
        <v>153518</v>
      </c>
      <c r="Q61016">
        <v>21</v>
      </c>
      <c r="X61016" s="16" t="s">
        <v>2714</v>
      </c>
      <c r="Y61016">
        <v>1</v>
      </c>
      <c r="Z61016" s="16"/>
      <c r="AA61016">
        <v>1</v>
      </c>
      <c r="AB61016">
        <v>1</v>
      </c>
    </row>
    <row r="61017" spans="1:28" x14ac:dyDescent="0.35">
      <c r="A61017" s="5">
        <v>45720</v>
      </c>
      <c r="B61017" s="16" t="s">
        <v>3447</v>
      </c>
      <c r="C61017" s="16" t="s">
        <v>2173</v>
      </c>
      <c r="D61017">
        <v>10</v>
      </c>
      <c r="E61017">
        <v>124</v>
      </c>
      <c r="F61017" s="16" t="s">
        <v>25</v>
      </c>
      <c r="G61017">
        <v>0</v>
      </c>
      <c r="L61017">
        <v>60</v>
      </c>
      <c r="N61017">
        <v>153578</v>
      </c>
      <c r="Q61017">
        <v>21</v>
      </c>
      <c r="X61017" s="16" t="s">
        <v>2714</v>
      </c>
      <c r="Z61017" s="16"/>
      <c r="AA61017">
        <v>1</v>
      </c>
    </row>
    <row r="61018" spans="1:28" x14ac:dyDescent="0.35">
      <c r="A61018" s="5">
        <v>45721</v>
      </c>
      <c r="B61018" s="16" t="s">
        <v>3447</v>
      </c>
      <c r="C61018" s="16" t="s">
        <v>2173</v>
      </c>
      <c r="D61018">
        <v>10</v>
      </c>
      <c r="E61018">
        <v>124</v>
      </c>
      <c r="F61018" s="16" t="s">
        <v>25</v>
      </c>
      <c r="G61018">
        <v>0</v>
      </c>
      <c r="L61018">
        <v>1660</v>
      </c>
      <c r="M61018">
        <v>7975</v>
      </c>
      <c r="N61018">
        <v>147263</v>
      </c>
      <c r="Q61018">
        <v>21</v>
      </c>
      <c r="S61018">
        <v>24</v>
      </c>
      <c r="T61018">
        <v>24</v>
      </c>
      <c r="W61018">
        <v>4</v>
      </c>
      <c r="X61018" s="16" t="s">
        <v>2714</v>
      </c>
      <c r="Z61018" s="16"/>
      <c r="AA61018">
        <v>1</v>
      </c>
    </row>
    <row r="61019" spans="1:28" x14ac:dyDescent="0.35">
      <c r="A61019" s="5">
        <v>45722</v>
      </c>
      <c r="B61019" s="16" t="s">
        <v>3447</v>
      </c>
      <c r="C61019" s="16" t="s">
        <v>2173</v>
      </c>
      <c r="D61019">
        <v>10</v>
      </c>
      <c r="E61019">
        <v>124</v>
      </c>
      <c r="F61019" s="16" t="s">
        <v>25</v>
      </c>
      <c r="G61019">
        <v>0</v>
      </c>
      <c r="L61019">
        <v>2390</v>
      </c>
      <c r="M61019">
        <v>675</v>
      </c>
      <c r="N61019">
        <v>148978</v>
      </c>
      <c r="Q61019">
        <v>21</v>
      </c>
      <c r="S61019">
        <v>30</v>
      </c>
      <c r="T61019">
        <v>30</v>
      </c>
      <c r="W61019">
        <v>4</v>
      </c>
      <c r="X61019" s="16" t="s">
        <v>2714</v>
      </c>
      <c r="Z61019" s="16"/>
      <c r="AA61019">
        <v>1</v>
      </c>
    </row>
    <row r="61020" spans="1:28" x14ac:dyDescent="0.35">
      <c r="A61020" s="5">
        <v>45743</v>
      </c>
      <c r="B61020" s="16" t="s">
        <v>3516</v>
      </c>
      <c r="C61020" s="16" t="s">
        <v>680</v>
      </c>
      <c r="D61020">
        <v>0</v>
      </c>
      <c r="E61020">
        <v>114</v>
      </c>
      <c r="F61020" s="16" t="s">
        <v>25</v>
      </c>
      <c r="G61020">
        <v>0</v>
      </c>
      <c r="L61020">
        <v>865</v>
      </c>
      <c r="M61020">
        <v>1000</v>
      </c>
      <c r="N61020">
        <v>161895</v>
      </c>
      <c r="Q61020">
        <v>1</v>
      </c>
      <c r="S61020">
        <v>45</v>
      </c>
      <c r="T61020">
        <v>45</v>
      </c>
      <c r="X61020" s="16" t="s">
        <v>2714</v>
      </c>
      <c r="Y61020">
        <v>1</v>
      </c>
      <c r="Z61020" s="16"/>
      <c r="AA61020">
        <v>1</v>
      </c>
      <c r="AB61020">
        <v>1</v>
      </c>
    </row>
    <row r="61021" spans="1:28" x14ac:dyDescent="0.35">
      <c r="A61021" s="5">
        <v>45744</v>
      </c>
      <c r="B61021" s="16" t="s">
        <v>3516</v>
      </c>
      <c r="C61021" s="16" t="s">
        <v>680</v>
      </c>
      <c r="D61021">
        <v>0</v>
      </c>
      <c r="E61021">
        <v>114</v>
      </c>
      <c r="F61021" s="16" t="s">
        <v>25</v>
      </c>
      <c r="G61021">
        <v>0</v>
      </c>
      <c r="L61021">
        <v>745</v>
      </c>
      <c r="M61021">
        <v>1000</v>
      </c>
      <c r="N61021">
        <v>161640</v>
      </c>
      <c r="Q61021">
        <v>1</v>
      </c>
      <c r="S61021">
        <v>12</v>
      </c>
      <c r="T61021">
        <v>12</v>
      </c>
      <c r="X61021" s="16" t="s">
        <v>2714</v>
      </c>
      <c r="Z61021" s="16"/>
      <c r="AA61021">
        <v>1</v>
      </c>
    </row>
    <row r="61022" spans="1:28" x14ac:dyDescent="0.35">
      <c r="A61022" s="5">
        <v>45745</v>
      </c>
      <c r="B61022" s="16" t="s">
        <v>3516</v>
      </c>
      <c r="C61022" s="16" t="s">
        <v>680</v>
      </c>
      <c r="D61022">
        <v>0</v>
      </c>
      <c r="E61022">
        <v>114</v>
      </c>
      <c r="F61022" s="16" t="s">
        <v>25</v>
      </c>
      <c r="G61022">
        <v>0</v>
      </c>
      <c r="L61022">
        <v>895</v>
      </c>
      <c r="N61022">
        <v>162535</v>
      </c>
      <c r="Q61022">
        <v>1</v>
      </c>
      <c r="S61022">
        <v>5</v>
      </c>
      <c r="T61022">
        <v>5</v>
      </c>
      <c r="W61022">
        <v>10</v>
      </c>
      <c r="X61022" s="16" t="s">
        <v>2714</v>
      </c>
      <c r="Z61022" s="16"/>
      <c r="AA61022">
        <v>1</v>
      </c>
    </row>
    <row r="61023" spans="1:28" x14ac:dyDescent="0.35">
      <c r="A61023" s="5">
        <v>45746</v>
      </c>
      <c r="B61023" s="16" t="s">
        <v>3516</v>
      </c>
      <c r="C61023" s="16" t="s">
        <v>680</v>
      </c>
      <c r="D61023">
        <v>0</v>
      </c>
      <c r="E61023">
        <v>114</v>
      </c>
      <c r="F61023" s="16" t="s">
        <v>25</v>
      </c>
      <c r="G61023">
        <v>0</v>
      </c>
      <c r="L61023">
        <v>320</v>
      </c>
      <c r="N61023">
        <v>162855</v>
      </c>
      <c r="Q61023">
        <v>1</v>
      </c>
      <c r="S61023">
        <v>8</v>
      </c>
      <c r="T61023">
        <v>8</v>
      </c>
      <c r="X61023" s="16" t="s">
        <v>2714</v>
      </c>
      <c r="Z61023" s="16"/>
      <c r="AA61023">
        <v>1</v>
      </c>
    </row>
    <row r="61024" spans="1:28" x14ac:dyDescent="0.35">
      <c r="A61024" s="5">
        <v>45690</v>
      </c>
      <c r="B61024" s="16" t="s">
        <v>2652</v>
      </c>
      <c r="C61024" s="16" t="s">
        <v>2216</v>
      </c>
      <c r="D61024">
        <v>15</v>
      </c>
      <c r="E61024">
        <v>125</v>
      </c>
      <c r="F61024" s="16" t="s">
        <v>25</v>
      </c>
      <c r="G61024">
        <v>0</v>
      </c>
      <c r="L61024">
        <v>1610</v>
      </c>
      <c r="M61024">
        <v>50</v>
      </c>
      <c r="N61024">
        <v>16486</v>
      </c>
      <c r="Q61024">
        <v>5</v>
      </c>
      <c r="S61024">
        <v>6</v>
      </c>
      <c r="T61024">
        <v>6</v>
      </c>
      <c r="X61024" s="16" t="s">
        <v>26</v>
      </c>
      <c r="Z61024" s="16"/>
      <c r="AA61024">
        <v>1</v>
      </c>
      <c r="AB61024">
        <v>1</v>
      </c>
    </row>
    <row r="61025" spans="1:28" x14ac:dyDescent="0.35">
      <c r="A61025" s="5">
        <v>45691</v>
      </c>
      <c r="B61025" s="16" t="s">
        <v>2652</v>
      </c>
      <c r="C61025" s="16" t="s">
        <v>2216</v>
      </c>
      <c r="D61025">
        <v>15</v>
      </c>
      <c r="E61025">
        <v>125</v>
      </c>
      <c r="F61025" s="16" t="s">
        <v>25</v>
      </c>
      <c r="G61025">
        <v>0</v>
      </c>
      <c r="L61025">
        <v>880</v>
      </c>
      <c r="M61025">
        <v>925</v>
      </c>
      <c r="N61025">
        <v>16441</v>
      </c>
      <c r="Q61025">
        <v>5</v>
      </c>
      <c r="S61025">
        <v>37</v>
      </c>
      <c r="T61025">
        <v>37</v>
      </c>
      <c r="X61025" s="16" t="s">
        <v>26</v>
      </c>
      <c r="Z61025" s="16"/>
      <c r="AA61025">
        <v>1</v>
      </c>
    </row>
    <row r="61026" spans="1:28" x14ac:dyDescent="0.35">
      <c r="A61026" s="5">
        <v>45693</v>
      </c>
      <c r="B61026" s="16" t="s">
        <v>2652</v>
      </c>
      <c r="C61026" s="16" t="s">
        <v>2216</v>
      </c>
      <c r="D61026">
        <v>15</v>
      </c>
      <c r="E61026">
        <v>125</v>
      </c>
      <c r="F61026" s="16" t="s">
        <v>25</v>
      </c>
      <c r="G61026">
        <v>0</v>
      </c>
      <c r="L61026">
        <v>1250</v>
      </c>
      <c r="M61026">
        <v>1470</v>
      </c>
      <c r="N61026">
        <v>16221</v>
      </c>
      <c r="Q61026">
        <v>5</v>
      </c>
      <c r="X61026" s="16" t="s">
        <v>26</v>
      </c>
      <c r="Z61026" s="16"/>
      <c r="AA61026">
        <v>1</v>
      </c>
    </row>
    <row r="61027" spans="1:28" x14ac:dyDescent="0.35">
      <c r="A61027" s="5">
        <v>45743</v>
      </c>
      <c r="B61027" s="16" t="s">
        <v>3516</v>
      </c>
      <c r="C61027" s="16" t="s">
        <v>164</v>
      </c>
      <c r="D61027">
        <v>0</v>
      </c>
      <c r="E61027">
        <v>113</v>
      </c>
      <c r="F61027" s="16" t="s">
        <v>25</v>
      </c>
      <c r="G61027">
        <v>0</v>
      </c>
      <c r="L61027">
        <v>560</v>
      </c>
      <c r="N61027">
        <v>430743</v>
      </c>
      <c r="Q61027">
        <v>1</v>
      </c>
      <c r="W61027">
        <v>1</v>
      </c>
      <c r="X61027" s="16" t="s">
        <v>2714</v>
      </c>
      <c r="Y61027">
        <v>1</v>
      </c>
      <c r="Z61027" s="16"/>
      <c r="AA61027">
        <v>1</v>
      </c>
      <c r="AB61027">
        <v>1</v>
      </c>
    </row>
    <row r="61028" spans="1:28" x14ac:dyDescent="0.35">
      <c r="A61028" s="5">
        <v>45744</v>
      </c>
      <c r="B61028" s="16" t="s">
        <v>3516</v>
      </c>
      <c r="C61028" s="16" t="s">
        <v>164</v>
      </c>
      <c r="D61028">
        <v>0</v>
      </c>
      <c r="E61028">
        <v>113</v>
      </c>
      <c r="F61028" s="16" t="s">
        <v>25</v>
      </c>
      <c r="G61028">
        <v>0</v>
      </c>
      <c r="L61028">
        <v>600</v>
      </c>
      <c r="N61028">
        <v>431343</v>
      </c>
      <c r="Q61028">
        <v>1</v>
      </c>
      <c r="W61028">
        <v>2</v>
      </c>
      <c r="X61028" s="16" t="s">
        <v>2714</v>
      </c>
      <c r="Z61028" s="16"/>
      <c r="AA61028">
        <v>1</v>
      </c>
    </row>
    <row r="61029" spans="1:28" x14ac:dyDescent="0.35">
      <c r="A61029" s="5">
        <v>45745</v>
      </c>
      <c r="B61029" s="16" t="s">
        <v>3516</v>
      </c>
      <c r="C61029" s="16" t="s">
        <v>164</v>
      </c>
      <c r="D61029">
        <v>0</v>
      </c>
      <c r="E61029">
        <v>113</v>
      </c>
      <c r="F61029" s="16" t="s">
        <v>25</v>
      </c>
      <c r="G61029">
        <v>0</v>
      </c>
      <c r="L61029">
        <v>210</v>
      </c>
      <c r="M61029">
        <v>25</v>
      </c>
      <c r="N61029">
        <v>431528</v>
      </c>
      <c r="Q61029">
        <v>1</v>
      </c>
      <c r="W61029">
        <v>2</v>
      </c>
      <c r="X61029" s="16" t="s">
        <v>2714</v>
      </c>
      <c r="Z61029" s="16"/>
      <c r="AA61029">
        <v>1</v>
      </c>
    </row>
    <row r="61030" spans="1:28" x14ac:dyDescent="0.35">
      <c r="A61030" s="5">
        <v>45746</v>
      </c>
      <c r="B61030" s="16" t="s">
        <v>3516</v>
      </c>
      <c r="C61030" s="16" t="s">
        <v>164</v>
      </c>
      <c r="D61030">
        <v>0</v>
      </c>
      <c r="E61030">
        <v>113</v>
      </c>
      <c r="F61030" s="16" t="s">
        <v>25</v>
      </c>
      <c r="G61030">
        <v>0</v>
      </c>
      <c r="L61030">
        <v>810</v>
      </c>
      <c r="M61030">
        <v>25</v>
      </c>
      <c r="N61030">
        <v>432313</v>
      </c>
      <c r="Q61030">
        <v>1</v>
      </c>
      <c r="X61030" s="16" t="s">
        <v>2714</v>
      </c>
      <c r="Z61030" s="16"/>
      <c r="AA61030">
        <v>1</v>
      </c>
    </row>
    <row r="61031" spans="1:28" x14ac:dyDescent="0.35">
      <c r="A61031" s="5">
        <v>45707</v>
      </c>
      <c r="B61031" s="16" t="s">
        <v>2664</v>
      </c>
      <c r="C61031" s="16" t="s">
        <v>1085</v>
      </c>
      <c r="D61031">
        <v>2</v>
      </c>
      <c r="E61031">
        <v>92</v>
      </c>
      <c r="F61031" s="16" t="s">
        <v>25</v>
      </c>
      <c r="G61031">
        <v>0</v>
      </c>
      <c r="L61031">
        <v>600</v>
      </c>
      <c r="N61031">
        <v>907</v>
      </c>
      <c r="Q61031">
        <v>1</v>
      </c>
      <c r="X61031" s="16" t="s">
        <v>2714</v>
      </c>
      <c r="Y61031">
        <v>1</v>
      </c>
      <c r="Z61031" s="16"/>
      <c r="AA61031">
        <v>1</v>
      </c>
      <c r="AB61031">
        <v>1</v>
      </c>
    </row>
    <row r="61032" spans="1:28" x14ac:dyDescent="0.35">
      <c r="A61032" s="5">
        <v>45708</v>
      </c>
      <c r="B61032" s="16" t="s">
        <v>2664</v>
      </c>
      <c r="C61032" s="16" t="s">
        <v>1085</v>
      </c>
      <c r="D61032">
        <v>2</v>
      </c>
      <c r="E61032">
        <v>92</v>
      </c>
      <c r="F61032" s="16" t="s">
        <v>25</v>
      </c>
      <c r="G61032">
        <v>0</v>
      </c>
      <c r="L61032">
        <v>200</v>
      </c>
      <c r="M61032">
        <v>800</v>
      </c>
      <c r="N61032">
        <v>307</v>
      </c>
      <c r="Q61032">
        <v>1</v>
      </c>
      <c r="W61032">
        <v>1</v>
      </c>
      <c r="X61032" s="16" t="s">
        <v>2714</v>
      </c>
      <c r="Z61032" s="16"/>
      <c r="AA61032">
        <v>1</v>
      </c>
    </row>
    <row r="61033" spans="1:28" x14ac:dyDescent="0.35">
      <c r="A61033" s="5">
        <v>45709</v>
      </c>
      <c r="B61033" s="16" t="s">
        <v>2664</v>
      </c>
      <c r="C61033" s="16" t="s">
        <v>1085</v>
      </c>
      <c r="D61033">
        <v>2</v>
      </c>
      <c r="E61033">
        <v>92</v>
      </c>
      <c r="F61033" s="16" t="s">
        <v>25</v>
      </c>
      <c r="G61033">
        <v>0</v>
      </c>
      <c r="N61033">
        <v>307</v>
      </c>
      <c r="Q61033">
        <v>1</v>
      </c>
      <c r="X61033" s="16" t="s">
        <v>2714</v>
      </c>
      <c r="Z61033" s="16"/>
      <c r="AA61033">
        <v>1</v>
      </c>
    </row>
    <row r="61034" spans="1:28" x14ac:dyDescent="0.35">
      <c r="A61034" s="5">
        <v>45719</v>
      </c>
      <c r="B61034" s="16" t="s">
        <v>3447</v>
      </c>
      <c r="C61034" s="16" t="s">
        <v>383</v>
      </c>
      <c r="D61034">
        <v>4</v>
      </c>
      <c r="E61034">
        <v>108</v>
      </c>
      <c r="F61034" s="16" t="s">
        <v>25</v>
      </c>
      <c r="G61034">
        <v>0</v>
      </c>
      <c r="L61034">
        <v>280</v>
      </c>
      <c r="N61034">
        <v>16527</v>
      </c>
      <c r="Q61034">
        <v>1</v>
      </c>
      <c r="X61034" s="16" t="s">
        <v>2714</v>
      </c>
      <c r="Y61034">
        <v>1</v>
      </c>
      <c r="Z61034" s="16"/>
      <c r="AA61034">
        <v>1</v>
      </c>
      <c r="AB61034">
        <v>1</v>
      </c>
    </row>
    <row r="61035" spans="1:28" x14ac:dyDescent="0.35">
      <c r="A61035" s="5">
        <v>45720</v>
      </c>
      <c r="B61035" s="16" t="s">
        <v>3447</v>
      </c>
      <c r="C61035" s="16" t="s">
        <v>383</v>
      </c>
      <c r="D61035">
        <v>4</v>
      </c>
      <c r="E61035">
        <v>108</v>
      </c>
      <c r="F61035" s="16" t="s">
        <v>25</v>
      </c>
      <c r="G61035">
        <v>0</v>
      </c>
      <c r="L61035">
        <v>400</v>
      </c>
      <c r="N61035">
        <v>16927</v>
      </c>
      <c r="Q61035">
        <v>1</v>
      </c>
      <c r="W61035">
        <v>1</v>
      </c>
      <c r="X61035" s="16" t="s">
        <v>2714</v>
      </c>
      <c r="Z61035" s="16"/>
      <c r="AA61035">
        <v>1</v>
      </c>
    </row>
    <row r="61036" spans="1:28" x14ac:dyDescent="0.35">
      <c r="A61036" s="5">
        <v>45721</v>
      </c>
      <c r="B61036" s="16" t="s">
        <v>3447</v>
      </c>
      <c r="C61036" s="16" t="s">
        <v>383</v>
      </c>
      <c r="D61036">
        <v>4</v>
      </c>
      <c r="E61036">
        <v>108</v>
      </c>
      <c r="F61036" s="16" t="s">
        <v>25</v>
      </c>
      <c r="G61036">
        <v>0</v>
      </c>
      <c r="L61036">
        <v>310</v>
      </c>
      <c r="N61036">
        <v>17237</v>
      </c>
      <c r="Q61036">
        <v>1</v>
      </c>
      <c r="X61036" s="16" t="s">
        <v>2714</v>
      </c>
      <c r="Z61036" s="16"/>
      <c r="AA61036">
        <v>1</v>
      </c>
    </row>
    <row r="61037" spans="1:28" x14ac:dyDescent="0.35">
      <c r="A61037" s="5">
        <v>45722</v>
      </c>
      <c r="B61037" s="16" t="s">
        <v>3447</v>
      </c>
      <c r="C61037" s="16" t="s">
        <v>383</v>
      </c>
      <c r="D61037">
        <v>4</v>
      </c>
      <c r="E61037">
        <v>108</v>
      </c>
      <c r="F61037" s="16" t="s">
        <v>25</v>
      </c>
      <c r="G61037">
        <v>0</v>
      </c>
      <c r="L61037">
        <v>280</v>
      </c>
      <c r="M61037">
        <v>200</v>
      </c>
      <c r="N61037">
        <v>17317</v>
      </c>
      <c r="Q61037">
        <v>1</v>
      </c>
      <c r="S61037">
        <v>8</v>
      </c>
      <c r="T61037">
        <v>8</v>
      </c>
      <c r="W61037">
        <v>2</v>
      </c>
      <c r="X61037" s="16" t="s">
        <v>2714</v>
      </c>
      <c r="Z61037" s="16"/>
      <c r="AA61037">
        <v>1</v>
      </c>
    </row>
    <row r="61038" spans="1:28" x14ac:dyDescent="0.35">
      <c r="A61038" s="5">
        <v>45633</v>
      </c>
      <c r="B61038" s="16" t="s">
        <v>2642</v>
      </c>
      <c r="C61038" s="16" t="s">
        <v>1934</v>
      </c>
      <c r="D61038">
        <v>10</v>
      </c>
      <c r="E61038">
        <v>111</v>
      </c>
      <c r="F61038" s="16" t="s">
        <v>34</v>
      </c>
      <c r="G61038">
        <v>1</v>
      </c>
      <c r="H61038">
        <v>1200</v>
      </c>
      <c r="J61038">
        <v>62.522399999999998</v>
      </c>
      <c r="L61038">
        <v>1750</v>
      </c>
      <c r="M61038">
        <v>1200</v>
      </c>
      <c r="N61038">
        <v>2137</v>
      </c>
      <c r="Q61038">
        <v>1</v>
      </c>
      <c r="S61038">
        <v>48</v>
      </c>
      <c r="T61038">
        <v>48</v>
      </c>
      <c r="X61038" s="16" t="s">
        <v>2716</v>
      </c>
      <c r="Y61038">
        <v>1</v>
      </c>
      <c r="Z61038" s="16"/>
      <c r="AA61038">
        <v>1</v>
      </c>
      <c r="AB61038">
        <v>1</v>
      </c>
    </row>
    <row r="61039" spans="1:28" x14ac:dyDescent="0.35">
      <c r="A61039" s="5">
        <v>45634</v>
      </c>
      <c r="B61039" s="16" t="s">
        <v>2642</v>
      </c>
      <c r="C61039" s="16" t="s">
        <v>1934</v>
      </c>
      <c r="D61039">
        <v>10</v>
      </c>
      <c r="E61039">
        <v>111</v>
      </c>
      <c r="F61039" s="16" t="s">
        <v>34</v>
      </c>
      <c r="G61039">
        <v>0</v>
      </c>
      <c r="L61039">
        <v>360</v>
      </c>
      <c r="M61039">
        <v>1200</v>
      </c>
      <c r="N61039">
        <v>1297</v>
      </c>
      <c r="Q61039">
        <v>1</v>
      </c>
      <c r="S61039">
        <v>4</v>
      </c>
      <c r="T61039">
        <v>4</v>
      </c>
      <c r="X61039" s="16" t="s">
        <v>2716</v>
      </c>
      <c r="Z61039" s="16"/>
      <c r="AA61039">
        <v>1</v>
      </c>
    </row>
    <row r="61040" spans="1:28" x14ac:dyDescent="0.35">
      <c r="A61040" s="5">
        <v>45635</v>
      </c>
      <c r="B61040" s="16" t="s">
        <v>2642</v>
      </c>
      <c r="C61040" s="16" t="s">
        <v>1934</v>
      </c>
      <c r="D61040">
        <v>11</v>
      </c>
      <c r="E61040">
        <v>111</v>
      </c>
      <c r="F61040" s="16" t="s">
        <v>34</v>
      </c>
      <c r="G61040">
        <v>1</v>
      </c>
      <c r="H61040">
        <v>11800</v>
      </c>
      <c r="J61040">
        <v>614.80359999999996</v>
      </c>
      <c r="L61040">
        <v>13460</v>
      </c>
      <c r="M61040">
        <v>7599</v>
      </c>
      <c r="N61040">
        <v>7158</v>
      </c>
      <c r="Q61040">
        <v>1</v>
      </c>
      <c r="S61040">
        <v>200</v>
      </c>
      <c r="T61040">
        <v>200</v>
      </c>
      <c r="W61040">
        <v>26</v>
      </c>
      <c r="X61040" s="16" t="s">
        <v>2716</v>
      </c>
      <c r="Z61040" s="16"/>
      <c r="AA61040">
        <v>1</v>
      </c>
    </row>
    <row r="61041" spans="1:28" x14ac:dyDescent="0.35">
      <c r="A61041" s="5">
        <v>45636</v>
      </c>
      <c r="B61041" s="16" t="s">
        <v>2642</v>
      </c>
      <c r="C61041" s="16" t="s">
        <v>1934</v>
      </c>
      <c r="D61041">
        <v>11</v>
      </c>
      <c r="E61041">
        <v>111</v>
      </c>
      <c r="F61041" s="16" t="s">
        <v>34</v>
      </c>
      <c r="G61041">
        <v>0</v>
      </c>
      <c r="L61041">
        <v>610</v>
      </c>
      <c r="M61041">
        <v>1200</v>
      </c>
      <c r="N61041">
        <v>6568</v>
      </c>
      <c r="Q61041">
        <v>1</v>
      </c>
      <c r="S61041">
        <v>48</v>
      </c>
      <c r="T61041">
        <v>48</v>
      </c>
      <c r="U61041">
        <v>1</v>
      </c>
      <c r="V61041">
        <v>1</v>
      </c>
      <c r="W61041">
        <v>7</v>
      </c>
      <c r="X61041" s="16" t="s">
        <v>2716</v>
      </c>
      <c r="Z61041" s="16"/>
      <c r="AA61041">
        <v>1</v>
      </c>
    </row>
    <row r="61042" spans="1:28" x14ac:dyDescent="0.35">
      <c r="A61042" s="5">
        <v>45566</v>
      </c>
      <c r="B61042" s="16" t="s">
        <v>2632</v>
      </c>
      <c r="C61042" s="16" t="s">
        <v>3102</v>
      </c>
      <c r="D61042">
        <v>0</v>
      </c>
      <c r="E61042">
        <v>79</v>
      </c>
      <c r="F61042" s="16" t="s">
        <v>25</v>
      </c>
      <c r="G61042">
        <v>0</v>
      </c>
      <c r="L61042">
        <v>400</v>
      </c>
      <c r="N61042">
        <v>89000</v>
      </c>
      <c r="X61042" s="16" t="s">
        <v>26</v>
      </c>
      <c r="Z61042" s="16"/>
      <c r="AA61042">
        <v>1</v>
      </c>
      <c r="AB61042">
        <v>1</v>
      </c>
    </row>
    <row r="61043" spans="1:28" x14ac:dyDescent="0.35">
      <c r="A61043" s="5">
        <v>45661</v>
      </c>
      <c r="B61043" s="16" t="s">
        <v>2645</v>
      </c>
      <c r="C61043" s="16" t="s">
        <v>384</v>
      </c>
      <c r="D61043">
        <v>15</v>
      </c>
      <c r="E61043">
        <v>128</v>
      </c>
      <c r="F61043" s="16" t="s">
        <v>42</v>
      </c>
      <c r="G61043">
        <v>1</v>
      </c>
      <c r="H61043">
        <v>82600</v>
      </c>
      <c r="J61043">
        <v>4303.6252000000004</v>
      </c>
      <c r="L61043">
        <v>3250</v>
      </c>
      <c r="M61043">
        <v>650</v>
      </c>
      <c r="N61043">
        <v>96958</v>
      </c>
      <c r="O61043">
        <v>4620</v>
      </c>
      <c r="P61043">
        <v>7440</v>
      </c>
      <c r="Q61043">
        <v>541</v>
      </c>
      <c r="S61043">
        <v>37</v>
      </c>
      <c r="T61043">
        <v>37</v>
      </c>
      <c r="U61043">
        <v>9</v>
      </c>
      <c r="V61043">
        <v>9</v>
      </c>
      <c r="W61043">
        <v>460</v>
      </c>
      <c r="X61043" s="16" t="s">
        <v>2725</v>
      </c>
      <c r="Y61043">
        <v>1</v>
      </c>
      <c r="Z61043" s="16">
        <v>1</v>
      </c>
      <c r="AA61043">
        <v>1</v>
      </c>
      <c r="AB61043">
        <v>1</v>
      </c>
    </row>
    <row r="61044" spans="1:28" x14ac:dyDescent="0.35">
      <c r="A61044" s="5">
        <v>45662</v>
      </c>
      <c r="B61044" s="16" t="s">
        <v>2645</v>
      </c>
      <c r="C61044" s="16" t="s">
        <v>384</v>
      </c>
      <c r="D61044">
        <v>15</v>
      </c>
      <c r="E61044">
        <v>129</v>
      </c>
      <c r="F61044" s="16" t="s">
        <v>42</v>
      </c>
      <c r="G61044">
        <v>1</v>
      </c>
      <c r="H61044">
        <v>59000</v>
      </c>
      <c r="J61044">
        <v>3074.018</v>
      </c>
      <c r="L61044">
        <v>8670</v>
      </c>
      <c r="M61044">
        <v>200</v>
      </c>
      <c r="N61044">
        <v>105428</v>
      </c>
      <c r="O61044">
        <v>1980</v>
      </c>
      <c r="P61044">
        <v>2012</v>
      </c>
      <c r="Q61044">
        <v>509</v>
      </c>
      <c r="S61044">
        <v>14</v>
      </c>
      <c r="T61044">
        <v>14</v>
      </c>
      <c r="U61044">
        <v>9</v>
      </c>
      <c r="V61044">
        <v>9</v>
      </c>
      <c r="W61044">
        <v>205</v>
      </c>
      <c r="X61044" s="16" t="s">
        <v>2725</v>
      </c>
      <c r="Z61044" s="16"/>
      <c r="AA61044">
        <v>1</v>
      </c>
    </row>
    <row r="61045" spans="1:28" x14ac:dyDescent="0.35">
      <c r="A61045" s="5">
        <v>45663</v>
      </c>
      <c r="B61045" s="16" t="s">
        <v>2645</v>
      </c>
      <c r="C61045" s="16" t="s">
        <v>384</v>
      </c>
      <c r="D61045">
        <v>15</v>
      </c>
      <c r="E61045">
        <v>129</v>
      </c>
      <c r="F61045" s="16" t="s">
        <v>42</v>
      </c>
      <c r="G61045">
        <v>1</v>
      </c>
      <c r="H61045">
        <v>82600</v>
      </c>
      <c r="J61045">
        <v>4303.6252000000004</v>
      </c>
      <c r="L61045">
        <v>2450</v>
      </c>
      <c r="M61045">
        <v>938</v>
      </c>
      <c r="N61045">
        <v>106940</v>
      </c>
      <c r="O61045">
        <v>3960</v>
      </c>
      <c r="P61045">
        <v>3420</v>
      </c>
      <c r="Q61045">
        <v>1049</v>
      </c>
      <c r="R61045">
        <v>614.80359999999996</v>
      </c>
      <c r="S61045">
        <v>41</v>
      </c>
      <c r="T61045">
        <v>41</v>
      </c>
      <c r="U61045">
        <v>9</v>
      </c>
      <c r="V61045">
        <v>9</v>
      </c>
      <c r="W61045">
        <v>524</v>
      </c>
      <c r="X61045" s="16" t="s">
        <v>2725</v>
      </c>
      <c r="Z61045" s="16"/>
      <c r="AA61045">
        <v>1</v>
      </c>
    </row>
    <row r="61046" spans="1:28" x14ac:dyDescent="0.35">
      <c r="A61046" s="5">
        <v>45664</v>
      </c>
      <c r="B61046" s="16" t="s">
        <v>2645</v>
      </c>
      <c r="C61046" s="16" t="s">
        <v>384</v>
      </c>
      <c r="D61046">
        <v>15</v>
      </c>
      <c r="E61046">
        <v>129</v>
      </c>
      <c r="F61046" s="16" t="s">
        <v>42</v>
      </c>
      <c r="G61046">
        <v>0</v>
      </c>
      <c r="L61046">
        <v>4150</v>
      </c>
      <c r="M61046">
        <v>1113</v>
      </c>
      <c r="N61046">
        <v>109977</v>
      </c>
      <c r="P61046">
        <v>320</v>
      </c>
      <c r="Q61046">
        <v>729</v>
      </c>
      <c r="S61046">
        <v>39</v>
      </c>
      <c r="T61046">
        <v>39</v>
      </c>
      <c r="W61046">
        <v>11</v>
      </c>
      <c r="X61046" s="16" t="s">
        <v>2725</v>
      </c>
      <c r="Z61046" s="16"/>
      <c r="AA61046">
        <v>1</v>
      </c>
    </row>
    <row r="61047" spans="1:28" x14ac:dyDescent="0.35">
      <c r="A61047" s="5">
        <v>45707</v>
      </c>
      <c r="B61047" s="16" t="s">
        <v>2664</v>
      </c>
      <c r="C61047" s="16" t="s">
        <v>2319</v>
      </c>
      <c r="D61047">
        <v>0</v>
      </c>
      <c r="E61047">
        <v>114</v>
      </c>
      <c r="F61047" s="16" t="s">
        <v>25</v>
      </c>
      <c r="G61047">
        <v>0</v>
      </c>
      <c r="L61047">
        <v>920</v>
      </c>
      <c r="M61047">
        <v>1000</v>
      </c>
      <c r="N61047">
        <v>29463</v>
      </c>
      <c r="Q61047">
        <v>21</v>
      </c>
      <c r="X61047" s="16" t="s">
        <v>2714</v>
      </c>
      <c r="Y61047">
        <v>1</v>
      </c>
      <c r="Z61047" s="16"/>
      <c r="AA61047">
        <v>1</v>
      </c>
      <c r="AB61047">
        <v>1</v>
      </c>
    </row>
    <row r="61048" spans="1:28" x14ac:dyDescent="0.35">
      <c r="A61048" s="5">
        <v>45708</v>
      </c>
      <c r="B61048" s="16" t="s">
        <v>2664</v>
      </c>
      <c r="C61048" s="16" t="s">
        <v>2319</v>
      </c>
      <c r="D61048">
        <v>0</v>
      </c>
      <c r="E61048">
        <v>114</v>
      </c>
      <c r="F61048" s="16" t="s">
        <v>25</v>
      </c>
      <c r="G61048">
        <v>0</v>
      </c>
      <c r="L61048">
        <v>820</v>
      </c>
      <c r="M61048">
        <v>500</v>
      </c>
      <c r="N61048">
        <v>29783</v>
      </c>
      <c r="Q61048">
        <v>21</v>
      </c>
      <c r="X61048" s="16" t="s">
        <v>2714</v>
      </c>
      <c r="Z61048" s="16"/>
      <c r="AA61048">
        <v>1</v>
      </c>
    </row>
    <row r="61049" spans="1:28" x14ac:dyDescent="0.35">
      <c r="A61049" s="5">
        <v>45709</v>
      </c>
      <c r="B61049" s="16" t="s">
        <v>2664</v>
      </c>
      <c r="C61049" s="16" t="s">
        <v>2319</v>
      </c>
      <c r="D61049">
        <v>0</v>
      </c>
      <c r="E61049">
        <v>114</v>
      </c>
      <c r="F61049" s="16" t="s">
        <v>25</v>
      </c>
      <c r="G61049">
        <v>0</v>
      </c>
      <c r="L61049">
        <v>905</v>
      </c>
      <c r="M61049">
        <v>1000</v>
      </c>
      <c r="N61049">
        <v>29688</v>
      </c>
      <c r="Q61049">
        <v>21</v>
      </c>
      <c r="S61049">
        <v>40</v>
      </c>
      <c r="T61049">
        <v>44</v>
      </c>
      <c r="W61049">
        <v>7</v>
      </c>
      <c r="X61049" s="16" t="s">
        <v>2714</v>
      </c>
      <c r="Z61049" s="16"/>
      <c r="AA61049">
        <v>1</v>
      </c>
    </row>
    <row r="61050" spans="1:28" x14ac:dyDescent="0.35">
      <c r="A61050" s="5">
        <v>45710</v>
      </c>
      <c r="B61050" s="16" t="s">
        <v>2664</v>
      </c>
      <c r="C61050" s="16" t="s">
        <v>2319</v>
      </c>
      <c r="D61050">
        <v>0</v>
      </c>
      <c r="E61050">
        <v>114</v>
      </c>
      <c r="F61050" s="16" t="s">
        <v>25</v>
      </c>
      <c r="G61050">
        <v>0</v>
      </c>
      <c r="L61050">
        <v>280</v>
      </c>
      <c r="N61050">
        <v>29968</v>
      </c>
      <c r="Q61050">
        <v>21</v>
      </c>
      <c r="X61050" s="16" t="s">
        <v>2714</v>
      </c>
      <c r="Z61050" s="16"/>
      <c r="AA61050">
        <v>1</v>
      </c>
    </row>
    <row r="61051" spans="1:28" x14ac:dyDescent="0.35">
      <c r="A61051" s="5">
        <v>45585</v>
      </c>
      <c r="B61051" s="16" t="s">
        <v>2635</v>
      </c>
      <c r="C61051" s="16" t="s">
        <v>514</v>
      </c>
      <c r="D61051">
        <v>0</v>
      </c>
      <c r="E61051">
        <v>121</v>
      </c>
      <c r="F61051" s="16" t="s">
        <v>25</v>
      </c>
      <c r="G61051">
        <v>0</v>
      </c>
      <c r="L61051">
        <v>1005</v>
      </c>
      <c r="M61051">
        <v>50</v>
      </c>
      <c r="N61051">
        <v>6799</v>
      </c>
      <c r="Q61051">
        <v>21</v>
      </c>
      <c r="S61051">
        <v>11</v>
      </c>
      <c r="T61051">
        <v>11</v>
      </c>
      <c r="W61051">
        <v>1</v>
      </c>
      <c r="X61051" s="16" t="s">
        <v>2714</v>
      </c>
      <c r="Y61051">
        <v>1</v>
      </c>
      <c r="Z61051" s="16"/>
      <c r="AA61051">
        <v>1</v>
      </c>
      <c r="AB61051">
        <v>1</v>
      </c>
    </row>
    <row r="61052" spans="1:28" x14ac:dyDescent="0.35">
      <c r="A61052" s="5">
        <v>45586</v>
      </c>
      <c r="B61052" s="16" t="s">
        <v>2635</v>
      </c>
      <c r="C61052" s="16" t="s">
        <v>514</v>
      </c>
      <c r="D61052">
        <v>0</v>
      </c>
      <c r="E61052">
        <v>122</v>
      </c>
      <c r="F61052" s="16" t="s">
        <v>25</v>
      </c>
      <c r="G61052">
        <v>0</v>
      </c>
      <c r="L61052">
        <v>820</v>
      </c>
      <c r="N61052">
        <v>7619</v>
      </c>
      <c r="Q61052">
        <v>21</v>
      </c>
      <c r="S61052">
        <v>12</v>
      </c>
      <c r="T61052">
        <v>12</v>
      </c>
      <c r="W61052">
        <v>2</v>
      </c>
      <c r="X61052" s="16" t="s">
        <v>2714</v>
      </c>
      <c r="Z61052" s="16"/>
      <c r="AA61052">
        <v>1</v>
      </c>
    </row>
    <row r="61053" spans="1:28" x14ac:dyDescent="0.35">
      <c r="A61053" s="5">
        <v>45587</v>
      </c>
      <c r="B61053" s="16" t="s">
        <v>2635</v>
      </c>
      <c r="C61053" s="16" t="s">
        <v>514</v>
      </c>
      <c r="D61053">
        <v>0</v>
      </c>
      <c r="E61053">
        <v>122</v>
      </c>
      <c r="F61053" s="16" t="s">
        <v>25</v>
      </c>
      <c r="G61053">
        <v>0</v>
      </c>
      <c r="L61053">
        <v>755</v>
      </c>
      <c r="N61053">
        <v>8374</v>
      </c>
      <c r="Q61053">
        <v>21</v>
      </c>
      <c r="S61053">
        <v>5</v>
      </c>
      <c r="T61053">
        <v>5</v>
      </c>
      <c r="W61053">
        <v>2</v>
      </c>
      <c r="X61053" s="16" t="s">
        <v>2714</v>
      </c>
      <c r="Z61053" s="16"/>
      <c r="AA61053">
        <v>1</v>
      </c>
    </row>
    <row r="61054" spans="1:28" x14ac:dyDescent="0.35">
      <c r="A61054" s="5">
        <v>45588</v>
      </c>
      <c r="B61054" s="16" t="s">
        <v>2635</v>
      </c>
      <c r="C61054" s="16" t="s">
        <v>514</v>
      </c>
      <c r="D61054">
        <v>0</v>
      </c>
      <c r="E61054">
        <v>122</v>
      </c>
      <c r="F61054" s="16" t="s">
        <v>25</v>
      </c>
      <c r="G61054">
        <v>0</v>
      </c>
      <c r="L61054">
        <v>955</v>
      </c>
      <c r="N61054">
        <v>9329</v>
      </c>
      <c r="Q61054">
        <v>21</v>
      </c>
      <c r="S61054">
        <v>13</v>
      </c>
      <c r="T61054">
        <v>13</v>
      </c>
      <c r="W61054">
        <v>2</v>
      </c>
      <c r="X61054" s="16" t="s">
        <v>2714</v>
      </c>
      <c r="Z61054" s="16"/>
      <c r="AA61054">
        <v>1</v>
      </c>
    </row>
    <row r="61055" spans="1:28" x14ac:dyDescent="0.35">
      <c r="A61055" s="5">
        <v>45743</v>
      </c>
      <c r="B61055" s="16" t="s">
        <v>3516</v>
      </c>
      <c r="C61055" s="16" t="s">
        <v>304</v>
      </c>
      <c r="D61055">
        <v>2</v>
      </c>
      <c r="E61055">
        <v>116</v>
      </c>
      <c r="F61055" s="16" t="s">
        <v>25</v>
      </c>
      <c r="G61055">
        <v>0</v>
      </c>
      <c r="L61055">
        <v>670</v>
      </c>
      <c r="M61055">
        <v>1000</v>
      </c>
      <c r="N61055">
        <v>80520</v>
      </c>
      <c r="Q61055">
        <v>1</v>
      </c>
      <c r="S61055">
        <v>53</v>
      </c>
      <c r="T61055">
        <v>53</v>
      </c>
      <c r="X61055" s="16" t="s">
        <v>2714</v>
      </c>
      <c r="Y61055">
        <v>1</v>
      </c>
      <c r="Z61055" s="16"/>
      <c r="AA61055">
        <v>1</v>
      </c>
      <c r="AB61055">
        <v>1</v>
      </c>
    </row>
    <row r="61056" spans="1:28" x14ac:dyDescent="0.35">
      <c r="A61056" s="5">
        <v>45744</v>
      </c>
      <c r="B61056" s="16" t="s">
        <v>3516</v>
      </c>
      <c r="C61056" s="16" t="s">
        <v>304</v>
      </c>
      <c r="D61056">
        <v>2</v>
      </c>
      <c r="E61056">
        <v>116</v>
      </c>
      <c r="F61056" s="16" t="s">
        <v>25</v>
      </c>
      <c r="G61056">
        <v>0</v>
      </c>
      <c r="L61056">
        <v>1055</v>
      </c>
      <c r="M61056">
        <v>1000</v>
      </c>
      <c r="N61056">
        <v>80575</v>
      </c>
      <c r="Q61056">
        <v>1</v>
      </c>
      <c r="S61056">
        <v>43</v>
      </c>
      <c r="T61056">
        <v>43</v>
      </c>
      <c r="V61056">
        <v>1</v>
      </c>
      <c r="W61056">
        <v>10</v>
      </c>
      <c r="X61056" s="16" t="s">
        <v>2714</v>
      </c>
      <c r="Z61056" s="16"/>
      <c r="AA61056">
        <v>1</v>
      </c>
    </row>
    <row r="61057" spans="1:28" x14ac:dyDescent="0.35">
      <c r="A61057" s="5">
        <v>45745</v>
      </c>
      <c r="B61057" s="16" t="s">
        <v>3516</v>
      </c>
      <c r="C61057" s="16" t="s">
        <v>304</v>
      </c>
      <c r="D61057">
        <v>2</v>
      </c>
      <c r="E61057">
        <v>116</v>
      </c>
      <c r="F61057" s="16" t="s">
        <v>25</v>
      </c>
      <c r="G61057">
        <v>0</v>
      </c>
      <c r="L61057">
        <v>680</v>
      </c>
      <c r="M61057">
        <v>1700</v>
      </c>
      <c r="N61057">
        <v>79555</v>
      </c>
      <c r="Q61057">
        <v>1</v>
      </c>
      <c r="S61057">
        <v>69</v>
      </c>
      <c r="T61057">
        <v>69</v>
      </c>
      <c r="U61057">
        <v>1</v>
      </c>
      <c r="W61057">
        <v>11</v>
      </c>
      <c r="X61057" s="16" t="s">
        <v>2714</v>
      </c>
      <c r="Z61057" s="16"/>
      <c r="AA61057">
        <v>1</v>
      </c>
    </row>
    <row r="61058" spans="1:28" x14ac:dyDescent="0.35">
      <c r="A61058" s="5">
        <v>45746</v>
      </c>
      <c r="B61058" s="16" t="s">
        <v>3516</v>
      </c>
      <c r="C61058" s="16" t="s">
        <v>304</v>
      </c>
      <c r="D61058">
        <v>2</v>
      </c>
      <c r="E61058">
        <v>116</v>
      </c>
      <c r="F61058" s="16" t="s">
        <v>25</v>
      </c>
      <c r="G61058">
        <v>0</v>
      </c>
      <c r="L61058">
        <v>640</v>
      </c>
      <c r="M61058">
        <v>1000</v>
      </c>
      <c r="N61058">
        <v>79195</v>
      </c>
      <c r="Q61058">
        <v>1</v>
      </c>
      <c r="S61058">
        <v>41</v>
      </c>
      <c r="T61058">
        <v>41</v>
      </c>
      <c r="W61058">
        <v>4</v>
      </c>
      <c r="X61058" s="16" t="s">
        <v>2714</v>
      </c>
      <c r="Z61058" s="16"/>
      <c r="AA61058">
        <v>1</v>
      </c>
    </row>
    <row r="61059" spans="1:28" x14ac:dyDescent="0.35">
      <c r="A61059" s="5">
        <v>45633</v>
      </c>
      <c r="B61059" s="16" t="s">
        <v>2642</v>
      </c>
      <c r="C61059" s="16" t="s">
        <v>229</v>
      </c>
      <c r="D61059">
        <v>9</v>
      </c>
      <c r="E61059">
        <v>106</v>
      </c>
      <c r="F61059" s="16" t="s">
        <v>25</v>
      </c>
      <c r="G61059">
        <v>0</v>
      </c>
      <c r="L61059">
        <v>1060</v>
      </c>
      <c r="M61059">
        <v>1050</v>
      </c>
      <c r="N61059">
        <v>1558</v>
      </c>
      <c r="Q61059">
        <v>21</v>
      </c>
      <c r="S61059">
        <v>40</v>
      </c>
      <c r="T61059">
        <v>40</v>
      </c>
      <c r="X61059" s="16" t="s">
        <v>2714</v>
      </c>
      <c r="Y61059">
        <v>1</v>
      </c>
      <c r="Z61059" s="16"/>
      <c r="AA61059">
        <v>1</v>
      </c>
      <c r="AB61059">
        <v>1</v>
      </c>
    </row>
    <row r="61060" spans="1:28" x14ac:dyDescent="0.35">
      <c r="A61060" s="5">
        <v>45634</v>
      </c>
      <c r="B61060" s="16" t="s">
        <v>2642</v>
      </c>
      <c r="C61060" s="16" t="s">
        <v>229</v>
      </c>
      <c r="D61060">
        <v>9</v>
      </c>
      <c r="E61060">
        <v>106</v>
      </c>
      <c r="F61060" s="16" t="s">
        <v>25</v>
      </c>
      <c r="G61060">
        <v>0</v>
      </c>
      <c r="L61060">
        <v>660</v>
      </c>
      <c r="M61060">
        <v>1110</v>
      </c>
      <c r="N61060">
        <v>1108</v>
      </c>
      <c r="Q61060">
        <v>21</v>
      </c>
      <c r="S61060">
        <v>44</v>
      </c>
      <c r="T61060">
        <v>44</v>
      </c>
      <c r="X61060" s="16" t="s">
        <v>2714</v>
      </c>
      <c r="Z61060" s="16"/>
      <c r="AA61060">
        <v>1</v>
      </c>
    </row>
    <row r="61061" spans="1:28" x14ac:dyDescent="0.35">
      <c r="A61061" s="5">
        <v>45635</v>
      </c>
      <c r="B61061" s="16" t="s">
        <v>2642</v>
      </c>
      <c r="C61061" s="16" t="s">
        <v>229</v>
      </c>
      <c r="D61061">
        <v>9</v>
      </c>
      <c r="E61061">
        <v>106</v>
      </c>
      <c r="F61061" s="16" t="s">
        <v>25</v>
      </c>
      <c r="G61061">
        <v>0</v>
      </c>
      <c r="L61061">
        <v>960</v>
      </c>
      <c r="M61061">
        <v>135</v>
      </c>
      <c r="N61061">
        <v>1933</v>
      </c>
      <c r="Q61061">
        <v>21</v>
      </c>
      <c r="S61061">
        <v>4</v>
      </c>
      <c r="T61061">
        <v>4</v>
      </c>
      <c r="X61061" s="16" t="s">
        <v>2714</v>
      </c>
      <c r="Z61061" s="16"/>
      <c r="AA61061">
        <v>1</v>
      </c>
    </row>
    <row r="61062" spans="1:28" x14ac:dyDescent="0.35">
      <c r="A61062" s="5">
        <v>45636</v>
      </c>
      <c r="B61062" s="16" t="s">
        <v>2642</v>
      </c>
      <c r="C61062" s="16" t="s">
        <v>229</v>
      </c>
      <c r="D61062">
        <v>9</v>
      </c>
      <c r="E61062">
        <v>106</v>
      </c>
      <c r="F61062" s="16" t="s">
        <v>25</v>
      </c>
      <c r="G61062">
        <v>0</v>
      </c>
      <c r="L61062">
        <v>960</v>
      </c>
      <c r="M61062">
        <v>150</v>
      </c>
      <c r="N61062">
        <v>2743</v>
      </c>
      <c r="Q61062">
        <v>21</v>
      </c>
      <c r="S61062">
        <v>4</v>
      </c>
      <c r="T61062">
        <v>4</v>
      </c>
      <c r="W61062">
        <v>12</v>
      </c>
      <c r="X61062" s="16" t="s">
        <v>2714</v>
      </c>
      <c r="Z61062" s="16"/>
      <c r="AA61062">
        <v>1</v>
      </c>
    </row>
    <row r="61063" spans="1:28" x14ac:dyDescent="0.35">
      <c r="A61063" s="5">
        <v>45566</v>
      </c>
      <c r="B61063" s="16" t="s">
        <v>2632</v>
      </c>
      <c r="C61063" s="16" t="s">
        <v>1549</v>
      </c>
      <c r="D61063">
        <v>11</v>
      </c>
      <c r="E61063">
        <v>124</v>
      </c>
      <c r="F61063" s="16" t="s">
        <v>65</v>
      </c>
      <c r="G61063">
        <v>0</v>
      </c>
      <c r="L61063">
        <v>1905</v>
      </c>
      <c r="M61063">
        <v>125</v>
      </c>
      <c r="N61063">
        <v>6143</v>
      </c>
      <c r="O61063">
        <v>21</v>
      </c>
      <c r="Q61063">
        <v>21</v>
      </c>
      <c r="S61063">
        <v>17</v>
      </c>
      <c r="T61063">
        <v>17</v>
      </c>
      <c r="X61063" s="16" t="s">
        <v>2716</v>
      </c>
      <c r="Y61063">
        <v>1</v>
      </c>
      <c r="Z61063" s="16"/>
      <c r="AA61063">
        <v>1</v>
      </c>
      <c r="AB61063">
        <v>1</v>
      </c>
    </row>
    <row r="61064" spans="1:28" x14ac:dyDescent="0.35">
      <c r="A61064" s="5">
        <v>45567</v>
      </c>
      <c r="B61064" s="16" t="s">
        <v>2632</v>
      </c>
      <c r="C61064" s="16" t="s">
        <v>1549</v>
      </c>
      <c r="D61064">
        <v>11</v>
      </c>
      <c r="E61064">
        <v>124</v>
      </c>
      <c r="F61064" s="16" t="s">
        <v>65</v>
      </c>
      <c r="G61064">
        <v>0</v>
      </c>
      <c r="L61064">
        <v>1255</v>
      </c>
      <c r="M61064">
        <v>400</v>
      </c>
      <c r="N61064">
        <v>6998</v>
      </c>
      <c r="Q61064">
        <v>21</v>
      </c>
      <c r="S61064">
        <v>21</v>
      </c>
      <c r="T61064">
        <v>21</v>
      </c>
      <c r="W61064">
        <v>6</v>
      </c>
      <c r="X61064" s="16" t="s">
        <v>2716</v>
      </c>
      <c r="Z61064" s="16"/>
      <c r="AA61064">
        <v>1</v>
      </c>
    </row>
    <row r="61065" spans="1:28" x14ac:dyDescent="0.35">
      <c r="A61065" s="5">
        <v>45568</v>
      </c>
      <c r="B61065" s="16" t="s">
        <v>2632</v>
      </c>
      <c r="C61065" s="16" t="s">
        <v>1549</v>
      </c>
      <c r="D61065">
        <v>11</v>
      </c>
      <c r="E61065">
        <v>124</v>
      </c>
      <c r="F61065" s="16" t="s">
        <v>65</v>
      </c>
      <c r="G61065">
        <v>0</v>
      </c>
      <c r="L61065">
        <v>2160</v>
      </c>
      <c r="M61065">
        <v>5850</v>
      </c>
      <c r="N61065">
        <v>3308</v>
      </c>
      <c r="Q61065">
        <v>21</v>
      </c>
      <c r="S61065">
        <v>205</v>
      </c>
      <c r="T61065">
        <v>205</v>
      </c>
      <c r="W61065">
        <v>21</v>
      </c>
      <c r="X61065" s="16" t="s">
        <v>2716</v>
      </c>
      <c r="Z61065" s="16"/>
      <c r="AA61065">
        <v>1</v>
      </c>
    </row>
    <row r="61066" spans="1:28" x14ac:dyDescent="0.35">
      <c r="A61066" s="5">
        <v>45569</v>
      </c>
      <c r="B61066" s="16" t="s">
        <v>2632</v>
      </c>
      <c r="C61066" s="16" t="s">
        <v>1549</v>
      </c>
      <c r="D61066">
        <v>11</v>
      </c>
      <c r="E61066">
        <v>124</v>
      </c>
      <c r="F61066" s="16" t="s">
        <v>65</v>
      </c>
      <c r="G61066">
        <v>0</v>
      </c>
      <c r="L61066">
        <v>1630</v>
      </c>
      <c r="M61066">
        <v>800</v>
      </c>
      <c r="N61066">
        <v>4138</v>
      </c>
      <c r="Q61066">
        <v>21</v>
      </c>
      <c r="S61066">
        <v>37</v>
      </c>
      <c r="T61066">
        <v>37</v>
      </c>
      <c r="W61066">
        <v>6</v>
      </c>
      <c r="X61066" s="16" t="s">
        <v>2716</v>
      </c>
      <c r="Z61066" s="16"/>
      <c r="AA61066">
        <v>1</v>
      </c>
    </row>
    <row r="61067" spans="1:28" x14ac:dyDescent="0.35">
      <c r="A61067" s="5">
        <v>45661</v>
      </c>
      <c r="B61067" s="16" t="s">
        <v>2645</v>
      </c>
      <c r="C61067" s="16" t="s">
        <v>230</v>
      </c>
      <c r="D61067">
        <v>13</v>
      </c>
      <c r="E61067">
        <v>125</v>
      </c>
      <c r="F61067" s="16" t="s">
        <v>48</v>
      </c>
      <c r="G61067">
        <v>0</v>
      </c>
      <c r="L61067">
        <v>1155</v>
      </c>
      <c r="M61067">
        <v>150</v>
      </c>
      <c r="N61067">
        <v>30195</v>
      </c>
      <c r="Q61067">
        <v>21</v>
      </c>
      <c r="S61067">
        <v>18</v>
      </c>
      <c r="T61067">
        <v>18</v>
      </c>
      <c r="X61067" s="16" t="s">
        <v>2714</v>
      </c>
      <c r="Y61067">
        <v>1</v>
      </c>
      <c r="Z61067" s="16"/>
      <c r="AA61067">
        <v>1</v>
      </c>
      <c r="AB61067">
        <v>1</v>
      </c>
    </row>
    <row r="61068" spans="1:28" x14ac:dyDescent="0.35">
      <c r="A61068" s="5">
        <v>45662</v>
      </c>
      <c r="B61068" s="16" t="s">
        <v>2645</v>
      </c>
      <c r="C61068" s="16" t="s">
        <v>230</v>
      </c>
      <c r="D61068">
        <v>13</v>
      </c>
      <c r="E61068">
        <v>125</v>
      </c>
      <c r="F61068" s="16" t="s">
        <v>48</v>
      </c>
      <c r="G61068">
        <v>0</v>
      </c>
      <c r="L61068">
        <v>580</v>
      </c>
      <c r="N61068">
        <v>30775</v>
      </c>
      <c r="Q61068">
        <v>21</v>
      </c>
      <c r="X61068" s="16" t="s">
        <v>2714</v>
      </c>
      <c r="Z61068" s="16"/>
      <c r="AA61068">
        <v>1</v>
      </c>
    </row>
    <row r="61069" spans="1:28" x14ac:dyDescent="0.35">
      <c r="A61069" s="5">
        <v>45663</v>
      </c>
      <c r="B61069" s="16" t="s">
        <v>2645</v>
      </c>
      <c r="C61069" s="16" t="s">
        <v>230</v>
      </c>
      <c r="D61069">
        <v>13</v>
      </c>
      <c r="E61069">
        <v>125</v>
      </c>
      <c r="F61069" s="16" t="s">
        <v>48</v>
      </c>
      <c r="G61069">
        <v>0</v>
      </c>
      <c r="L61069">
        <v>1070</v>
      </c>
      <c r="M61069">
        <v>25</v>
      </c>
      <c r="N61069">
        <v>31820</v>
      </c>
      <c r="Q61069">
        <v>21</v>
      </c>
      <c r="S61069">
        <v>3</v>
      </c>
      <c r="T61069">
        <v>3</v>
      </c>
      <c r="X61069" s="16" t="s">
        <v>2714</v>
      </c>
      <c r="Z61069" s="16"/>
      <c r="AA61069">
        <v>1</v>
      </c>
    </row>
    <row r="61070" spans="1:28" x14ac:dyDescent="0.35">
      <c r="A61070" s="5">
        <v>45664</v>
      </c>
      <c r="B61070" s="16" t="s">
        <v>2645</v>
      </c>
      <c r="C61070" s="16" t="s">
        <v>230</v>
      </c>
      <c r="D61070">
        <v>13</v>
      </c>
      <c r="E61070">
        <v>125</v>
      </c>
      <c r="F61070" s="16" t="s">
        <v>48</v>
      </c>
      <c r="G61070">
        <v>0</v>
      </c>
      <c r="L61070">
        <v>820</v>
      </c>
      <c r="M61070">
        <v>25</v>
      </c>
      <c r="N61070">
        <v>32615</v>
      </c>
      <c r="Q61070">
        <v>21</v>
      </c>
      <c r="S61070">
        <v>13</v>
      </c>
      <c r="T61070">
        <v>13</v>
      </c>
      <c r="W61070">
        <v>6</v>
      </c>
      <c r="X61070" s="16" t="s">
        <v>2714</v>
      </c>
      <c r="Z61070" s="16"/>
      <c r="AA61070">
        <v>1</v>
      </c>
    </row>
    <row r="61071" spans="1:28" x14ac:dyDescent="0.35">
      <c r="A61071" s="5">
        <v>45566</v>
      </c>
      <c r="B61071" s="16" t="s">
        <v>2632</v>
      </c>
      <c r="C61071" s="16" t="s">
        <v>2464</v>
      </c>
      <c r="D61071">
        <v>10</v>
      </c>
      <c r="E61071">
        <v>123</v>
      </c>
      <c r="F61071" s="16" t="s">
        <v>34</v>
      </c>
      <c r="G61071">
        <v>0</v>
      </c>
      <c r="L61071">
        <v>1345</v>
      </c>
      <c r="M61071">
        <v>1500</v>
      </c>
      <c r="N61071">
        <v>308</v>
      </c>
      <c r="O61071">
        <v>21</v>
      </c>
      <c r="P61071">
        <v>21</v>
      </c>
      <c r="Q61071">
        <v>0</v>
      </c>
      <c r="S61071">
        <v>67</v>
      </c>
      <c r="T61071">
        <v>67</v>
      </c>
      <c r="W61071">
        <v>2</v>
      </c>
      <c r="X61071" s="16" t="s">
        <v>2714</v>
      </c>
      <c r="Y61071">
        <v>1</v>
      </c>
      <c r="Z61071" s="16"/>
      <c r="AA61071">
        <v>1</v>
      </c>
      <c r="AB61071">
        <v>1</v>
      </c>
    </row>
    <row r="61072" spans="1:28" x14ac:dyDescent="0.35">
      <c r="A61072" s="5">
        <v>45567</v>
      </c>
      <c r="B61072" s="16" t="s">
        <v>2632</v>
      </c>
      <c r="C61072" s="16" t="s">
        <v>2464</v>
      </c>
      <c r="D61072">
        <v>10</v>
      </c>
      <c r="E61072">
        <v>123</v>
      </c>
      <c r="F61072" s="16" t="s">
        <v>34</v>
      </c>
      <c r="G61072">
        <v>0</v>
      </c>
      <c r="L61072">
        <v>820</v>
      </c>
      <c r="M61072">
        <v>1000</v>
      </c>
      <c r="N61072">
        <v>128</v>
      </c>
      <c r="Q61072">
        <v>0</v>
      </c>
      <c r="S61072">
        <v>54</v>
      </c>
      <c r="T61072">
        <v>54</v>
      </c>
      <c r="W61072">
        <v>10</v>
      </c>
      <c r="X61072" s="16" t="s">
        <v>2714</v>
      </c>
      <c r="Z61072" s="16"/>
      <c r="AA61072">
        <v>1</v>
      </c>
    </row>
    <row r="61073" spans="1:28" x14ac:dyDescent="0.35">
      <c r="A61073" s="5">
        <v>45568</v>
      </c>
      <c r="B61073" s="16" t="s">
        <v>2632</v>
      </c>
      <c r="C61073" s="16" t="s">
        <v>2464</v>
      </c>
      <c r="D61073">
        <v>10</v>
      </c>
      <c r="E61073">
        <v>123</v>
      </c>
      <c r="F61073" s="16" t="s">
        <v>34</v>
      </c>
      <c r="G61073">
        <v>0</v>
      </c>
      <c r="L61073">
        <v>1445</v>
      </c>
      <c r="M61073">
        <v>1000</v>
      </c>
      <c r="N61073">
        <v>573</v>
      </c>
      <c r="Q61073">
        <v>0</v>
      </c>
      <c r="S61073">
        <v>44</v>
      </c>
      <c r="T61073">
        <v>44</v>
      </c>
      <c r="X61073" s="16" t="s">
        <v>2714</v>
      </c>
      <c r="Z61073" s="16"/>
      <c r="AA61073">
        <v>1</v>
      </c>
    </row>
    <row r="61074" spans="1:28" x14ac:dyDescent="0.35">
      <c r="A61074" s="5">
        <v>45569</v>
      </c>
      <c r="B61074" s="16" t="s">
        <v>2632</v>
      </c>
      <c r="C61074" s="16" t="s">
        <v>2464</v>
      </c>
      <c r="D61074">
        <v>10</v>
      </c>
      <c r="E61074">
        <v>123</v>
      </c>
      <c r="F61074" s="16" t="s">
        <v>34</v>
      </c>
      <c r="G61074">
        <v>0</v>
      </c>
      <c r="L61074">
        <v>1120</v>
      </c>
      <c r="M61074">
        <v>1500</v>
      </c>
      <c r="N61074">
        <v>193</v>
      </c>
      <c r="Q61074">
        <v>0</v>
      </c>
      <c r="S61074">
        <v>68</v>
      </c>
      <c r="T61074">
        <v>68</v>
      </c>
      <c r="W61074">
        <v>16</v>
      </c>
      <c r="X61074" s="16" t="s">
        <v>2714</v>
      </c>
      <c r="Z61074" s="16"/>
      <c r="AA61074">
        <v>1</v>
      </c>
    </row>
    <row r="61075" spans="1:28" x14ac:dyDescent="0.35">
      <c r="A61075" s="5">
        <v>45690</v>
      </c>
      <c r="B61075" s="16" t="s">
        <v>2652</v>
      </c>
      <c r="C61075" s="16" t="s">
        <v>2320</v>
      </c>
      <c r="D61075">
        <v>1</v>
      </c>
      <c r="E61075">
        <v>125</v>
      </c>
      <c r="F61075" s="16" t="s">
        <v>25</v>
      </c>
      <c r="G61075">
        <v>0</v>
      </c>
      <c r="L61075">
        <v>1220</v>
      </c>
      <c r="M61075">
        <v>10275</v>
      </c>
      <c r="N61075">
        <v>57887</v>
      </c>
      <c r="Q61075">
        <v>1</v>
      </c>
      <c r="S61075">
        <v>213</v>
      </c>
      <c r="T61075">
        <v>213</v>
      </c>
      <c r="W61075">
        <v>20</v>
      </c>
      <c r="X61075" s="16" t="s">
        <v>2716</v>
      </c>
      <c r="Y61075">
        <v>1</v>
      </c>
      <c r="Z61075" s="16"/>
      <c r="AA61075">
        <v>1</v>
      </c>
      <c r="AB61075">
        <v>1</v>
      </c>
    </row>
    <row r="61076" spans="1:28" x14ac:dyDescent="0.35">
      <c r="A61076" s="5">
        <v>45691</v>
      </c>
      <c r="B61076" s="16" t="s">
        <v>2652</v>
      </c>
      <c r="C61076" s="16" t="s">
        <v>2320</v>
      </c>
      <c r="D61076">
        <v>1</v>
      </c>
      <c r="E61076">
        <v>125</v>
      </c>
      <c r="F61076" s="16" t="s">
        <v>25</v>
      </c>
      <c r="G61076">
        <v>0</v>
      </c>
      <c r="L61076">
        <v>1895</v>
      </c>
      <c r="M61076">
        <v>1200</v>
      </c>
      <c r="N61076">
        <v>58582</v>
      </c>
      <c r="Q61076">
        <v>1</v>
      </c>
      <c r="S61076">
        <v>51</v>
      </c>
      <c r="T61076">
        <v>51</v>
      </c>
      <c r="X61076" s="16" t="s">
        <v>2716</v>
      </c>
      <c r="Z61076" s="16"/>
      <c r="AA61076">
        <v>1</v>
      </c>
    </row>
    <row r="61077" spans="1:28" x14ac:dyDescent="0.35">
      <c r="A61077" s="5">
        <v>45692</v>
      </c>
      <c r="B61077" s="16" t="s">
        <v>2652</v>
      </c>
      <c r="C61077" s="16" t="s">
        <v>2320</v>
      </c>
      <c r="D61077">
        <v>1</v>
      </c>
      <c r="E61077">
        <v>125</v>
      </c>
      <c r="F61077" s="16" t="s">
        <v>25</v>
      </c>
      <c r="G61077">
        <v>0</v>
      </c>
      <c r="L61077">
        <v>380</v>
      </c>
      <c r="M61077">
        <v>1100</v>
      </c>
      <c r="N61077">
        <v>57862</v>
      </c>
      <c r="Q61077">
        <v>1</v>
      </c>
      <c r="S61077">
        <v>57</v>
      </c>
      <c r="T61077">
        <v>57</v>
      </c>
      <c r="W61077">
        <v>13</v>
      </c>
      <c r="X61077" s="16" t="s">
        <v>2716</v>
      </c>
      <c r="Z61077" s="16"/>
      <c r="AA61077">
        <v>1</v>
      </c>
    </row>
    <row r="61078" spans="1:28" x14ac:dyDescent="0.35">
      <c r="A61078" s="5">
        <v>45693</v>
      </c>
      <c r="B61078" s="16" t="s">
        <v>2652</v>
      </c>
      <c r="C61078" s="16" t="s">
        <v>2320</v>
      </c>
      <c r="D61078">
        <v>1</v>
      </c>
      <c r="E61078">
        <v>125</v>
      </c>
      <c r="F61078" s="16" t="s">
        <v>25</v>
      </c>
      <c r="G61078">
        <v>0</v>
      </c>
      <c r="L61078">
        <v>1835</v>
      </c>
      <c r="M61078">
        <v>1450</v>
      </c>
      <c r="N61078">
        <v>58247</v>
      </c>
      <c r="Q61078">
        <v>1</v>
      </c>
      <c r="S61078">
        <v>58</v>
      </c>
      <c r="T61078">
        <v>58</v>
      </c>
      <c r="U61078">
        <v>1</v>
      </c>
      <c r="V61078">
        <v>1</v>
      </c>
      <c r="W61078">
        <v>7</v>
      </c>
      <c r="X61078" s="16" t="s">
        <v>2716</v>
      </c>
      <c r="Z61078" s="16"/>
      <c r="AA61078">
        <v>1</v>
      </c>
    </row>
    <row r="61079" spans="1:28" x14ac:dyDescent="0.35">
      <c r="A61079" s="5">
        <v>45566</v>
      </c>
      <c r="B61079" s="16" t="s">
        <v>2632</v>
      </c>
      <c r="C61079" s="16" t="s">
        <v>1359</v>
      </c>
      <c r="D61079">
        <v>15</v>
      </c>
      <c r="E61079">
        <v>124</v>
      </c>
      <c r="F61079" s="16" t="s">
        <v>65</v>
      </c>
      <c r="G61079">
        <v>1</v>
      </c>
      <c r="H61079">
        <v>16750</v>
      </c>
      <c r="J61079">
        <v>872.70849999999996</v>
      </c>
      <c r="L61079">
        <v>8040</v>
      </c>
      <c r="M61079">
        <v>6200</v>
      </c>
      <c r="N61079">
        <v>2343</v>
      </c>
      <c r="O61079">
        <v>21</v>
      </c>
      <c r="Q61079">
        <v>21</v>
      </c>
      <c r="S61079">
        <v>212</v>
      </c>
      <c r="T61079">
        <v>212</v>
      </c>
      <c r="U61079">
        <v>2</v>
      </c>
      <c r="V61079">
        <v>2</v>
      </c>
      <c r="W61079">
        <v>81</v>
      </c>
      <c r="X61079" s="16" t="s">
        <v>2730</v>
      </c>
      <c r="Y61079">
        <v>1</v>
      </c>
      <c r="Z61079" s="16"/>
      <c r="AA61079">
        <v>1</v>
      </c>
      <c r="AB61079">
        <v>1</v>
      </c>
    </row>
    <row r="61080" spans="1:28" x14ac:dyDescent="0.35">
      <c r="A61080" s="5">
        <v>45567</v>
      </c>
      <c r="B61080" s="16" t="s">
        <v>2632</v>
      </c>
      <c r="C61080" s="16" t="s">
        <v>1359</v>
      </c>
      <c r="D61080">
        <v>15</v>
      </c>
      <c r="E61080">
        <v>124</v>
      </c>
      <c r="F61080" s="16" t="s">
        <v>65</v>
      </c>
      <c r="G61080">
        <v>1</v>
      </c>
      <c r="H61080">
        <v>3250</v>
      </c>
      <c r="J61080">
        <v>169.33150000000001</v>
      </c>
      <c r="L61080">
        <v>1605</v>
      </c>
      <c r="M61080">
        <v>3475</v>
      </c>
      <c r="N61080">
        <v>473</v>
      </c>
      <c r="Q61080">
        <v>21</v>
      </c>
      <c r="S61080">
        <v>140</v>
      </c>
      <c r="T61080">
        <v>141</v>
      </c>
      <c r="W61080">
        <v>24</v>
      </c>
      <c r="X61080" s="16" t="s">
        <v>2730</v>
      </c>
      <c r="Z61080" s="16"/>
      <c r="AA61080">
        <v>1</v>
      </c>
    </row>
    <row r="61081" spans="1:28" x14ac:dyDescent="0.35">
      <c r="A61081" s="5">
        <v>45568</v>
      </c>
      <c r="B61081" s="16" t="s">
        <v>2632</v>
      </c>
      <c r="C61081" s="16" t="s">
        <v>1359</v>
      </c>
      <c r="D61081">
        <v>15</v>
      </c>
      <c r="E61081">
        <v>124</v>
      </c>
      <c r="F61081" s="16" t="s">
        <v>65</v>
      </c>
      <c r="G61081">
        <v>1</v>
      </c>
      <c r="H61081">
        <v>5650</v>
      </c>
      <c r="J61081">
        <v>294.37630000000001</v>
      </c>
      <c r="L61081">
        <v>4220</v>
      </c>
      <c r="M61081">
        <v>3825</v>
      </c>
      <c r="N61081">
        <v>868</v>
      </c>
      <c r="Q61081">
        <v>21</v>
      </c>
      <c r="S61081">
        <v>158</v>
      </c>
      <c r="T61081">
        <v>159</v>
      </c>
      <c r="W61081">
        <v>30</v>
      </c>
      <c r="X61081" s="16" t="s">
        <v>2730</v>
      </c>
      <c r="Z61081" s="16"/>
      <c r="AA61081">
        <v>1</v>
      </c>
    </row>
    <row r="61082" spans="1:28" x14ac:dyDescent="0.35">
      <c r="A61082" s="5">
        <v>45569</v>
      </c>
      <c r="B61082" s="16" t="s">
        <v>2632</v>
      </c>
      <c r="C61082" s="16" t="s">
        <v>1359</v>
      </c>
      <c r="D61082">
        <v>15</v>
      </c>
      <c r="E61082">
        <v>124</v>
      </c>
      <c r="F61082" s="16" t="s">
        <v>65</v>
      </c>
      <c r="G61082">
        <v>1</v>
      </c>
      <c r="H61082">
        <v>5650</v>
      </c>
      <c r="J61082">
        <v>294.37630000000001</v>
      </c>
      <c r="L61082">
        <v>2860</v>
      </c>
      <c r="M61082">
        <v>1525</v>
      </c>
      <c r="N61082">
        <v>2203</v>
      </c>
      <c r="Q61082">
        <v>21</v>
      </c>
      <c r="S61082">
        <v>61</v>
      </c>
      <c r="T61082">
        <v>63</v>
      </c>
      <c r="W61082">
        <v>20</v>
      </c>
      <c r="X61082" s="16" t="s">
        <v>2730</v>
      </c>
      <c r="Z61082" s="16"/>
      <c r="AA61082">
        <v>1</v>
      </c>
    </row>
    <row r="61083" spans="1:28" x14ac:dyDescent="0.35">
      <c r="A61083" s="5">
        <v>45743</v>
      </c>
      <c r="B61083" s="16" t="s">
        <v>3516</v>
      </c>
      <c r="C61083" s="16" t="s">
        <v>1904</v>
      </c>
      <c r="D61083">
        <v>11</v>
      </c>
      <c r="E61083">
        <v>124</v>
      </c>
      <c r="F61083" s="16" t="s">
        <v>25</v>
      </c>
      <c r="G61083">
        <v>0</v>
      </c>
      <c r="L61083">
        <v>780</v>
      </c>
      <c r="M61083">
        <v>1000</v>
      </c>
      <c r="N61083">
        <v>12659</v>
      </c>
      <c r="Q61083">
        <v>1</v>
      </c>
      <c r="S61083">
        <v>48</v>
      </c>
      <c r="T61083">
        <v>48</v>
      </c>
      <c r="V61083">
        <v>1</v>
      </c>
      <c r="W61083">
        <v>5</v>
      </c>
      <c r="X61083" s="16" t="s">
        <v>2714</v>
      </c>
      <c r="Y61083">
        <v>1</v>
      </c>
      <c r="Z61083" s="16"/>
      <c r="AA61083">
        <v>1</v>
      </c>
      <c r="AB61083">
        <v>1</v>
      </c>
    </row>
    <row r="61084" spans="1:28" x14ac:dyDescent="0.35">
      <c r="A61084" s="5">
        <v>45744</v>
      </c>
      <c r="B61084" s="16" t="s">
        <v>3516</v>
      </c>
      <c r="C61084" s="16" t="s">
        <v>1904</v>
      </c>
      <c r="D61084">
        <v>11</v>
      </c>
      <c r="E61084">
        <v>124</v>
      </c>
      <c r="F61084" s="16" t="s">
        <v>25</v>
      </c>
      <c r="G61084">
        <v>0</v>
      </c>
      <c r="L61084">
        <v>260</v>
      </c>
      <c r="N61084">
        <v>12919</v>
      </c>
      <c r="Q61084">
        <v>1</v>
      </c>
      <c r="S61084">
        <v>15</v>
      </c>
      <c r="T61084">
        <v>15</v>
      </c>
      <c r="V61084">
        <v>1</v>
      </c>
      <c r="W61084">
        <v>4</v>
      </c>
      <c r="X61084" s="16" t="s">
        <v>2714</v>
      </c>
      <c r="Z61084" s="16"/>
      <c r="AA61084">
        <v>1</v>
      </c>
    </row>
    <row r="61085" spans="1:28" x14ac:dyDescent="0.35">
      <c r="A61085" s="5">
        <v>45745</v>
      </c>
      <c r="B61085" s="16" t="s">
        <v>3516</v>
      </c>
      <c r="C61085" s="16" t="s">
        <v>1904</v>
      </c>
      <c r="D61085">
        <v>11</v>
      </c>
      <c r="E61085">
        <v>124</v>
      </c>
      <c r="F61085" s="16" t="s">
        <v>25</v>
      </c>
      <c r="G61085">
        <v>0</v>
      </c>
      <c r="L61085">
        <v>965</v>
      </c>
      <c r="M61085">
        <v>1000</v>
      </c>
      <c r="N61085">
        <v>12884</v>
      </c>
      <c r="Q61085">
        <v>1</v>
      </c>
      <c r="S61085">
        <v>41</v>
      </c>
      <c r="T61085">
        <v>41</v>
      </c>
      <c r="W61085">
        <v>6</v>
      </c>
      <c r="X61085" s="16" t="s">
        <v>2714</v>
      </c>
      <c r="Z61085" s="16"/>
      <c r="AA61085">
        <v>1</v>
      </c>
    </row>
    <row r="61086" spans="1:28" x14ac:dyDescent="0.35">
      <c r="A61086" s="5">
        <v>45746</v>
      </c>
      <c r="B61086" s="16" t="s">
        <v>3516</v>
      </c>
      <c r="C61086" s="16" t="s">
        <v>1904</v>
      </c>
      <c r="D61086">
        <v>11</v>
      </c>
      <c r="E61086">
        <v>124</v>
      </c>
      <c r="F61086" s="16" t="s">
        <v>25</v>
      </c>
      <c r="G61086">
        <v>0</v>
      </c>
      <c r="L61086">
        <v>1600</v>
      </c>
      <c r="M61086">
        <v>1000</v>
      </c>
      <c r="N61086">
        <v>13484</v>
      </c>
      <c r="Q61086">
        <v>1</v>
      </c>
      <c r="S61086">
        <v>45</v>
      </c>
      <c r="T61086">
        <v>45</v>
      </c>
      <c r="U61086">
        <v>2</v>
      </c>
      <c r="W61086">
        <v>4</v>
      </c>
      <c r="X61086" s="16" t="s">
        <v>2714</v>
      </c>
      <c r="Z61086" s="16"/>
      <c r="AA61086">
        <v>1</v>
      </c>
    </row>
    <row r="61087" spans="1:28" x14ac:dyDescent="0.35">
      <c r="A61087" s="5">
        <v>45690</v>
      </c>
      <c r="B61087" s="16" t="s">
        <v>2652</v>
      </c>
      <c r="C61087" s="16" t="s">
        <v>1004</v>
      </c>
      <c r="D61087">
        <v>14</v>
      </c>
      <c r="E61087">
        <v>128</v>
      </c>
      <c r="F61087" s="16" t="s">
        <v>34</v>
      </c>
      <c r="G61087">
        <v>0</v>
      </c>
      <c r="L61087">
        <v>1920</v>
      </c>
      <c r="M61087">
        <v>2500</v>
      </c>
      <c r="N61087">
        <v>26391</v>
      </c>
      <c r="Q61087">
        <v>5</v>
      </c>
      <c r="S61087">
        <v>24</v>
      </c>
      <c r="T61087">
        <v>24</v>
      </c>
      <c r="X61087" s="16" t="s">
        <v>2714</v>
      </c>
      <c r="Y61087">
        <v>1</v>
      </c>
      <c r="Z61087" s="16"/>
      <c r="AA61087">
        <v>1</v>
      </c>
      <c r="AB61087">
        <v>1</v>
      </c>
    </row>
    <row r="61088" spans="1:28" x14ac:dyDescent="0.35">
      <c r="A61088" s="5">
        <v>45691</v>
      </c>
      <c r="B61088" s="16" t="s">
        <v>2652</v>
      </c>
      <c r="C61088" s="16" t="s">
        <v>1004</v>
      </c>
      <c r="D61088">
        <v>14</v>
      </c>
      <c r="E61088">
        <v>129</v>
      </c>
      <c r="F61088" s="16" t="s">
        <v>34</v>
      </c>
      <c r="G61088">
        <v>0</v>
      </c>
      <c r="L61088">
        <v>1340</v>
      </c>
      <c r="M61088">
        <v>1450</v>
      </c>
      <c r="N61088">
        <v>26281</v>
      </c>
      <c r="Q61088">
        <v>5</v>
      </c>
      <c r="S61088">
        <v>71</v>
      </c>
      <c r="T61088">
        <v>71</v>
      </c>
      <c r="W61088">
        <v>10</v>
      </c>
      <c r="X61088" s="16" t="s">
        <v>2714</v>
      </c>
      <c r="Z61088" s="16"/>
      <c r="AA61088">
        <v>1</v>
      </c>
    </row>
    <row r="61089" spans="1:28" x14ac:dyDescent="0.35">
      <c r="A61089" s="5">
        <v>45692</v>
      </c>
      <c r="B61089" s="16" t="s">
        <v>2652</v>
      </c>
      <c r="C61089" s="16" t="s">
        <v>1004</v>
      </c>
      <c r="D61089">
        <v>14</v>
      </c>
      <c r="E61089">
        <v>129</v>
      </c>
      <c r="F61089" s="16" t="s">
        <v>34</v>
      </c>
      <c r="G61089">
        <v>0</v>
      </c>
      <c r="L61089">
        <v>1705</v>
      </c>
      <c r="M61089">
        <v>425</v>
      </c>
      <c r="N61089">
        <v>27561</v>
      </c>
      <c r="Q61089">
        <v>5</v>
      </c>
      <c r="S61089">
        <v>25</v>
      </c>
      <c r="T61089">
        <v>25</v>
      </c>
      <c r="V61089">
        <v>1</v>
      </c>
      <c r="W61089">
        <v>5</v>
      </c>
      <c r="X61089" s="16" t="s">
        <v>2714</v>
      </c>
      <c r="Z61089" s="16"/>
      <c r="AA61089">
        <v>1</v>
      </c>
    </row>
    <row r="61090" spans="1:28" x14ac:dyDescent="0.35">
      <c r="A61090" s="5">
        <v>45693</v>
      </c>
      <c r="B61090" s="16" t="s">
        <v>2652</v>
      </c>
      <c r="C61090" s="16" t="s">
        <v>1004</v>
      </c>
      <c r="D61090">
        <v>14</v>
      </c>
      <c r="E61090">
        <v>129</v>
      </c>
      <c r="F61090" s="16" t="s">
        <v>34</v>
      </c>
      <c r="G61090">
        <v>0</v>
      </c>
      <c r="L61090">
        <v>925</v>
      </c>
      <c r="M61090">
        <v>500</v>
      </c>
      <c r="N61090">
        <v>27986</v>
      </c>
      <c r="Q61090">
        <v>5</v>
      </c>
      <c r="S61090">
        <v>30</v>
      </c>
      <c r="T61090">
        <v>35</v>
      </c>
      <c r="W61090">
        <v>3</v>
      </c>
      <c r="X61090" s="16" t="s">
        <v>2714</v>
      </c>
      <c r="Z61090" s="16"/>
      <c r="AA61090">
        <v>1</v>
      </c>
    </row>
    <row r="61091" spans="1:28" x14ac:dyDescent="0.35">
      <c r="A61091" s="5">
        <v>45585</v>
      </c>
      <c r="B61091" s="16" t="s">
        <v>2635</v>
      </c>
      <c r="C61091" s="16" t="s">
        <v>308</v>
      </c>
      <c r="D61091">
        <v>11</v>
      </c>
      <c r="E61091">
        <v>123</v>
      </c>
      <c r="F61091" s="16" t="s">
        <v>48</v>
      </c>
      <c r="G61091">
        <v>0</v>
      </c>
      <c r="L61091">
        <v>950</v>
      </c>
      <c r="M61091">
        <v>100</v>
      </c>
      <c r="N61091">
        <v>68403</v>
      </c>
      <c r="Q61091">
        <v>1</v>
      </c>
      <c r="S61091">
        <v>4</v>
      </c>
      <c r="T61091">
        <v>4</v>
      </c>
      <c r="X61091" s="16" t="s">
        <v>26</v>
      </c>
      <c r="Z61091" s="16"/>
      <c r="AA61091">
        <v>1</v>
      </c>
      <c r="AB61091">
        <v>1</v>
      </c>
    </row>
    <row r="61092" spans="1:28" x14ac:dyDescent="0.35">
      <c r="A61092" s="5">
        <v>45586</v>
      </c>
      <c r="B61092" s="16" t="s">
        <v>2635</v>
      </c>
      <c r="C61092" s="16" t="s">
        <v>308</v>
      </c>
      <c r="D61092">
        <v>11</v>
      </c>
      <c r="E61092">
        <v>123</v>
      </c>
      <c r="F61092" s="16" t="s">
        <v>48</v>
      </c>
      <c r="G61092">
        <v>0</v>
      </c>
      <c r="L61092">
        <v>1540</v>
      </c>
      <c r="M61092">
        <v>150</v>
      </c>
      <c r="N61092">
        <v>69793</v>
      </c>
      <c r="Q61092">
        <v>1</v>
      </c>
      <c r="S61092">
        <v>4</v>
      </c>
      <c r="T61092">
        <v>4</v>
      </c>
      <c r="X61092" s="16" t="s">
        <v>26</v>
      </c>
      <c r="Z61092" s="16"/>
      <c r="AA61092">
        <v>1</v>
      </c>
    </row>
    <row r="61093" spans="1:28" x14ac:dyDescent="0.35">
      <c r="A61093" s="5">
        <v>45587</v>
      </c>
      <c r="B61093" s="16" t="s">
        <v>2635</v>
      </c>
      <c r="C61093" s="16" t="s">
        <v>308</v>
      </c>
      <c r="D61093">
        <v>11</v>
      </c>
      <c r="E61093">
        <v>123</v>
      </c>
      <c r="F61093" s="16" t="s">
        <v>48</v>
      </c>
      <c r="G61093">
        <v>0</v>
      </c>
      <c r="L61093">
        <v>310</v>
      </c>
      <c r="M61093">
        <v>200</v>
      </c>
      <c r="N61093">
        <v>69903</v>
      </c>
      <c r="Q61093">
        <v>1</v>
      </c>
      <c r="T61093">
        <v>8</v>
      </c>
      <c r="X61093" s="16" t="s">
        <v>26</v>
      </c>
      <c r="Z61093" s="16"/>
      <c r="AA61093">
        <v>1</v>
      </c>
    </row>
    <row r="61094" spans="1:28" x14ac:dyDescent="0.35">
      <c r="A61094" s="5">
        <v>45588</v>
      </c>
      <c r="B61094" s="16" t="s">
        <v>2635</v>
      </c>
      <c r="C61094" s="16" t="s">
        <v>308</v>
      </c>
      <c r="D61094">
        <v>11</v>
      </c>
      <c r="E61094">
        <v>123</v>
      </c>
      <c r="F61094" s="16" t="s">
        <v>48</v>
      </c>
      <c r="G61094">
        <v>0</v>
      </c>
      <c r="L61094">
        <v>660</v>
      </c>
      <c r="N61094">
        <v>70563</v>
      </c>
      <c r="Q61094">
        <v>1</v>
      </c>
      <c r="S61094">
        <v>8</v>
      </c>
      <c r="X61094" s="16" t="s">
        <v>26</v>
      </c>
      <c r="Z61094" s="16"/>
      <c r="AA61094">
        <v>1</v>
      </c>
    </row>
    <row r="61095" spans="1:28" x14ac:dyDescent="0.35">
      <c r="A61095" s="5">
        <v>45720</v>
      </c>
      <c r="B61095" s="16" t="s">
        <v>3447</v>
      </c>
      <c r="C61095" s="16" t="s">
        <v>3326</v>
      </c>
      <c r="D61095">
        <v>12</v>
      </c>
      <c r="E61095">
        <v>121</v>
      </c>
      <c r="F61095" s="16" t="s">
        <v>25</v>
      </c>
      <c r="G61095">
        <v>0</v>
      </c>
      <c r="L61095">
        <v>1960</v>
      </c>
      <c r="N61095">
        <v>152787</v>
      </c>
      <c r="X61095" s="16" t="s">
        <v>26</v>
      </c>
      <c r="Z61095" s="16"/>
      <c r="AA61095">
        <v>1</v>
      </c>
      <c r="AB61095">
        <v>1</v>
      </c>
    </row>
    <row r="61096" spans="1:28" x14ac:dyDescent="0.35">
      <c r="A61096" s="5">
        <v>45707</v>
      </c>
      <c r="B61096" s="16" t="s">
        <v>2664</v>
      </c>
      <c r="C61096" s="16" t="s">
        <v>603</v>
      </c>
      <c r="D61096">
        <v>1</v>
      </c>
      <c r="E61096">
        <v>105</v>
      </c>
      <c r="F61096" s="16" t="s">
        <v>25</v>
      </c>
      <c r="G61096">
        <v>0</v>
      </c>
      <c r="L61096">
        <v>1020</v>
      </c>
      <c r="M61096">
        <v>1000</v>
      </c>
      <c r="N61096">
        <v>314368</v>
      </c>
      <c r="Q61096">
        <v>21</v>
      </c>
      <c r="S61096">
        <v>48</v>
      </c>
      <c r="T61096">
        <v>48</v>
      </c>
      <c r="X61096" s="16" t="s">
        <v>26</v>
      </c>
      <c r="Z61096" s="16"/>
      <c r="AA61096">
        <v>1</v>
      </c>
      <c r="AB61096">
        <v>1</v>
      </c>
    </row>
    <row r="61097" spans="1:28" x14ac:dyDescent="0.35">
      <c r="A61097" s="5">
        <v>45708</v>
      </c>
      <c r="B61097" s="16" t="s">
        <v>2664</v>
      </c>
      <c r="C61097" s="16" t="s">
        <v>603</v>
      </c>
      <c r="D61097">
        <v>1</v>
      </c>
      <c r="E61097">
        <v>105</v>
      </c>
      <c r="F61097" s="16" t="s">
        <v>25</v>
      </c>
      <c r="G61097">
        <v>0</v>
      </c>
      <c r="L61097">
        <v>200</v>
      </c>
      <c r="N61097">
        <v>314568</v>
      </c>
      <c r="Q61097">
        <v>21</v>
      </c>
      <c r="S61097">
        <v>1</v>
      </c>
      <c r="T61097">
        <v>1</v>
      </c>
      <c r="X61097" s="16" t="s">
        <v>26</v>
      </c>
      <c r="Z61097" s="16"/>
      <c r="AA61097">
        <v>1</v>
      </c>
    </row>
    <row r="61098" spans="1:28" x14ac:dyDescent="0.35">
      <c r="A61098" s="5">
        <v>45709</v>
      </c>
      <c r="B61098" s="16" t="s">
        <v>2664</v>
      </c>
      <c r="C61098" s="16" t="s">
        <v>603</v>
      </c>
      <c r="D61098">
        <v>1</v>
      </c>
      <c r="E61098">
        <v>105</v>
      </c>
      <c r="F61098" s="16" t="s">
        <v>25</v>
      </c>
      <c r="G61098">
        <v>0</v>
      </c>
      <c r="L61098">
        <v>875</v>
      </c>
      <c r="M61098">
        <v>500</v>
      </c>
      <c r="N61098">
        <v>314943</v>
      </c>
      <c r="Q61098">
        <v>21</v>
      </c>
      <c r="S61098">
        <v>20</v>
      </c>
      <c r="T61098">
        <v>20</v>
      </c>
      <c r="X61098" s="16" t="s">
        <v>26</v>
      </c>
      <c r="Z61098" s="16"/>
      <c r="AA61098">
        <v>1</v>
      </c>
    </row>
    <row r="61099" spans="1:28" x14ac:dyDescent="0.35">
      <c r="A61099" s="5">
        <v>45710</v>
      </c>
      <c r="B61099" s="16" t="s">
        <v>2664</v>
      </c>
      <c r="C61099" s="16" t="s">
        <v>603</v>
      </c>
      <c r="D61099">
        <v>1</v>
      </c>
      <c r="E61099">
        <v>105</v>
      </c>
      <c r="F61099" s="16" t="s">
        <v>25</v>
      </c>
      <c r="G61099">
        <v>0</v>
      </c>
      <c r="L61099">
        <v>120</v>
      </c>
      <c r="N61099">
        <v>315063</v>
      </c>
      <c r="Q61099">
        <v>21</v>
      </c>
      <c r="X61099" s="16" t="s">
        <v>26</v>
      </c>
      <c r="Z61099" s="16"/>
      <c r="AA61099">
        <v>1</v>
      </c>
    </row>
    <row r="61100" spans="1:28" x14ac:dyDescent="0.35">
      <c r="A61100" s="5">
        <v>45661</v>
      </c>
      <c r="B61100" s="16" t="s">
        <v>2645</v>
      </c>
      <c r="C61100" s="16" t="s">
        <v>1938</v>
      </c>
      <c r="D61100">
        <v>10</v>
      </c>
      <c r="E61100">
        <v>114</v>
      </c>
      <c r="F61100" s="16" t="s">
        <v>25</v>
      </c>
      <c r="G61100">
        <v>0</v>
      </c>
      <c r="L61100">
        <v>1100</v>
      </c>
      <c r="M61100">
        <v>1400</v>
      </c>
      <c r="N61100">
        <v>6080</v>
      </c>
      <c r="S61100">
        <v>24</v>
      </c>
      <c r="T61100">
        <v>24</v>
      </c>
      <c r="X61100" s="16" t="s">
        <v>26</v>
      </c>
      <c r="Z61100" s="16"/>
      <c r="AA61100">
        <v>1</v>
      </c>
      <c r="AB61100">
        <v>1</v>
      </c>
    </row>
    <row r="61101" spans="1:28" x14ac:dyDescent="0.35">
      <c r="A61101" s="5">
        <v>45663</v>
      </c>
      <c r="B61101" s="16" t="s">
        <v>2645</v>
      </c>
      <c r="C61101" s="16" t="s">
        <v>1938</v>
      </c>
      <c r="D61101">
        <v>10</v>
      </c>
      <c r="E61101">
        <v>114</v>
      </c>
      <c r="F61101" s="16" t="s">
        <v>25</v>
      </c>
      <c r="G61101">
        <v>0</v>
      </c>
      <c r="L61101">
        <v>2320</v>
      </c>
      <c r="M61101">
        <v>120</v>
      </c>
      <c r="N61101">
        <v>8280</v>
      </c>
      <c r="S61101">
        <v>6</v>
      </c>
      <c r="T61101">
        <v>6</v>
      </c>
      <c r="X61101" s="16" t="s">
        <v>26</v>
      </c>
      <c r="Z61101" s="16"/>
      <c r="AA61101">
        <v>1</v>
      </c>
    </row>
    <row r="61102" spans="1:28" x14ac:dyDescent="0.35">
      <c r="A61102" s="5">
        <v>45566</v>
      </c>
      <c r="B61102" s="16" t="s">
        <v>2632</v>
      </c>
      <c r="C61102" s="16" t="s">
        <v>1410</v>
      </c>
      <c r="D61102">
        <v>9</v>
      </c>
      <c r="E61102">
        <v>111</v>
      </c>
      <c r="F61102" s="16" t="s">
        <v>34</v>
      </c>
      <c r="G61102">
        <v>0</v>
      </c>
      <c r="L61102">
        <v>1255</v>
      </c>
      <c r="M61102">
        <v>175</v>
      </c>
      <c r="N61102">
        <v>2394</v>
      </c>
      <c r="O61102">
        <v>21</v>
      </c>
      <c r="Q61102">
        <v>33</v>
      </c>
      <c r="S61102">
        <v>6</v>
      </c>
      <c r="T61102">
        <v>6</v>
      </c>
      <c r="X61102" s="16" t="s">
        <v>2714</v>
      </c>
      <c r="Y61102">
        <v>1</v>
      </c>
      <c r="Z61102" s="16"/>
      <c r="AA61102">
        <v>1</v>
      </c>
      <c r="AB61102">
        <v>1</v>
      </c>
    </row>
    <row r="61103" spans="1:28" x14ac:dyDescent="0.35">
      <c r="A61103" s="5">
        <v>45567</v>
      </c>
      <c r="B61103" s="16" t="s">
        <v>2632</v>
      </c>
      <c r="C61103" s="16" t="s">
        <v>1410</v>
      </c>
      <c r="D61103">
        <v>9</v>
      </c>
      <c r="E61103">
        <v>111</v>
      </c>
      <c r="F61103" s="16" t="s">
        <v>34</v>
      </c>
      <c r="G61103">
        <v>0</v>
      </c>
      <c r="L61103">
        <v>1020</v>
      </c>
      <c r="M61103">
        <v>175</v>
      </c>
      <c r="N61103">
        <v>3239</v>
      </c>
      <c r="Q61103">
        <v>33</v>
      </c>
      <c r="S61103">
        <v>7</v>
      </c>
      <c r="T61103">
        <v>7</v>
      </c>
      <c r="X61103" s="16" t="s">
        <v>2714</v>
      </c>
      <c r="Z61103" s="16"/>
      <c r="AA61103">
        <v>1</v>
      </c>
    </row>
    <row r="61104" spans="1:28" x14ac:dyDescent="0.35">
      <c r="A61104" s="5">
        <v>45568</v>
      </c>
      <c r="B61104" s="16" t="s">
        <v>2632</v>
      </c>
      <c r="C61104" s="16" t="s">
        <v>1410</v>
      </c>
      <c r="D61104">
        <v>9</v>
      </c>
      <c r="E61104">
        <v>111</v>
      </c>
      <c r="F61104" s="16" t="s">
        <v>34</v>
      </c>
      <c r="G61104">
        <v>0</v>
      </c>
      <c r="L61104">
        <v>1270</v>
      </c>
      <c r="M61104">
        <v>1075</v>
      </c>
      <c r="N61104">
        <v>3434</v>
      </c>
      <c r="Q61104">
        <v>33</v>
      </c>
      <c r="S61104">
        <v>13</v>
      </c>
      <c r="T61104">
        <v>53</v>
      </c>
      <c r="X61104" s="16" t="s">
        <v>2714</v>
      </c>
      <c r="Z61104" s="16"/>
      <c r="AA61104">
        <v>1</v>
      </c>
    </row>
    <row r="61105" spans="1:28" x14ac:dyDescent="0.35">
      <c r="A61105" s="5">
        <v>45569</v>
      </c>
      <c r="B61105" s="16" t="s">
        <v>2632</v>
      </c>
      <c r="C61105" s="16" t="s">
        <v>1410</v>
      </c>
      <c r="D61105">
        <v>9</v>
      </c>
      <c r="E61105">
        <v>111</v>
      </c>
      <c r="F61105" s="16" t="s">
        <v>34</v>
      </c>
      <c r="G61105">
        <v>0</v>
      </c>
      <c r="L61105">
        <v>1255</v>
      </c>
      <c r="M61105">
        <v>1050</v>
      </c>
      <c r="N61105">
        <v>3639</v>
      </c>
      <c r="Q61105">
        <v>33</v>
      </c>
      <c r="S61105">
        <v>93</v>
      </c>
      <c r="T61105">
        <v>53</v>
      </c>
      <c r="W61105">
        <v>16</v>
      </c>
      <c r="X61105" s="16" t="s">
        <v>2714</v>
      </c>
      <c r="Z61105" s="16"/>
      <c r="AA61105">
        <v>1</v>
      </c>
    </row>
    <row r="61106" spans="1:28" x14ac:dyDescent="0.35">
      <c r="A61106" s="5">
        <v>45566</v>
      </c>
      <c r="B61106" s="16" t="s">
        <v>2632</v>
      </c>
      <c r="C61106" s="16" t="s">
        <v>1695</v>
      </c>
      <c r="D61106">
        <v>2</v>
      </c>
      <c r="E61106">
        <v>114</v>
      </c>
      <c r="F61106" s="16" t="s">
        <v>25</v>
      </c>
      <c r="G61106">
        <v>0</v>
      </c>
      <c r="L61106">
        <v>885</v>
      </c>
      <c r="M61106">
        <v>1060</v>
      </c>
      <c r="N61106">
        <v>767</v>
      </c>
      <c r="S61106">
        <v>40</v>
      </c>
      <c r="T61106">
        <v>40</v>
      </c>
      <c r="X61106" s="16" t="s">
        <v>2714</v>
      </c>
      <c r="Y61106">
        <v>1</v>
      </c>
      <c r="Z61106" s="16"/>
      <c r="AA61106">
        <v>1</v>
      </c>
      <c r="AB61106">
        <v>1</v>
      </c>
    </row>
    <row r="61107" spans="1:28" x14ac:dyDescent="0.35">
      <c r="A61107" s="5">
        <v>45567</v>
      </c>
      <c r="B61107" s="16" t="s">
        <v>2632</v>
      </c>
      <c r="C61107" s="16" t="s">
        <v>1695</v>
      </c>
      <c r="D61107">
        <v>2</v>
      </c>
      <c r="E61107">
        <v>114</v>
      </c>
      <c r="F61107" s="16" t="s">
        <v>25</v>
      </c>
      <c r="G61107">
        <v>0</v>
      </c>
      <c r="L61107">
        <v>820</v>
      </c>
      <c r="M61107">
        <v>360</v>
      </c>
      <c r="N61107">
        <v>1227</v>
      </c>
      <c r="O61107">
        <v>21</v>
      </c>
      <c r="Q61107">
        <v>21</v>
      </c>
      <c r="S61107">
        <v>27</v>
      </c>
      <c r="T61107">
        <v>27</v>
      </c>
      <c r="X61107" s="16" t="s">
        <v>2714</v>
      </c>
      <c r="Z61107" s="16"/>
      <c r="AA61107">
        <v>1</v>
      </c>
    </row>
    <row r="61108" spans="1:28" x14ac:dyDescent="0.35">
      <c r="A61108" s="5">
        <v>45568</v>
      </c>
      <c r="B61108" s="16" t="s">
        <v>2632</v>
      </c>
      <c r="C61108" s="16" t="s">
        <v>1695</v>
      </c>
      <c r="D61108">
        <v>2</v>
      </c>
      <c r="E61108">
        <v>114</v>
      </c>
      <c r="F61108" s="16" t="s">
        <v>25</v>
      </c>
      <c r="G61108">
        <v>0</v>
      </c>
      <c r="L61108">
        <v>810</v>
      </c>
      <c r="M61108">
        <v>1000</v>
      </c>
      <c r="N61108">
        <v>1037</v>
      </c>
      <c r="Q61108">
        <v>21</v>
      </c>
      <c r="S61108">
        <v>40</v>
      </c>
      <c r="T61108">
        <v>40</v>
      </c>
      <c r="W61108">
        <v>10</v>
      </c>
      <c r="X61108" s="16" t="s">
        <v>2714</v>
      </c>
      <c r="Z61108" s="16"/>
      <c r="AA61108">
        <v>1</v>
      </c>
    </row>
    <row r="61109" spans="1:28" x14ac:dyDescent="0.35">
      <c r="A61109" s="5">
        <v>45569</v>
      </c>
      <c r="B61109" s="16" t="s">
        <v>2632</v>
      </c>
      <c r="C61109" s="16" t="s">
        <v>1695</v>
      </c>
      <c r="D61109">
        <v>2</v>
      </c>
      <c r="E61109">
        <v>114</v>
      </c>
      <c r="F61109" s="16" t="s">
        <v>25</v>
      </c>
      <c r="G61109">
        <v>0</v>
      </c>
      <c r="L61109">
        <v>1085</v>
      </c>
      <c r="M61109">
        <v>60</v>
      </c>
      <c r="N61109">
        <v>2062</v>
      </c>
      <c r="Q61109">
        <v>21</v>
      </c>
      <c r="W61109">
        <v>5</v>
      </c>
      <c r="X61109" s="16" t="s">
        <v>2714</v>
      </c>
      <c r="Z61109" s="16"/>
      <c r="AA61109">
        <v>1</v>
      </c>
    </row>
    <row r="61110" spans="1:28" x14ac:dyDescent="0.35">
      <c r="A61110" s="5">
        <v>45719</v>
      </c>
      <c r="B61110" s="16" t="s">
        <v>3447</v>
      </c>
      <c r="C61110" s="16" t="s">
        <v>684</v>
      </c>
      <c r="D61110">
        <v>9</v>
      </c>
      <c r="E61110">
        <v>125</v>
      </c>
      <c r="F61110" s="16" t="s">
        <v>25</v>
      </c>
      <c r="G61110">
        <v>0</v>
      </c>
      <c r="L61110">
        <v>1105</v>
      </c>
      <c r="M61110">
        <v>1550</v>
      </c>
      <c r="N61110">
        <v>424931</v>
      </c>
      <c r="Q61110">
        <v>21</v>
      </c>
      <c r="X61110" s="16" t="s">
        <v>2714</v>
      </c>
      <c r="Y61110">
        <v>1</v>
      </c>
      <c r="Z61110" s="16"/>
      <c r="AA61110">
        <v>1</v>
      </c>
      <c r="AB61110">
        <v>1</v>
      </c>
    </row>
    <row r="61111" spans="1:28" x14ac:dyDescent="0.35">
      <c r="A61111" s="5">
        <v>45720</v>
      </c>
      <c r="B61111" s="16" t="s">
        <v>3447</v>
      </c>
      <c r="C61111" s="16" t="s">
        <v>684</v>
      </c>
      <c r="D61111">
        <v>9</v>
      </c>
      <c r="E61111">
        <v>125</v>
      </c>
      <c r="F61111" s="16" t="s">
        <v>25</v>
      </c>
      <c r="G61111">
        <v>0</v>
      </c>
      <c r="L61111">
        <v>2320</v>
      </c>
      <c r="M61111">
        <v>725</v>
      </c>
      <c r="N61111">
        <v>426526</v>
      </c>
      <c r="Q61111">
        <v>21</v>
      </c>
      <c r="X61111" s="16" t="s">
        <v>2714</v>
      </c>
      <c r="Z61111" s="16"/>
      <c r="AA61111">
        <v>1</v>
      </c>
    </row>
    <row r="61112" spans="1:28" x14ac:dyDescent="0.35">
      <c r="A61112" s="5">
        <v>45721</v>
      </c>
      <c r="B61112" s="16" t="s">
        <v>3447</v>
      </c>
      <c r="C61112" s="16" t="s">
        <v>684</v>
      </c>
      <c r="D61112">
        <v>9</v>
      </c>
      <c r="E61112">
        <v>125</v>
      </c>
      <c r="F61112" s="16" t="s">
        <v>25</v>
      </c>
      <c r="G61112">
        <v>0</v>
      </c>
      <c r="L61112">
        <v>520</v>
      </c>
      <c r="M61112">
        <v>1450</v>
      </c>
      <c r="N61112">
        <v>425596</v>
      </c>
      <c r="Q61112">
        <v>21</v>
      </c>
      <c r="T61112">
        <v>20</v>
      </c>
      <c r="X61112" s="16" t="s">
        <v>2714</v>
      </c>
      <c r="Z61112" s="16"/>
      <c r="AA61112">
        <v>1</v>
      </c>
    </row>
    <row r="61113" spans="1:28" x14ac:dyDescent="0.35">
      <c r="A61113" s="5">
        <v>45722</v>
      </c>
      <c r="B61113" s="16" t="s">
        <v>3447</v>
      </c>
      <c r="C61113" s="16" t="s">
        <v>684</v>
      </c>
      <c r="D61113">
        <v>9</v>
      </c>
      <c r="E61113">
        <v>125</v>
      </c>
      <c r="F61113" s="16" t="s">
        <v>25</v>
      </c>
      <c r="G61113">
        <v>0</v>
      </c>
      <c r="L61113">
        <v>1470</v>
      </c>
      <c r="M61113">
        <v>375</v>
      </c>
      <c r="N61113">
        <v>426691</v>
      </c>
      <c r="Q61113">
        <v>21</v>
      </c>
      <c r="S61113">
        <v>20</v>
      </c>
      <c r="W61113">
        <v>5</v>
      </c>
      <c r="X61113" s="16" t="s">
        <v>2714</v>
      </c>
      <c r="Z61113" s="16"/>
      <c r="AA61113">
        <v>1</v>
      </c>
    </row>
    <row r="61114" spans="1:28" x14ac:dyDescent="0.35">
      <c r="A61114" s="5">
        <v>45633</v>
      </c>
      <c r="B61114" s="16" t="s">
        <v>2642</v>
      </c>
      <c r="C61114" s="16" t="s">
        <v>172</v>
      </c>
      <c r="D61114">
        <v>14</v>
      </c>
      <c r="E61114">
        <v>126</v>
      </c>
      <c r="F61114" s="16" t="s">
        <v>34</v>
      </c>
      <c r="G61114">
        <v>0</v>
      </c>
      <c r="L61114">
        <v>2370</v>
      </c>
      <c r="M61114">
        <v>150</v>
      </c>
      <c r="N61114">
        <v>6719</v>
      </c>
      <c r="Q61114">
        <v>3</v>
      </c>
      <c r="S61114">
        <v>18</v>
      </c>
      <c r="T61114">
        <v>18</v>
      </c>
      <c r="W61114">
        <v>1</v>
      </c>
      <c r="X61114" s="16" t="s">
        <v>2714</v>
      </c>
      <c r="Y61114">
        <v>1</v>
      </c>
      <c r="Z61114" s="16"/>
      <c r="AA61114">
        <v>1</v>
      </c>
      <c r="AB61114">
        <v>1</v>
      </c>
    </row>
    <row r="61115" spans="1:28" x14ac:dyDescent="0.35">
      <c r="A61115" s="5">
        <v>45634</v>
      </c>
      <c r="B61115" s="16" t="s">
        <v>2642</v>
      </c>
      <c r="C61115" s="16" t="s">
        <v>172</v>
      </c>
      <c r="D61115">
        <v>14</v>
      </c>
      <c r="E61115">
        <v>126</v>
      </c>
      <c r="F61115" s="16" t="s">
        <v>34</v>
      </c>
      <c r="G61115">
        <v>1</v>
      </c>
      <c r="H61115">
        <v>6000</v>
      </c>
      <c r="J61115">
        <v>312.61200000000002</v>
      </c>
      <c r="L61115">
        <v>6340</v>
      </c>
      <c r="M61115">
        <v>75</v>
      </c>
      <c r="N61115">
        <v>12984</v>
      </c>
      <c r="Q61115">
        <v>3</v>
      </c>
      <c r="S61115">
        <v>13</v>
      </c>
      <c r="T61115">
        <v>13</v>
      </c>
      <c r="W61115">
        <v>3</v>
      </c>
      <c r="X61115" s="16" t="s">
        <v>2714</v>
      </c>
      <c r="Z61115" s="16"/>
      <c r="AA61115">
        <v>1</v>
      </c>
    </row>
    <row r="61116" spans="1:28" x14ac:dyDescent="0.35">
      <c r="A61116" s="5">
        <v>45635</v>
      </c>
      <c r="B61116" s="16" t="s">
        <v>2642</v>
      </c>
      <c r="C61116" s="16" t="s">
        <v>172</v>
      </c>
      <c r="D61116">
        <v>14</v>
      </c>
      <c r="E61116">
        <v>126</v>
      </c>
      <c r="F61116" s="16" t="s">
        <v>34</v>
      </c>
      <c r="G61116">
        <v>1</v>
      </c>
      <c r="H61116">
        <v>320</v>
      </c>
      <c r="J61116">
        <v>16.672640000000001</v>
      </c>
      <c r="L61116">
        <v>1655</v>
      </c>
      <c r="M61116">
        <v>175</v>
      </c>
      <c r="N61116">
        <v>14464</v>
      </c>
      <c r="Q61116">
        <v>3</v>
      </c>
      <c r="S61116">
        <v>16</v>
      </c>
      <c r="T61116">
        <v>16</v>
      </c>
      <c r="W61116">
        <v>3</v>
      </c>
      <c r="X61116" s="16" t="s">
        <v>2714</v>
      </c>
      <c r="Z61116" s="16"/>
      <c r="AA61116">
        <v>1</v>
      </c>
    </row>
    <row r="61117" spans="1:28" x14ac:dyDescent="0.35">
      <c r="A61117" s="5">
        <v>45636</v>
      </c>
      <c r="B61117" s="16" t="s">
        <v>2642</v>
      </c>
      <c r="C61117" s="16" t="s">
        <v>172</v>
      </c>
      <c r="D61117">
        <v>14</v>
      </c>
      <c r="E61117">
        <v>126</v>
      </c>
      <c r="F61117" s="16" t="s">
        <v>34</v>
      </c>
      <c r="G61117">
        <v>0</v>
      </c>
      <c r="L61117">
        <v>3555</v>
      </c>
      <c r="M61117">
        <v>250</v>
      </c>
      <c r="N61117">
        <v>17769</v>
      </c>
      <c r="Q61117">
        <v>3</v>
      </c>
      <c r="S61117">
        <v>23</v>
      </c>
      <c r="T61117">
        <v>23</v>
      </c>
      <c r="W61117">
        <v>3</v>
      </c>
      <c r="X61117" s="16" t="s">
        <v>2714</v>
      </c>
      <c r="Z61117" s="16"/>
      <c r="AA61117">
        <v>1</v>
      </c>
    </row>
    <row r="61118" spans="1:28" x14ac:dyDescent="0.35">
      <c r="A61118" s="5">
        <v>45744</v>
      </c>
      <c r="B61118" s="16" t="s">
        <v>3516</v>
      </c>
      <c r="C61118" s="16" t="s">
        <v>1006</v>
      </c>
      <c r="D61118">
        <v>4</v>
      </c>
      <c r="E61118">
        <v>100</v>
      </c>
      <c r="F61118" s="16" t="s">
        <v>25</v>
      </c>
      <c r="G61118">
        <v>0</v>
      </c>
      <c r="L61118">
        <v>320</v>
      </c>
      <c r="M61118">
        <v>150</v>
      </c>
      <c r="N61118">
        <v>4001</v>
      </c>
      <c r="Q61118">
        <v>5</v>
      </c>
      <c r="X61118" s="16" t="s">
        <v>2714</v>
      </c>
      <c r="Y61118">
        <v>1</v>
      </c>
      <c r="Z61118" s="16"/>
      <c r="AA61118">
        <v>1</v>
      </c>
      <c r="AB61118">
        <v>1</v>
      </c>
    </row>
    <row r="61119" spans="1:28" x14ac:dyDescent="0.35">
      <c r="A61119" s="5">
        <v>45745</v>
      </c>
      <c r="B61119" s="16" t="s">
        <v>3516</v>
      </c>
      <c r="C61119" s="16" t="s">
        <v>1006</v>
      </c>
      <c r="D61119">
        <v>4</v>
      </c>
      <c r="E61119">
        <v>100</v>
      </c>
      <c r="F61119" s="16" t="s">
        <v>25</v>
      </c>
      <c r="G61119">
        <v>0</v>
      </c>
      <c r="L61119">
        <v>230</v>
      </c>
      <c r="N61119">
        <v>4231</v>
      </c>
      <c r="Q61119">
        <v>5</v>
      </c>
      <c r="W61119">
        <v>5</v>
      </c>
      <c r="X61119" s="16" t="s">
        <v>2714</v>
      </c>
      <c r="Z61119" s="16"/>
      <c r="AA61119">
        <v>1</v>
      </c>
    </row>
    <row r="61120" spans="1:28" x14ac:dyDescent="0.35">
      <c r="A61120" s="5">
        <v>45746</v>
      </c>
      <c r="B61120" s="16" t="s">
        <v>3516</v>
      </c>
      <c r="C61120" s="16" t="s">
        <v>1006</v>
      </c>
      <c r="D61120">
        <v>4</v>
      </c>
      <c r="E61120">
        <v>100</v>
      </c>
      <c r="F61120" s="16" t="s">
        <v>25</v>
      </c>
      <c r="G61120">
        <v>0</v>
      </c>
      <c r="L61120">
        <v>260</v>
      </c>
      <c r="M61120">
        <v>345</v>
      </c>
      <c r="N61120">
        <v>4146</v>
      </c>
      <c r="Q61120">
        <v>5</v>
      </c>
      <c r="X61120" s="16" t="s">
        <v>2714</v>
      </c>
      <c r="Z61120" s="16"/>
      <c r="AA61120">
        <v>1</v>
      </c>
    </row>
    <row r="61121" spans="1:28" x14ac:dyDescent="0.35">
      <c r="A61121" s="5">
        <v>45566</v>
      </c>
      <c r="B61121" s="16" t="s">
        <v>2632</v>
      </c>
      <c r="C61121" s="16" t="s">
        <v>3262</v>
      </c>
      <c r="D61121">
        <v>0</v>
      </c>
      <c r="E61121">
        <v>79</v>
      </c>
      <c r="F61121" s="16" t="s">
        <v>27</v>
      </c>
      <c r="G61121">
        <v>0</v>
      </c>
      <c r="L61121">
        <v>600</v>
      </c>
      <c r="M61121">
        <v>3100</v>
      </c>
      <c r="N61121">
        <v>555</v>
      </c>
      <c r="O61121">
        <v>21</v>
      </c>
      <c r="P61121">
        <v>20</v>
      </c>
      <c r="Q61121">
        <v>1</v>
      </c>
      <c r="X61121" s="16" t="s">
        <v>26</v>
      </c>
      <c r="Z61121" s="16"/>
      <c r="AA61121">
        <v>1</v>
      </c>
      <c r="AB61121">
        <v>1</v>
      </c>
    </row>
    <row r="61122" spans="1:28" x14ac:dyDescent="0.35">
      <c r="A61122" s="5">
        <v>45567</v>
      </c>
      <c r="B61122" s="16" t="s">
        <v>2632</v>
      </c>
      <c r="C61122" s="16" t="s">
        <v>3262</v>
      </c>
      <c r="D61122">
        <v>0</v>
      </c>
      <c r="E61122">
        <v>79</v>
      </c>
      <c r="F61122" s="16" t="s">
        <v>27</v>
      </c>
      <c r="G61122">
        <v>0</v>
      </c>
      <c r="L61122">
        <v>670</v>
      </c>
      <c r="N61122">
        <v>1225</v>
      </c>
      <c r="Q61122">
        <v>1</v>
      </c>
      <c r="X61122" s="16" t="s">
        <v>26</v>
      </c>
      <c r="Z61122" s="16"/>
      <c r="AA61122">
        <v>1</v>
      </c>
    </row>
    <row r="61123" spans="1:28" x14ac:dyDescent="0.35">
      <c r="A61123" s="5">
        <v>45568</v>
      </c>
      <c r="B61123" s="16" t="s">
        <v>2632</v>
      </c>
      <c r="C61123" s="16" t="s">
        <v>3262</v>
      </c>
      <c r="D61123">
        <v>0</v>
      </c>
      <c r="E61123">
        <v>79</v>
      </c>
      <c r="F61123" s="16" t="s">
        <v>27</v>
      </c>
      <c r="G61123">
        <v>0</v>
      </c>
      <c r="L61123">
        <v>485</v>
      </c>
      <c r="N61123">
        <v>1710</v>
      </c>
      <c r="Q61123">
        <v>1</v>
      </c>
      <c r="X61123" s="16" t="s">
        <v>26</v>
      </c>
      <c r="Z61123" s="16"/>
      <c r="AA61123">
        <v>1</v>
      </c>
    </row>
    <row r="61124" spans="1:28" x14ac:dyDescent="0.35">
      <c r="A61124" s="5">
        <v>45569</v>
      </c>
      <c r="B61124" s="16" t="s">
        <v>2632</v>
      </c>
      <c r="C61124" s="16" t="s">
        <v>3262</v>
      </c>
      <c r="D61124">
        <v>0</v>
      </c>
      <c r="E61124">
        <v>79</v>
      </c>
      <c r="F61124" s="16" t="s">
        <v>27</v>
      </c>
      <c r="G61124">
        <v>0</v>
      </c>
      <c r="L61124">
        <v>50</v>
      </c>
      <c r="M61124">
        <v>240</v>
      </c>
      <c r="N61124">
        <v>1520</v>
      </c>
      <c r="Q61124">
        <v>1</v>
      </c>
      <c r="X61124" s="16" t="s">
        <v>26</v>
      </c>
      <c r="Z61124" s="16"/>
      <c r="AA61124">
        <v>1</v>
      </c>
    </row>
    <row r="61125" spans="1:28" x14ac:dyDescent="0.35">
      <c r="A61125" s="5">
        <v>45743</v>
      </c>
      <c r="B61125" s="16" t="s">
        <v>3516</v>
      </c>
      <c r="C61125" s="16" t="s">
        <v>1009</v>
      </c>
      <c r="D61125">
        <v>11</v>
      </c>
      <c r="E61125">
        <v>108</v>
      </c>
      <c r="F61125" s="16" t="s">
        <v>48</v>
      </c>
      <c r="G61125">
        <v>0</v>
      </c>
      <c r="L61125">
        <v>910</v>
      </c>
      <c r="M61125">
        <v>2510</v>
      </c>
      <c r="N61125">
        <v>76875</v>
      </c>
      <c r="Q61125">
        <v>1</v>
      </c>
      <c r="S61125">
        <v>100</v>
      </c>
      <c r="T61125">
        <v>100</v>
      </c>
      <c r="W61125">
        <v>10</v>
      </c>
      <c r="X61125" s="16" t="s">
        <v>2714</v>
      </c>
      <c r="Y61125">
        <v>1</v>
      </c>
      <c r="Z61125" s="16"/>
      <c r="AA61125">
        <v>1</v>
      </c>
      <c r="AB61125">
        <v>1</v>
      </c>
    </row>
    <row r="61126" spans="1:28" x14ac:dyDescent="0.35">
      <c r="A61126" s="5">
        <v>45744</v>
      </c>
      <c r="B61126" s="16" t="s">
        <v>3516</v>
      </c>
      <c r="C61126" s="16" t="s">
        <v>1009</v>
      </c>
      <c r="D61126">
        <v>11</v>
      </c>
      <c r="E61126">
        <v>108</v>
      </c>
      <c r="F61126" s="16" t="s">
        <v>48</v>
      </c>
      <c r="G61126">
        <v>0</v>
      </c>
      <c r="L61126">
        <v>1160</v>
      </c>
      <c r="M61126">
        <v>510</v>
      </c>
      <c r="N61126">
        <v>77525</v>
      </c>
      <c r="Q61126">
        <v>1</v>
      </c>
      <c r="S61126">
        <v>20</v>
      </c>
      <c r="T61126">
        <v>20</v>
      </c>
      <c r="X61126" s="16" t="s">
        <v>2714</v>
      </c>
      <c r="Z61126" s="16"/>
      <c r="AA61126">
        <v>1</v>
      </c>
    </row>
    <row r="61127" spans="1:28" x14ac:dyDescent="0.35">
      <c r="A61127" s="5">
        <v>45745</v>
      </c>
      <c r="B61127" s="16" t="s">
        <v>3516</v>
      </c>
      <c r="C61127" s="16" t="s">
        <v>1009</v>
      </c>
      <c r="D61127">
        <v>11</v>
      </c>
      <c r="E61127">
        <v>108</v>
      </c>
      <c r="F61127" s="16" t="s">
        <v>48</v>
      </c>
      <c r="G61127">
        <v>0</v>
      </c>
      <c r="L61127">
        <v>1160</v>
      </c>
      <c r="M61127">
        <v>1010</v>
      </c>
      <c r="N61127">
        <v>77675</v>
      </c>
      <c r="Q61127">
        <v>1</v>
      </c>
      <c r="S61127">
        <v>40</v>
      </c>
      <c r="T61127">
        <v>40</v>
      </c>
      <c r="U61127">
        <v>1</v>
      </c>
      <c r="V61127">
        <v>1</v>
      </c>
      <c r="W61127">
        <v>10</v>
      </c>
      <c r="X61127" s="16" t="s">
        <v>2714</v>
      </c>
      <c r="Z61127" s="16"/>
      <c r="AA61127">
        <v>1</v>
      </c>
    </row>
    <row r="61128" spans="1:28" x14ac:dyDescent="0.35">
      <c r="A61128" s="5">
        <v>45746</v>
      </c>
      <c r="B61128" s="16" t="s">
        <v>3516</v>
      </c>
      <c r="C61128" s="16" t="s">
        <v>1009</v>
      </c>
      <c r="D61128">
        <v>11</v>
      </c>
      <c r="E61128">
        <v>108</v>
      </c>
      <c r="F61128" s="16" t="s">
        <v>48</v>
      </c>
      <c r="G61128">
        <v>0</v>
      </c>
      <c r="L61128">
        <v>1360</v>
      </c>
      <c r="M61128">
        <v>1510</v>
      </c>
      <c r="N61128">
        <v>77525</v>
      </c>
      <c r="Q61128">
        <v>1</v>
      </c>
      <c r="W61128">
        <v>1</v>
      </c>
      <c r="X61128" s="16" t="s">
        <v>2714</v>
      </c>
      <c r="Z61128" s="16"/>
      <c r="AA61128">
        <v>1</v>
      </c>
    </row>
    <row r="61129" spans="1:28" x14ac:dyDescent="0.35">
      <c r="A61129" s="5">
        <v>45662</v>
      </c>
      <c r="B61129" s="16" t="s">
        <v>2645</v>
      </c>
      <c r="C61129" s="16" t="s">
        <v>2523</v>
      </c>
      <c r="D61129">
        <v>15</v>
      </c>
      <c r="E61129">
        <v>121</v>
      </c>
      <c r="F61129" s="16" t="s">
        <v>25</v>
      </c>
      <c r="G61129">
        <v>0</v>
      </c>
      <c r="L61129">
        <v>660</v>
      </c>
      <c r="M61129">
        <v>40</v>
      </c>
      <c r="N61129">
        <v>7270</v>
      </c>
      <c r="Q61129">
        <v>5</v>
      </c>
      <c r="W61129">
        <v>1</v>
      </c>
      <c r="X61129" s="16" t="s">
        <v>2714</v>
      </c>
      <c r="Y61129">
        <v>1</v>
      </c>
      <c r="Z61129" s="16"/>
      <c r="AA61129">
        <v>1</v>
      </c>
      <c r="AB61129">
        <v>1</v>
      </c>
    </row>
    <row r="61130" spans="1:28" x14ac:dyDescent="0.35">
      <c r="A61130" s="5">
        <v>45585</v>
      </c>
      <c r="B61130" s="16" t="s">
        <v>2635</v>
      </c>
      <c r="C61130" s="16" t="s">
        <v>2466</v>
      </c>
      <c r="D61130">
        <v>6</v>
      </c>
      <c r="E61130">
        <v>104</v>
      </c>
      <c r="F61130" s="16" t="s">
        <v>25</v>
      </c>
      <c r="G61130">
        <v>0</v>
      </c>
      <c r="L61130">
        <v>160</v>
      </c>
      <c r="N61130">
        <v>80733</v>
      </c>
      <c r="Q61130">
        <v>21</v>
      </c>
      <c r="X61130" s="16" t="s">
        <v>2714</v>
      </c>
      <c r="Y61130">
        <v>1</v>
      </c>
      <c r="Z61130" s="16"/>
      <c r="AA61130">
        <v>1</v>
      </c>
      <c r="AB61130">
        <v>1</v>
      </c>
    </row>
    <row r="61131" spans="1:28" x14ac:dyDescent="0.35">
      <c r="A61131" s="5">
        <v>45586</v>
      </c>
      <c r="B61131" s="16" t="s">
        <v>2635</v>
      </c>
      <c r="C61131" s="16" t="s">
        <v>2466</v>
      </c>
      <c r="D61131">
        <v>6</v>
      </c>
      <c r="E61131">
        <v>104</v>
      </c>
      <c r="F61131" s="16" t="s">
        <v>25</v>
      </c>
      <c r="G61131">
        <v>0</v>
      </c>
      <c r="L61131">
        <v>460</v>
      </c>
      <c r="N61131">
        <v>81193</v>
      </c>
      <c r="Q61131">
        <v>21</v>
      </c>
      <c r="X61131" s="16" t="s">
        <v>2714</v>
      </c>
      <c r="Z61131" s="16"/>
      <c r="AA61131">
        <v>1</v>
      </c>
    </row>
    <row r="61132" spans="1:28" x14ac:dyDescent="0.35">
      <c r="A61132" s="5">
        <v>45587</v>
      </c>
      <c r="B61132" s="16" t="s">
        <v>2635</v>
      </c>
      <c r="C61132" s="16" t="s">
        <v>2466</v>
      </c>
      <c r="D61132">
        <v>6</v>
      </c>
      <c r="E61132">
        <v>104</v>
      </c>
      <c r="F61132" s="16" t="s">
        <v>25</v>
      </c>
      <c r="G61132">
        <v>0</v>
      </c>
      <c r="L61132">
        <v>120</v>
      </c>
      <c r="N61132">
        <v>81313</v>
      </c>
      <c r="Q61132">
        <v>21</v>
      </c>
      <c r="W61132">
        <v>3</v>
      </c>
      <c r="X61132" s="16" t="s">
        <v>2714</v>
      </c>
      <c r="Z61132" s="16"/>
      <c r="AA61132">
        <v>1</v>
      </c>
    </row>
    <row r="61133" spans="1:28" x14ac:dyDescent="0.35">
      <c r="A61133" s="5">
        <v>45588</v>
      </c>
      <c r="B61133" s="16" t="s">
        <v>2635</v>
      </c>
      <c r="C61133" s="16" t="s">
        <v>2466</v>
      </c>
      <c r="D61133">
        <v>6</v>
      </c>
      <c r="E61133">
        <v>104</v>
      </c>
      <c r="F61133" s="16" t="s">
        <v>25</v>
      </c>
      <c r="G61133">
        <v>0</v>
      </c>
      <c r="L61133">
        <v>120</v>
      </c>
      <c r="N61133">
        <v>81433</v>
      </c>
      <c r="Q61133">
        <v>21</v>
      </c>
      <c r="X61133" s="16" t="s">
        <v>2714</v>
      </c>
      <c r="Z61133" s="16"/>
      <c r="AA61133">
        <v>1</v>
      </c>
    </row>
    <row r="61134" spans="1:28" x14ac:dyDescent="0.35">
      <c r="A61134" s="5">
        <v>45743</v>
      </c>
      <c r="B61134" s="16" t="s">
        <v>3516</v>
      </c>
      <c r="C61134" s="16" t="s">
        <v>1219</v>
      </c>
      <c r="D61134">
        <v>11</v>
      </c>
      <c r="E61134">
        <v>130</v>
      </c>
      <c r="F61134" s="16" t="s">
        <v>48</v>
      </c>
      <c r="G61134">
        <v>0</v>
      </c>
      <c r="L61134">
        <v>1190</v>
      </c>
      <c r="M61134">
        <v>2125</v>
      </c>
      <c r="N61134">
        <v>8046</v>
      </c>
      <c r="Q61134">
        <v>5</v>
      </c>
      <c r="T61134">
        <v>90</v>
      </c>
      <c r="X61134" s="16" t="s">
        <v>2714</v>
      </c>
      <c r="Y61134">
        <v>1</v>
      </c>
      <c r="Z61134" s="16"/>
      <c r="AA61134">
        <v>1</v>
      </c>
      <c r="AB61134">
        <v>1</v>
      </c>
    </row>
    <row r="61135" spans="1:28" x14ac:dyDescent="0.35">
      <c r="A61135" s="5">
        <v>45744</v>
      </c>
      <c r="B61135" s="16" t="s">
        <v>3516</v>
      </c>
      <c r="C61135" s="16" t="s">
        <v>1219</v>
      </c>
      <c r="D61135">
        <v>11</v>
      </c>
      <c r="E61135">
        <v>130</v>
      </c>
      <c r="F61135" s="16" t="s">
        <v>48</v>
      </c>
      <c r="G61135">
        <v>0</v>
      </c>
      <c r="L61135">
        <v>460</v>
      </c>
      <c r="M61135">
        <v>2100</v>
      </c>
      <c r="N61135">
        <v>6406</v>
      </c>
      <c r="Q61135">
        <v>5</v>
      </c>
      <c r="S61135">
        <v>174</v>
      </c>
      <c r="T61135">
        <v>84</v>
      </c>
      <c r="V61135">
        <v>2</v>
      </c>
      <c r="W61135">
        <v>20</v>
      </c>
      <c r="X61135" s="16" t="s">
        <v>2714</v>
      </c>
      <c r="Z61135" s="16"/>
      <c r="AA61135">
        <v>1</v>
      </c>
    </row>
    <row r="61136" spans="1:28" x14ac:dyDescent="0.35">
      <c r="A61136" s="5">
        <v>45745</v>
      </c>
      <c r="B61136" s="16" t="s">
        <v>3516</v>
      </c>
      <c r="C61136" s="16" t="s">
        <v>1219</v>
      </c>
      <c r="D61136">
        <v>11</v>
      </c>
      <c r="E61136">
        <v>130</v>
      </c>
      <c r="F61136" s="16" t="s">
        <v>48</v>
      </c>
      <c r="G61136">
        <v>0</v>
      </c>
      <c r="L61136">
        <v>2180</v>
      </c>
      <c r="M61136">
        <v>1175</v>
      </c>
      <c r="N61136">
        <v>7411</v>
      </c>
      <c r="Q61136">
        <v>5</v>
      </c>
      <c r="S61136">
        <v>55</v>
      </c>
      <c r="T61136">
        <v>55</v>
      </c>
      <c r="X61136" s="16" t="s">
        <v>2714</v>
      </c>
      <c r="Z61136" s="16"/>
      <c r="AA61136">
        <v>1</v>
      </c>
    </row>
    <row r="61137" spans="1:28" x14ac:dyDescent="0.35">
      <c r="A61137" s="5">
        <v>45746</v>
      </c>
      <c r="B61137" s="16" t="s">
        <v>3516</v>
      </c>
      <c r="C61137" s="16" t="s">
        <v>1219</v>
      </c>
      <c r="D61137">
        <v>11</v>
      </c>
      <c r="E61137">
        <v>130</v>
      </c>
      <c r="F61137" s="16" t="s">
        <v>48</v>
      </c>
      <c r="G61137">
        <v>0</v>
      </c>
      <c r="L61137">
        <v>1220</v>
      </c>
      <c r="M61137">
        <v>125</v>
      </c>
      <c r="N61137">
        <v>8506</v>
      </c>
      <c r="Q61137">
        <v>5</v>
      </c>
      <c r="S61137">
        <v>15</v>
      </c>
      <c r="T61137">
        <v>15</v>
      </c>
      <c r="U61137">
        <v>2</v>
      </c>
      <c r="W61137">
        <v>9</v>
      </c>
      <c r="X61137" s="16" t="s">
        <v>2714</v>
      </c>
      <c r="Z61137" s="16"/>
      <c r="AA61137">
        <v>1</v>
      </c>
    </row>
    <row r="61138" spans="1:28" x14ac:dyDescent="0.35">
      <c r="A61138" s="5">
        <v>45633</v>
      </c>
      <c r="B61138" s="16" t="s">
        <v>2642</v>
      </c>
      <c r="C61138" s="16" t="s">
        <v>389</v>
      </c>
      <c r="D61138">
        <v>15</v>
      </c>
      <c r="E61138">
        <v>126</v>
      </c>
      <c r="F61138" s="16" t="s">
        <v>34</v>
      </c>
      <c r="G61138">
        <v>0</v>
      </c>
      <c r="L61138">
        <v>1355</v>
      </c>
      <c r="M61138">
        <v>262</v>
      </c>
      <c r="N61138">
        <v>5172</v>
      </c>
      <c r="Q61138">
        <v>5</v>
      </c>
      <c r="S61138">
        <v>23</v>
      </c>
      <c r="T61138">
        <v>23</v>
      </c>
      <c r="X61138" s="16" t="s">
        <v>2714</v>
      </c>
      <c r="Y61138">
        <v>1</v>
      </c>
      <c r="Z61138" s="16"/>
      <c r="AA61138">
        <v>1</v>
      </c>
      <c r="AB61138">
        <v>1</v>
      </c>
    </row>
    <row r="61139" spans="1:28" x14ac:dyDescent="0.35">
      <c r="A61139" s="5">
        <v>45634</v>
      </c>
      <c r="B61139" s="16" t="s">
        <v>2642</v>
      </c>
      <c r="C61139" s="16" t="s">
        <v>389</v>
      </c>
      <c r="D61139">
        <v>15</v>
      </c>
      <c r="E61139">
        <v>126</v>
      </c>
      <c r="F61139" s="16" t="s">
        <v>34</v>
      </c>
      <c r="G61139">
        <v>0</v>
      </c>
      <c r="L61139">
        <v>1855</v>
      </c>
      <c r="M61139">
        <v>275</v>
      </c>
      <c r="N61139">
        <v>6752</v>
      </c>
      <c r="Q61139">
        <v>5</v>
      </c>
      <c r="S61139">
        <v>22</v>
      </c>
      <c r="T61139">
        <v>22</v>
      </c>
      <c r="X61139" s="16" t="s">
        <v>2714</v>
      </c>
      <c r="Z61139" s="16"/>
      <c r="AA61139">
        <v>1</v>
      </c>
    </row>
    <row r="61140" spans="1:28" x14ac:dyDescent="0.35">
      <c r="A61140" s="5">
        <v>45635</v>
      </c>
      <c r="B61140" s="16" t="s">
        <v>2642</v>
      </c>
      <c r="C61140" s="16" t="s">
        <v>389</v>
      </c>
      <c r="D61140">
        <v>15</v>
      </c>
      <c r="E61140">
        <v>126</v>
      </c>
      <c r="F61140" s="16" t="s">
        <v>34</v>
      </c>
      <c r="G61140">
        <v>0</v>
      </c>
      <c r="L61140">
        <v>1835</v>
      </c>
      <c r="M61140">
        <v>225</v>
      </c>
      <c r="N61140">
        <v>8362</v>
      </c>
      <c r="P61140">
        <v>4</v>
      </c>
      <c r="Q61140">
        <v>1</v>
      </c>
      <c r="S61140">
        <v>12</v>
      </c>
      <c r="T61140">
        <v>12</v>
      </c>
      <c r="X61140" s="16" t="s">
        <v>2714</v>
      </c>
      <c r="Z61140" s="16"/>
      <c r="AA61140">
        <v>1</v>
      </c>
    </row>
    <row r="61141" spans="1:28" x14ac:dyDescent="0.35">
      <c r="A61141" s="5">
        <v>45636</v>
      </c>
      <c r="B61141" s="16" t="s">
        <v>2642</v>
      </c>
      <c r="C61141" s="16" t="s">
        <v>389</v>
      </c>
      <c r="D61141">
        <v>15</v>
      </c>
      <c r="E61141">
        <v>126</v>
      </c>
      <c r="F61141" s="16" t="s">
        <v>34</v>
      </c>
      <c r="G61141">
        <v>0</v>
      </c>
      <c r="L61141">
        <v>1500</v>
      </c>
      <c r="M61141">
        <v>1200</v>
      </c>
      <c r="N61141">
        <v>8662</v>
      </c>
      <c r="Q61141">
        <v>1</v>
      </c>
      <c r="S61141">
        <v>53</v>
      </c>
      <c r="T61141">
        <v>53</v>
      </c>
      <c r="U61141">
        <v>1</v>
      </c>
      <c r="V61141">
        <v>1</v>
      </c>
      <c r="W61141">
        <v>10</v>
      </c>
      <c r="X61141" s="16" t="s">
        <v>2714</v>
      </c>
      <c r="Z61141" s="16"/>
      <c r="AA61141">
        <v>1</v>
      </c>
    </row>
    <row r="61142" spans="1:28" x14ac:dyDescent="0.35">
      <c r="A61142" s="5">
        <v>45707</v>
      </c>
      <c r="B61142" s="16" t="s">
        <v>2664</v>
      </c>
      <c r="C61142" s="16" t="s">
        <v>312</v>
      </c>
      <c r="D61142">
        <v>15</v>
      </c>
      <c r="E61142">
        <v>126</v>
      </c>
      <c r="F61142" s="16" t="s">
        <v>34</v>
      </c>
      <c r="G61142">
        <v>0</v>
      </c>
      <c r="L61142">
        <v>1120</v>
      </c>
      <c r="N61142">
        <v>3527</v>
      </c>
      <c r="Q61142">
        <v>0</v>
      </c>
      <c r="S61142">
        <v>13</v>
      </c>
      <c r="T61142">
        <v>13</v>
      </c>
      <c r="W61142">
        <v>1</v>
      </c>
      <c r="X61142" s="16" t="s">
        <v>2716</v>
      </c>
      <c r="Y61142">
        <v>1</v>
      </c>
      <c r="Z61142" s="16"/>
      <c r="AA61142">
        <v>1</v>
      </c>
      <c r="AB61142">
        <v>1</v>
      </c>
    </row>
    <row r="61143" spans="1:28" x14ac:dyDescent="0.35">
      <c r="A61143" s="5">
        <v>45708</v>
      </c>
      <c r="B61143" s="16" t="s">
        <v>2664</v>
      </c>
      <c r="C61143" s="16" t="s">
        <v>312</v>
      </c>
      <c r="D61143">
        <v>15</v>
      </c>
      <c r="E61143">
        <v>126</v>
      </c>
      <c r="F61143" s="16" t="s">
        <v>34</v>
      </c>
      <c r="G61143">
        <v>1</v>
      </c>
      <c r="H61143">
        <v>320</v>
      </c>
      <c r="J61143">
        <v>16.672640000000001</v>
      </c>
      <c r="L61143">
        <v>1370</v>
      </c>
      <c r="M61143">
        <v>4050</v>
      </c>
      <c r="N61143">
        <v>847</v>
      </c>
      <c r="Q61143">
        <v>0</v>
      </c>
      <c r="S61143">
        <v>162</v>
      </c>
      <c r="T61143">
        <v>162</v>
      </c>
      <c r="W61143">
        <v>17</v>
      </c>
      <c r="X61143" s="16" t="s">
        <v>2716</v>
      </c>
      <c r="Z61143" s="16"/>
      <c r="AA61143">
        <v>1</v>
      </c>
    </row>
    <row r="61144" spans="1:28" x14ac:dyDescent="0.35">
      <c r="A61144" s="5">
        <v>45709</v>
      </c>
      <c r="B61144" s="16" t="s">
        <v>2664</v>
      </c>
      <c r="C61144" s="16" t="s">
        <v>312</v>
      </c>
      <c r="D61144">
        <v>15</v>
      </c>
      <c r="E61144">
        <v>126</v>
      </c>
      <c r="F61144" s="16" t="s">
        <v>34</v>
      </c>
      <c r="G61144">
        <v>1</v>
      </c>
      <c r="H61144">
        <v>1300</v>
      </c>
      <c r="J61144">
        <v>67.732600000000005</v>
      </c>
      <c r="L61144">
        <v>4000</v>
      </c>
      <c r="M61144">
        <v>4500</v>
      </c>
      <c r="N61144">
        <v>347</v>
      </c>
      <c r="Q61144">
        <v>0</v>
      </c>
      <c r="S61144">
        <v>192</v>
      </c>
      <c r="T61144">
        <v>192</v>
      </c>
      <c r="W61144">
        <v>21</v>
      </c>
      <c r="X61144" s="16" t="s">
        <v>2716</v>
      </c>
      <c r="Z61144" s="16"/>
      <c r="AA61144">
        <v>1</v>
      </c>
    </row>
    <row r="61145" spans="1:28" x14ac:dyDescent="0.35">
      <c r="A61145" s="5">
        <v>45710</v>
      </c>
      <c r="B61145" s="16" t="s">
        <v>2664</v>
      </c>
      <c r="C61145" s="16" t="s">
        <v>312</v>
      </c>
      <c r="D61145">
        <v>15</v>
      </c>
      <c r="E61145">
        <v>126</v>
      </c>
      <c r="F61145" s="16" t="s">
        <v>34</v>
      </c>
      <c r="G61145">
        <v>1</v>
      </c>
      <c r="H61145">
        <v>1850</v>
      </c>
      <c r="J61145">
        <v>96.3887</v>
      </c>
      <c r="L61145">
        <v>1620</v>
      </c>
      <c r="M61145">
        <v>1587</v>
      </c>
      <c r="N61145">
        <v>380</v>
      </c>
      <c r="Q61145">
        <v>0</v>
      </c>
      <c r="S61145">
        <v>73</v>
      </c>
      <c r="T61145">
        <v>73</v>
      </c>
      <c r="W61145">
        <v>8</v>
      </c>
      <c r="X61145" s="16" t="s">
        <v>2716</v>
      </c>
      <c r="Z61145" s="16"/>
      <c r="AA61145">
        <v>1</v>
      </c>
    </row>
    <row r="61146" spans="1:28" x14ac:dyDescent="0.35">
      <c r="A61146" s="5">
        <v>45707</v>
      </c>
      <c r="B61146" s="16" t="s">
        <v>2664</v>
      </c>
      <c r="C61146" s="16" t="s">
        <v>1361</v>
      </c>
      <c r="D61146">
        <v>15</v>
      </c>
      <c r="E61146">
        <v>130</v>
      </c>
      <c r="F61146" s="16" t="s">
        <v>29</v>
      </c>
      <c r="G61146">
        <v>1</v>
      </c>
      <c r="H61146">
        <v>650</v>
      </c>
      <c r="J61146">
        <v>33.866300000000003</v>
      </c>
      <c r="L61146">
        <v>2954</v>
      </c>
      <c r="M61146">
        <v>6600</v>
      </c>
      <c r="N61146">
        <v>205</v>
      </c>
      <c r="O61146">
        <v>32</v>
      </c>
      <c r="P61146">
        <v>32</v>
      </c>
      <c r="Q61146">
        <v>3</v>
      </c>
      <c r="S61146">
        <v>215</v>
      </c>
      <c r="T61146">
        <v>215</v>
      </c>
      <c r="W61146">
        <v>21</v>
      </c>
      <c r="X61146" s="16" t="s">
        <v>2724</v>
      </c>
      <c r="Y61146">
        <v>1</v>
      </c>
      <c r="Z61146" s="16"/>
      <c r="AA61146">
        <v>1</v>
      </c>
      <c r="AB61146">
        <v>1</v>
      </c>
    </row>
    <row r="61147" spans="1:28" x14ac:dyDescent="0.35">
      <c r="A61147" s="5">
        <v>45708</v>
      </c>
      <c r="B61147" s="16" t="s">
        <v>2664</v>
      </c>
      <c r="C61147" s="16" t="s">
        <v>1361</v>
      </c>
      <c r="D61147">
        <v>15</v>
      </c>
      <c r="E61147">
        <v>130</v>
      </c>
      <c r="F61147" s="16" t="s">
        <v>29</v>
      </c>
      <c r="G61147">
        <v>1</v>
      </c>
      <c r="H61147">
        <v>11800</v>
      </c>
      <c r="J61147">
        <v>614.80359999999996</v>
      </c>
      <c r="L61147">
        <v>2310</v>
      </c>
      <c r="M61147">
        <v>1000</v>
      </c>
      <c r="N61147">
        <v>1515</v>
      </c>
      <c r="O61147">
        <v>660</v>
      </c>
      <c r="P61147">
        <v>224</v>
      </c>
      <c r="Q61147">
        <v>439</v>
      </c>
      <c r="S61147">
        <v>55</v>
      </c>
      <c r="T61147">
        <v>55</v>
      </c>
      <c r="W61147">
        <v>20</v>
      </c>
      <c r="X61147" s="16" t="s">
        <v>2724</v>
      </c>
      <c r="Z61147" s="16"/>
      <c r="AA61147">
        <v>1</v>
      </c>
    </row>
    <row r="61148" spans="1:28" x14ac:dyDescent="0.35">
      <c r="A61148" s="5">
        <v>45709</v>
      </c>
      <c r="B61148" s="16" t="s">
        <v>2664</v>
      </c>
      <c r="C61148" s="16" t="s">
        <v>1361</v>
      </c>
      <c r="D61148">
        <v>15</v>
      </c>
      <c r="E61148">
        <v>130</v>
      </c>
      <c r="F61148" s="16" t="s">
        <v>29</v>
      </c>
      <c r="G61148">
        <v>0</v>
      </c>
      <c r="L61148">
        <v>1905</v>
      </c>
      <c r="M61148">
        <v>640</v>
      </c>
      <c r="N61148">
        <v>2780</v>
      </c>
      <c r="P61148">
        <v>432</v>
      </c>
      <c r="Q61148">
        <v>7</v>
      </c>
      <c r="S61148">
        <v>39</v>
      </c>
      <c r="T61148">
        <v>39</v>
      </c>
      <c r="W61148">
        <v>5</v>
      </c>
      <c r="X61148" s="16" t="s">
        <v>2724</v>
      </c>
      <c r="Z61148" s="16"/>
      <c r="AA61148">
        <v>1</v>
      </c>
    </row>
    <row r="61149" spans="1:28" x14ac:dyDescent="0.35">
      <c r="A61149" s="5">
        <v>45710</v>
      </c>
      <c r="B61149" s="16" t="s">
        <v>2664</v>
      </c>
      <c r="C61149" s="16" t="s">
        <v>1361</v>
      </c>
      <c r="D61149">
        <v>15</v>
      </c>
      <c r="E61149">
        <v>130</v>
      </c>
      <c r="F61149" s="16" t="s">
        <v>29</v>
      </c>
      <c r="G61149">
        <v>1</v>
      </c>
      <c r="H61149">
        <v>11800</v>
      </c>
      <c r="J61149">
        <v>614.80359999999996</v>
      </c>
      <c r="L61149">
        <v>15062</v>
      </c>
      <c r="M61149">
        <v>15937</v>
      </c>
      <c r="N61149">
        <v>1905</v>
      </c>
      <c r="O61149">
        <v>660</v>
      </c>
      <c r="P61149">
        <v>620</v>
      </c>
      <c r="Q61149">
        <v>47</v>
      </c>
      <c r="S61149">
        <v>215</v>
      </c>
      <c r="T61149">
        <v>215</v>
      </c>
      <c r="U61149">
        <v>1</v>
      </c>
      <c r="V61149">
        <v>1</v>
      </c>
      <c r="W61149">
        <v>36</v>
      </c>
      <c r="X61149" s="16" t="s">
        <v>2724</v>
      </c>
      <c r="Z61149" s="16"/>
      <c r="AA61149">
        <v>1</v>
      </c>
    </row>
    <row r="61150" spans="1:28" x14ac:dyDescent="0.35">
      <c r="A61150" s="5">
        <v>45719</v>
      </c>
      <c r="B61150" s="16" t="s">
        <v>3447</v>
      </c>
      <c r="C61150" s="16" t="s">
        <v>2179</v>
      </c>
      <c r="D61150">
        <v>1</v>
      </c>
      <c r="E61150">
        <v>120</v>
      </c>
      <c r="F61150" s="16" t="s">
        <v>25</v>
      </c>
      <c r="G61150">
        <v>0</v>
      </c>
      <c r="L61150">
        <v>920</v>
      </c>
      <c r="M61150">
        <v>1075</v>
      </c>
      <c r="N61150">
        <v>1875</v>
      </c>
      <c r="Q61150">
        <v>17</v>
      </c>
      <c r="S61150">
        <v>48</v>
      </c>
      <c r="T61150">
        <v>48</v>
      </c>
      <c r="X61150" s="16" t="s">
        <v>2714</v>
      </c>
      <c r="Y61150">
        <v>1</v>
      </c>
      <c r="Z61150" s="16"/>
      <c r="AA61150">
        <v>1</v>
      </c>
      <c r="AB61150">
        <v>1</v>
      </c>
    </row>
    <row r="61151" spans="1:28" x14ac:dyDescent="0.35">
      <c r="A61151" s="5">
        <v>45720</v>
      </c>
      <c r="B61151" s="16" t="s">
        <v>3447</v>
      </c>
      <c r="C61151" s="16" t="s">
        <v>2179</v>
      </c>
      <c r="D61151">
        <v>1</v>
      </c>
      <c r="E61151">
        <v>120</v>
      </c>
      <c r="F61151" s="16" t="s">
        <v>25</v>
      </c>
      <c r="G61151">
        <v>0</v>
      </c>
      <c r="L61151">
        <v>955</v>
      </c>
      <c r="M61151">
        <v>1175</v>
      </c>
      <c r="N61151">
        <v>1655</v>
      </c>
      <c r="Q61151">
        <v>17</v>
      </c>
      <c r="S61151">
        <v>53</v>
      </c>
      <c r="T61151">
        <v>53</v>
      </c>
      <c r="X61151" s="16" t="s">
        <v>2714</v>
      </c>
      <c r="Z61151" s="16"/>
      <c r="AA61151">
        <v>1</v>
      </c>
    </row>
    <row r="61152" spans="1:28" x14ac:dyDescent="0.35">
      <c r="A61152" s="5">
        <v>45721</v>
      </c>
      <c r="B61152" s="16" t="s">
        <v>3447</v>
      </c>
      <c r="C61152" s="16" t="s">
        <v>2179</v>
      </c>
      <c r="D61152">
        <v>1</v>
      </c>
      <c r="E61152">
        <v>120</v>
      </c>
      <c r="F61152" s="16" t="s">
        <v>25</v>
      </c>
      <c r="G61152">
        <v>0</v>
      </c>
      <c r="L61152">
        <v>1160</v>
      </c>
      <c r="M61152">
        <v>1725</v>
      </c>
      <c r="N61152">
        <v>1090</v>
      </c>
      <c r="Q61152">
        <v>17</v>
      </c>
      <c r="S61152">
        <v>48</v>
      </c>
      <c r="T61152">
        <v>48</v>
      </c>
      <c r="W61152">
        <v>10</v>
      </c>
      <c r="X61152" s="16" t="s">
        <v>2714</v>
      </c>
      <c r="Z61152" s="16"/>
      <c r="AA61152">
        <v>1</v>
      </c>
    </row>
    <row r="61153" spans="1:28" x14ac:dyDescent="0.35">
      <c r="A61153" s="5">
        <v>45722</v>
      </c>
      <c r="B61153" s="16" t="s">
        <v>3447</v>
      </c>
      <c r="C61153" s="16" t="s">
        <v>2179</v>
      </c>
      <c r="D61153">
        <v>1</v>
      </c>
      <c r="E61153">
        <v>120</v>
      </c>
      <c r="F61153" s="16" t="s">
        <v>25</v>
      </c>
      <c r="G61153">
        <v>0</v>
      </c>
      <c r="L61153">
        <v>860</v>
      </c>
      <c r="M61153">
        <v>1275</v>
      </c>
      <c r="N61153">
        <v>675</v>
      </c>
      <c r="Q61153">
        <v>17</v>
      </c>
      <c r="S61153">
        <v>48</v>
      </c>
      <c r="T61153">
        <v>48</v>
      </c>
      <c r="W61153">
        <v>10</v>
      </c>
      <c r="X61153" s="16" t="s">
        <v>2714</v>
      </c>
      <c r="Z61153" s="16"/>
      <c r="AA61153">
        <v>1</v>
      </c>
    </row>
    <row r="61154" spans="1:28" x14ac:dyDescent="0.35">
      <c r="A61154" s="5">
        <v>45743</v>
      </c>
      <c r="B61154" s="16" t="s">
        <v>3516</v>
      </c>
      <c r="C61154" s="16" t="s">
        <v>1220</v>
      </c>
      <c r="D61154">
        <v>0</v>
      </c>
      <c r="E61154">
        <v>115</v>
      </c>
      <c r="F61154" s="16" t="s">
        <v>25</v>
      </c>
      <c r="G61154">
        <v>0</v>
      </c>
      <c r="L61154">
        <v>755</v>
      </c>
      <c r="N61154">
        <v>111628</v>
      </c>
      <c r="Q61154">
        <v>0</v>
      </c>
      <c r="X61154" s="16" t="s">
        <v>2714</v>
      </c>
      <c r="Y61154">
        <v>1</v>
      </c>
      <c r="Z61154" s="16"/>
      <c r="AA61154">
        <v>1</v>
      </c>
      <c r="AB61154">
        <v>1</v>
      </c>
    </row>
    <row r="61155" spans="1:28" x14ac:dyDescent="0.35">
      <c r="A61155" s="5">
        <v>45744</v>
      </c>
      <c r="B61155" s="16" t="s">
        <v>3516</v>
      </c>
      <c r="C61155" s="16" t="s">
        <v>1220</v>
      </c>
      <c r="D61155">
        <v>0</v>
      </c>
      <c r="E61155">
        <v>115</v>
      </c>
      <c r="F61155" s="16" t="s">
        <v>25</v>
      </c>
      <c r="G61155">
        <v>0</v>
      </c>
      <c r="L61155">
        <v>645</v>
      </c>
      <c r="M61155">
        <v>2000</v>
      </c>
      <c r="N61155">
        <v>110273</v>
      </c>
      <c r="Q61155">
        <v>0</v>
      </c>
      <c r="S61155">
        <v>80</v>
      </c>
      <c r="T61155">
        <v>80</v>
      </c>
      <c r="W61155">
        <v>11</v>
      </c>
      <c r="X61155" s="16" t="s">
        <v>2714</v>
      </c>
      <c r="Z61155" s="16"/>
      <c r="AA61155">
        <v>1</v>
      </c>
    </row>
    <row r="61156" spans="1:28" x14ac:dyDescent="0.35">
      <c r="A61156" s="5">
        <v>45745</v>
      </c>
      <c r="B61156" s="16" t="s">
        <v>3516</v>
      </c>
      <c r="C61156" s="16" t="s">
        <v>1220</v>
      </c>
      <c r="D61156">
        <v>0</v>
      </c>
      <c r="E61156">
        <v>115</v>
      </c>
      <c r="F61156" s="16" t="s">
        <v>25</v>
      </c>
      <c r="G61156">
        <v>0</v>
      </c>
      <c r="L61156">
        <v>790</v>
      </c>
      <c r="M61156">
        <v>712</v>
      </c>
      <c r="N61156">
        <v>110351</v>
      </c>
      <c r="Q61156">
        <v>0</v>
      </c>
      <c r="S61156">
        <v>31</v>
      </c>
      <c r="T61156">
        <v>31</v>
      </c>
      <c r="W61156">
        <v>5</v>
      </c>
      <c r="X61156" s="16" t="s">
        <v>2714</v>
      </c>
      <c r="Z61156" s="16"/>
      <c r="AA61156">
        <v>1</v>
      </c>
    </row>
    <row r="61157" spans="1:28" x14ac:dyDescent="0.35">
      <c r="A61157" s="5">
        <v>45746</v>
      </c>
      <c r="B61157" s="16" t="s">
        <v>3516</v>
      </c>
      <c r="C61157" s="16" t="s">
        <v>1220</v>
      </c>
      <c r="D61157">
        <v>0</v>
      </c>
      <c r="E61157">
        <v>115</v>
      </c>
      <c r="F61157" s="16" t="s">
        <v>25</v>
      </c>
      <c r="G61157">
        <v>0</v>
      </c>
      <c r="L61157">
        <v>420</v>
      </c>
      <c r="N61157">
        <v>110771</v>
      </c>
      <c r="Q61157">
        <v>0</v>
      </c>
      <c r="S61157">
        <v>6</v>
      </c>
      <c r="T61157">
        <v>6</v>
      </c>
      <c r="X61157" s="16" t="s">
        <v>2714</v>
      </c>
      <c r="Z61157" s="16"/>
      <c r="AA61157">
        <v>1</v>
      </c>
    </row>
    <row r="61158" spans="1:28" x14ac:dyDescent="0.35">
      <c r="A61158" s="5">
        <v>45743</v>
      </c>
      <c r="B61158" s="16" t="s">
        <v>3516</v>
      </c>
      <c r="C61158" s="16" t="s">
        <v>1093</v>
      </c>
      <c r="D61158">
        <v>12</v>
      </c>
      <c r="E61158">
        <v>117</v>
      </c>
      <c r="F61158" s="16" t="s">
        <v>25</v>
      </c>
      <c r="G61158">
        <v>0</v>
      </c>
      <c r="L61158">
        <v>100</v>
      </c>
      <c r="N61158">
        <v>1777</v>
      </c>
      <c r="Q61158">
        <v>21</v>
      </c>
      <c r="S61158">
        <v>5</v>
      </c>
      <c r="T61158">
        <v>5</v>
      </c>
      <c r="W61158">
        <v>1</v>
      </c>
      <c r="X61158" s="16" t="s">
        <v>2714</v>
      </c>
      <c r="Y61158">
        <v>1</v>
      </c>
      <c r="Z61158" s="16"/>
      <c r="AA61158">
        <v>1</v>
      </c>
      <c r="AB61158">
        <v>1</v>
      </c>
    </row>
    <row r="61159" spans="1:28" x14ac:dyDescent="0.35">
      <c r="A61159" s="5">
        <v>45744</v>
      </c>
      <c r="B61159" s="16" t="s">
        <v>3516</v>
      </c>
      <c r="C61159" s="16" t="s">
        <v>1093</v>
      </c>
      <c r="D61159">
        <v>12</v>
      </c>
      <c r="E61159">
        <v>117</v>
      </c>
      <c r="F61159" s="16" t="s">
        <v>25</v>
      </c>
      <c r="G61159">
        <v>0</v>
      </c>
      <c r="L61159">
        <v>1135</v>
      </c>
      <c r="M61159">
        <v>125</v>
      </c>
      <c r="N61159">
        <v>2787</v>
      </c>
      <c r="Q61159">
        <v>21</v>
      </c>
      <c r="S61159">
        <v>4</v>
      </c>
      <c r="T61159">
        <v>4</v>
      </c>
      <c r="W61159">
        <v>2</v>
      </c>
      <c r="X61159" s="16" t="s">
        <v>2714</v>
      </c>
      <c r="Z61159" s="16"/>
      <c r="AA61159">
        <v>1</v>
      </c>
    </row>
    <row r="61160" spans="1:28" x14ac:dyDescent="0.35">
      <c r="A61160" s="5">
        <v>45745</v>
      </c>
      <c r="B61160" s="16" t="s">
        <v>3516</v>
      </c>
      <c r="C61160" s="16" t="s">
        <v>1093</v>
      </c>
      <c r="D61160">
        <v>12</v>
      </c>
      <c r="E61160">
        <v>117</v>
      </c>
      <c r="F61160" s="16" t="s">
        <v>25</v>
      </c>
      <c r="G61160">
        <v>0</v>
      </c>
      <c r="L61160">
        <v>820</v>
      </c>
      <c r="M61160">
        <v>25</v>
      </c>
      <c r="N61160">
        <v>3582</v>
      </c>
      <c r="Q61160">
        <v>21</v>
      </c>
      <c r="S61160">
        <v>4</v>
      </c>
      <c r="T61160">
        <v>4</v>
      </c>
      <c r="W61160">
        <v>3</v>
      </c>
      <c r="X61160" s="16" t="s">
        <v>2714</v>
      </c>
      <c r="Z61160" s="16"/>
      <c r="AA61160">
        <v>1</v>
      </c>
    </row>
    <row r="61161" spans="1:28" x14ac:dyDescent="0.35">
      <c r="A61161" s="5">
        <v>45746</v>
      </c>
      <c r="B61161" s="16" t="s">
        <v>3516</v>
      </c>
      <c r="C61161" s="16" t="s">
        <v>1093</v>
      </c>
      <c r="D61161">
        <v>12</v>
      </c>
      <c r="E61161">
        <v>117</v>
      </c>
      <c r="F61161" s="16" t="s">
        <v>25</v>
      </c>
      <c r="G61161">
        <v>0</v>
      </c>
      <c r="L61161">
        <v>950</v>
      </c>
      <c r="M61161">
        <v>150</v>
      </c>
      <c r="N61161">
        <v>4382</v>
      </c>
      <c r="Q61161">
        <v>21</v>
      </c>
      <c r="S61161">
        <v>4</v>
      </c>
      <c r="T61161">
        <v>4</v>
      </c>
      <c r="X61161" s="16" t="s">
        <v>2714</v>
      </c>
      <c r="Z61161" s="16"/>
      <c r="AA61161">
        <v>1</v>
      </c>
    </row>
    <row r="61162" spans="1:28" x14ac:dyDescent="0.35">
      <c r="A61162" s="5">
        <v>45707</v>
      </c>
      <c r="B61162" s="16" t="s">
        <v>2664</v>
      </c>
      <c r="C61162" s="16" t="s">
        <v>2468</v>
      </c>
      <c r="D61162">
        <v>7</v>
      </c>
      <c r="E61162">
        <v>100</v>
      </c>
      <c r="F61162" s="16" t="s">
        <v>25</v>
      </c>
      <c r="G61162">
        <v>0</v>
      </c>
      <c r="L61162">
        <v>510</v>
      </c>
      <c r="M61162">
        <v>25</v>
      </c>
      <c r="N61162">
        <v>4273</v>
      </c>
      <c r="Q61162">
        <v>1</v>
      </c>
      <c r="X61162" s="16" t="s">
        <v>2714</v>
      </c>
      <c r="Y61162">
        <v>1</v>
      </c>
      <c r="Z61162" s="16"/>
      <c r="AA61162">
        <v>1</v>
      </c>
      <c r="AB61162">
        <v>1</v>
      </c>
    </row>
    <row r="61163" spans="1:28" x14ac:dyDescent="0.35">
      <c r="A61163" s="5">
        <v>45708</v>
      </c>
      <c r="B61163" s="16" t="s">
        <v>2664</v>
      </c>
      <c r="C61163" s="16" t="s">
        <v>2468</v>
      </c>
      <c r="D61163">
        <v>7</v>
      </c>
      <c r="E61163">
        <v>100</v>
      </c>
      <c r="F61163" s="16" t="s">
        <v>25</v>
      </c>
      <c r="G61163">
        <v>0</v>
      </c>
      <c r="L61163">
        <v>460</v>
      </c>
      <c r="M61163">
        <v>1100</v>
      </c>
      <c r="N61163">
        <v>3633</v>
      </c>
      <c r="Q61163">
        <v>1</v>
      </c>
      <c r="S61163">
        <v>44</v>
      </c>
      <c r="T61163">
        <v>44</v>
      </c>
      <c r="X61163" s="16" t="s">
        <v>2714</v>
      </c>
      <c r="Z61163" s="16"/>
      <c r="AA61163">
        <v>1</v>
      </c>
    </row>
    <row r="61164" spans="1:28" x14ac:dyDescent="0.35">
      <c r="A61164" s="5">
        <v>45709</v>
      </c>
      <c r="B61164" s="16" t="s">
        <v>2664</v>
      </c>
      <c r="C61164" s="16" t="s">
        <v>2468</v>
      </c>
      <c r="D61164">
        <v>7</v>
      </c>
      <c r="E61164">
        <v>100</v>
      </c>
      <c r="F61164" s="16" t="s">
        <v>25</v>
      </c>
      <c r="G61164">
        <v>0</v>
      </c>
      <c r="L61164">
        <v>210</v>
      </c>
      <c r="M61164">
        <v>525</v>
      </c>
      <c r="N61164">
        <v>3318</v>
      </c>
      <c r="Q61164">
        <v>1</v>
      </c>
      <c r="S61164">
        <v>20</v>
      </c>
      <c r="T61164">
        <v>20</v>
      </c>
      <c r="X61164" s="16" t="s">
        <v>2714</v>
      </c>
      <c r="Z61164" s="16"/>
      <c r="AA61164">
        <v>1</v>
      </c>
    </row>
    <row r="61165" spans="1:28" x14ac:dyDescent="0.35">
      <c r="A61165" s="5">
        <v>45710</v>
      </c>
      <c r="B61165" s="16" t="s">
        <v>2664</v>
      </c>
      <c r="C61165" s="16" t="s">
        <v>2468</v>
      </c>
      <c r="D61165">
        <v>7</v>
      </c>
      <c r="E61165">
        <v>100</v>
      </c>
      <c r="F61165" s="16" t="s">
        <v>25</v>
      </c>
      <c r="G61165">
        <v>0</v>
      </c>
      <c r="L61165">
        <v>310</v>
      </c>
      <c r="N61165">
        <v>3628</v>
      </c>
      <c r="Q61165">
        <v>1</v>
      </c>
      <c r="V61165">
        <v>1</v>
      </c>
      <c r="W61165">
        <v>9</v>
      </c>
      <c r="X61165" s="16" t="s">
        <v>2714</v>
      </c>
      <c r="Z61165" s="16"/>
      <c r="AA61165">
        <v>1</v>
      </c>
    </row>
    <row r="61166" spans="1:28" x14ac:dyDescent="0.35">
      <c r="A61166" s="5">
        <v>45690</v>
      </c>
      <c r="B61166" s="16" t="s">
        <v>2652</v>
      </c>
      <c r="C61166" s="16" t="s">
        <v>1221</v>
      </c>
      <c r="D61166">
        <v>15</v>
      </c>
      <c r="E61166">
        <v>130</v>
      </c>
      <c r="F61166" s="16" t="s">
        <v>65</v>
      </c>
      <c r="G61166">
        <v>1</v>
      </c>
      <c r="H61166">
        <v>810</v>
      </c>
      <c r="J61166">
        <v>42.202620000000003</v>
      </c>
      <c r="L61166">
        <v>2070</v>
      </c>
      <c r="M61166">
        <v>1950</v>
      </c>
      <c r="N61166">
        <v>15589</v>
      </c>
      <c r="O61166">
        <v>36</v>
      </c>
      <c r="P61166">
        <v>60</v>
      </c>
      <c r="Q61166">
        <v>101</v>
      </c>
      <c r="S61166">
        <v>90</v>
      </c>
      <c r="T61166">
        <v>90</v>
      </c>
      <c r="X61166" s="16" t="s">
        <v>2716</v>
      </c>
      <c r="Y61166">
        <v>1</v>
      </c>
      <c r="Z61166" s="16"/>
      <c r="AA61166">
        <v>1</v>
      </c>
      <c r="AB61166">
        <v>1</v>
      </c>
    </row>
    <row r="61167" spans="1:28" x14ac:dyDescent="0.35">
      <c r="A61167" s="5">
        <v>45691</v>
      </c>
      <c r="B61167" s="16" t="s">
        <v>2652</v>
      </c>
      <c r="C61167" s="16" t="s">
        <v>1221</v>
      </c>
      <c r="D61167">
        <v>15</v>
      </c>
      <c r="E61167">
        <v>130</v>
      </c>
      <c r="F61167" s="16" t="s">
        <v>65</v>
      </c>
      <c r="G61167">
        <v>1</v>
      </c>
      <c r="H61167">
        <v>15700</v>
      </c>
      <c r="J61167">
        <v>818.00139999999999</v>
      </c>
      <c r="L61167">
        <v>9410</v>
      </c>
      <c r="M61167">
        <v>5940</v>
      </c>
      <c r="N61167">
        <v>19059</v>
      </c>
      <c r="Q61167">
        <v>101</v>
      </c>
      <c r="S61167">
        <v>200</v>
      </c>
      <c r="T61167">
        <v>200</v>
      </c>
      <c r="V61167">
        <v>1</v>
      </c>
      <c r="W61167">
        <v>30</v>
      </c>
      <c r="X61167" s="16" t="s">
        <v>2716</v>
      </c>
      <c r="Z61167" s="16"/>
      <c r="AA61167">
        <v>1</v>
      </c>
    </row>
    <row r="61168" spans="1:28" x14ac:dyDescent="0.35">
      <c r="A61168" s="5">
        <v>45692</v>
      </c>
      <c r="B61168" s="16" t="s">
        <v>2652</v>
      </c>
      <c r="C61168" s="16" t="s">
        <v>1221</v>
      </c>
      <c r="D61168">
        <v>15</v>
      </c>
      <c r="E61168">
        <v>130</v>
      </c>
      <c r="F61168" s="16" t="s">
        <v>65</v>
      </c>
      <c r="G61168">
        <v>1</v>
      </c>
      <c r="H61168">
        <v>4800</v>
      </c>
      <c r="J61168">
        <v>250.08959999999999</v>
      </c>
      <c r="L61168">
        <v>7870</v>
      </c>
      <c r="M61168">
        <v>1570</v>
      </c>
      <c r="N61168">
        <v>25359</v>
      </c>
      <c r="Q61168">
        <v>101</v>
      </c>
      <c r="S61168">
        <v>60</v>
      </c>
      <c r="T61168">
        <v>67</v>
      </c>
      <c r="X61168" s="16" t="s">
        <v>2716</v>
      </c>
      <c r="Z61168" s="16"/>
      <c r="AA61168">
        <v>1</v>
      </c>
    </row>
    <row r="61169" spans="1:28" x14ac:dyDescent="0.35">
      <c r="A61169" s="5">
        <v>45693</v>
      </c>
      <c r="B61169" s="16" t="s">
        <v>2652</v>
      </c>
      <c r="C61169" s="16" t="s">
        <v>1221</v>
      </c>
      <c r="D61169">
        <v>15</v>
      </c>
      <c r="E61169">
        <v>130</v>
      </c>
      <c r="F61169" s="16" t="s">
        <v>65</v>
      </c>
      <c r="G61169">
        <v>1</v>
      </c>
      <c r="H61169">
        <v>6000</v>
      </c>
      <c r="J61169">
        <v>312.61200000000002</v>
      </c>
      <c r="L61169">
        <v>6280</v>
      </c>
      <c r="M61169">
        <v>875</v>
      </c>
      <c r="N61169">
        <v>30764</v>
      </c>
      <c r="P61169">
        <v>32</v>
      </c>
      <c r="Q61169">
        <v>69</v>
      </c>
      <c r="S61169">
        <v>39</v>
      </c>
      <c r="T61169">
        <v>32</v>
      </c>
      <c r="U61169">
        <v>1</v>
      </c>
      <c r="W61169">
        <v>10</v>
      </c>
      <c r="X61169" s="16" t="s">
        <v>2716</v>
      </c>
      <c r="Z61169" s="16"/>
      <c r="AA61169">
        <v>1</v>
      </c>
    </row>
    <row r="61170" spans="1:28" x14ac:dyDescent="0.35">
      <c r="A61170" s="5">
        <v>45566</v>
      </c>
      <c r="B61170" s="16" t="s">
        <v>2632</v>
      </c>
      <c r="C61170" s="16" t="s">
        <v>1222</v>
      </c>
      <c r="D61170">
        <v>11</v>
      </c>
      <c r="E61170">
        <v>124</v>
      </c>
      <c r="F61170" s="16" t="s">
        <v>48</v>
      </c>
      <c r="G61170">
        <v>0</v>
      </c>
      <c r="L61170">
        <v>2045</v>
      </c>
      <c r="M61170">
        <v>12125</v>
      </c>
      <c r="N61170">
        <v>11470</v>
      </c>
      <c r="O61170">
        <v>21</v>
      </c>
      <c r="Q61170">
        <v>21</v>
      </c>
      <c r="S61170">
        <v>212</v>
      </c>
      <c r="T61170">
        <v>212</v>
      </c>
      <c r="W61170">
        <v>20</v>
      </c>
      <c r="X61170" s="16" t="s">
        <v>2716</v>
      </c>
      <c r="Y61170">
        <v>1</v>
      </c>
      <c r="Z61170" s="16"/>
      <c r="AA61170">
        <v>1</v>
      </c>
      <c r="AB61170">
        <v>1</v>
      </c>
    </row>
    <row r="61171" spans="1:28" x14ac:dyDescent="0.35">
      <c r="A61171" s="5">
        <v>45567</v>
      </c>
      <c r="B61171" s="16" t="s">
        <v>2632</v>
      </c>
      <c r="C61171" s="16" t="s">
        <v>1222</v>
      </c>
      <c r="D61171">
        <v>11</v>
      </c>
      <c r="E61171">
        <v>124</v>
      </c>
      <c r="F61171" s="16" t="s">
        <v>48</v>
      </c>
      <c r="G61171">
        <v>0</v>
      </c>
      <c r="L61171">
        <v>1661</v>
      </c>
      <c r="M61171">
        <v>1225</v>
      </c>
      <c r="N61171">
        <v>11906</v>
      </c>
      <c r="Q61171">
        <v>21</v>
      </c>
      <c r="S61171">
        <v>57</v>
      </c>
      <c r="T61171">
        <v>57</v>
      </c>
      <c r="X61171" s="16" t="s">
        <v>2716</v>
      </c>
      <c r="Z61171" s="16"/>
      <c r="AA61171">
        <v>1</v>
      </c>
    </row>
    <row r="61172" spans="1:28" x14ac:dyDescent="0.35">
      <c r="A61172" s="5">
        <v>45568</v>
      </c>
      <c r="B61172" s="16" t="s">
        <v>2632</v>
      </c>
      <c r="C61172" s="16" t="s">
        <v>1222</v>
      </c>
      <c r="D61172">
        <v>11</v>
      </c>
      <c r="E61172">
        <v>124</v>
      </c>
      <c r="F61172" s="16" t="s">
        <v>48</v>
      </c>
      <c r="G61172">
        <v>0</v>
      </c>
      <c r="L61172">
        <v>1645</v>
      </c>
      <c r="M61172">
        <v>1275</v>
      </c>
      <c r="N61172">
        <v>12276</v>
      </c>
      <c r="Q61172">
        <v>21</v>
      </c>
      <c r="S61172">
        <v>48</v>
      </c>
      <c r="T61172">
        <v>48</v>
      </c>
      <c r="W61172">
        <v>10</v>
      </c>
      <c r="X61172" s="16" t="s">
        <v>2716</v>
      </c>
      <c r="Z61172" s="16"/>
      <c r="AA61172">
        <v>1</v>
      </c>
    </row>
    <row r="61173" spans="1:28" x14ac:dyDescent="0.35">
      <c r="A61173" s="5">
        <v>45569</v>
      </c>
      <c r="B61173" s="16" t="s">
        <v>2632</v>
      </c>
      <c r="C61173" s="16" t="s">
        <v>1222</v>
      </c>
      <c r="D61173">
        <v>11</v>
      </c>
      <c r="E61173">
        <v>124</v>
      </c>
      <c r="F61173" s="16" t="s">
        <v>48</v>
      </c>
      <c r="G61173">
        <v>0</v>
      </c>
      <c r="L61173">
        <v>2210</v>
      </c>
      <c r="M61173">
        <v>1000</v>
      </c>
      <c r="N61173">
        <v>13486</v>
      </c>
      <c r="P61173">
        <v>20</v>
      </c>
      <c r="Q61173">
        <v>1</v>
      </c>
      <c r="S61173">
        <v>43</v>
      </c>
      <c r="T61173">
        <v>52</v>
      </c>
      <c r="W61173">
        <v>14</v>
      </c>
      <c r="X61173" s="16" t="s">
        <v>2716</v>
      </c>
      <c r="Z61173" s="16"/>
      <c r="AA61173">
        <v>1</v>
      </c>
    </row>
    <row r="61174" spans="1:28" x14ac:dyDescent="0.35">
      <c r="A61174" s="5">
        <v>45719</v>
      </c>
      <c r="B61174" s="16" t="s">
        <v>3447</v>
      </c>
      <c r="C61174" s="16" t="s">
        <v>1222</v>
      </c>
      <c r="D61174">
        <v>11</v>
      </c>
      <c r="E61174">
        <v>127</v>
      </c>
      <c r="F61174" s="16" t="s">
        <v>48</v>
      </c>
      <c r="G61174">
        <v>0</v>
      </c>
      <c r="L61174">
        <v>1020</v>
      </c>
      <c r="M61174">
        <v>2200</v>
      </c>
      <c r="N61174">
        <v>20218</v>
      </c>
      <c r="Q61174">
        <v>0</v>
      </c>
      <c r="S61174">
        <v>99</v>
      </c>
      <c r="T61174">
        <v>99</v>
      </c>
      <c r="X61174" s="16" t="s">
        <v>2716</v>
      </c>
      <c r="Y61174">
        <v>1</v>
      </c>
      <c r="Z61174" s="16"/>
      <c r="AA61174">
        <v>1</v>
      </c>
      <c r="AB61174">
        <v>1</v>
      </c>
    </row>
    <row r="61175" spans="1:28" x14ac:dyDescent="0.35">
      <c r="A61175" s="5">
        <v>45720</v>
      </c>
      <c r="B61175" s="16" t="s">
        <v>3447</v>
      </c>
      <c r="C61175" s="16" t="s">
        <v>1222</v>
      </c>
      <c r="D61175">
        <v>11</v>
      </c>
      <c r="E61175">
        <v>127</v>
      </c>
      <c r="F61175" s="16" t="s">
        <v>48</v>
      </c>
      <c r="G61175">
        <v>0</v>
      </c>
      <c r="L61175">
        <v>705</v>
      </c>
      <c r="M61175">
        <v>4225</v>
      </c>
      <c r="N61175">
        <v>16698</v>
      </c>
      <c r="Q61175">
        <v>0</v>
      </c>
      <c r="S61175">
        <v>170</v>
      </c>
      <c r="T61175">
        <v>170</v>
      </c>
      <c r="W61175">
        <v>20</v>
      </c>
      <c r="X61175" s="16" t="s">
        <v>2716</v>
      </c>
      <c r="Z61175" s="16"/>
      <c r="AA61175">
        <v>1</v>
      </c>
    </row>
    <row r="61176" spans="1:28" x14ac:dyDescent="0.35">
      <c r="A61176" s="5">
        <v>45721</v>
      </c>
      <c r="B61176" s="16" t="s">
        <v>3447</v>
      </c>
      <c r="C61176" s="16" t="s">
        <v>1222</v>
      </c>
      <c r="D61176">
        <v>11</v>
      </c>
      <c r="E61176">
        <v>127</v>
      </c>
      <c r="F61176" s="16" t="s">
        <v>48</v>
      </c>
      <c r="G61176">
        <v>0</v>
      </c>
      <c r="L61176">
        <v>2320</v>
      </c>
      <c r="M61176">
        <v>100</v>
      </c>
      <c r="N61176">
        <v>18918</v>
      </c>
      <c r="Q61176">
        <v>0</v>
      </c>
      <c r="S61176">
        <v>16</v>
      </c>
      <c r="T61176">
        <v>16</v>
      </c>
      <c r="W61176">
        <v>10</v>
      </c>
      <c r="X61176" s="16" t="s">
        <v>2716</v>
      </c>
      <c r="Z61176" s="16"/>
      <c r="AA61176">
        <v>1</v>
      </c>
    </row>
    <row r="61177" spans="1:28" x14ac:dyDescent="0.35">
      <c r="A61177" s="5">
        <v>45722</v>
      </c>
      <c r="B61177" s="16" t="s">
        <v>3447</v>
      </c>
      <c r="C61177" s="16" t="s">
        <v>1222</v>
      </c>
      <c r="D61177">
        <v>11</v>
      </c>
      <c r="E61177">
        <v>127</v>
      </c>
      <c r="F61177" s="16" t="s">
        <v>48</v>
      </c>
      <c r="G61177">
        <v>0</v>
      </c>
      <c r="L61177">
        <v>1155</v>
      </c>
      <c r="M61177">
        <v>125</v>
      </c>
      <c r="N61177">
        <v>19948</v>
      </c>
      <c r="Q61177">
        <v>0</v>
      </c>
      <c r="S61177">
        <v>12</v>
      </c>
      <c r="T61177">
        <v>12</v>
      </c>
      <c r="W61177">
        <v>2</v>
      </c>
      <c r="X61177" s="16" t="s">
        <v>2716</v>
      </c>
      <c r="Z61177" s="16"/>
      <c r="AA61177">
        <v>1</v>
      </c>
    </row>
    <row r="61178" spans="1:28" x14ac:dyDescent="0.35">
      <c r="A61178" s="5">
        <v>45743</v>
      </c>
      <c r="B61178" s="16" t="s">
        <v>3516</v>
      </c>
      <c r="C61178" s="16" t="s">
        <v>522</v>
      </c>
      <c r="D61178">
        <v>15</v>
      </c>
      <c r="E61178">
        <v>130</v>
      </c>
      <c r="F61178" s="16" t="s">
        <v>65</v>
      </c>
      <c r="G61178">
        <v>1</v>
      </c>
      <c r="H61178">
        <v>14850</v>
      </c>
      <c r="J61178">
        <v>773.71469999999999</v>
      </c>
      <c r="L61178">
        <v>4170</v>
      </c>
      <c r="M61178">
        <v>5400</v>
      </c>
      <c r="N61178">
        <v>3479</v>
      </c>
      <c r="O61178">
        <v>812</v>
      </c>
      <c r="P61178">
        <v>1050</v>
      </c>
      <c r="Q61178">
        <v>15</v>
      </c>
      <c r="S61178">
        <v>200</v>
      </c>
      <c r="T61178">
        <v>200</v>
      </c>
      <c r="V61178">
        <v>1</v>
      </c>
      <c r="W61178">
        <v>30</v>
      </c>
      <c r="X61178" s="16" t="s">
        <v>2730</v>
      </c>
      <c r="Y61178">
        <v>1</v>
      </c>
      <c r="Z61178" s="16"/>
      <c r="AA61178">
        <v>1</v>
      </c>
      <c r="AB61178">
        <v>1</v>
      </c>
    </row>
    <row r="61179" spans="1:28" x14ac:dyDescent="0.35">
      <c r="A61179" s="5">
        <v>45744</v>
      </c>
      <c r="B61179" s="16" t="s">
        <v>3516</v>
      </c>
      <c r="C61179" s="16" t="s">
        <v>522</v>
      </c>
      <c r="D61179">
        <v>15</v>
      </c>
      <c r="E61179">
        <v>130</v>
      </c>
      <c r="F61179" s="16" t="s">
        <v>65</v>
      </c>
      <c r="G61179">
        <v>1</v>
      </c>
      <c r="H61179">
        <v>4350</v>
      </c>
      <c r="J61179">
        <v>226.6437</v>
      </c>
      <c r="L61179">
        <v>3470</v>
      </c>
      <c r="M61179">
        <v>6905</v>
      </c>
      <c r="N61179">
        <v>44</v>
      </c>
      <c r="O61179">
        <v>216</v>
      </c>
      <c r="P61179">
        <v>190</v>
      </c>
      <c r="Q61179">
        <v>41</v>
      </c>
      <c r="S61179">
        <v>200</v>
      </c>
      <c r="T61179">
        <v>200</v>
      </c>
      <c r="U61179">
        <v>2</v>
      </c>
      <c r="V61179">
        <v>1</v>
      </c>
      <c r="W61179">
        <v>30</v>
      </c>
      <c r="X61179" s="16" t="s">
        <v>2730</v>
      </c>
      <c r="Z61179" s="16"/>
      <c r="AA61179">
        <v>1</v>
      </c>
    </row>
    <row r="61180" spans="1:28" x14ac:dyDescent="0.35">
      <c r="A61180" s="5">
        <v>45745</v>
      </c>
      <c r="B61180" s="16" t="s">
        <v>3516</v>
      </c>
      <c r="C61180" s="16" t="s">
        <v>522</v>
      </c>
      <c r="D61180">
        <v>15</v>
      </c>
      <c r="E61180">
        <v>130</v>
      </c>
      <c r="F61180" s="16" t="s">
        <v>65</v>
      </c>
      <c r="G61180">
        <v>1</v>
      </c>
      <c r="H61180">
        <v>7200</v>
      </c>
      <c r="J61180">
        <v>375.13440000000003</v>
      </c>
      <c r="L61180">
        <v>12630</v>
      </c>
      <c r="M61180">
        <v>11030</v>
      </c>
      <c r="N61180">
        <v>1644</v>
      </c>
      <c r="O61180">
        <v>360</v>
      </c>
      <c r="P61180">
        <v>370</v>
      </c>
      <c r="Q61180">
        <v>31</v>
      </c>
      <c r="S61180">
        <v>213</v>
      </c>
      <c r="T61180">
        <v>213</v>
      </c>
      <c r="W61180">
        <v>30</v>
      </c>
      <c r="X61180" s="16" t="s">
        <v>2730</v>
      </c>
      <c r="Z61180" s="16"/>
      <c r="AA61180">
        <v>1</v>
      </c>
    </row>
    <row r="61181" spans="1:28" x14ac:dyDescent="0.35">
      <c r="A61181" s="5">
        <v>45746</v>
      </c>
      <c r="B61181" s="16" t="s">
        <v>3516</v>
      </c>
      <c r="C61181" s="16" t="s">
        <v>522</v>
      </c>
      <c r="D61181">
        <v>15</v>
      </c>
      <c r="E61181">
        <v>130</v>
      </c>
      <c r="F61181" s="16" t="s">
        <v>65</v>
      </c>
      <c r="G61181">
        <v>1</v>
      </c>
      <c r="H61181">
        <v>27050</v>
      </c>
      <c r="J61181">
        <v>1409.3590999999999</v>
      </c>
      <c r="L61181">
        <v>5590</v>
      </c>
      <c r="M61181">
        <v>5488</v>
      </c>
      <c r="N61181">
        <v>1746</v>
      </c>
      <c r="O61181">
        <v>780</v>
      </c>
      <c r="P61181">
        <v>810</v>
      </c>
      <c r="Q61181">
        <v>1</v>
      </c>
      <c r="S61181">
        <v>207</v>
      </c>
      <c r="T61181">
        <v>207</v>
      </c>
      <c r="W61181">
        <v>40</v>
      </c>
      <c r="X61181" s="16" t="s">
        <v>2730</v>
      </c>
      <c r="Z61181" s="16"/>
      <c r="AA61181">
        <v>1</v>
      </c>
    </row>
    <row r="61182" spans="1:28" x14ac:dyDescent="0.35">
      <c r="A61182" s="5">
        <v>45707</v>
      </c>
      <c r="B61182" s="16" t="s">
        <v>2664</v>
      </c>
      <c r="C61182" s="16" t="s">
        <v>2071</v>
      </c>
      <c r="D61182">
        <v>6</v>
      </c>
      <c r="E61182">
        <v>107</v>
      </c>
      <c r="F61182" s="16" t="s">
        <v>25</v>
      </c>
      <c r="G61182">
        <v>0</v>
      </c>
      <c r="L61182">
        <v>560</v>
      </c>
      <c r="N61182">
        <v>11493</v>
      </c>
      <c r="Q61182">
        <v>0</v>
      </c>
      <c r="X61182" s="16" t="s">
        <v>2714</v>
      </c>
      <c r="Y61182">
        <v>1</v>
      </c>
      <c r="Z61182" s="16"/>
      <c r="AA61182">
        <v>1</v>
      </c>
      <c r="AB61182">
        <v>1</v>
      </c>
    </row>
    <row r="61183" spans="1:28" x14ac:dyDescent="0.35">
      <c r="A61183" s="5">
        <v>45708</v>
      </c>
      <c r="B61183" s="16" t="s">
        <v>2664</v>
      </c>
      <c r="C61183" s="16" t="s">
        <v>2071</v>
      </c>
      <c r="D61183">
        <v>6</v>
      </c>
      <c r="E61183">
        <v>107</v>
      </c>
      <c r="F61183" s="16" t="s">
        <v>25</v>
      </c>
      <c r="G61183">
        <v>0</v>
      </c>
      <c r="L61183">
        <v>460</v>
      </c>
      <c r="N61183">
        <v>11953</v>
      </c>
      <c r="Q61183">
        <v>0</v>
      </c>
      <c r="W61183">
        <v>1</v>
      </c>
      <c r="X61183" s="16" t="s">
        <v>2714</v>
      </c>
      <c r="Z61183" s="16"/>
      <c r="AA61183">
        <v>1</v>
      </c>
    </row>
    <row r="61184" spans="1:28" x14ac:dyDescent="0.35">
      <c r="A61184" s="5">
        <v>45709</v>
      </c>
      <c r="B61184" s="16" t="s">
        <v>2664</v>
      </c>
      <c r="C61184" s="16" t="s">
        <v>2071</v>
      </c>
      <c r="D61184">
        <v>6</v>
      </c>
      <c r="E61184">
        <v>107</v>
      </c>
      <c r="F61184" s="16" t="s">
        <v>25</v>
      </c>
      <c r="G61184">
        <v>0</v>
      </c>
      <c r="L61184">
        <v>810</v>
      </c>
      <c r="N61184">
        <v>12763</v>
      </c>
      <c r="Q61184">
        <v>0</v>
      </c>
      <c r="W61184">
        <v>2</v>
      </c>
      <c r="X61184" s="16" t="s">
        <v>2714</v>
      </c>
      <c r="Z61184" s="16"/>
      <c r="AA61184">
        <v>1</v>
      </c>
    </row>
    <row r="61185" spans="1:28" x14ac:dyDescent="0.35">
      <c r="A61185" s="5">
        <v>45710</v>
      </c>
      <c r="B61185" s="16" t="s">
        <v>2664</v>
      </c>
      <c r="C61185" s="16" t="s">
        <v>2071</v>
      </c>
      <c r="D61185">
        <v>6</v>
      </c>
      <c r="E61185">
        <v>107</v>
      </c>
      <c r="F61185" s="16" t="s">
        <v>25</v>
      </c>
      <c r="G61185">
        <v>0</v>
      </c>
      <c r="L61185">
        <v>210</v>
      </c>
      <c r="N61185">
        <v>12973</v>
      </c>
      <c r="Q61185">
        <v>0</v>
      </c>
      <c r="X61185" s="16" t="s">
        <v>2714</v>
      </c>
      <c r="Z61185" s="16"/>
      <c r="AA61185">
        <v>1</v>
      </c>
    </row>
    <row r="61186" spans="1:28" x14ac:dyDescent="0.35">
      <c r="A61186" s="5">
        <v>45585</v>
      </c>
      <c r="B61186" s="16" t="s">
        <v>2635</v>
      </c>
      <c r="C61186" s="16" t="s">
        <v>2254</v>
      </c>
      <c r="D61186">
        <v>9</v>
      </c>
      <c r="E61186">
        <v>118</v>
      </c>
      <c r="F61186" s="16" t="s">
        <v>25</v>
      </c>
      <c r="G61186">
        <v>0</v>
      </c>
      <c r="L61186">
        <v>7005</v>
      </c>
      <c r="M61186">
        <v>125</v>
      </c>
      <c r="N61186">
        <v>282077</v>
      </c>
      <c r="Q61186">
        <v>21</v>
      </c>
      <c r="S61186">
        <v>11</v>
      </c>
      <c r="T61186">
        <v>11</v>
      </c>
      <c r="X61186" s="16" t="s">
        <v>2714</v>
      </c>
      <c r="Y61186">
        <v>1</v>
      </c>
      <c r="Z61186" s="16"/>
      <c r="AA61186">
        <v>1</v>
      </c>
      <c r="AB61186">
        <v>1</v>
      </c>
    </row>
    <row r="61187" spans="1:28" x14ac:dyDescent="0.35">
      <c r="A61187" s="5">
        <v>45586</v>
      </c>
      <c r="B61187" s="16" t="s">
        <v>2635</v>
      </c>
      <c r="C61187" s="16" t="s">
        <v>2254</v>
      </c>
      <c r="D61187">
        <v>9</v>
      </c>
      <c r="E61187">
        <v>118</v>
      </c>
      <c r="F61187" s="16" t="s">
        <v>25</v>
      </c>
      <c r="G61187">
        <v>0</v>
      </c>
      <c r="L61187">
        <v>670</v>
      </c>
      <c r="M61187">
        <v>75</v>
      </c>
      <c r="N61187">
        <v>282672</v>
      </c>
      <c r="Q61187">
        <v>21</v>
      </c>
      <c r="S61187">
        <v>6</v>
      </c>
      <c r="T61187">
        <v>6</v>
      </c>
      <c r="X61187" s="16" t="s">
        <v>2714</v>
      </c>
      <c r="Z61187" s="16"/>
      <c r="AA61187">
        <v>1</v>
      </c>
    </row>
    <row r="61188" spans="1:28" x14ac:dyDescent="0.35">
      <c r="A61188" s="5">
        <v>45587</v>
      </c>
      <c r="B61188" s="16" t="s">
        <v>2635</v>
      </c>
      <c r="C61188" s="16" t="s">
        <v>2254</v>
      </c>
      <c r="D61188">
        <v>9</v>
      </c>
      <c r="E61188">
        <v>118</v>
      </c>
      <c r="F61188" s="16" t="s">
        <v>25</v>
      </c>
      <c r="G61188">
        <v>0</v>
      </c>
      <c r="L61188">
        <v>870</v>
      </c>
      <c r="M61188">
        <v>175</v>
      </c>
      <c r="N61188">
        <v>283367</v>
      </c>
      <c r="Q61188">
        <v>21</v>
      </c>
      <c r="S61188">
        <v>10</v>
      </c>
      <c r="T61188">
        <v>10</v>
      </c>
      <c r="X61188" s="16" t="s">
        <v>2714</v>
      </c>
      <c r="Z61188" s="16"/>
      <c r="AA61188">
        <v>1</v>
      </c>
    </row>
    <row r="61189" spans="1:28" x14ac:dyDescent="0.35">
      <c r="A61189" s="5">
        <v>45588</v>
      </c>
      <c r="B61189" s="16" t="s">
        <v>2635</v>
      </c>
      <c r="C61189" s="16" t="s">
        <v>2254</v>
      </c>
      <c r="D61189">
        <v>9</v>
      </c>
      <c r="E61189">
        <v>118</v>
      </c>
      <c r="F61189" s="16" t="s">
        <v>25</v>
      </c>
      <c r="G61189">
        <v>0</v>
      </c>
      <c r="L61189">
        <v>770</v>
      </c>
      <c r="N61189">
        <v>284137</v>
      </c>
      <c r="Q61189">
        <v>21</v>
      </c>
      <c r="S61189">
        <v>5</v>
      </c>
      <c r="T61189">
        <v>5</v>
      </c>
      <c r="W61189">
        <v>6</v>
      </c>
      <c r="X61189" s="16" t="s">
        <v>2714</v>
      </c>
      <c r="Z61189" s="16"/>
      <c r="AA61189">
        <v>1</v>
      </c>
    </row>
    <row r="61190" spans="1:28" x14ac:dyDescent="0.35">
      <c r="A61190" s="5">
        <v>45566</v>
      </c>
      <c r="B61190" s="16" t="s">
        <v>2632</v>
      </c>
      <c r="C61190" s="16" t="s">
        <v>85</v>
      </c>
      <c r="D61190">
        <v>0</v>
      </c>
      <c r="E61190">
        <v>118</v>
      </c>
      <c r="F61190" s="16" t="s">
        <v>25</v>
      </c>
      <c r="G61190">
        <v>0</v>
      </c>
      <c r="L61190">
        <v>1405</v>
      </c>
      <c r="M61190">
        <v>2660</v>
      </c>
      <c r="N61190">
        <v>608</v>
      </c>
      <c r="O61190">
        <v>21</v>
      </c>
      <c r="Q61190">
        <v>21</v>
      </c>
      <c r="S61190">
        <v>112</v>
      </c>
      <c r="T61190">
        <v>112</v>
      </c>
      <c r="W61190">
        <v>11</v>
      </c>
      <c r="X61190" s="16" t="s">
        <v>2716</v>
      </c>
      <c r="Y61190">
        <v>1</v>
      </c>
      <c r="Z61190" s="16"/>
      <c r="AA61190">
        <v>1</v>
      </c>
      <c r="AB61190">
        <v>1</v>
      </c>
    </row>
    <row r="61191" spans="1:28" x14ac:dyDescent="0.35">
      <c r="A61191" s="5">
        <v>45567</v>
      </c>
      <c r="B61191" s="16" t="s">
        <v>2632</v>
      </c>
      <c r="C61191" s="16" t="s">
        <v>85</v>
      </c>
      <c r="D61191">
        <v>0</v>
      </c>
      <c r="E61191">
        <v>118</v>
      </c>
      <c r="F61191" s="16" t="s">
        <v>25</v>
      </c>
      <c r="G61191">
        <v>0</v>
      </c>
      <c r="L61191">
        <v>1770</v>
      </c>
      <c r="M61191">
        <v>375</v>
      </c>
      <c r="N61191">
        <v>1998</v>
      </c>
      <c r="Q61191">
        <v>21</v>
      </c>
      <c r="S61191">
        <v>23</v>
      </c>
      <c r="T61191">
        <v>23</v>
      </c>
      <c r="W61191">
        <v>3</v>
      </c>
      <c r="X61191" s="16" t="s">
        <v>2716</v>
      </c>
      <c r="Z61191" s="16"/>
      <c r="AA61191">
        <v>1</v>
      </c>
    </row>
    <row r="61192" spans="1:28" x14ac:dyDescent="0.35">
      <c r="A61192" s="5">
        <v>45568</v>
      </c>
      <c r="B61192" s="16" t="s">
        <v>2632</v>
      </c>
      <c r="C61192" s="16" t="s">
        <v>85</v>
      </c>
      <c r="D61192">
        <v>0</v>
      </c>
      <c r="E61192">
        <v>118</v>
      </c>
      <c r="F61192" s="16" t="s">
        <v>25</v>
      </c>
      <c r="G61192">
        <v>0</v>
      </c>
      <c r="L61192">
        <v>1590</v>
      </c>
      <c r="M61192">
        <v>3575</v>
      </c>
      <c r="N61192">
        <v>13</v>
      </c>
      <c r="Q61192">
        <v>21</v>
      </c>
      <c r="S61192">
        <v>151</v>
      </c>
      <c r="T61192">
        <v>151</v>
      </c>
      <c r="U61192">
        <v>1</v>
      </c>
      <c r="V61192">
        <v>1</v>
      </c>
      <c r="W61192">
        <v>13</v>
      </c>
      <c r="X61192" s="16" t="s">
        <v>2716</v>
      </c>
      <c r="Z61192" s="16"/>
      <c r="AA61192">
        <v>1</v>
      </c>
    </row>
    <row r="61193" spans="1:28" x14ac:dyDescent="0.35">
      <c r="A61193" s="5">
        <v>45569</v>
      </c>
      <c r="B61193" s="16" t="s">
        <v>2632</v>
      </c>
      <c r="C61193" s="16" t="s">
        <v>85</v>
      </c>
      <c r="D61193">
        <v>0</v>
      </c>
      <c r="E61193">
        <v>118</v>
      </c>
      <c r="F61193" s="16" t="s">
        <v>25</v>
      </c>
      <c r="G61193">
        <v>0</v>
      </c>
      <c r="L61193">
        <v>1570</v>
      </c>
      <c r="M61193">
        <v>825</v>
      </c>
      <c r="N61193">
        <v>758</v>
      </c>
      <c r="Q61193">
        <v>21</v>
      </c>
      <c r="S61193">
        <v>38</v>
      </c>
      <c r="T61193">
        <v>38</v>
      </c>
      <c r="W61193">
        <v>10</v>
      </c>
      <c r="X61193" s="16" t="s">
        <v>2716</v>
      </c>
      <c r="Z61193" s="16"/>
      <c r="AA61193">
        <v>1</v>
      </c>
    </row>
    <row r="61194" spans="1:28" x14ac:dyDescent="0.35">
      <c r="A61194" s="5">
        <v>45707</v>
      </c>
      <c r="B61194" s="16" t="s">
        <v>2664</v>
      </c>
      <c r="C61194" s="16" t="s">
        <v>238</v>
      </c>
      <c r="D61194">
        <v>2</v>
      </c>
      <c r="E61194">
        <v>119</v>
      </c>
      <c r="F61194" s="16" t="s">
        <v>25</v>
      </c>
      <c r="G61194">
        <v>0</v>
      </c>
      <c r="L61194">
        <v>2405</v>
      </c>
      <c r="M61194">
        <v>1175</v>
      </c>
      <c r="N61194">
        <v>1643</v>
      </c>
      <c r="Q61194">
        <v>0</v>
      </c>
      <c r="S61194">
        <v>48</v>
      </c>
      <c r="T61194">
        <v>48</v>
      </c>
      <c r="X61194" s="16" t="s">
        <v>2714</v>
      </c>
      <c r="Y61194">
        <v>1</v>
      </c>
      <c r="Z61194" s="16"/>
      <c r="AA61194">
        <v>1</v>
      </c>
      <c r="AB61194">
        <v>1</v>
      </c>
    </row>
    <row r="61195" spans="1:28" x14ac:dyDescent="0.35">
      <c r="A61195" s="5">
        <v>45708</v>
      </c>
      <c r="B61195" s="16" t="s">
        <v>2664</v>
      </c>
      <c r="C61195" s="16" t="s">
        <v>238</v>
      </c>
      <c r="D61195">
        <v>2</v>
      </c>
      <c r="E61195">
        <v>119</v>
      </c>
      <c r="F61195" s="16" t="s">
        <v>25</v>
      </c>
      <c r="G61195">
        <v>0</v>
      </c>
      <c r="L61195">
        <v>1105</v>
      </c>
      <c r="M61195">
        <v>1200</v>
      </c>
      <c r="N61195">
        <v>1548</v>
      </c>
      <c r="Q61195">
        <v>0</v>
      </c>
      <c r="S61195">
        <v>59</v>
      </c>
      <c r="T61195">
        <v>59</v>
      </c>
      <c r="W61195">
        <v>11</v>
      </c>
      <c r="X61195" s="16" t="s">
        <v>2714</v>
      </c>
      <c r="Z61195" s="16"/>
      <c r="AA61195">
        <v>1</v>
      </c>
    </row>
    <row r="61196" spans="1:28" x14ac:dyDescent="0.35">
      <c r="A61196" s="5">
        <v>45709</v>
      </c>
      <c r="B61196" s="16" t="s">
        <v>2664</v>
      </c>
      <c r="C61196" s="16" t="s">
        <v>238</v>
      </c>
      <c r="D61196">
        <v>2</v>
      </c>
      <c r="E61196">
        <v>119</v>
      </c>
      <c r="F61196" s="16" t="s">
        <v>25</v>
      </c>
      <c r="G61196">
        <v>0</v>
      </c>
      <c r="L61196">
        <v>1070</v>
      </c>
      <c r="M61196">
        <v>1075</v>
      </c>
      <c r="N61196">
        <v>1543</v>
      </c>
      <c r="Q61196">
        <v>0</v>
      </c>
      <c r="S61196">
        <v>47</v>
      </c>
      <c r="T61196">
        <v>47</v>
      </c>
      <c r="X61196" s="16" t="s">
        <v>2714</v>
      </c>
      <c r="Z61196" s="16"/>
      <c r="AA61196">
        <v>1</v>
      </c>
    </row>
    <row r="61197" spans="1:28" x14ac:dyDescent="0.35">
      <c r="A61197" s="5">
        <v>45710</v>
      </c>
      <c r="B61197" s="16" t="s">
        <v>2664</v>
      </c>
      <c r="C61197" s="16" t="s">
        <v>238</v>
      </c>
      <c r="D61197">
        <v>2</v>
      </c>
      <c r="E61197">
        <v>119</v>
      </c>
      <c r="F61197" s="16" t="s">
        <v>25</v>
      </c>
      <c r="G61197">
        <v>0</v>
      </c>
      <c r="L61197">
        <v>1020</v>
      </c>
      <c r="M61197">
        <v>1100</v>
      </c>
      <c r="N61197">
        <v>1463</v>
      </c>
      <c r="Q61197">
        <v>0</v>
      </c>
      <c r="S61197">
        <v>50</v>
      </c>
      <c r="T61197">
        <v>50</v>
      </c>
      <c r="W61197">
        <v>12</v>
      </c>
      <c r="X61197" s="16" t="s">
        <v>2714</v>
      </c>
      <c r="Z61197" s="16"/>
      <c r="AA61197">
        <v>1</v>
      </c>
    </row>
    <row r="61198" spans="1:28" x14ac:dyDescent="0.35">
      <c r="A61198" s="5">
        <v>45719</v>
      </c>
      <c r="B61198" s="16" t="s">
        <v>3447</v>
      </c>
      <c r="C61198" s="16" t="s">
        <v>922</v>
      </c>
      <c r="D61198">
        <v>2</v>
      </c>
      <c r="E61198">
        <v>116</v>
      </c>
      <c r="F61198" s="16" t="s">
        <v>25</v>
      </c>
      <c r="G61198">
        <v>0</v>
      </c>
      <c r="L61198">
        <v>920</v>
      </c>
      <c r="M61198">
        <v>1000</v>
      </c>
      <c r="N61198">
        <v>14470</v>
      </c>
      <c r="Q61198">
        <v>1</v>
      </c>
      <c r="S61198">
        <v>48</v>
      </c>
      <c r="T61198">
        <v>48</v>
      </c>
      <c r="X61198" s="16" t="s">
        <v>2716</v>
      </c>
      <c r="Y61198">
        <v>1</v>
      </c>
      <c r="Z61198" s="16"/>
      <c r="AA61198">
        <v>1</v>
      </c>
      <c r="AB61198">
        <v>1</v>
      </c>
    </row>
    <row r="61199" spans="1:28" x14ac:dyDescent="0.35">
      <c r="A61199" s="5">
        <v>45720</v>
      </c>
      <c r="B61199" s="16" t="s">
        <v>3447</v>
      </c>
      <c r="C61199" s="16" t="s">
        <v>922</v>
      </c>
      <c r="D61199">
        <v>2</v>
      </c>
      <c r="E61199">
        <v>116</v>
      </c>
      <c r="F61199" s="16" t="s">
        <v>25</v>
      </c>
      <c r="G61199">
        <v>0</v>
      </c>
      <c r="L61199">
        <v>910</v>
      </c>
      <c r="M61199">
        <v>1100</v>
      </c>
      <c r="N61199">
        <v>14280</v>
      </c>
      <c r="Q61199">
        <v>1</v>
      </c>
      <c r="S61199">
        <v>44</v>
      </c>
      <c r="T61199">
        <v>44</v>
      </c>
      <c r="X61199" s="16" t="s">
        <v>2716</v>
      </c>
      <c r="Z61199" s="16"/>
      <c r="AA61199">
        <v>1</v>
      </c>
    </row>
    <row r="61200" spans="1:28" x14ac:dyDescent="0.35">
      <c r="A61200" s="5">
        <v>45721</v>
      </c>
      <c r="B61200" s="16" t="s">
        <v>3447</v>
      </c>
      <c r="C61200" s="16" t="s">
        <v>922</v>
      </c>
      <c r="D61200">
        <v>2</v>
      </c>
      <c r="E61200">
        <v>116</v>
      </c>
      <c r="F61200" s="16" t="s">
        <v>25</v>
      </c>
      <c r="G61200">
        <v>0</v>
      </c>
      <c r="L61200">
        <v>970</v>
      </c>
      <c r="M61200">
        <v>6225</v>
      </c>
      <c r="N61200">
        <v>9025</v>
      </c>
      <c r="Q61200">
        <v>1</v>
      </c>
      <c r="S61200">
        <v>214</v>
      </c>
      <c r="T61200">
        <v>214</v>
      </c>
      <c r="W61200">
        <v>30</v>
      </c>
      <c r="X61200" s="16" t="s">
        <v>2716</v>
      </c>
      <c r="Z61200" s="16"/>
      <c r="AA61200">
        <v>1</v>
      </c>
    </row>
    <row r="61201" spans="1:28" x14ac:dyDescent="0.35">
      <c r="A61201" s="5">
        <v>45722</v>
      </c>
      <c r="B61201" s="16" t="s">
        <v>3447</v>
      </c>
      <c r="C61201" s="16" t="s">
        <v>922</v>
      </c>
      <c r="D61201">
        <v>2</v>
      </c>
      <c r="E61201">
        <v>116</v>
      </c>
      <c r="F61201" s="16" t="s">
        <v>25</v>
      </c>
      <c r="G61201">
        <v>0</v>
      </c>
      <c r="L61201">
        <v>795</v>
      </c>
      <c r="M61201">
        <v>5075</v>
      </c>
      <c r="N61201">
        <v>4745</v>
      </c>
      <c r="Q61201">
        <v>1</v>
      </c>
      <c r="S61201">
        <v>207</v>
      </c>
      <c r="T61201">
        <v>207</v>
      </c>
      <c r="W61201">
        <v>24</v>
      </c>
      <c r="X61201" s="16" t="s">
        <v>2716</v>
      </c>
      <c r="Z61201" s="16"/>
      <c r="AA61201">
        <v>1</v>
      </c>
    </row>
    <row r="61202" spans="1:28" x14ac:dyDescent="0.35">
      <c r="A61202" s="5">
        <v>45690</v>
      </c>
      <c r="B61202" s="16" t="s">
        <v>2652</v>
      </c>
      <c r="C61202" s="16" t="s">
        <v>313</v>
      </c>
      <c r="D61202">
        <v>0</v>
      </c>
      <c r="E61202">
        <v>76</v>
      </c>
      <c r="F61202" s="16" t="s">
        <v>25</v>
      </c>
      <c r="G61202">
        <v>0</v>
      </c>
      <c r="L61202">
        <v>60</v>
      </c>
      <c r="N61202">
        <v>11499</v>
      </c>
      <c r="Q61202">
        <v>21</v>
      </c>
      <c r="X61202" s="16" t="s">
        <v>2714</v>
      </c>
      <c r="Y61202">
        <v>1</v>
      </c>
      <c r="Z61202" s="16"/>
      <c r="AA61202">
        <v>1</v>
      </c>
      <c r="AB61202">
        <v>1</v>
      </c>
    </row>
    <row r="61203" spans="1:28" x14ac:dyDescent="0.35">
      <c r="A61203" s="5">
        <v>45691</v>
      </c>
      <c r="B61203" s="16" t="s">
        <v>2652</v>
      </c>
      <c r="C61203" s="16" t="s">
        <v>313</v>
      </c>
      <c r="D61203">
        <v>0</v>
      </c>
      <c r="E61203">
        <v>76</v>
      </c>
      <c r="F61203" s="16" t="s">
        <v>25</v>
      </c>
      <c r="G61203">
        <v>0</v>
      </c>
      <c r="L61203">
        <v>60</v>
      </c>
      <c r="N61203">
        <v>11559</v>
      </c>
      <c r="Q61203">
        <v>21</v>
      </c>
      <c r="X61203" s="16" t="s">
        <v>2714</v>
      </c>
      <c r="Z61203" s="16"/>
      <c r="AA61203">
        <v>1</v>
      </c>
    </row>
    <row r="61204" spans="1:28" x14ac:dyDescent="0.35">
      <c r="A61204" s="5">
        <v>45692</v>
      </c>
      <c r="B61204" s="16" t="s">
        <v>2652</v>
      </c>
      <c r="C61204" s="16" t="s">
        <v>313</v>
      </c>
      <c r="D61204">
        <v>0</v>
      </c>
      <c r="E61204">
        <v>76</v>
      </c>
      <c r="F61204" s="16" t="s">
        <v>25</v>
      </c>
      <c r="G61204">
        <v>0</v>
      </c>
      <c r="L61204">
        <v>60</v>
      </c>
      <c r="N61204">
        <v>11619</v>
      </c>
      <c r="Q61204">
        <v>21</v>
      </c>
      <c r="X61204" s="16" t="s">
        <v>2714</v>
      </c>
      <c r="Z61204" s="16"/>
      <c r="AA61204">
        <v>1</v>
      </c>
    </row>
    <row r="61205" spans="1:28" x14ac:dyDescent="0.35">
      <c r="A61205" s="5">
        <v>45693</v>
      </c>
      <c r="B61205" s="16" t="s">
        <v>2652</v>
      </c>
      <c r="C61205" s="16" t="s">
        <v>313</v>
      </c>
      <c r="D61205">
        <v>0</v>
      </c>
      <c r="E61205">
        <v>76</v>
      </c>
      <c r="F61205" s="16" t="s">
        <v>25</v>
      </c>
      <c r="G61205">
        <v>0</v>
      </c>
      <c r="L61205">
        <v>160</v>
      </c>
      <c r="N61205">
        <v>11779</v>
      </c>
      <c r="Q61205">
        <v>21</v>
      </c>
      <c r="W61205">
        <v>3</v>
      </c>
      <c r="X61205" s="16" t="s">
        <v>2714</v>
      </c>
      <c r="Z61205" s="16"/>
      <c r="AA61205">
        <v>1</v>
      </c>
    </row>
    <row r="61206" spans="1:28" x14ac:dyDescent="0.35">
      <c r="A61206" s="5">
        <v>45719</v>
      </c>
      <c r="B61206" s="16" t="s">
        <v>3447</v>
      </c>
      <c r="C61206" s="16" t="s">
        <v>2221</v>
      </c>
      <c r="D61206">
        <v>12</v>
      </c>
      <c r="E61206">
        <v>128</v>
      </c>
      <c r="F61206" s="16" t="s">
        <v>48</v>
      </c>
      <c r="G61206">
        <v>0</v>
      </c>
      <c r="L61206">
        <v>1335</v>
      </c>
      <c r="M61206">
        <v>1625</v>
      </c>
      <c r="N61206">
        <v>2636</v>
      </c>
      <c r="Q61206">
        <v>1</v>
      </c>
      <c r="S61206">
        <v>72</v>
      </c>
      <c r="T61206">
        <v>72</v>
      </c>
      <c r="X61206" s="16" t="s">
        <v>2716</v>
      </c>
      <c r="Y61206">
        <v>1</v>
      </c>
      <c r="Z61206" s="16"/>
      <c r="AA61206">
        <v>1</v>
      </c>
      <c r="AB61206">
        <v>1</v>
      </c>
    </row>
    <row r="61207" spans="1:28" x14ac:dyDescent="0.35">
      <c r="A61207" s="5">
        <v>45720</v>
      </c>
      <c r="B61207" s="16" t="s">
        <v>3447</v>
      </c>
      <c r="C61207" s="16" t="s">
        <v>2221</v>
      </c>
      <c r="D61207">
        <v>12</v>
      </c>
      <c r="E61207">
        <v>128</v>
      </c>
      <c r="F61207" s="16" t="s">
        <v>48</v>
      </c>
      <c r="G61207">
        <v>0</v>
      </c>
      <c r="L61207">
        <v>1520</v>
      </c>
      <c r="M61207">
        <v>800</v>
      </c>
      <c r="N61207">
        <v>3356</v>
      </c>
      <c r="Q61207">
        <v>1</v>
      </c>
      <c r="S61207">
        <v>38</v>
      </c>
      <c r="T61207">
        <v>38</v>
      </c>
      <c r="X61207" s="16" t="s">
        <v>2716</v>
      </c>
      <c r="Z61207" s="16"/>
      <c r="AA61207">
        <v>1</v>
      </c>
    </row>
    <row r="61208" spans="1:28" x14ac:dyDescent="0.35">
      <c r="A61208" s="5">
        <v>45721</v>
      </c>
      <c r="B61208" s="16" t="s">
        <v>3447</v>
      </c>
      <c r="C61208" s="16" t="s">
        <v>2221</v>
      </c>
      <c r="D61208">
        <v>12</v>
      </c>
      <c r="E61208">
        <v>128</v>
      </c>
      <c r="F61208" s="16" t="s">
        <v>48</v>
      </c>
      <c r="G61208">
        <v>0</v>
      </c>
      <c r="L61208">
        <v>2305</v>
      </c>
      <c r="M61208">
        <v>2990</v>
      </c>
      <c r="N61208">
        <v>2671</v>
      </c>
      <c r="Q61208">
        <v>1</v>
      </c>
      <c r="S61208">
        <v>131</v>
      </c>
      <c r="T61208">
        <v>131</v>
      </c>
      <c r="X61208" s="16" t="s">
        <v>2716</v>
      </c>
      <c r="Z61208" s="16"/>
      <c r="AA61208">
        <v>1</v>
      </c>
    </row>
    <row r="61209" spans="1:28" x14ac:dyDescent="0.35">
      <c r="A61209" s="5">
        <v>45722</v>
      </c>
      <c r="B61209" s="16" t="s">
        <v>3447</v>
      </c>
      <c r="C61209" s="16" t="s">
        <v>2221</v>
      </c>
      <c r="D61209">
        <v>12</v>
      </c>
      <c r="E61209">
        <v>128</v>
      </c>
      <c r="F61209" s="16" t="s">
        <v>48</v>
      </c>
      <c r="G61209">
        <v>0</v>
      </c>
      <c r="L61209">
        <v>1770</v>
      </c>
      <c r="M61209">
        <v>600</v>
      </c>
      <c r="N61209">
        <v>3841</v>
      </c>
      <c r="Q61209">
        <v>1</v>
      </c>
      <c r="S61209">
        <v>38</v>
      </c>
      <c r="T61209">
        <v>38</v>
      </c>
      <c r="W61209">
        <v>30</v>
      </c>
      <c r="X61209" s="16" t="s">
        <v>2716</v>
      </c>
      <c r="Z61209" s="16"/>
      <c r="AA61209">
        <v>1</v>
      </c>
    </row>
    <row r="61210" spans="1:28" x14ac:dyDescent="0.35">
      <c r="A61210" s="5">
        <v>45566</v>
      </c>
      <c r="B61210" s="16" t="s">
        <v>2632</v>
      </c>
      <c r="C61210" s="16" t="s">
        <v>2875</v>
      </c>
      <c r="D61210">
        <v>0</v>
      </c>
      <c r="E61210">
        <v>65</v>
      </c>
      <c r="F61210" s="16" t="s">
        <v>27</v>
      </c>
      <c r="G61210">
        <v>0</v>
      </c>
      <c r="L61210">
        <v>480</v>
      </c>
      <c r="N61210">
        <v>12452</v>
      </c>
      <c r="X61210" s="16" t="s">
        <v>26</v>
      </c>
      <c r="Z61210" s="16"/>
      <c r="AA61210">
        <v>1</v>
      </c>
      <c r="AB61210">
        <v>1</v>
      </c>
    </row>
    <row r="61211" spans="1:28" x14ac:dyDescent="0.35">
      <c r="A61211" s="5">
        <v>45567</v>
      </c>
      <c r="B61211" s="16" t="s">
        <v>2632</v>
      </c>
      <c r="C61211" s="16" t="s">
        <v>2875</v>
      </c>
      <c r="D61211">
        <v>0</v>
      </c>
      <c r="E61211">
        <v>65</v>
      </c>
      <c r="F61211" s="16" t="s">
        <v>27</v>
      </c>
      <c r="G61211">
        <v>0</v>
      </c>
      <c r="L61211">
        <v>260</v>
      </c>
      <c r="N61211">
        <v>12712</v>
      </c>
      <c r="O61211">
        <v>21</v>
      </c>
      <c r="Q61211">
        <v>21</v>
      </c>
      <c r="X61211" s="16" t="s">
        <v>26</v>
      </c>
      <c r="Z61211" s="16"/>
      <c r="AA61211">
        <v>1</v>
      </c>
    </row>
    <row r="61212" spans="1:28" x14ac:dyDescent="0.35">
      <c r="A61212" s="5">
        <v>45569</v>
      </c>
      <c r="B61212" s="16" t="s">
        <v>2632</v>
      </c>
      <c r="C61212" s="16" t="s">
        <v>2875</v>
      </c>
      <c r="D61212">
        <v>0</v>
      </c>
      <c r="E61212">
        <v>66</v>
      </c>
      <c r="F61212" s="16" t="s">
        <v>27</v>
      </c>
      <c r="G61212">
        <v>0</v>
      </c>
      <c r="L61212">
        <v>810</v>
      </c>
      <c r="M61212">
        <v>20</v>
      </c>
      <c r="N61212">
        <v>13502</v>
      </c>
      <c r="Q61212">
        <v>21</v>
      </c>
      <c r="X61212" s="16" t="s">
        <v>26</v>
      </c>
      <c r="Z61212" s="16"/>
      <c r="AA61212">
        <v>1</v>
      </c>
    </row>
    <row r="61213" spans="1:28" x14ac:dyDescent="0.35">
      <c r="A61213" s="5">
        <v>45690</v>
      </c>
      <c r="B61213" s="16" t="s">
        <v>2652</v>
      </c>
      <c r="C61213" s="16" t="s">
        <v>526</v>
      </c>
      <c r="D61213">
        <v>9</v>
      </c>
      <c r="E61213">
        <v>124</v>
      </c>
      <c r="F61213" s="16" t="s">
        <v>25</v>
      </c>
      <c r="G61213">
        <v>0</v>
      </c>
      <c r="L61213">
        <v>755</v>
      </c>
      <c r="N61213">
        <v>39463</v>
      </c>
      <c r="Q61213">
        <v>21</v>
      </c>
      <c r="T61213">
        <v>1</v>
      </c>
      <c r="X61213" s="16" t="s">
        <v>26</v>
      </c>
      <c r="Z61213" s="16"/>
      <c r="AA61213">
        <v>1</v>
      </c>
      <c r="AB61213">
        <v>1</v>
      </c>
    </row>
    <row r="61214" spans="1:28" x14ac:dyDescent="0.35">
      <c r="A61214" s="5">
        <v>45691</v>
      </c>
      <c r="B61214" s="16" t="s">
        <v>2652</v>
      </c>
      <c r="C61214" s="16" t="s">
        <v>526</v>
      </c>
      <c r="D61214">
        <v>9</v>
      </c>
      <c r="E61214">
        <v>124</v>
      </c>
      <c r="F61214" s="16" t="s">
        <v>25</v>
      </c>
      <c r="G61214">
        <v>0</v>
      </c>
      <c r="L61214">
        <v>1245</v>
      </c>
      <c r="M61214">
        <v>6225</v>
      </c>
      <c r="N61214">
        <v>34483</v>
      </c>
      <c r="Q61214">
        <v>21</v>
      </c>
      <c r="S61214">
        <v>205</v>
      </c>
      <c r="T61214">
        <v>204</v>
      </c>
      <c r="X61214" s="16" t="s">
        <v>26</v>
      </c>
      <c r="Z61214" s="16"/>
      <c r="AA61214">
        <v>1</v>
      </c>
    </row>
    <row r="61215" spans="1:28" x14ac:dyDescent="0.35">
      <c r="A61215" s="5">
        <v>45692</v>
      </c>
      <c r="B61215" s="16" t="s">
        <v>2652</v>
      </c>
      <c r="C61215" s="16" t="s">
        <v>526</v>
      </c>
      <c r="D61215">
        <v>9</v>
      </c>
      <c r="E61215">
        <v>124</v>
      </c>
      <c r="F61215" s="16" t="s">
        <v>25</v>
      </c>
      <c r="G61215">
        <v>0</v>
      </c>
      <c r="L61215">
        <v>2495</v>
      </c>
      <c r="M61215">
        <v>125</v>
      </c>
      <c r="N61215">
        <v>36853</v>
      </c>
      <c r="Q61215">
        <v>21</v>
      </c>
      <c r="T61215">
        <v>17</v>
      </c>
      <c r="X61215" s="16" t="s">
        <v>26</v>
      </c>
      <c r="Z61215" s="16"/>
      <c r="AA61215">
        <v>1</v>
      </c>
    </row>
    <row r="61216" spans="1:28" x14ac:dyDescent="0.35">
      <c r="A61216" s="5">
        <v>45693</v>
      </c>
      <c r="B61216" s="16" t="s">
        <v>2652</v>
      </c>
      <c r="C61216" s="16" t="s">
        <v>526</v>
      </c>
      <c r="D61216">
        <v>9</v>
      </c>
      <c r="E61216">
        <v>124</v>
      </c>
      <c r="F61216" s="16" t="s">
        <v>25</v>
      </c>
      <c r="G61216">
        <v>0</v>
      </c>
      <c r="L61216">
        <v>345</v>
      </c>
      <c r="M61216">
        <v>150</v>
      </c>
      <c r="N61216">
        <v>37048</v>
      </c>
      <c r="Q61216">
        <v>21</v>
      </c>
      <c r="T61216">
        <v>4</v>
      </c>
      <c r="X61216" s="16" t="s">
        <v>26</v>
      </c>
      <c r="Z61216" s="16"/>
      <c r="AA61216">
        <v>1</v>
      </c>
    </row>
    <row r="61217" spans="1:28" x14ac:dyDescent="0.35">
      <c r="A61217" s="5">
        <v>45707</v>
      </c>
      <c r="B61217" s="16" t="s">
        <v>2664</v>
      </c>
      <c r="C61217" s="16" t="s">
        <v>2181</v>
      </c>
      <c r="D61217">
        <v>1</v>
      </c>
      <c r="E61217">
        <v>99</v>
      </c>
      <c r="F61217" s="16" t="s">
        <v>25</v>
      </c>
      <c r="G61217">
        <v>0</v>
      </c>
      <c r="L61217">
        <v>610</v>
      </c>
      <c r="M61217">
        <v>110</v>
      </c>
      <c r="N61217">
        <v>35409</v>
      </c>
      <c r="Q61217">
        <v>5</v>
      </c>
      <c r="S61217">
        <v>4</v>
      </c>
      <c r="T61217">
        <v>4</v>
      </c>
      <c r="X61217" s="16" t="s">
        <v>26</v>
      </c>
      <c r="Z61217" s="16"/>
      <c r="AA61217">
        <v>1</v>
      </c>
      <c r="AB61217">
        <v>1</v>
      </c>
    </row>
    <row r="61218" spans="1:28" x14ac:dyDescent="0.35">
      <c r="A61218" s="5">
        <v>45708</v>
      </c>
      <c r="B61218" s="16" t="s">
        <v>2664</v>
      </c>
      <c r="C61218" s="16" t="s">
        <v>2181</v>
      </c>
      <c r="D61218">
        <v>1</v>
      </c>
      <c r="E61218">
        <v>99</v>
      </c>
      <c r="F61218" s="16" t="s">
        <v>25</v>
      </c>
      <c r="G61218">
        <v>0</v>
      </c>
      <c r="L61218">
        <v>360</v>
      </c>
      <c r="M61218">
        <v>60</v>
      </c>
      <c r="N61218">
        <v>35709</v>
      </c>
      <c r="Q61218">
        <v>5</v>
      </c>
      <c r="X61218" s="16" t="s">
        <v>26</v>
      </c>
      <c r="Z61218" s="16"/>
      <c r="AA61218">
        <v>1</v>
      </c>
    </row>
    <row r="61219" spans="1:28" x14ac:dyDescent="0.35">
      <c r="A61219" s="5">
        <v>45709</v>
      </c>
      <c r="B61219" s="16" t="s">
        <v>2664</v>
      </c>
      <c r="C61219" s="16" t="s">
        <v>2181</v>
      </c>
      <c r="D61219">
        <v>1</v>
      </c>
      <c r="E61219">
        <v>99</v>
      </c>
      <c r="F61219" s="16" t="s">
        <v>25</v>
      </c>
      <c r="G61219">
        <v>0</v>
      </c>
      <c r="L61219">
        <v>160</v>
      </c>
      <c r="M61219">
        <v>85</v>
      </c>
      <c r="N61219">
        <v>35784</v>
      </c>
      <c r="Q61219">
        <v>5</v>
      </c>
      <c r="X61219" s="16" t="s">
        <v>26</v>
      </c>
      <c r="Z61219" s="16"/>
      <c r="AA61219">
        <v>1</v>
      </c>
    </row>
    <row r="61220" spans="1:28" x14ac:dyDescent="0.35">
      <c r="A61220" s="5">
        <v>45710</v>
      </c>
      <c r="B61220" s="16" t="s">
        <v>2664</v>
      </c>
      <c r="C61220" s="16" t="s">
        <v>2181</v>
      </c>
      <c r="D61220">
        <v>1</v>
      </c>
      <c r="E61220">
        <v>99</v>
      </c>
      <c r="F61220" s="16" t="s">
        <v>25</v>
      </c>
      <c r="G61220">
        <v>0</v>
      </c>
      <c r="L61220">
        <v>160</v>
      </c>
      <c r="M61220">
        <v>60</v>
      </c>
      <c r="N61220">
        <v>35884</v>
      </c>
      <c r="Q61220">
        <v>5</v>
      </c>
      <c r="X61220" s="16" t="s">
        <v>26</v>
      </c>
      <c r="Z61220" s="16"/>
      <c r="AA61220">
        <v>1</v>
      </c>
    </row>
    <row r="61221" spans="1:28" x14ac:dyDescent="0.35">
      <c r="A61221" s="5">
        <v>45744</v>
      </c>
      <c r="B61221" s="16" t="s">
        <v>3516</v>
      </c>
      <c r="C61221" s="16" t="s">
        <v>391</v>
      </c>
      <c r="D61221">
        <v>0</v>
      </c>
      <c r="E61221">
        <v>100</v>
      </c>
      <c r="F61221" s="16" t="s">
        <v>25</v>
      </c>
      <c r="G61221">
        <v>0</v>
      </c>
      <c r="L61221">
        <v>620</v>
      </c>
      <c r="M61221">
        <v>20</v>
      </c>
      <c r="N61221">
        <v>82090</v>
      </c>
      <c r="Q61221">
        <v>21</v>
      </c>
      <c r="X61221" s="16" t="s">
        <v>26</v>
      </c>
      <c r="Z61221" s="16"/>
      <c r="AA61221">
        <v>1</v>
      </c>
      <c r="AB61221">
        <v>1</v>
      </c>
    </row>
    <row r="61222" spans="1:28" x14ac:dyDescent="0.35">
      <c r="A61222" s="5">
        <v>45745</v>
      </c>
      <c r="B61222" s="16" t="s">
        <v>3516</v>
      </c>
      <c r="C61222" s="16" t="s">
        <v>391</v>
      </c>
      <c r="D61222">
        <v>0</v>
      </c>
      <c r="E61222">
        <v>100</v>
      </c>
      <c r="F61222" s="16" t="s">
        <v>25</v>
      </c>
      <c r="G61222">
        <v>0</v>
      </c>
      <c r="N61222">
        <v>82090</v>
      </c>
      <c r="Q61222">
        <v>21</v>
      </c>
      <c r="X61222" s="16" t="s">
        <v>26</v>
      </c>
      <c r="Z61222" s="16"/>
      <c r="AA61222">
        <v>1</v>
      </c>
    </row>
    <row r="61223" spans="1:28" x14ac:dyDescent="0.35">
      <c r="A61223" s="5">
        <v>45707</v>
      </c>
      <c r="B61223" s="16" t="s">
        <v>2664</v>
      </c>
      <c r="C61223" s="16" t="s">
        <v>1984</v>
      </c>
      <c r="D61223">
        <v>1</v>
      </c>
      <c r="E61223">
        <v>107</v>
      </c>
      <c r="F61223" s="16" t="s">
        <v>25</v>
      </c>
      <c r="G61223">
        <v>0</v>
      </c>
      <c r="L61223">
        <v>1260</v>
      </c>
      <c r="M61223">
        <v>1095</v>
      </c>
      <c r="N61223">
        <v>695</v>
      </c>
      <c r="Q61223">
        <v>0</v>
      </c>
      <c r="S61223">
        <v>53</v>
      </c>
      <c r="T61223">
        <v>53</v>
      </c>
      <c r="W61223">
        <v>5</v>
      </c>
      <c r="X61223" s="16" t="s">
        <v>2714</v>
      </c>
      <c r="Y61223">
        <v>1</v>
      </c>
      <c r="Z61223" s="16"/>
      <c r="AA61223">
        <v>1</v>
      </c>
      <c r="AB61223">
        <v>1</v>
      </c>
    </row>
    <row r="61224" spans="1:28" x14ac:dyDescent="0.35">
      <c r="A61224" s="5">
        <v>45708</v>
      </c>
      <c r="B61224" s="16" t="s">
        <v>2664</v>
      </c>
      <c r="C61224" s="16" t="s">
        <v>1984</v>
      </c>
      <c r="D61224">
        <v>1</v>
      </c>
      <c r="E61224">
        <v>107</v>
      </c>
      <c r="F61224" s="16" t="s">
        <v>25</v>
      </c>
      <c r="G61224">
        <v>0</v>
      </c>
      <c r="L61224">
        <v>1685</v>
      </c>
      <c r="M61224">
        <v>1070</v>
      </c>
      <c r="N61224">
        <v>1310</v>
      </c>
      <c r="Q61224">
        <v>0</v>
      </c>
      <c r="S61224">
        <v>40</v>
      </c>
      <c r="T61224">
        <v>40</v>
      </c>
      <c r="W61224">
        <v>5</v>
      </c>
      <c r="X61224" s="16" t="s">
        <v>2714</v>
      </c>
      <c r="Z61224" s="16"/>
      <c r="AA61224">
        <v>1</v>
      </c>
    </row>
    <row r="61225" spans="1:28" x14ac:dyDescent="0.35">
      <c r="A61225" s="5">
        <v>45709</v>
      </c>
      <c r="B61225" s="16" t="s">
        <v>2664</v>
      </c>
      <c r="C61225" s="16" t="s">
        <v>1984</v>
      </c>
      <c r="D61225">
        <v>1</v>
      </c>
      <c r="E61225">
        <v>107</v>
      </c>
      <c r="F61225" s="16" t="s">
        <v>25</v>
      </c>
      <c r="G61225">
        <v>0</v>
      </c>
      <c r="L61225">
        <v>1310</v>
      </c>
      <c r="M61225">
        <v>1500</v>
      </c>
      <c r="N61225">
        <v>1125</v>
      </c>
      <c r="Q61225">
        <v>0</v>
      </c>
      <c r="S61225">
        <v>62</v>
      </c>
      <c r="T61225">
        <v>62</v>
      </c>
      <c r="W61225">
        <v>8</v>
      </c>
      <c r="X61225" s="16" t="s">
        <v>2714</v>
      </c>
      <c r="Z61225" s="16"/>
      <c r="AA61225">
        <v>1</v>
      </c>
    </row>
    <row r="61226" spans="1:28" x14ac:dyDescent="0.35">
      <c r="A61226" s="5">
        <v>45710</v>
      </c>
      <c r="B61226" s="16" t="s">
        <v>2664</v>
      </c>
      <c r="C61226" s="16" t="s">
        <v>1984</v>
      </c>
      <c r="D61226">
        <v>1</v>
      </c>
      <c r="E61226">
        <v>107</v>
      </c>
      <c r="F61226" s="16" t="s">
        <v>25</v>
      </c>
      <c r="G61226">
        <v>0</v>
      </c>
      <c r="L61226">
        <v>1930</v>
      </c>
      <c r="M61226">
        <v>1425</v>
      </c>
      <c r="N61226">
        <v>1625</v>
      </c>
      <c r="Q61226">
        <v>0</v>
      </c>
      <c r="S61226">
        <v>57</v>
      </c>
      <c r="T61226">
        <v>57</v>
      </c>
      <c r="W61226">
        <v>6</v>
      </c>
      <c r="X61226" s="16" t="s">
        <v>2714</v>
      </c>
      <c r="Z61226" s="16"/>
      <c r="AA61226">
        <v>1</v>
      </c>
    </row>
    <row r="61227" spans="1:28" x14ac:dyDescent="0.35">
      <c r="A61227" s="5">
        <v>45566</v>
      </c>
      <c r="B61227" s="16" t="s">
        <v>2632</v>
      </c>
      <c r="C61227" s="16" t="s">
        <v>2426</v>
      </c>
      <c r="D61227">
        <v>7</v>
      </c>
      <c r="E61227">
        <v>123</v>
      </c>
      <c r="F61227" s="16" t="s">
        <v>25</v>
      </c>
      <c r="G61227">
        <v>0</v>
      </c>
      <c r="L61227">
        <v>1245</v>
      </c>
      <c r="M61227">
        <v>50</v>
      </c>
      <c r="N61227">
        <v>2781</v>
      </c>
      <c r="O61227">
        <v>21</v>
      </c>
      <c r="Q61227">
        <v>21</v>
      </c>
      <c r="S61227">
        <v>15</v>
      </c>
      <c r="T61227">
        <v>15</v>
      </c>
      <c r="X61227" s="16" t="s">
        <v>2716</v>
      </c>
      <c r="Y61227">
        <v>1</v>
      </c>
      <c r="Z61227" s="16"/>
      <c r="AA61227">
        <v>1</v>
      </c>
      <c r="AB61227">
        <v>1</v>
      </c>
    </row>
    <row r="61228" spans="1:28" x14ac:dyDescent="0.35">
      <c r="A61228" s="5">
        <v>45567</v>
      </c>
      <c r="B61228" s="16" t="s">
        <v>2632</v>
      </c>
      <c r="C61228" s="16" t="s">
        <v>2426</v>
      </c>
      <c r="D61228">
        <v>7</v>
      </c>
      <c r="E61228">
        <v>123</v>
      </c>
      <c r="F61228" s="16" t="s">
        <v>25</v>
      </c>
      <c r="G61228">
        <v>0</v>
      </c>
      <c r="L61228">
        <v>1945</v>
      </c>
      <c r="M61228">
        <v>400</v>
      </c>
      <c r="N61228">
        <v>4326</v>
      </c>
      <c r="Q61228">
        <v>21</v>
      </c>
      <c r="S61228">
        <v>28</v>
      </c>
      <c r="T61228">
        <v>28</v>
      </c>
      <c r="X61228" s="16" t="s">
        <v>2716</v>
      </c>
      <c r="Z61228" s="16"/>
      <c r="AA61228">
        <v>1</v>
      </c>
    </row>
    <row r="61229" spans="1:28" x14ac:dyDescent="0.35">
      <c r="A61229" s="5">
        <v>45568</v>
      </c>
      <c r="B61229" s="16" t="s">
        <v>2632</v>
      </c>
      <c r="C61229" s="16" t="s">
        <v>2426</v>
      </c>
      <c r="D61229">
        <v>7</v>
      </c>
      <c r="E61229">
        <v>123</v>
      </c>
      <c r="F61229" s="16" t="s">
        <v>25</v>
      </c>
      <c r="G61229">
        <v>0</v>
      </c>
      <c r="L61229">
        <v>3211</v>
      </c>
      <c r="M61229">
        <v>6025</v>
      </c>
      <c r="N61229">
        <v>1512</v>
      </c>
      <c r="Q61229">
        <v>21</v>
      </c>
      <c r="S61229">
        <v>208</v>
      </c>
      <c r="T61229">
        <v>208</v>
      </c>
      <c r="W61229">
        <v>20</v>
      </c>
      <c r="X61229" s="16" t="s">
        <v>2716</v>
      </c>
      <c r="Z61229" s="16"/>
      <c r="AA61229">
        <v>1</v>
      </c>
    </row>
    <row r="61230" spans="1:28" x14ac:dyDescent="0.35">
      <c r="A61230" s="5">
        <v>45569</v>
      </c>
      <c r="B61230" s="16" t="s">
        <v>2632</v>
      </c>
      <c r="C61230" s="16" t="s">
        <v>2426</v>
      </c>
      <c r="D61230">
        <v>7</v>
      </c>
      <c r="E61230">
        <v>123</v>
      </c>
      <c r="F61230" s="16" t="s">
        <v>25</v>
      </c>
      <c r="G61230">
        <v>0</v>
      </c>
      <c r="L61230">
        <v>2412</v>
      </c>
      <c r="M61230">
        <v>3225</v>
      </c>
      <c r="N61230">
        <v>699</v>
      </c>
      <c r="P61230">
        <v>18</v>
      </c>
      <c r="Q61230">
        <v>3</v>
      </c>
      <c r="S61230">
        <v>143</v>
      </c>
      <c r="T61230">
        <v>143</v>
      </c>
      <c r="W61230">
        <v>20</v>
      </c>
      <c r="X61230" s="16" t="s">
        <v>2716</v>
      </c>
      <c r="Z61230" s="16"/>
      <c r="AA61230">
        <v>1</v>
      </c>
    </row>
    <row r="61231" spans="1:28" x14ac:dyDescent="0.35">
      <c r="A61231" s="5">
        <v>45585</v>
      </c>
      <c r="B61231" s="16" t="s">
        <v>2635</v>
      </c>
      <c r="C61231" s="16" t="s">
        <v>2426</v>
      </c>
      <c r="D61231">
        <v>7</v>
      </c>
      <c r="E61231">
        <v>123</v>
      </c>
      <c r="F61231" s="16" t="s">
        <v>25</v>
      </c>
      <c r="G61231">
        <v>0</v>
      </c>
      <c r="L61231">
        <v>1005</v>
      </c>
      <c r="M61231">
        <v>200</v>
      </c>
      <c r="N61231">
        <v>5838</v>
      </c>
      <c r="Q61231">
        <v>3</v>
      </c>
      <c r="S61231">
        <v>14</v>
      </c>
      <c r="T61231">
        <v>14</v>
      </c>
      <c r="X61231" s="16" t="s">
        <v>2714</v>
      </c>
      <c r="Y61231">
        <v>1</v>
      </c>
      <c r="Z61231" s="16"/>
      <c r="AA61231">
        <v>1</v>
      </c>
      <c r="AB61231">
        <v>1</v>
      </c>
    </row>
    <row r="61232" spans="1:28" x14ac:dyDescent="0.35">
      <c r="A61232" s="5">
        <v>45586</v>
      </c>
      <c r="B61232" s="16" t="s">
        <v>2635</v>
      </c>
      <c r="C61232" s="16" t="s">
        <v>2426</v>
      </c>
      <c r="D61232">
        <v>7</v>
      </c>
      <c r="E61232">
        <v>123</v>
      </c>
      <c r="F61232" s="16" t="s">
        <v>25</v>
      </c>
      <c r="G61232">
        <v>0</v>
      </c>
      <c r="L61232">
        <v>1220</v>
      </c>
      <c r="M61232">
        <v>150</v>
      </c>
      <c r="N61232">
        <v>6908</v>
      </c>
      <c r="Q61232">
        <v>3</v>
      </c>
      <c r="S61232">
        <v>16</v>
      </c>
      <c r="T61232">
        <v>16</v>
      </c>
      <c r="X61232" s="16" t="s">
        <v>2714</v>
      </c>
      <c r="Z61232" s="16"/>
      <c r="AA61232">
        <v>1</v>
      </c>
    </row>
    <row r="61233" spans="1:28" x14ac:dyDescent="0.35">
      <c r="A61233" s="5">
        <v>45587</v>
      </c>
      <c r="B61233" s="16" t="s">
        <v>2635</v>
      </c>
      <c r="C61233" s="16" t="s">
        <v>2426</v>
      </c>
      <c r="D61233">
        <v>7</v>
      </c>
      <c r="E61233">
        <v>123</v>
      </c>
      <c r="F61233" s="16" t="s">
        <v>25</v>
      </c>
      <c r="G61233">
        <v>0</v>
      </c>
      <c r="L61233">
        <v>1105</v>
      </c>
      <c r="M61233">
        <v>1500</v>
      </c>
      <c r="N61233">
        <v>6513</v>
      </c>
      <c r="Q61233">
        <v>3</v>
      </c>
      <c r="S61233">
        <v>61</v>
      </c>
      <c r="T61233">
        <v>61</v>
      </c>
      <c r="W61233">
        <v>10</v>
      </c>
      <c r="X61233" s="16" t="s">
        <v>2714</v>
      </c>
      <c r="Z61233" s="16"/>
      <c r="AA61233">
        <v>1</v>
      </c>
    </row>
    <row r="61234" spans="1:28" x14ac:dyDescent="0.35">
      <c r="A61234" s="5">
        <v>45588</v>
      </c>
      <c r="B61234" s="16" t="s">
        <v>2635</v>
      </c>
      <c r="C61234" s="16" t="s">
        <v>2426</v>
      </c>
      <c r="D61234">
        <v>7</v>
      </c>
      <c r="E61234">
        <v>123</v>
      </c>
      <c r="F61234" s="16" t="s">
        <v>25</v>
      </c>
      <c r="G61234">
        <v>0</v>
      </c>
      <c r="L61234">
        <v>1120</v>
      </c>
      <c r="M61234">
        <v>50</v>
      </c>
      <c r="N61234">
        <v>7583</v>
      </c>
      <c r="Q61234">
        <v>3</v>
      </c>
      <c r="S61234">
        <v>3</v>
      </c>
      <c r="T61234">
        <v>3</v>
      </c>
      <c r="W61234">
        <v>2</v>
      </c>
      <c r="X61234" s="16" t="s">
        <v>2714</v>
      </c>
      <c r="Z61234" s="16"/>
      <c r="AA61234">
        <v>1</v>
      </c>
    </row>
    <row r="61235" spans="1:28" x14ac:dyDescent="0.35">
      <c r="A61235" s="5">
        <v>45633</v>
      </c>
      <c r="B61235" s="16" t="s">
        <v>2642</v>
      </c>
      <c r="C61235" s="16" t="s">
        <v>692</v>
      </c>
      <c r="D61235">
        <v>1</v>
      </c>
      <c r="E61235">
        <v>98</v>
      </c>
      <c r="F61235" s="16" t="s">
        <v>25</v>
      </c>
      <c r="G61235">
        <v>0</v>
      </c>
      <c r="L61235">
        <v>710</v>
      </c>
      <c r="N61235">
        <v>931</v>
      </c>
      <c r="Q61235">
        <v>0</v>
      </c>
      <c r="S61235">
        <v>11</v>
      </c>
      <c r="T61235">
        <v>11</v>
      </c>
      <c r="W61235">
        <v>1</v>
      </c>
      <c r="X61235" s="16" t="s">
        <v>2714</v>
      </c>
      <c r="Y61235">
        <v>1</v>
      </c>
      <c r="Z61235" s="16"/>
      <c r="AA61235">
        <v>1</v>
      </c>
      <c r="AB61235">
        <v>1</v>
      </c>
    </row>
    <row r="61236" spans="1:28" x14ac:dyDescent="0.35">
      <c r="A61236" s="5">
        <v>45634</v>
      </c>
      <c r="B61236" s="16" t="s">
        <v>2642</v>
      </c>
      <c r="C61236" s="16" t="s">
        <v>692</v>
      </c>
      <c r="D61236">
        <v>1</v>
      </c>
      <c r="E61236">
        <v>98</v>
      </c>
      <c r="F61236" s="16" t="s">
        <v>25</v>
      </c>
      <c r="G61236">
        <v>0</v>
      </c>
      <c r="L61236">
        <v>340</v>
      </c>
      <c r="M61236">
        <v>1000</v>
      </c>
      <c r="N61236">
        <v>271</v>
      </c>
      <c r="Q61236">
        <v>0</v>
      </c>
      <c r="S61236">
        <v>40</v>
      </c>
      <c r="T61236">
        <v>40</v>
      </c>
      <c r="W61236">
        <v>5</v>
      </c>
      <c r="X61236" s="16" t="s">
        <v>2714</v>
      </c>
      <c r="Z61236" s="16"/>
      <c r="AA61236">
        <v>1</v>
      </c>
    </row>
    <row r="61237" spans="1:28" x14ac:dyDescent="0.35">
      <c r="A61237" s="5">
        <v>45635</v>
      </c>
      <c r="B61237" s="16" t="s">
        <v>2642</v>
      </c>
      <c r="C61237" s="16" t="s">
        <v>692</v>
      </c>
      <c r="D61237">
        <v>1</v>
      </c>
      <c r="E61237">
        <v>98</v>
      </c>
      <c r="F61237" s="16" t="s">
        <v>25</v>
      </c>
      <c r="G61237">
        <v>0</v>
      </c>
      <c r="L61237">
        <v>1445</v>
      </c>
      <c r="M61237">
        <v>1000</v>
      </c>
      <c r="N61237">
        <v>716</v>
      </c>
      <c r="Q61237">
        <v>0</v>
      </c>
      <c r="S61237">
        <v>40</v>
      </c>
      <c r="T61237">
        <v>40</v>
      </c>
      <c r="W61237">
        <v>6</v>
      </c>
      <c r="X61237" s="16" t="s">
        <v>2714</v>
      </c>
      <c r="Z61237" s="16"/>
      <c r="AA61237">
        <v>1</v>
      </c>
    </row>
    <row r="61238" spans="1:28" x14ac:dyDescent="0.35">
      <c r="A61238" s="5">
        <v>45636</v>
      </c>
      <c r="B61238" s="16" t="s">
        <v>2642</v>
      </c>
      <c r="C61238" s="16" t="s">
        <v>692</v>
      </c>
      <c r="D61238">
        <v>1</v>
      </c>
      <c r="E61238">
        <v>98</v>
      </c>
      <c r="F61238" s="16" t="s">
        <v>25</v>
      </c>
      <c r="G61238">
        <v>0</v>
      </c>
      <c r="L61238">
        <v>160</v>
      </c>
      <c r="N61238">
        <v>876</v>
      </c>
      <c r="Q61238">
        <v>0</v>
      </c>
      <c r="X61238" s="16" t="s">
        <v>2714</v>
      </c>
      <c r="Z61238" s="16"/>
      <c r="AA61238">
        <v>1</v>
      </c>
    </row>
    <row r="61239" spans="1:28" x14ac:dyDescent="0.35">
      <c r="A61239" s="5">
        <v>45661</v>
      </c>
      <c r="B61239" s="16" t="s">
        <v>2645</v>
      </c>
      <c r="C61239" s="16" t="s">
        <v>927</v>
      </c>
      <c r="D61239">
        <v>1</v>
      </c>
      <c r="E61239">
        <v>125</v>
      </c>
      <c r="F61239" s="16" t="s">
        <v>25</v>
      </c>
      <c r="G61239">
        <v>0</v>
      </c>
      <c r="L61239">
        <v>770</v>
      </c>
      <c r="M61239">
        <v>100</v>
      </c>
      <c r="N61239">
        <v>58543</v>
      </c>
      <c r="Q61239">
        <v>5</v>
      </c>
      <c r="S61239">
        <v>10</v>
      </c>
      <c r="T61239">
        <v>10</v>
      </c>
      <c r="X61239" s="16" t="s">
        <v>26</v>
      </c>
      <c r="Z61239" s="16"/>
      <c r="AA61239">
        <v>1</v>
      </c>
      <c r="AB61239">
        <v>1</v>
      </c>
    </row>
    <row r="61240" spans="1:28" x14ac:dyDescent="0.35">
      <c r="A61240" s="5">
        <v>45662</v>
      </c>
      <c r="B61240" s="16" t="s">
        <v>2645</v>
      </c>
      <c r="C61240" s="16" t="s">
        <v>927</v>
      </c>
      <c r="D61240">
        <v>1</v>
      </c>
      <c r="E61240">
        <v>125</v>
      </c>
      <c r="F61240" s="16" t="s">
        <v>25</v>
      </c>
      <c r="G61240">
        <v>0</v>
      </c>
      <c r="L61240">
        <v>820</v>
      </c>
      <c r="M61240">
        <v>1000</v>
      </c>
      <c r="N61240">
        <v>58363</v>
      </c>
      <c r="Q61240">
        <v>5</v>
      </c>
      <c r="S61240">
        <v>6</v>
      </c>
      <c r="T61240">
        <v>6</v>
      </c>
      <c r="X61240" s="16" t="s">
        <v>26</v>
      </c>
      <c r="Z61240" s="16"/>
      <c r="AA61240">
        <v>1</v>
      </c>
    </row>
    <row r="61241" spans="1:28" x14ac:dyDescent="0.35">
      <c r="A61241" s="5">
        <v>45663</v>
      </c>
      <c r="B61241" s="16" t="s">
        <v>2645</v>
      </c>
      <c r="C61241" s="16" t="s">
        <v>927</v>
      </c>
      <c r="D61241">
        <v>1</v>
      </c>
      <c r="E61241">
        <v>125</v>
      </c>
      <c r="F61241" s="16" t="s">
        <v>25</v>
      </c>
      <c r="G61241">
        <v>0</v>
      </c>
      <c r="L61241">
        <v>700</v>
      </c>
      <c r="M61241">
        <v>1000</v>
      </c>
      <c r="N61241">
        <v>58063</v>
      </c>
      <c r="Q61241">
        <v>5</v>
      </c>
      <c r="S61241">
        <v>46</v>
      </c>
      <c r="T61241">
        <v>46</v>
      </c>
      <c r="X61241" s="16" t="s">
        <v>26</v>
      </c>
      <c r="Z61241" s="16"/>
      <c r="AA61241">
        <v>1</v>
      </c>
    </row>
    <row r="61242" spans="1:28" x14ac:dyDescent="0.35">
      <c r="A61242" s="5">
        <v>45664</v>
      </c>
      <c r="B61242" s="16" t="s">
        <v>2645</v>
      </c>
      <c r="C61242" s="16" t="s">
        <v>927</v>
      </c>
      <c r="D61242">
        <v>1</v>
      </c>
      <c r="E61242">
        <v>125</v>
      </c>
      <c r="F61242" s="16" t="s">
        <v>25</v>
      </c>
      <c r="G61242">
        <v>0</v>
      </c>
      <c r="L61242">
        <v>460</v>
      </c>
      <c r="N61242">
        <v>58523</v>
      </c>
      <c r="Q61242">
        <v>5</v>
      </c>
      <c r="X61242" s="16" t="s">
        <v>26</v>
      </c>
      <c r="Z61242" s="16"/>
      <c r="AA61242">
        <v>1</v>
      </c>
    </row>
    <row r="61243" spans="1:28" x14ac:dyDescent="0.35">
      <c r="A61243" s="5">
        <v>45720</v>
      </c>
      <c r="B61243" s="16" t="s">
        <v>3447</v>
      </c>
      <c r="C61243" s="16" t="s">
        <v>530</v>
      </c>
      <c r="D61243">
        <v>1</v>
      </c>
      <c r="E61243">
        <v>114</v>
      </c>
      <c r="F61243" s="16" t="s">
        <v>25</v>
      </c>
      <c r="G61243">
        <v>0</v>
      </c>
      <c r="L61243">
        <v>3610</v>
      </c>
      <c r="M61243">
        <v>6170</v>
      </c>
      <c r="N61243">
        <v>12481</v>
      </c>
      <c r="Q61243">
        <v>1</v>
      </c>
      <c r="S61243">
        <v>44</v>
      </c>
      <c r="T61243">
        <v>44</v>
      </c>
      <c r="X61243" s="16" t="s">
        <v>2714</v>
      </c>
      <c r="Y61243">
        <v>1</v>
      </c>
      <c r="Z61243" s="16"/>
      <c r="AA61243">
        <v>1</v>
      </c>
      <c r="AB61243">
        <v>1</v>
      </c>
    </row>
    <row r="61244" spans="1:28" x14ac:dyDescent="0.35">
      <c r="A61244" s="5">
        <v>45721</v>
      </c>
      <c r="B61244" s="16" t="s">
        <v>3447</v>
      </c>
      <c r="C61244" s="16" t="s">
        <v>530</v>
      </c>
      <c r="D61244">
        <v>1</v>
      </c>
      <c r="E61244">
        <v>114</v>
      </c>
      <c r="F61244" s="16" t="s">
        <v>25</v>
      </c>
      <c r="G61244">
        <v>0</v>
      </c>
      <c r="L61244">
        <v>480</v>
      </c>
      <c r="N61244">
        <v>12961</v>
      </c>
      <c r="Q61244">
        <v>1</v>
      </c>
      <c r="S61244">
        <v>1</v>
      </c>
      <c r="T61244">
        <v>1</v>
      </c>
      <c r="X61244" s="16" t="s">
        <v>2714</v>
      </c>
      <c r="Z61244" s="16"/>
      <c r="AA61244">
        <v>1</v>
      </c>
    </row>
    <row r="61245" spans="1:28" x14ac:dyDescent="0.35">
      <c r="A61245" s="5">
        <v>45722</v>
      </c>
      <c r="B61245" s="16" t="s">
        <v>3447</v>
      </c>
      <c r="C61245" s="16" t="s">
        <v>530</v>
      </c>
      <c r="D61245">
        <v>1</v>
      </c>
      <c r="E61245">
        <v>114</v>
      </c>
      <c r="F61245" s="16" t="s">
        <v>25</v>
      </c>
      <c r="G61245">
        <v>0</v>
      </c>
      <c r="L61245">
        <v>220</v>
      </c>
      <c r="M61245">
        <v>19</v>
      </c>
      <c r="N61245">
        <v>13162</v>
      </c>
      <c r="Q61245">
        <v>1</v>
      </c>
      <c r="S61245">
        <v>8</v>
      </c>
      <c r="T61245">
        <v>8</v>
      </c>
      <c r="W61245">
        <v>8</v>
      </c>
      <c r="X61245" s="16" t="s">
        <v>2714</v>
      </c>
      <c r="Z61245" s="16"/>
      <c r="AA61245">
        <v>1</v>
      </c>
    </row>
    <row r="61246" spans="1:28" x14ac:dyDescent="0.35">
      <c r="A61246" s="5">
        <v>45690</v>
      </c>
      <c r="B61246" s="16" t="s">
        <v>2652</v>
      </c>
      <c r="C61246" s="16" t="s">
        <v>465</v>
      </c>
      <c r="D61246">
        <v>0</v>
      </c>
      <c r="E61246">
        <v>105</v>
      </c>
      <c r="F61246" s="16" t="s">
        <v>25</v>
      </c>
      <c r="G61246">
        <v>0</v>
      </c>
      <c r="L61246">
        <v>1020</v>
      </c>
      <c r="N61246">
        <v>83892</v>
      </c>
      <c r="Q61246">
        <v>1</v>
      </c>
      <c r="S61246">
        <v>10</v>
      </c>
      <c r="T61246">
        <v>10</v>
      </c>
      <c r="W61246">
        <v>1</v>
      </c>
      <c r="X61246" s="16" t="s">
        <v>2714</v>
      </c>
      <c r="Y61246">
        <v>1</v>
      </c>
      <c r="Z61246" s="16"/>
      <c r="AA61246">
        <v>1</v>
      </c>
      <c r="AB61246">
        <v>1</v>
      </c>
    </row>
    <row r="61247" spans="1:28" x14ac:dyDescent="0.35">
      <c r="A61247" s="5">
        <v>45691</v>
      </c>
      <c r="B61247" s="16" t="s">
        <v>2652</v>
      </c>
      <c r="C61247" s="16" t="s">
        <v>465</v>
      </c>
      <c r="D61247">
        <v>0</v>
      </c>
      <c r="E61247">
        <v>105</v>
      </c>
      <c r="F61247" s="16" t="s">
        <v>25</v>
      </c>
      <c r="G61247">
        <v>0</v>
      </c>
      <c r="L61247">
        <v>485</v>
      </c>
      <c r="N61247">
        <v>84377</v>
      </c>
      <c r="Q61247">
        <v>1</v>
      </c>
      <c r="W61247">
        <v>1</v>
      </c>
      <c r="X61247" s="16" t="s">
        <v>2714</v>
      </c>
      <c r="Z61247" s="16"/>
      <c r="AA61247">
        <v>1</v>
      </c>
    </row>
    <row r="61248" spans="1:28" x14ac:dyDescent="0.35">
      <c r="A61248" s="5">
        <v>45692</v>
      </c>
      <c r="B61248" s="16" t="s">
        <v>2652</v>
      </c>
      <c r="C61248" s="16" t="s">
        <v>465</v>
      </c>
      <c r="D61248">
        <v>0</v>
      </c>
      <c r="E61248">
        <v>105</v>
      </c>
      <c r="F61248" s="16" t="s">
        <v>25</v>
      </c>
      <c r="G61248">
        <v>0</v>
      </c>
      <c r="L61248">
        <v>510</v>
      </c>
      <c r="M61248">
        <v>336</v>
      </c>
      <c r="N61248">
        <v>84551</v>
      </c>
      <c r="Q61248">
        <v>1</v>
      </c>
      <c r="W61248">
        <v>2</v>
      </c>
      <c r="X61248" s="16" t="s">
        <v>2714</v>
      </c>
      <c r="Z61248" s="16"/>
      <c r="AA61248">
        <v>1</v>
      </c>
    </row>
    <row r="61249" spans="1:28" x14ac:dyDescent="0.35">
      <c r="A61249" s="5">
        <v>45693</v>
      </c>
      <c r="B61249" s="16" t="s">
        <v>2652</v>
      </c>
      <c r="C61249" s="16" t="s">
        <v>465</v>
      </c>
      <c r="D61249">
        <v>0</v>
      </c>
      <c r="E61249">
        <v>105</v>
      </c>
      <c r="F61249" s="16" t="s">
        <v>25</v>
      </c>
      <c r="G61249">
        <v>0</v>
      </c>
      <c r="L61249">
        <v>210</v>
      </c>
      <c r="N61249">
        <v>84761</v>
      </c>
      <c r="Q61249">
        <v>1</v>
      </c>
      <c r="X61249" s="16" t="s">
        <v>2714</v>
      </c>
      <c r="Z61249" s="16"/>
      <c r="AA61249">
        <v>1</v>
      </c>
    </row>
    <row r="61250" spans="1:28" x14ac:dyDescent="0.35">
      <c r="A61250" s="5">
        <v>45585</v>
      </c>
      <c r="B61250" s="16" t="s">
        <v>2635</v>
      </c>
      <c r="C61250" s="16" t="s">
        <v>2104</v>
      </c>
      <c r="D61250">
        <v>10</v>
      </c>
      <c r="E61250">
        <v>120</v>
      </c>
      <c r="F61250" s="16" t="s">
        <v>48</v>
      </c>
      <c r="G61250">
        <v>0</v>
      </c>
      <c r="L61250">
        <v>770</v>
      </c>
      <c r="M61250">
        <v>1000</v>
      </c>
      <c r="N61250">
        <v>3857</v>
      </c>
      <c r="Q61250">
        <v>1</v>
      </c>
      <c r="S61250">
        <v>47</v>
      </c>
      <c r="T61250">
        <v>47</v>
      </c>
      <c r="X61250" s="16" t="s">
        <v>2714</v>
      </c>
      <c r="Y61250">
        <v>1</v>
      </c>
      <c r="Z61250" s="16"/>
      <c r="AA61250">
        <v>1</v>
      </c>
      <c r="AB61250">
        <v>1</v>
      </c>
    </row>
    <row r="61251" spans="1:28" x14ac:dyDescent="0.35">
      <c r="A61251" s="5">
        <v>45586</v>
      </c>
      <c r="B61251" s="16" t="s">
        <v>2635</v>
      </c>
      <c r="C61251" s="16" t="s">
        <v>2104</v>
      </c>
      <c r="D61251">
        <v>10</v>
      </c>
      <c r="E61251">
        <v>120</v>
      </c>
      <c r="F61251" s="16" t="s">
        <v>48</v>
      </c>
      <c r="G61251">
        <v>0</v>
      </c>
      <c r="L61251">
        <v>890</v>
      </c>
      <c r="M61251">
        <v>1000</v>
      </c>
      <c r="N61251">
        <v>3747</v>
      </c>
      <c r="Q61251">
        <v>1</v>
      </c>
      <c r="S61251">
        <v>51</v>
      </c>
      <c r="T61251">
        <v>51</v>
      </c>
      <c r="W61251">
        <v>10</v>
      </c>
      <c r="X61251" s="16" t="s">
        <v>2714</v>
      </c>
      <c r="Z61251" s="16"/>
      <c r="AA61251">
        <v>1</v>
      </c>
    </row>
    <row r="61252" spans="1:28" x14ac:dyDescent="0.35">
      <c r="A61252" s="5">
        <v>45587</v>
      </c>
      <c r="B61252" s="16" t="s">
        <v>2635</v>
      </c>
      <c r="C61252" s="16" t="s">
        <v>2104</v>
      </c>
      <c r="D61252">
        <v>10</v>
      </c>
      <c r="E61252">
        <v>120</v>
      </c>
      <c r="F61252" s="16" t="s">
        <v>48</v>
      </c>
      <c r="G61252">
        <v>0</v>
      </c>
      <c r="L61252">
        <v>970</v>
      </c>
      <c r="M61252">
        <v>1240</v>
      </c>
      <c r="N61252">
        <v>3477</v>
      </c>
      <c r="Q61252">
        <v>1</v>
      </c>
      <c r="S61252">
        <v>53</v>
      </c>
      <c r="T61252">
        <v>53</v>
      </c>
      <c r="X61252" s="16" t="s">
        <v>2714</v>
      </c>
      <c r="Z61252" s="16"/>
      <c r="AA61252">
        <v>1</v>
      </c>
    </row>
    <row r="61253" spans="1:28" x14ac:dyDescent="0.35">
      <c r="A61253" s="5">
        <v>45588</v>
      </c>
      <c r="B61253" s="16" t="s">
        <v>2635</v>
      </c>
      <c r="C61253" s="16" t="s">
        <v>2104</v>
      </c>
      <c r="D61253">
        <v>10</v>
      </c>
      <c r="E61253">
        <v>120</v>
      </c>
      <c r="F61253" s="16" t="s">
        <v>48</v>
      </c>
      <c r="G61253">
        <v>0</v>
      </c>
      <c r="L61253">
        <v>870</v>
      </c>
      <c r="M61253">
        <v>1000</v>
      </c>
      <c r="N61253">
        <v>3347</v>
      </c>
      <c r="Q61253">
        <v>1</v>
      </c>
      <c r="S61253">
        <v>46</v>
      </c>
      <c r="T61253">
        <v>46</v>
      </c>
      <c r="W61253">
        <v>10</v>
      </c>
      <c r="X61253" s="16" t="s">
        <v>2714</v>
      </c>
      <c r="Z61253" s="16"/>
      <c r="AA61253">
        <v>1</v>
      </c>
    </row>
    <row r="61254" spans="1:28" x14ac:dyDescent="0.35">
      <c r="A61254" s="5">
        <v>45661</v>
      </c>
      <c r="B61254" s="16" t="s">
        <v>2645</v>
      </c>
      <c r="C61254" s="16" t="s">
        <v>2106</v>
      </c>
      <c r="D61254">
        <v>15</v>
      </c>
      <c r="E61254">
        <v>126</v>
      </c>
      <c r="F61254" s="16" t="s">
        <v>48</v>
      </c>
      <c r="G61254">
        <v>0</v>
      </c>
      <c r="L61254">
        <v>2605</v>
      </c>
      <c r="M61254">
        <v>100</v>
      </c>
      <c r="N61254">
        <v>5236</v>
      </c>
      <c r="Q61254">
        <v>3</v>
      </c>
      <c r="S61254">
        <v>9</v>
      </c>
      <c r="T61254">
        <v>9</v>
      </c>
      <c r="X61254" s="16" t="s">
        <v>2716</v>
      </c>
      <c r="Y61254">
        <v>1</v>
      </c>
      <c r="Z61254" s="16"/>
      <c r="AA61254">
        <v>1</v>
      </c>
      <c r="AB61254">
        <v>1</v>
      </c>
    </row>
    <row r="61255" spans="1:28" x14ac:dyDescent="0.35">
      <c r="A61255" s="5">
        <v>45662</v>
      </c>
      <c r="B61255" s="16" t="s">
        <v>2645</v>
      </c>
      <c r="C61255" s="16" t="s">
        <v>2106</v>
      </c>
      <c r="D61255">
        <v>15</v>
      </c>
      <c r="E61255">
        <v>126</v>
      </c>
      <c r="F61255" s="16" t="s">
        <v>48</v>
      </c>
      <c r="G61255">
        <v>0</v>
      </c>
      <c r="L61255">
        <v>1520</v>
      </c>
      <c r="M61255">
        <v>5975</v>
      </c>
      <c r="N61255">
        <v>781</v>
      </c>
      <c r="Q61255">
        <v>3</v>
      </c>
      <c r="S61255">
        <v>214</v>
      </c>
      <c r="T61255">
        <v>214</v>
      </c>
      <c r="W61255">
        <v>20</v>
      </c>
      <c r="X61255" s="16" t="s">
        <v>2716</v>
      </c>
      <c r="Z61255" s="16"/>
      <c r="AA61255">
        <v>1</v>
      </c>
    </row>
    <row r="61256" spans="1:28" x14ac:dyDescent="0.35">
      <c r="A61256" s="5">
        <v>45663</v>
      </c>
      <c r="B61256" s="16" t="s">
        <v>2645</v>
      </c>
      <c r="C61256" s="16" t="s">
        <v>2106</v>
      </c>
      <c r="D61256">
        <v>15</v>
      </c>
      <c r="E61256">
        <v>126</v>
      </c>
      <c r="F61256" s="16" t="s">
        <v>48</v>
      </c>
      <c r="G61256">
        <v>1</v>
      </c>
      <c r="H61256">
        <v>1610</v>
      </c>
      <c r="J61256">
        <v>83.884219999999999</v>
      </c>
      <c r="L61256">
        <v>2380</v>
      </c>
      <c r="M61256">
        <v>2875</v>
      </c>
      <c r="N61256">
        <v>286</v>
      </c>
      <c r="Q61256">
        <v>3</v>
      </c>
      <c r="S61256">
        <v>117</v>
      </c>
      <c r="T61256">
        <v>117</v>
      </c>
      <c r="W61256">
        <v>10</v>
      </c>
      <c r="X61256" s="16" t="s">
        <v>2716</v>
      </c>
      <c r="Z61256" s="16"/>
      <c r="AA61256">
        <v>1</v>
      </c>
    </row>
    <row r="61257" spans="1:28" x14ac:dyDescent="0.35">
      <c r="A61257" s="5">
        <v>45664</v>
      </c>
      <c r="B61257" s="16" t="s">
        <v>2645</v>
      </c>
      <c r="C61257" s="16" t="s">
        <v>2106</v>
      </c>
      <c r="D61257">
        <v>15</v>
      </c>
      <c r="E61257">
        <v>126</v>
      </c>
      <c r="F61257" s="16" t="s">
        <v>48</v>
      </c>
      <c r="G61257">
        <v>0</v>
      </c>
      <c r="L61257">
        <v>1100</v>
      </c>
      <c r="N61257">
        <v>1386</v>
      </c>
      <c r="Q61257">
        <v>3</v>
      </c>
      <c r="S61257">
        <v>12</v>
      </c>
      <c r="T61257">
        <v>12</v>
      </c>
      <c r="X61257" s="16" t="s">
        <v>2716</v>
      </c>
      <c r="Z61257" s="16"/>
      <c r="AA61257">
        <v>1</v>
      </c>
    </row>
    <row r="61258" spans="1:28" x14ac:dyDescent="0.35">
      <c r="A61258" s="5">
        <v>45585</v>
      </c>
      <c r="B61258" s="16" t="s">
        <v>2635</v>
      </c>
      <c r="C61258" s="16" t="s">
        <v>1097</v>
      </c>
      <c r="D61258">
        <v>12</v>
      </c>
      <c r="E61258">
        <v>124</v>
      </c>
      <c r="F61258" s="16" t="s">
        <v>65</v>
      </c>
      <c r="G61258">
        <v>1</v>
      </c>
      <c r="H61258">
        <v>1360</v>
      </c>
      <c r="J61258">
        <v>70.858720000000005</v>
      </c>
      <c r="L61258">
        <v>5310</v>
      </c>
      <c r="M61258">
        <v>11525</v>
      </c>
      <c r="N61258">
        <v>5726</v>
      </c>
      <c r="Q61258">
        <v>1</v>
      </c>
      <c r="S61258">
        <v>206</v>
      </c>
      <c r="T61258">
        <v>206</v>
      </c>
      <c r="W61258">
        <v>20</v>
      </c>
      <c r="X61258" s="16" t="s">
        <v>2716</v>
      </c>
      <c r="Y61258">
        <v>1</v>
      </c>
      <c r="Z61258" s="16"/>
      <c r="AA61258">
        <v>1</v>
      </c>
      <c r="AB61258">
        <v>1</v>
      </c>
    </row>
    <row r="61259" spans="1:28" x14ac:dyDescent="0.35">
      <c r="A61259" s="5">
        <v>45586</v>
      </c>
      <c r="B61259" s="16" t="s">
        <v>2635</v>
      </c>
      <c r="C61259" s="16" t="s">
        <v>1097</v>
      </c>
      <c r="D61259">
        <v>12</v>
      </c>
      <c r="E61259">
        <v>124</v>
      </c>
      <c r="F61259" s="16" t="s">
        <v>65</v>
      </c>
      <c r="G61259">
        <v>1</v>
      </c>
      <c r="H61259">
        <v>800</v>
      </c>
      <c r="J61259">
        <v>41.681600000000003</v>
      </c>
      <c r="L61259">
        <v>1890</v>
      </c>
      <c r="M61259">
        <v>200</v>
      </c>
      <c r="N61259">
        <v>7416</v>
      </c>
      <c r="Q61259">
        <v>1</v>
      </c>
      <c r="S61259">
        <v>16</v>
      </c>
      <c r="T61259">
        <v>16</v>
      </c>
      <c r="W61259">
        <v>10</v>
      </c>
      <c r="X61259" s="16" t="s">
        <v>2716</v>
      </c>
      <c r="Z61259" s="16"/>
      <c r="AA61259">
        <v>1</v>
      </c>
    </row>
    <row r="61260" spans="1:28" x14ac:dyDescent="0.35">
      <c r="A61260" s="5">
        <v>45587</v>
      </c>
      <c r="B61260" s="16" t="s">
        <v>2635</v>
      </c>
      <c r="C61260" s="16" t="s">
        <v>1097</v>
      </c>
      <c r="D61260">
        <v>12</v>
      </c>
      <c r="E61260">
        <v>124</v>
      </c>
      <c r="F61260" s="16" t="s">
        <v>65</v>
      </c>
      <c r="G61260">
        <v>0</v>
      </c>
      <c r="L61260">
        <v>850</v>
      </c>
      <c r="M61260">
        <v>70</v>
      </c>
      <c r="N61260">
        <v>8196</v>
      </c>
      <c r="Q61260">
        <v>1</v>
      </c>
      <c r="S61260">
        <v>12</v>
      </c>
      <c r="T61260">
        <v>12</v>
      </c>
      <c r="X61260" s="16" t="s">
        <v>2716</v>
      </c>
      <c r="Z61260" s="16"/>
      <c r="AA61260">
        <v>1</v>
      </c>
    </row>
    <row r="61261" spans="1:28" x14ac:dyDescent="0.35">
      <c r="A61261" s="5">
        <v>45588</v>
      </c>
      <c r="B61261" s="16" t="s">
        <v>2635</v>
      </c>
      <c r="C61261" s="16" t="s">
        <v>1097</v>
      </c>
      <c r="D61261">
        <v>12</v>
      </c>
      <c r="E61261">
        <v>124</v>
      </c>
      <c r="F61261" s="16" t="s">
        <v>65</v>
      </c>
      <c r="G61261">
        <v>1</v>
      </c>
      <c r="H61261">
        <v>16600</v>
      </c>
      <c r="J61261">
        <v>864.89319999999998</v>
      </c>
      <c r="L61261">
        <v>21105</v>
      </c>
      <c r="M61261">
        <v>4700</v>
      </c>
      <c r="N61261">
        <v>24601</v>
      </c>
      <c r="Q61261">
        <v>1</v>
      </c>
      <c r="S61261">
        <v>195</v>
      </c>
      <c r="T61261">
        <v>195</v>
      </c>
      <c r="W61261">
        <v>20</v>
      </c>
      <c r="X61261" s="16" t="s">
        <v>2716</v>
      </c>
      <c r="Z61261" s="16"/>
      <c r="AA61261">
        <v>1</v>
      </c>
    </row>
    <row r="61262" spans="1:28" x14ac:dyDescent="0.35">
      <c r="A61262" s="5">
        <v>45743</v>
      </c>
      <c r="B61262" s="16" t="s">
        <v>3516</v>
      </c>
      <c r="C61262" s="16" t="s">
        <v>315</v>
      </c>
      <c r="D61262">
        <v>9</v>
      </c>
      <c r="E61262">
        <v>119</v>
      </c>
      <c r="F61262" s="16" t="s">
        <v>48</v>
      </c>
      <c r="G61262">
        <v>0</v>
      </c>
      <c r="L61262">
        <v>1320</v>
      </c>
      <c r="M61262">
        <v>500</v>
      </c>
      <c r="N61262">
        <v>40887</v>
      </c>
      <c r="Q61262">
        <v>21</v>
      </c>
      <c r="S61262">
        <v>33</v>
      </c>
      <c r="T61262">
        <v>33</v>
      </c>
      <c r="X61262" s="16" t="s">
        <v>2714</v>
      </c>
      <c r="Y61262">
        <v>1</v>
      </c>
      <c r="Z61262" s="16"/>
      <c r="AA61262">
        <v>1</v>
      </c>
      <c r="AB61262">
        <v>1</v>
      </c>
    </row>
    <row r="61263" spans="1:28" x14ac:dyDescent="0.35">
      <c r="A61263" s="5">
        <v>45744</v>
      </c>
      <c r="B61263" s="16" t="s">
        <v>3516</v>
      </c>
      <c r="C61263" s="16" t="s">
        <v>315</v>
      </c>
      <c r="D61263">
        <v>9</v>
      </c>
      <c r="E61263">
        <v>119</v>
      </c>
      <c r="F61263" s="16" t="s">
        <v>48</v>
      </c>
      <c r="G61263">
        <v>0</v>
      </c>
      <c r="L61263">
        <v>1320</v>
      </c>
      <c r="N61263">
        <v>42207</v>
      </c>
      <c r="Q61263">
        <v>21</v>
      </c>
      <c r="S61263">
        <v>5</v>
      </c>
      <c r="T61263">
        <v>5</v>
      </c>
      <c r="X61263" s="16" t="s">
        <v>2714</v>
      </c>
      <c r="Z61263" s="16"/>
      <c r="AA61263">
        <v>1</v>
      </c>
    </row>
    <row r="61264" spans="1:28" x14ac:dyDescent="0.35">
      <c r="A61264" s="5">
        <v>45745</v>
      </c>
      <c r="B61264" s="16" t="s">
        <v>3516</v>
      </c>
      <c r="C61264" s="16" t="s">
        <v>315</v>
      </c>
      <c r="D61264">
        <v>9</v>
      </c>
      <c r="E61264">
        <v>119</v>
      </c>
      <c r="F61264" s="16" t="s">
        <v>48</v>
      </c>
      <c r="G61264">
        <v>0</v>
      </c>
      <c r="L61264">
        <v>1200</v>
      </c>
      <c r="N61264">
        <v>43407</v>
      </c>
      <c r="Q61264">
        <v>21</v>
      </c>
      <c r="X61264" s="16" t="s">
        <v>2714</v>
      </c>
      <c r="Z61264" s="16"/>
      <c r="AA61264">
        <v>1</v>
      </c>
    </row>
    <row r="61265" spans="1:28" x14ac:dyDescent="0.35">
      <c r="A61265" s="5">
        <v>45746</v>
      </c>
      <c r="B61265" s="16" t="s">
        <v>3516</v>
      </c>
      <c r="C61265" s="16" t="s">
        <v>315</v>
      </c>
      <c r="D61265">
        <v>9</v>
      </c>
      <c r="E61265">
        <v>119</v>
      </c>
      <c r="F61265" s="16" t="s">
        <v>48</v>
      </c>
      <c r="G61265">
        <v>0</v>
      </c>
      <c r="L61265">
        <v>1120</v>
      </c>
      <c r="M61265">
        <v>6500</v>
      </c>
      <c r="N61265">
        <v>38027</v>
      </c>
      <c r="Q61265">
        <v>21</v>
      </c>
      <c r="S61265">
        <v>203</v>
      </c>
      <c r="T61265">
        <v>203</v>
      </c>
      <c r="U61265">
        <v>2</v>
      </c>
      <c r="V61265">
        <v>1</v>
      </c>
      <c r="W61265">
        <v>29</v>
      </c>
      <c r="X61265" s="16" t="s">
        <v>2714</v>
      </c>
      <c r="Z61265" s="16"/>
      <c r="AA61265">
        <v>1</v>
      </c>
    </row>
    <row r="61266" spans="1:28" x14ac:dyDescent="0.35">
      <c r="A61266" s="5">
        <v>45719</v>
      </c>
      <c r="B61266" s="16" t="s">
        <v>3447</v>
      </c>
      <c r="C61266" s="16" t="s">
        <v>2614</v>
      </c>
      <c r="D61266">
        <v>0</v>
      </c>
      <c r="E61266">
        <v>74</v>
      </c>
      <c r="F61266" s="16" t="s">
        <v>25</v>
      </c>
      <c r="G61266">
        <v>0</v>
      </c>
      <c r="L61266">
        <v>395</v>
      </c>
      <c r="M61266">
        <v>1000</v>
      </c>
      <c r="N61266">
        <v>2178</v>
      </c>
      <c r="S61266">
        <v>44</v>
      </c>
      <c r="T61266">
        <v>44</v>
      </c>
      <c r="X61266" s="16" t="s">
        <v>26</v>
      </c>
      <c r="Z61266" s="16"/>
      <c r="AA61266">
        <v>1</v>
      </c>
      <c r="AB61266">
        <v>1</v>
      </c>
    </row>
    <row r="61267" spans="1:28" x14ac:dyDescent="0.35">
      <c r="A61267" s="5">
        <v>45720</v>
      </c>
      <c r="B61267" s="16" t="s">
        <v>3447</v>
      </c>
      <c r="C61267" s="16" t="s">
        <v>2614</v>
      </c>
      <c r="D61267">
        <v>0</v>
      </c>
      <c r="E61267">
        <v>74</v>
      </c>
      <c r="F61267" s="16" t="s">
        <v>25</v>
      </c>
      <c r="G61267">
        <v>0</v>
      </c>
      <c r="L61267">
        <v>690</v>
      </c>
      <c r="N61267">
        <v>2868</v>
      </c>
      <c r="S61267">
        <v>14</v>
      </c>
      <c r="T61267">
        <v>14</v>
      </c>
      <c r="X61267" s="16" t="s">
        <v>26</v>
      </c>
      <c r="Z61267" s="16"/>
      <c r="AA61267">
        <v>1</v>
      </c>
    </row>
    <row r="61268" spans="1:28" x14ac:dyDescent="0.35">
      <c r="A61268" s="5">
        <v>45721</v>
      </c>
      <c r="B61268" s="16" t="s">
        <v>3447</v>
      </c>
      <c r="C61268" s="16" t="s">
        <v>2614</v>
      </c>
      <c r="D61268">
        <v>0</v>
      </c>
      <c r="E61268">
        <v>74</v>
      </c>
      <c r="F61268" s="16" t="s">
        <v>25</v>
      </c>
      <c r="G61268">
        <v>0</v>
      </c>
      <c r="L61268">
        <v>410</v>
      </c>
      <c r="N61268">
        <v>3278</v>
      </c>
      <c r="S61268">
        <v>1</v>
      </c>
      <c r="T61268">
        <v>1</v>
      </c>
      <c r="X61268" s="16" t="s">
        <v>26</v>
      </c>
      <c r="Z61268" s="16"/>
      <c r="AA61268">
        <v>1</v>
      </c>
    </row>
    <row r="61269" spans="1:28" x14ac:dyDescent="0.35">
      <c r="A61269" s="5">
        <v>45722</v>
      </c>
      <c r="B61269" s="16" t="s">
        <v>3447</v>
      </c>
      <c r="C61269" s="16" t="s">
        <v>2614</v>
      </c>
      <c r="D61269">
        <v>0</v>
      </c>
      <c r="E61269">
        <v>75</v>
      </c>
      <c r="F61269" s="16" t="s">
        <v>25</v>
      </c>
      <c r="G61269">
        <v>0</v>
      </c>
      <c r="L61269">
        <v>280</v>
      </c>
      <c r="N61269">
        <v>3558</v>
      </c>
      <c r="S61269">
        <v>10</v>
      </c>
      <c r="T61269">
        <v>10</v>
      </c>
      <c r="X61269" s="16" t="s">
        <v>26</v>
      </c>
      <c r="Z61269" s="16"/>
      <c r="AA61269">
        <v>1</v>
      </c>
    </row>
    <row r="61270" spans="1:28" x14ac:dyDescent="0.35">
      <c r="A61270" s="5">
        <v>45661</v>
      </c>
      <c r="B61270" s="16" t="s">
        <v>2645</v>
      </c>
      <c r="C61270" s="16" t="s">
        <v>2324</v>
      </c>
      <c r="D61270">
        <v>9</v>
      </c>
      <c r="E61270">
        <v>113</v>
      </c>
      <c r="F61270" s="16" t="s">
        <v>25</v>
      </c>
      <c r="G61270">
        <v>0</v>
      </c>
      <c r="L61270">
        <v>1005</v>
      </c>
      <c r="M61270">
        <v>1000</v>
      </c>
      <c r="N61270">
        <v>29864</v>
      </c>
      <c r="Q61270">
        <v>21</v>
      </c>
      <c r="T61270">
        <v>44</v>
      </c>
      <c r="X61270" s="16" t="s">
        <v>2714</v>
      </c>
      <c r="Y61270">
        <v>1</v>
      </c>
      <c r="Z61270" s="16"/>
      <c r="AA61270">
        <v>1</v>
      </c>
      <c r="AB61270">
        <v>1</v>
      </c>
    </row>
    <row r="61271" spans="1:28" x14ac:dyDescent="0.35">
      <c r="A61271" s="5">
        <v>45662</v>
      </c>
      <c r="B61271" s="16" t="s">
        <v>2645</v>
      </c>
      <c r="C61271" s="16" t="s">
        <v>2324</v>
      </c>
      <c r="D61271">
        <v>9</v>
      </c>
      <c r="E61271">
        <v>113</v>
      </c>
      <c r="F61271" s="16" t="s">
        <v>25</v>
      </c>
      <c r="G61271">
        <v>0</v>
      </c>
      <c r="L61271">
        <v>765</v>
      </c>
      <c r="M61271">
        <v>150</v>
      </c>
      <c r="N61271">
        <v>30479</v>
      </c>
      <c r="Q61271">
        <v>21</v>
      </c>
      <c r="T61271">
        <v>8</v>
      </c>
      <c r="X61271" s="16" t="s">
        <v>2714</v>
      </c>
      <c r="Z61271" s="16"/>
      <c r="AA61271">
        <v>1</v>
      </c>
    </row>
    <row r="61272" spans="1:28" x14ac:dyDescent="0.35">
      <c r="A61272" s="5">
        <v>45663</v>
      </c>
      <c r="B61272" s="16" t="s">
        <v>2645</v>
      </c>
      <c r="C61272" s="16" t="s">
        <v>2324</v>
      </c>
      <c r="D61272">
        <v>9</v>
      </c>
      <c r="E61272">
        <v>113</v>
      </c>
      <c r="F61272" s="16" t="s">
        <v>25</v>
      </c>
      <c r="G61272">
        <v>0</v>
      </c>
      <c r="L61272">
        <v>1380</v>
      </c>
      <c r="M61272">
        <v>75</v>
      </c>
      <c r="N61272">
        <v>31784</v>
      </c>
      <c r="Q61272">
        <v>21</v>
      </c>
      <c r="T61272">
        <v>12</v>
      </c>
      <c r="X61272" s="16" t="s">
        <v>2714</v>
      </c>
      <c r="Z61272" s="16"/>
      <c r="AA61272">
        <v>1</v>
      </c>
    </row>
    <row r="61273" spans="1:28" x14ac:dyDescent="0.35">
      <c r="A61273" s="5">
        <v>45664</v>
      </c>
      <c r="B61273" s="16" t="s">
        <v>2645</v>
      </c>
      <c r="C61273" s="16" t="s">
        <v>2324</v>
      </c>
      <c r="D61273">
        <v>9</v>
      </c>
      <c r="E61273">
        <v>113</v>
      </c>
      <c r="F61273" s="16" t="s">
        <v>25</v>
      </c>
      <c r="G61273">
        <v>0</v>
      </c>
      <c r="L61273">
        <v>685</v>
      </c>
      <c r="M61273">
        <v>3075</v>
      </c>
      <c r="N61273">
        <v>29394</v>
      </c>
      <c r="Q61273">
        <v>21</v>
      </c>
      <c r="S61273">
        <v>195</v>
      </c>
      <c r="T61273">
        <v>131</v>
      </c>
      <c r="W61273">
        <v>22</v>
      </c>
      <c r="X61273" s="16" t="s">
        <v>2714</v>
      </c>
      <c r="Z61273" s="16"/>
      <c r="AA61273">
        <v>1</v>
      </c>
    </row>
    <row r="61274" spans="1:28" x14ac:dyDescent="0.35">
      <c r="A61274" s="5">
        <v>45690</v>
      </c>
      <c r="B61274" s="16" t="s">
        <v>2652</v>
      </c>
      <c r="C61274" s="16" t="s">
        <v>3263</v>
      </c>
      <c r="D61274">
        <v>0</v>
      </c>
      <c r="E61274">
        <v>18</v>
      </c>
      <c r="F61274" s="16" t="s">
        <v>25</v>
      </c>
      <c r="G61274">
        <v>0</v>
      </c>
      <c r="M61274">
        <v>20</v>
      </c>
      <c r="N61274">
        <v>614</v>
      </c>
      <c r="X61274" s="16" t="s">
        <v>26</v>
      </c>
      <c r="Z61274" s="16"/>
      <c r="AA61274">
        <v>1</v>
      </c>
      <c r="AB61274">
        <v>1</v>
      </c>
    </row>
    <row r="61275" spans="1:28" x14ac:dyDescent="0.35">
      <c r="A61275" s="5">
        <v>45707</v>
      </c>
      <c r="B61275" s="16" t="s">
        <v>2664</v>
      </c>
      <c r="C61275" s="16" t="s">
        <v>3264</v>
      </c>
      <c r="D61275">
        <v>0</v>
      </c>
      <c r="E61275">
        <v>75</v>
      </c>
      <c r="F61275" s="16" t="s">
        <v>25</v>
      </c>
      <c r="G61275">
        <v>0</v>
      </c>
      <c r="L61275">
        <v>200</v>
      </c>
      <c r="N61275">
        <v>26368</v>
      </c>
      <c r="X61275" s="16" t="s">
        <v>26</v>
      </c>
      <c r="Z61275" s="16"/>
      <c r="AA61275">
        <v>1</v>
      </c>
      <c r="AB61275">
        <v>1</v>
      </c>
    </row>
    <row r="61276" spans="1:28" x14ac:dyDescent="0.35">
      <c r="A61276" s="5">
        <v>45710</v>
      </c>
      <c r="B61276" s="16" t="s">
        <v>2664</v>
      </c>
      <c r="C61276" s="16" t="s">
        <v>3264</v>
      </c>
      <c r="D61276">
        <v>0</v>
      </c>
      <c r="E61276">
        <v>75</v>
      </c>
      <c r="F61276" s="16" t="s">
        <v>25</v>
      </c>
      <c r="G61276">
        <v>0</v>
      </c>
      <c r="N61276">
        <v>26368</v>
      </c>
      <c r="X61276" s="16" t="s">
        <v>26</v>
      </c>
      <c r="Z61276" s="16"/>
      <c r="AA61276">
        <v>1</v>
      </c>
    </row>
    <row r="61277" spans="1:28" x14ac:dyDescent="0.35">
      <c r="A61277" s="5">
        <v>45690</v>
      </c>
      <c r="B61277" s="16" t="s">
        <v>2652</v>
      </c>
      <c r="C61277" s="16" t="s">
        <v>693</v>
      </c>
      <c r="D61277">
        <v>9</v>
      </c>
      <c r="E61277">
        <v>83</v>
      </c>
      <c r="F61277" s="16" t="s">
        <v>25</v>
      </c>
      <c r="G61277">
        <v>0</v>
      </c>
      <c r="L61277">
        <v>445</v>
      </c>
      <c r="M61277">
        <v>240</v>
      </c>
      <c r="N61277">
        <v>523</v>
      </c>
      <c r="Q61277">
        <v>0</v>
      </c>
      <c r="S61277">
        <v>16</v>
      </c>
      <c r="T61277">
        <v>16</v>
      </c>
      <c r="W61277">
        <v>1</v>
      </c>
      <c r="X61277" s="16" t="s">
        <v>2714</v>
      </c>
      <c r="Y61277">
        <v>1</v>
      </c>
      <c r="Z61277" s="16"/>
      <c r="AA61277">
        <v>1</v>
      </c>
      <c r="AB61277">
        <v>1</v>
      </c>
    </row>
    <row r="61278" spans="1:28" x14ac:dyDescent="0.35">
      <c r="A61278" s="5">
        <v>45691</v>
      </c>
      <c r="B61278" s="16" t="s">
        <v>2652</v>
      </c>
      <c r="C61278" s="16" t="s">
        <v>693</v>
      </c>
      <c r="D61278">
        <v>9</v>
      </c>
      <c r="E61278">
        <v>83</v>
      </c>
      <c r="F61278" s="16" t="s">
        <v>25</v>
      </c>
      <c r="G61278">
        <v>0</v>
      </c>
      <c r="L61278">
        <v>710</v>
      </c>
      <c r="N61278">
        <v>1233</v>
      </c>
      <c r="Q61278">
        <v>0</v>
      </c>
      <c r="X61278" s="16" t="s">
        <v>2714</v>
      </c>
      <c r="Z61278" s="16"/>
      <c r="AA61278">
        <v>1</v>
      </c>
    </row>
    <row r="61279" spans="1:28" x14ac:dyDescent="0.35">
      <c r="A61279" s="5">
        <v>45692</v>
      </c>
      <c r="B61279" s="16" t="s">
        <v>2652</v>
      </c>
      <c r="C61279" s="16" t="s">
        <v>693</v>
      </c>
      <c r="D61279">
        <v>9</v>
      </c>
      <c r="E61279">
        <v>83</v>
      </c>
      <c r="F61279" s="16" t="s">
        <v>25</v>
      </c>
      <c r="G61279">
        <v>0</v>
      </c>
      <c r="L61279">
        <v>1595</v>
      </c>
      <c r="M61279">
        <v>1548</v>
      </c>
      <c r="N61279">
        <v>1280</v>
      </c>
      <c r="Q61279">
        <v>0</v>
      </c>
      <c r="S61279">
        <v>75</v>
      </c>
      <c r="T61279">
        <v>75</v>
      </c>
      <c r="W61279">
        <v>10</v>
      </c>
      <c r="X61279" s="16" t="s">
        <v>2714</v>
      </c>
      <c r="Z61279" s="16"/>
      <c r="AA61279">
        <v>1</v>
      </c>
    </row>
    <row r="61280" spans="1:28" x14ac:dyDescent="0.35">
      <c r="A61280" s="5">
        <v>45693</v>
      </c>
      <c r="B61280" s="16" t="s">
        <v>2652</v>
      </c>
      <c r="C61280" s="16" t="s">
        <v>693</v>
      </c>
      <c r="D61280">
        <v>9</v>
      </c>
      <c r="E61280">
        <v>83</v>
      </c>
      <c r="F61280" s="16" t="s">
        <v>25</v>
      </c>
      <c r="G61280">
        <v>0</v>
      </c>
      <c r="L61280">
        <v>520</v>
      </c>
      <c r="M61280">
        <v>1000</v>
      </c>
      <c r="N61280">
        <v>800</v>
      </c>
      <c r="Q61280">
        <v>0</v>
      </c>
      <c r="S61280">
        <v>53</v>
      </c>
      <c r="T61280">
        <v>53</v>
      </c>
      <c r="X61280" s="16" t="s">
        <v>2714</v>
      </c>
      <c r="Z61280" s="16"/>
      <c r="AA61280">
        <v>1</v>
      </c>
    </row>
    <row r="61281" spans="1:28" x14ac:dyDescent="0.35">
      <c r="A61281" s="5">
        <v>45719</v>
      </c>
      <c r="B61281" s="16" t="s">
        <v>3447</v>
      </c>
      <c r="C61281" s="16" t="s">
        <v>466</v>
      </c>
      <c r="D61281">
        <v>0</v>
      </c>
      <c r="E61281">
        <v>84</v>
      </c>
      <c r="F61281" s="16" t="s">
        <v>25</v>
      </c>
      <c r="G61281">
        <v>0</v>
      </c>
      <c r="L61281">
        <v>510</v>
      </c>
      <c r="N61281">
        <v>1345</v>
      </c>
      <c r="Q61281">
        <v>1</v>
      </c>
      <c r="X61281" s="16" t="s">
        <v>2714</v>
      </c>
      <c r="Y61281">
        <v>1</v>
      </c>
      <c r="Z61281" s="16"/>
      <c r="AA61281">
        <v>1</v>
      </c>
      <c r="AB61281">
        <v>1</v>
      </c>
    </row>
    <row r="61282" spans="1:28" x14ac:dyDescent="0.35">
      <c r="A61282" s="5">
        <v>45720</v>
      </c>
      <c r="B61282" s="16" t="s">
        <v>3447</v>
      </c>
      <c r="C61282" s="16" t="s">
        <v>466</v>
      </c>
      <c r="D61282">
        <v>0</v>
      </c>
      <c r="E61282">
        <v>84</v>
      </c>
      <c r="F61282" s="16" t="s">
        <v>25</v>
      </c>
      <c r="G61282">
        <v>0</v>
      </c>
      <c r="L61282">
        <v>220</v>
      </c>
      <c r="N61282">
        <v>1565</v>
      </c>
      <c r="Q61282">
        <v>1</v>
      </c>
      <c r="W61282">
        <v>1</v>
      </c>
      <c r="X61282" s="16" t="s">
        <v>2714</v>
      </c>
      <c r="Z61282" s="16"/>
      <c r="AA61282">
        <v>1</v>
      </c>
    </row>
    <row r="61283" spans="1:28" x14ac:dyDescent="0.35">
      <c r="A61283" s="5">
        <v>45721</v>
      </c>
      <c r="B61283" s="16" t="s">
        <v>3447</v>
      </c>
      <c r="C61283" s="16" t="s">
        <v>466</v>
      </c>
      <c r="D61283">
        <v>0</v>
      </c>
      <c r="E61283">
        <v>84</v>
      </c>
      <c r="F61283" s="16" t="s">
        <v>25</v>
      </c>
      <c r="G61283">
        <v>0</v>
      </c>
      <c r="L61283">
        <v>760</v>
      </c>
      <c r="M61283">
        <v>1335</v>
      </c>
      <c r="N61283">
        <v>990</v>
      </c>
      <c r="Q61283">
        <v>1</v>
      </c>
      <c r="S61283">
        <v>66</v>
      </c>
      <c r="T61283">
        <v>66</v>
      </c>
      <c r="W61283">
        <v>8</v>
      </c>
      <c r="X61283" s="16" t="s">
        <v>2714</v>
      </c>
      <c r="Z61283" s="16"/>
      <c r="AA61283">
        <v>1</v>
      </c>
    </row>
    <row r="61284" spans="1:28" x14ac:dyDescent="0.35">
      <c r="A61284" s="5">
        <v>45722</v>
      </c>
      <c r="B61284" s="16" t="s">
        <v>3447</v>
      </c>
      <c r="C61284" s="16" t="s">
        <v>466</v>
      </c>
      <c r="D61284">
        <v>0</v>
      </c>
      <c r="E61284">
        <v>84</v>
      </c>
      <c r="F61284" s="16" t="s">
        <v>25</v>
      </c>
      <c r="G61284">
        <v>0</v>
      </c>
      <c r="L61284">
        <v>160</v>
      </c>
      <c r="N61284">
        <v>1150</v>
      </c>
      <c r="Q61284">
        <v>1</v>
      </c>
      <c r="X61284" s="16" t="s">
        <v>2714</v>
      </c>
      <c r="Z61284" s="16"/>
      <c r="AA61284">
        <v>1</v>
      </c>
    </row>
    <row r="61285" spans="1:28" x14ac:dyDescent="0.35">
      <c r="A61285" s="5">
        <v>45746</v>
      </c>
      <c r="B61285" s="16" t="s">
        <v>3516</v>
      </c>
      <c r="C61285" s="16" t="s">
        <v>3339</v>
      </c>
      <c r="D61285">
        <v>0</v>
      </c>
      <c r="E61285">
        <v>71</v>
      </c>
      <c r="F61285" s="16" t="s">
        <v>27</v>
      </c>
      <c r="G61285">
        <v>0</v>
      </c>
      <c r="M61285">
        <v>440</v>
      </c>
      <c r="N61285">
        <v>6086</v>
      </c>
      <c r="Q61285">
        <v>21</v>
      </c>
      <c r="X61285" s="16" t="s">
        <v>26</v>
      </c>
      <c r="Z61285" s="16"/>
      <c r="AA61285">
        <v>1</v>
      </c>
      <c r="AB61285">
        <v>1</v>
      </c>
    </row>
    <row r="61286" spans="1:28" x14ac:dyDescent="0.35">
      <c r="A61286" s="5">
        <v>45707</v>
      </c>
      <c r="B61286" s="16" t="s">
        <v>2664</v>
      </c>
      <c r="C61286" s="16" t="s">
        <v>320</v>
      </c>
      <c r="D61286">
        <v>2</v>
      </c>
      <c r="E61286">
        <v>87</v>
      </c>
      <c r="F61286" s="16" t="s">
        <v>25</v>
      </c>
      <c r="G61286">
        <v>0</v>
      </c>
      <c r="L61286">
        <v>1160</v>
      </c>
      <c r="M61286">
        <v>1100</v>
      </c>
      <c r="N61286">
        <v>1258</v>
      </c>
      <c r="Q61286">
        <v>1</v>
      </c>
      <c r="S61286">
        <v>4</v>
      </c>
      <c r="T61286">
        <v>5</v>
      </c>
      <c r="X61286" s="16" t="s">
        <v>2714</v>
      </c>
      <c r="Y61286">
        <v>1</v>
      </c>
      <c r="Z61286" s="16"/>
      <c r="AA61286">
        <v>1</v>
      </c>
      <c r="AB61286">
        <v>1</v>
      </c>
    </row>
    <row r="61287" spans="1:28" x14ac:dyDescent="0.35">
      <c r="A61287" s="5">
        <v>45708</v>
      </c>
      <c r="B61287" s="16" t="s">
        <v>2664</v>
      </c>
      <c r="C61287" s="16" t="s">
        <v>320</v>
      </c>
      <c r="D61287">
        <v>2</v>
      </c>
      <c r="E61287">
        <v>87</v>
      </c>
      <c r="F61287" s="16" t="s">
        <v>25</v>
      </c>
      <c r="G61287">
        <v>0</v>
      </c>
      <c r="L61287">
        <v>580</v>
      </c>
      <c r="M61287">
        <v>100</v>
      </c>
      <c r="N61287">
        <v>1738</v>
      </c>
      <c r="Q61287">
        <v>1</v>
      </c>
      <c r="S61287">
        <v>19</v>
      </c>
      <c r="T61287">
        <v>18</v>
      </c>
      <c r="W61287">
        <v>3</v>
      </c>
      <c r="X61287" s="16" t="s">
        <v>2714</v>
      </c>
      <c r="Z61287" s="16"/>
      <c r="AA61287">
        <v>1</v>
      </c>
    </row>
    <row r="61288" spans="1:28" x14ac:dyDescent="0.35">
      <c r="A61288" s="5">
        <v>45709</v>
      </c>
      <c r="B61288" s="16" t="s">
        <v>2664</v>
      </c>
      <c r="C61288" s="16" t="s">
        <v>320</v>
      </c>
      <c r="D61288">
        <v>2</v>
      </c>
      <c r="E61288">
        <v>87</v>
      </c>
      <c r="F61288" s="16" t="s">
        <v>25</v>
      </c>
      <c r="G61288">
        <v>0</v>
      </c>
      <c r="L61288">
        <v>430</v>
      </c>
      <c r="M61288">
        <v>100</v>
      </c>
      <c r="N61288">
        <v>2068</v>
      </c>
      <c r="Q61288">
        <v>1</v>
      </c>
      <c r="S61288">
        <v>4</v>
      </c>
      <c r="T61288">
        <v>4</v>
      </c>
      <c r="W61288">
        <v>2</v>
      </c>
      <c r="X61288" s="16" t="s">
        <v>2714</v>
      </c>
      <c r="Z61288" s="16"/>
      <c r="AA61288">
        <v>1</v>
      </c>
    </row>
    <row r="61289" spans="1:28" x14ac:dyDescent="0.35">
      <c r="A61289" s="5">
        <v>45719</v>
      </c>
      <c r="B61289" s="16" t="s">
        <v>3447</v>
      </c>
      <c r="C61289" s="16" t="s">
        <v>2222</v>
      </c>
      <c r="D61289">
        <v>0</v>
      </c>
      <c r="E61289">
        <v>84</v>
      </c>
      <c r="F61289" s="16" t="s">
        <v>25</v>
      </c>
      <c r="G61289">
        <v>0</v>
      </c>
      <c r="L61289">
        <v>240</v>
      </c>
      <c r="M61289">
        <v>10</v>
      </c>
      <c r="N61289">
        <v>5703</v>
      </c>
      <c r="Q61289">
        <v>1</v>
      </c>
      <c r="S61289">
        <v>2</v>
      </c>
      <c r="T61289">
        <v>2</v>
      </c>
      <c r="X61289" s="16" t="s">
        <v>2714</v>
      </c>
      <c r="Y61289">
        <v>1</v>
      </c>
      <c r="Z61289" s="16"/>
      <c r="AA61289">
        <v>1</v>
      </c>
      <c r="AB61289">
        <v>1</v>
      </c>
    </row>
    <row r="61290" spans="1:28" x14ac:dyDescent="0.35">
      <c r="A61290" s="5">
        <v>45720</v>
      </c>
      <c r="B61290" s="16" t="s">
        <v>3447</v>
      </c>
      <c r="C61290" s="16" t="s">
        <v>2222</v>
      </c>
      <c r="D61290">
        <v>0</v>
      </c>
      <c r="E61290">
        <v>84</v>
      </c>
      <c r="F61290" s="16" t="s">
        <v>25</v>
      </c>
      <c r="G61290">
        <v>0</v>
      </c>
      <c r="L61290">
        <v>310</v>
      </c>
      <c r="M61290">
        <v>10</v>
      </c>
      <c r="N61290">
        <v>6003</v>
      </c>
      <c r="Q61290">
        <v>1</v>
      </c>
      <c r="S61290">
        <v>1</v>
      </c>
      <c r="T61290">
        <v>1</v>
      </c>
      <c r="W61290">
        <v>1</v>
      </c>
      <c r="X61290" s="16" t="s">
        <v>2714</v>
      </c>
      <c r="Z61290" s="16"/>
      <c r="AA61290">
        <v>1</v>
      </c>
    </row>
    <row r="61291" spans="1:28" x14ac:dyDescent="0.35">
      <c r="A61291" s="5">
        <v>45721</v>
      </c>
      <c r="B61291" s="16" t="s">
        <v>3447</v>
      </c>
      <c r="C61291" s="16" t="s">
        <v>2222</v>
      </c>
      <c r="D61291">
        <v>0</v>
      </c>
      <c r="E61291">
        <v>84</v>
      </c>
      <c r="F61291" s="16" t="s">
        <v>25</v>
      </c>
      <c r="G61291">
        <v>0</v>
      </c>
      <c r="L61291">
        <v>570</v>
      </c>
      <c r="M61291">
        <v>10</v>
      </c>
      <c r="N61291">
        <v>6563</v>
      </c>
      <c r="Q61291">
        <v>1</v>
      </c>
      <c r="W61291">
        <v>2</v>
      </c>
      <c r="X61291" s="16" t="s">
        <v>2714</v>
      </c>
      <c r="Z61291" s="16"/>
      <c r="AA61291">
        <v>1</v>
      </c>
    </row>
    <row r="61292" spans="1:28" x14ac:dyDescent="0.35">
      <c r="A61292" s="5">
        <v>45722</v>
      </c>
      <c r="B61292" s="16" t="s">
        <v>3447</v>
      </c>
      <c r="C61292" s="16" t="s">
        <v>2222</v>
      </c>
      <c r="D61292">
        <v>0</v>
      </c>
      <c r="E61292">
        <v>84</v>
      </c>
      <c r="F61292" s="16" t="s">
        <v>25</v>
      </c>
      <c r="G61292">
        <v>0</v>
      </c>
      <c r="L61292">
        <v>170</v>
      </c>
      <c r="M61292">
        <v>10</v>
      </c>
      <c r="N61292">
        <v>6723</v>
      </c>
      <c r="Q61292">
        <v>1</v>
      </c>
      <c r="X61292" s="16" t="s">
        <v>2714</v>
      </c>
      <c r="Z61292" s="16"/>
      <c r="AA61292">
        <v>1</v>
      </c>
    </row>
    <row r="61293" spans="1:28" x14ac:dyDescent="0.35">
      <c r="A61293" s="5">
        <v>45690</v>
      </c>
      <c r="B61293" s="16" t="s">
        <v>2652</v>
      </c>
      <c r="C61293" s="16" t="s">
        <v>929</v>
      </c>
      <c r="D61293">
        <v>1</v>
      </c>
      <c r="E61293">
        <v>84</v>
      </c>
      <c r="F61293" s="16" t="s">
        <v>25</v>
      </c>
      <c r="G61293">
        <v>0</v>
      </c>
      <c r="L61293">
        <v>585</v>
      </c>
      <c r="M61293">
        <v>1432</v>
      </c>
      <c r="N61293">
        <v>3551</v>
      </c>
      <c r="Q61293">
        <v>9</v>
      </c>
      <c r="S61293">
        <v>68</v>
      </c>
      <c r="T61293">
        <v>68</v>
      </c>
      <c r="W61293">
        <v>6</v>
      </c>
      <c r="X61293" s="16" t="s">
        <v>2714</v>
      </c>
      <c r="Y61293">
        <v>1</v>
      </c>
      <c r="Z61293" s="16"/>
      <c r="AA61293">
        <v>1</v>
      </c>
      <c r="AB61293">
        <v>1</v>
      </c>
    </row>
    <row r="61294" spans="1:28" x14ac:dyDescent="0.35">
      <c r="A61294" s="5">
        <v>45691</v>
      </c>
      <c r="B61294" s="16" t="s">
        <v>2652</v>
      </c>
      <c r="C61294" s="16" t="s">
        <v>929</v>
      </c>
      <c r="D61294">
        <v>1</v>
      </c>
      <c r="E61294">
        <v>84</v>
      </c>
      <c r="F61294" s="16" t="s">
        <v>25</v>
      </c>
      <c r="G61294">
        <v>0</v>
      </c>
      <c r="L61294">
        <v>565</v>
      </c>
      <c r="N61294">
        <v>4116</v>
      </c>
      <c r="Q61294">
        <v>9</v>
      </c>
      <c r="S61294">
        <v>5</v>
      </c>
      <c r="T61294">
        <v>5</v>
      </c>
      <c r="W61294">
        <v>2</v>
      </c>
      <c r="X61294" s="16" t="s">
        <v>2714</v>
      </c>
      <c r="Z61294" s="16"/>
      <c r="AA61294">
        <v>1</v>
      </c>
    </row>
    <row r="61295" spans="1:28" x14ac:dyDescent="0.35">
      <c r="A61295" s="5">
        <v>45692</v>
      </c>
      <c r="B61295" s="16" t="s">
        <v>2652</v>
      </c>
      <c r="C61295" s="16" t="s">
        <v>929</v>
      </c>
      <c r="D61295">
        <v>1</v>
      </c>
      <c r="E61295">
        <v>84</v>
      </c>
      <c r="F61295" s="16" t="s">
        <v>25</v>
      </c>
      <c r="G61295">
        <v>0</v>
      </c>
      <c r="L61295">
        <v>470</v>
      </c>
      <c r="N61295">
        <v>4586</v>
      </c>
      <c r="Q61295">
        <v>9</v>
      </c>
      <c r="S61295">
        <v>3</v>
      </c>
      <c r="T61295">
        <v>3</v>
      </c>
      <c r="W61295">
        <v>2</v>
      </c>
      <c r="X61295" s="16" t="s">
        <v>2714</v>
      </c>
      <c r="Z61295" s="16"/>
      <c r="AA61295">
        <v>1</v>
      </c>
    </row>
    <row r="61296" spans="1:28" x14ac:dyDescent="0.35">
      <c r="A61296" s="5">
        <v>45693</v>
      </c>
      <c r="B61296" s="16" t="s">
        <v>2652</v>
      </c>
      <c r="C61296" s="16" t="s">
        <v>929</v>
      </c>
      <c r="D61296">
        <v>1</v>
      </c>
      <c r="E61296">
        <v>84</v>
      </c>
      <c r="F61296" s="16" t="s">
        <v>25</v>
      </c>
      <c r="G61296">
        <v>0</v>
      </c>
      <c r="L61296">
        <v>520</v>
      </c>
      <c r="M61296">
        <v>616</v>
      </c>
      <c r="N61296">
        <v>4490</v>
      </c>
      <c r="Q61296">
        <v>9</v>
      </c>
      <c r="S61296">
        <v>39</v>
      </c>
      <c r="T61296">
        <v>39</v>
      </c>
      <c r="W61296">
        <v>4</v>
      </c>
      <c r="X61296" s="16" t="s">
        <v>2714</v>
      </c>
      <c r="Z61296" s="16"/>
      <c r="AA61296">
        <v>1</v>
      </c>
    </row>
    <row r="61297" spans="1:28" x14ac:dyDescent="0.35">
      <c r="A61297" s="5">
        <v>45743</v>
      </c>
      <c r="B61297" s="16" t="s">
        <v>3516</v>
      </c>
      <c r="C61297" s="16" t="s">
        <v>1318</v>
      </c>
      <c r="D61297">
        <v>0</v>
      </c>
      <c r="E61297">
        <v>95</v>
      </c>
      <c r="F61297" s="16" t="s">
        <v>25</v>
      </c>
      <c r="G61297">
        <v>0</v>
      </c>
      <c r="L61297">
        <v>1120</v>
      </c>
      <c r="M61297">
        <v>1185</v>
      </c>
      <c r="N61297">
        <v>5251</v>
      </c>
      <c r="Q61297">
        <v>21</v>
      </c>
      <c r="S61297">
        <v>46</v>
      </c>
      <c r="T61297">
        <v>46</v>
      </c>
      <c r="X61297" s="16" t="s">
        <v>2714</v>
      </c>
      <c r="Y61297">
        <v>1</v>
      </c>
      <c r="Z61297" s="16"/>
      <c r="AA61297">
        <v>1</v>
      </c>
      <c r="AB61297">
        <v>1</v>
      </c>
    </row>
    <row r="61298" spans="1:28" x14ac:dyDescent="0.35">
      <c r="A61298" s="5">
        <v>45744</v>
      </c>
      <c r="B61298" s="16" t="s">
        <v>3516</v>
      </c>
      <c r="C61298" s="16" t="s">
        <v>1318</v>
      </c>
      <c r="D61298">
        <v>0</v>
      </c>
      <c r="E61298">
        <v>95</v>
      </c>
      <c r="F61298" s="16" t="s">
        <v>25</v>
      </c>
      <c r="G61298">
        <v>0</v>
      </c>
      <c r="L61298">
        <v>520</v>
      </c>
      <c r="M61298">
        <v>760</v>
      </c>
      <c r="N61298">
        <v>5011</v>
      </c>
      <c r="Q61298">
        <v>21</v>
      </c>
      <c r="S61298">
        <v>33</v>
      </c>
      <c r="T61298">
        <v>33</v>
      </c>
      <c r="W61298">
        <v>10</v>
      </c>
      <c r="X61298" s="16" t="s">
        <v>2714</v>
      </c>
      <c r="Z61298" s="16"/>
      <c r="AA61298">
        <v>1</v>
      </c>
    </row>
    <row r="61299" spans="1:28" x14ac:dyDescent="0.35">
      <c r="A61299" s="5">
        <v>45745</v>
      </c>
      <c r="B61299" s="16" t="s">
        <v>3516</v>
      </c>
      <c r="C61299" s="16" t="s">
        <v>1318</v>
      </c>
      <c r="D61299">
        <v>0</v>
      </c>
      <c r="E61299">
        <v>95</v>
      </c>
      <c r="F61299" s="16" t="s">
        <v>25</v>
      </c>
      <c r="G61299">
        <v>0</v>
      </c>
      <c r="L61299">
        <v>920</v>
      </c>
      <c r="M61299">
        <v>1160</v>
      </c>
      <c r="N61299">
        <v>4771</v>
      </c>
      <c r="Q61299">
        <v>21</v>
      </c>
      <c r="S61299">
        <v>48</v>
      </c>
      <c r="T61299">
        <v>48</v>
      </c>
      <c r="X61299" s="16" t="s">
        <v>2714</v>
      </c>
      <c r="Z61299" s="16"/>
      <c r="AA61299">
        <v>1</v>
      </c>
    </row>
    <row r="61300" spans="1:28" x14ac:dyDescent="0.35">
      <c r="A61300" s="5">
        <v>45566</v>
      </c>
      <c r="B61300" s="16" t="s">
        <v>2632</v>
      </c>
      <c r="C61300" s="16" t="s">
        <v>351</v>
      </c>
      <c r="D61300">
        <v>9</v>
      </c>
      <c r="E61300">
        <v>109</v>
      </c>
      <c r="F61300" s="16" t="s">
        <v>25</v>
      </c>
      <c r="G61300">
        <v>0</v>
      </c>
      <c r="L61300">
        <v>785</v>
      </c>
      <c r="M61300">
        <v>500</v>
      </c>
      <c r="N61300">
        <v>17591</v>
      </c>
      <c r="O61300">
        <v>21</v>
      </c>
      <c r="Q61300">
        <v>21</v>
      </c>
      <c r="S61300">
        <v>20</v>
      </c>
      <c r="T61300">
        <v>20</v>
      </c>
      <c r="W61300">
        <v>2</v>
      </c>
      <c r="X61300" s="16" t="s">
        <v>2714</v>
      </c>
      <c r="Y61300">
        <v>1</v>
      </c>
      <c r="Z61300" s="16"/>
      <c r="AA61300">
        <v>1</v>
      </c>
      <c r="AB61300">
        <v>1</v>
      </c>
    </row>
    <row r="61301" spans="1:28" x14ac:dyDescent="0.35">
      <c r="A61301" s="5">
        <v>45567</v>
      </c>
      <c r="B61301" s="16" t="s">
        <v>2632</v>
      </c>
      <c r="C61301" s="16" t="s">
        <v>351</v>
      </c>
      <c r="D61301">
        <v>9</v>
      </c>
      <c r="E61301">
        <v>109</v>
      </c>
      <c r="F61301" s="16" t="s">
        <v>25</v>
      </c>
      <c r="G61301">
        <v>0</v>
      </c>
      <c r="L61301">
        <v>510</v>
      </c>
      <c r="M61301">
        <v>500</v>
      </c>
      <c r="N61301">
        <v>17601</v>
      </c>
      <c r="Q61301">
        <v>21</v>
      </c>
      <c r="S61301">
        <v>20</v>
      </c>
      <c r="T61301">
        <v>20</v>
      </c>
      <c r="W61301">
        <v>3</v>
      </c>
      <c r="X61301" s="16" t="s">
        <v>2714</v>
      </c>
      <c r="Z61301" s="16"/>
      <c r="AA61301">
        <v>1</v>
      </c>
    </row>
    <row r="61302" spans="1:28" x14ac:dyDescent="0.35">
      <c r="A61302" s="5">
        <v>45568</v>
      </c>
      <c r="B61302" s="16" t="s">
        <v>2632</v>
      </c>
      <c r="C61302" s="16" t="s">
        <v>351</v>
      </c>
      <c r="D61302">
        <v>9</v>
      </c>
      <c r="E61302">
        <v>109</v>
      </c>
      <c r="F61302" s="16" t="s">
        <v>25</v>
      </c>
      <c r="G61302">
        <v>0</v>
      </c>
      <c r="L61302">
        <v>620</v>
      </c>
      <c r="M61302">
        <v>1492</v>
      </c>
      <c r="N61302">
        <v>16729</v>
      </c>
      <c r="Q61302">
        <v>21</v>
      </c>
      <c r="S61302">
        <v>71</v>
      </c>
      <c r="T61302">
        <v>71</v>
      </c>
      <c r="W61302">
        <v>9</v>
      </c>
      <c r="X61302" s="16" t="s">
        <v>2714</v>
      </c>
      <c r="Z61302" s="16"/>
      <c r="AA61302">
        <v>1</v>
      </c>
    </row>
    <row r="61303" spans="1:28" x14ac:dyDescent="0.35">
      <c r="A61303" s="5">
        <v>45569</v>
      </c>
      <c r="B61303" s="16" t="s">
        <v>2632</v>
      </c>
      <c r="C61303" s="16" t="s">
        <v>351</v>
      </c>
      <c r="D61303">
        <v>9</v>
      </c>
      <c r="E61303">
        <v>109</v>
      </c>
      <c r="F61303" s="16" t="s">
        <v>25</v>
      </c>
      <c r="G61303">
        <v>0</v>
      </c>
      <c r="L61303">
        <v>935</v>
      </c>
      <c r="N61303">
        <v>17664</v>
      </c>
      <c r="Q61303">
        <v>21</v>
      </c>
      <c r="W61303">
        <v>2</v>
      </c>
      <c r="X61303" s="16" t="s">
        <v>2714</v>
      </c>
      <c r="Z61303" s="16"/>
      <c r="AA61303">
        <v>1</v>
      </c>
    </row>
    <row r="61304" spans="1:28" x14ac:dyDescent="0.35">
      <c r="A61304" s="5">
        <v>45690</v>
      </c>
      <c r="B61304" s="16" t="s">
        <v>2652</v>
      </c>
      <c r="C61304" s="16" t="s">
        <v>276</v>
      </c>
      <c r="D61304">
        <v>0</v>
      </c>
      <c r="E61304">
        <v>123</v>
      </c>
      <c r="F61304" s="16" t="s">
        <v>25</v>
      </c>
      <c r="G61304">
        <v>0</v>
      </c>
      <c r="L61304">
        <v>520</v>
      </c>
      <c r="N61304">
        <v>6000</v>
      </c>
      <c r="Q61304">
        <v>0</v>
      </c>
      <c r="S61304">
        <v>13</v>
      </c>
      <c r="T61304">
        <v>13</v>
      </c>
      <c r="X61304" s="16" t="s">
        <v>26</v>
      </c>
      <c r="Z61304" s="16"/>
      <c r="AA61304">
        <v>1</v>
      </c>
      <c r="AB61304">
        <v>1</v>
      </c>
    </row>
    <row r="61305" spans="1:28" x14ac:dyDescent="0.35">
      <c r="A61305" s="5">
        <v>45691</v>
      </c>
      <c r="B61305" s="16" t="s">
        <v>2652</v>
      </c>
      <c r="C61305" s="16" t="s">
        <v>276</v>
      </c>
      <c r="D61305">
        <v>0</v>
      </c>
      <c r="E61305">
        <v>123</v>
      </c>
      <c r="F61305" s="16" t="s">
        <v>25</v>
      </c>
      <c r="G61305">
        <v>0</v>
      </c>
      <c r="L61305">
        <v>820</v>
      </c>
      <c r="N61305">
        <v>6820</v>
      </c>
      <c r="Q61305">
        <v>0</v>
      </c>
      <c r="S61305">
        <v>6</v>
      </c>
      <c r="T61305">
        <v>6</v>
      </c>
      <c r="X61305" s="16" t="s">
        <v>26</v>
      </c>
      <c r="Z61305" s="16"/>
      <c r="AA61305">
        <v>1</v>
      </c>
    </row>
    <row r="61306" spans="1:28" x14ac:dyDescent="0.35">
      <c r="A61306" s="5">
        <v>45692</v>
      </c>
      <c r="B61306" s="16" t="s">
        <v>2652</v>
      </c>
      <c r="C61306" s="16" t="s">
        <v>276</v>
      </c>
      <c r="D61306">
        <v>0</v>
      </c>
      <c r="E61306">
        <v>123</v>
      </c>
      <c r="F61306" s="16" t="s">
        <v>25</v>
      </c>
      <c r="G61306">
        <v>0</v>
      </c>
      <c r="L61306">
        <v>825</v>
      </c>
      <c r="N61306">
        <v>7645</v>
      </c>
      <c r="Q61306">
        <v>0</v>
      </c>
      <c r="X61306" s="16" t="s">
        <v>26</v>
      </c>
      <c r="Z61306" s="16"/>
      <c r="AA61306">
        <v>1</v>
      </c>
    </row>
    <row r="61307" spans="1:28" x14ac:dyDescent="0.35">
      <c r="A61307" s="5">
        <v>45693</v>
      </c>
      <c r="B61307" s="16" t="s">
        <v>2652</v>
      </c>
      <c r="C61307" s="16" t="s">
        <v>276</v>
      </c>
      <c r="D61307">
        <v>0</v>
      </c>
      <c r="E61307">
        <v>123</v>
      </c>
      <c r="F61307" s="16" t="s">
        <v>25</v>
      </c>
      <c r="G61307">
        <v>0</v>
      </c>
      <c r="L61307">
        <v>670</v>
      </c>
      <c r="M61307">
        <v>2000</v>
      </c>
      <c r="N61307">
        <v>6315</v>
      </c>
      <c r="Q61307">
        <v>0</v>
      </c>
      <c r="X61307" s="16" t="s">
        <v>26</v>
      </c>
      <c r="Z61307" s="16"/>
      <c r="AA61307">
        <v>1</v>
      </c>
    </row>
    <row r="61308" spans="1:28" x14ac:dyDescent="0.35">
      <c r="A61308" s="5">
        <v>45662</v>
      </c>
      <c r="B61308" s="16" t="s">
        <v>2645</v>
      </c>
      <c r="C61308" s="16" t="s">
        <v>209</v>
      </c>
      <c r="D61308">
        <v>9</v>
      </c>
      <c r="E61308">
        <v>113</v>
      </c>
      <c r="F61308" s="16" t="s">
        <v>25</v>
      </c>
      <c r="G61308">
        <v>0</v>
      </c>
      <c r="L61308">
        <v>2185</v>
      </c>
      <c r="M61308">
        <v>860</v>
      </c>
      <c r="N61308">
        <v>1832</v>
      </c>
      <c r="Q61308">
        <v>6</v>
      </c>
      <c r="S61308">
        <v>32</v>
      </c>
      <c r="T61308">
        <v>32</v>
      </c>
      <c r="W61308">
        <v>4</v>
      </c>
      <c r="X61308" s="16" t="s">
        <v>2714</v>
      </c>
      <c r="Y61308">
        <v>1</v>
      </c>
      <c r="Z61308" s="16"/>
      <c r="AA61308">
        <v>1</v>
      </c>
      <c r="AB61308">
        <v>1</v>
      </c>
    </row>
    <row r="61309" spans="1:28" x14ac:dyDescent="0.35">
      <c r="A61309" s="5">
        <v>45663</v>
      </c>
      <c r="B61309" s="16" t="s">
        <v>2645</v>
      </c>
      <c r="C61309" s="16" t="s">
        <v>209</v>
      </c>
      <c r="D61309">
        <v>9</v>
      </c>
      <c r="E61309">
        <v>113</v>
      </c>
      <c r="F61309" s="16" t="s">
        <v>25</v>
      </c>
      <c r="G61309">
        <v>0</v>
      </c>
      <c r="L61309">
        <v>160</v>
      </c>
      <c r="M61309">
        <v>1759</v>
      </c>
      <c r="N61309">
        <v>233</v>
      </c>
      <c r="Q61309">
        <v>6</v>
      </c>
      <c r="S61309">
        <v>68</v>
      </c>
      <c r="T61309">
        <v>68</v>
      </c>
      <c r="W61309">
        <v>9</v>
      </c>
      <c r="X61309" s="16" t="s">
        <v>2714</v>
      </c>
      <c r="Z61309" s="16"/>
      <c r="AA61309">
        <v>1</v>
      </c>
    </row>
    <row r="61310" spans="1:28" x14ac:dyDescent="0.35">
      <c r="A61310" s="5">
        <v>45633</v>
      </c>
      <c r="B61310" s="16" t="s">
        <v>2642</v>
      </c>
      <c r="C61310" s="16" t="s">
        <v>2270</v>
      </c>
      <c r="D61310">
        <v>11</v>
      </c>
      <c r="E61310">
        <v>124</v>
      </c>
      <c r="F61310" s="16" t="s">
        <v>25</v>
      </c>
      <c r="G61310">
        <v>0</v>
      </c>
      <c r="L61310">
        <v>2640</v>
      </c>
      <c r="M61310">
        <v>75</v>
      </c>
      <c r="N61310">
        <v>3443</v>
      </c>
      <c r="Q61310">
        <v>1</v>
      </c>
      <c r="S61310">
        <v>13</v>
      </c>
      <c r="T61310">
        <v>13</v>
      </c>
      <c r="X61310" s="16" t="s">
        <v>26</v>
      </c>
      <c r="Z61310" s="16"/>
      <c r="AA61310">
        <v>1</v>
      </c>
      <c r="AB61310">
        <v>1</v>
      </c>
    </row>
    <row r="61311" spans="1:28" x14ac:dyDescent="0.35">
      <c r="A61311" s="5">
        <v>45634</v>
      </c>
      <c r="B61311" s="16" t="s">
        <v>2642</v>
      </c>
      <c r="C61311" s="16" t="s">
        <v>2270</v>
      </c>
      <c r="D61311">
        <v>11</v>
      </c>
      <c r="E61311">
        <v>124</v>
      </c>
      <c r="F61311" s="16" t="s">
        <v>25</v>
      </c>
      <c r="G61311">
        <v>0</v>
      </c>
      <c r="L61311">
        <v>600</v>
      </c>
      <c r="N61311">
        <v>4043</v>
      </c>
      <c r="Q61311">
        <v>1</v>
      </c>
      <c r="X61311" s="16" t="s">
        <v>26</v>
      </c>
      <c r="Z61311" s="16"/>
      <c r="AA61311">
        <v>1</v>
      </c>
    </row>
    <row r="61312" spans="1:28" x14ac:dyDescent="0.35">
      <c r="A61312" s="5">
        <v>45635</v>
      </c>
      <c r="B61312" s="16" t="s">
        <v>2642</v>
      </c>
      <c r="C61312" s="16" t="s">
        <v>2270</v>
      </c>
      <c r="D61312">
        <v>11</v>
      </c>
      <c r="E61312">
        <v>124</v>
      </c>
      <c r="F61312" s="16" t="s">
        <v>25</v>
      </c>
      <c r="G61312">
        <v>0</v>
      </c>
      <c r="L61312">
        <v>410</v>
      </c>
      <c r="M61312">
        <v>250</v>
      </c>
      <c r="N61312">
        <v>4203</v>
      </c>
      <c r="Q61312">
        <v>1</v>
      </c>
      <c r="S61312">
        <v>15</v>
      </c>
      <c r="T61312">
        <v>15</v>
      </c>
      <c r="X61312" s="16" t="s">
        <v>26</v>
      </c>
      <c r="Z61312" s="16"/>
      <c r="AA61312">
        <v>1</v>
      </c>
    </row>
    <row r="61313" spans="1:28" x14ac:dyDescent="0.35">
      <c r="A61313" s="5">
        <v>45636</v>
      </c>
      <c r="B61313" s="16" t="s">
        <v>2642</v>
      </c>
      <c r="C61313" s="16" t="s">
        <v>2270</v>
      </c>
      <c r="D61313">
        <v>11</v>
      </c>
      <c r="E61313">
        <v>124</v>
      </c>
      <c r="F61313" s="16" t="s">
        <v>25</v>
      </c>
      <c r="G61313">
        <v>0</v>
      </c>
      <c r="L61313">
        <v>1060</v>
      </c>
      <c r="M61313">
        <v>375</v>
      </c>
      <c r="N61313">
        <v>4888</v>
      </c>
      <c r="Q61313">
        <v>1</v>
      </c>
      <c r="T61313">
        <v>12</v>
      </c>
      <c r="X61313" s="16" t="s">
        <v>26</v>
      </c>
      <c r="Z61313" s="16"/>
      <c r="AA61313">
        <v>1</v>
      </c>
    </row>
    <row r="61314" spans="1:28" x14ac:dyDescent="0.35">
      <c r="A61314" s="5">
        <v>45633</v>
      </c>
      <c r="B61314" s="16" t="s">
        <v>2642</v>
      </c>
      <c r="C61314" s="16" t="s">
        <v>1441</v>
      </c>
      <c r="D61314">
        <v>3</v>
      </c>
      <c r="E61314">
        <v>118</v>
      </c>
      <c r="F61314" s="16" t="s">
        <v>25</v>
      </c>
      <c r="G61314">
        <v>0</v>
      </c>
      <c r="L61314">
        <v>1120</v>
      </c>
      <c r="M61314">
        <v>75</v>
      </c>
      <c r="N61314">
        <v>2233</v>
      </c>
      <c r="Q61314">
        <v>21</v>
      </c>
      <c r="S61314">
        <v>6</v>
      </c>
      <c r="T61314">
        <v>6</v>
      </c>
      <c r="X61314" s="16" t="s">
        <v>2714</v>
      </c>
      <c r="Y61314">
        <v>1</v>
      </c>
      <c r="Z61314" s="16"/>
      <c r="AA61314">
        <v>1</v>
      </c>
      <c r="AB61314">
        <v>1</v>
      </c>
    </row>
    <row r="61315" spans="1:28" x14ac:dyDescent="0.35">
      <c r="A61315" s="5">
        <v>45634</v>
      </c>
      <c r="B61315" s="16" t="s">
        <v>2642</v>
      </c>
      <c r="C61315" s="16" t="s">
        <v>1441</v>
      </c>
      <c r="D61315">
        <v>3</v>
      </c>
      <c r="E61315">
        <v>118</v>
      </c>
      <c r="F61315" s="16" t="s">
        <v>25</v>
      </c>
      <c r="G61315">
        <v>0</v>
      </c>
      <c r="L61315">
        <v>1460</v>
      </c>
      <c r="M61315">
        <v>2225</v>
      </c>
      <c r="N61315">
        <v>1468</v>
      </c>
      <c r="Q61315">
        <v>21</v>
      </c>
      <c r="S61315">
        <v>90</v>
      </c>
      <c r="T61315">
        <v>90</v>
      </c>
      <c r="V61315">
        <v>1</v>
      </c>
      <c r="W61315">
        <v>10</v>
      </c>
      <c r="X61315" s="16" t="s">
        <v>2714</v>
      </c>
      <c r="Z61315" s="16"/>
      <c r="AA61315">
        <v>1</v>
      </c>
    </row>
    <row r="61316" spans="1:28" x14ac:dyDescent="0.35">
      <c r="A61316" s="5">
        <v>45635</v>
      </c>
      <c r="B61316" s="16" t="s">
        <v>2642</v>
      </c>
      <c r="C61316" s="16" t="s">
        <v>1441</v>
      </c>
      <c r="D61316">
        <v>3</v>
      </c>
      <c r="E61316">
        <v>118</v>
      </c>
      <c r="F61316" s="16" t="s">
        <v>25</v>
      </c>
      <c r="G61316">
        <v>0</v>
      </c>
      <c r="L61316">
        <v>1220</v>
      </c>
      <c r="M61316">
        <v>2050</v>
      </c>
      <c r="N61316">
        <v>638</v>
      </c>
      <c r="Q61316">
        <v>21</v>
      </c>
      <c r="S61316">
        <v>80</v>
      </c>
      <c r="T61316">
        <v>80</v>
      </c>
      <c r="X61316" s="16" t="s">
        <v>2714</v>
      </c>
      <c r="Z61316" s="16"/>
      <c r="AA61316">
        <v>1</v>
      </c>
    </row>
    <row r="61317" spans="1:28" x14ac:dyDescent="0.35">
      <c r="A61317" s="5">
        <v>45636</v>
      </c>
      <c r="B61317" s="16" t="s">
        <v>2642</v>
      </c>
      <c r="C61317" s="16" t="s">
        <v>1441</v>
      </c>
      <c r="D61317">
        <v>3</v>
      </c>
      <c r="E61317">
        <v>118</v>
      </c>
      <c r="F61317" s="16" t="s">
        <v>25</v>
      </c>
      <c r="G61317">
        <v>0</v>
      </c>
      <c r="L61317">
        <v>660</v>
      </c>
      <c r="M61317">
        <v>325</v>
      </c>
      <c r="N61317">
        <v>973</v>
      </c>
      <c r="Q61317">
        <v>21</v>
      </c>
      <c r="S61317">
        <v>12</v>
      </c>
      <c r="T61317">
        <v>12</v>
      </c>
      <c r="U61317">
        <v>1</v>
      </c>
      <c r="W61317">
        <v>11</v>
      </c>
      <c r="X61317" s="16" t="s">
        <v>2714</v>
      </c>
      <c r="Z61317" s="16"/>
      <c r="AA61317">
        <v>1</v>
      </c>
    </row>
    <row r="61318" spans="1:28" x14ac:dyDescent="0.35">
      <c r="A61318" s="5">
        <v>45585</v>
      </c>
      <c r="B61318" s="16" t="s">
        <v>2635</v>
      </c>
      <c r="C61318" s="16" t="s">
        <v>2051</v>
      </c>
      <c r="D61318">
        <v>9</v>
      </c>
      <c r="E61318">
        <v>121</v>
      </c>
      <c r="F61318" s="16" t="s">
        <v>25</v>
      </c>
      <c r="G61318">
        <v>0</v>
      </c>
      <c r="L61318">
        <v>1420</v>
      </c>
      <c r="M61318">
        <v>40</v>
      </c>
      <c r="N61318">
        <v>1452</v>
      </c>
      <c r="Q61318">
        <v>21</v>
      </c>
      <c r="X61318" s="16" t="s">
        <v>2714</v>
      </c>
      <c r="Y61318">
        <v>1</v>
      </c>
      <c r="Z61318" s="16"/>
      <c r="AA61318">
        <v>1</v>
      </c>
      <c r="AB61318">
        <v>1</v>
      </c>
    </row>
    <row r="61319" spans="1:28" x14ac:dyDescent="0.35">
      <c r="A61319" s="5">
        <v>45586</v>
      </c>
      <c r="B61319" s="16" t="s">
        <v>2635</v>
      </c>
      <c r="C61319" s="16" t="s">
        <v>2051</v>
      </c>
      <c r="D61319">
        <v>9</v>
      </c>
      <c r="E61319">
        <v>121</v>
      </c>
      <c r="F61319" s="16" t="s">
        <v>25</v>
      </c>
      <c r="G61319">
        <v>0</v>
      </c>
      <c r="L61319">
        <v>870</v>
      </c>
      <c r="M61319">
        <v>75</v>
      </c>
      <c r="N61319">
        <v>2247</v>
      </c>
      <c r="Q61319">
        <v>21</v>
      </c>
      <c r="W61319">
        <v>1</v>
      </c>
      <c r="X61319" s="16" t="s">
        <v>2714</v>
      </c>
      <c r="Z61319" s="16"/>
      <c r="AA61319">
        <v>1</v>
      </c>
    </row>
    <row r="61320" spans="1:28" x14ac:dyDescent="0.35">
      <c r="A61320" s="5">
        <v>45587</v>
      </c>
      <c r="B61320" s="16" t="s">
        <v>2635</v>
      </c>
      <c r="C61320" s="16" t="s">
        <v>2051</v>
      </c>
      <c r="D61320">
        <v>9</v>
      </c>
      <c r="E61320">
        <v>121</v>
      </c>
      <c r="F61320" s="16" t="s">
        <v>25</v>
      </c>
      <c r="G61320">
        <v>0</v>
      </c>
      <c r="L61320">
        <v>770</v>
      </c>
      <c r="M61320">
        <v>185</v>
      </c>
      <c r="N61320">
        <v>2832</v>
      </c>
      <c r="Q61320">
        <v>21</v>
      </c>
      <c r="W61320">
        <v>2</v>
      </c>
      <c r="X61320" s="16" t="s">
        <v>2714</v>
      </c>
      <c r="Z61320" s="16"/>
      <c r="AA61320">
        <v>1</v>
      </c>
    </row>
    <row r="61321" spans="1:28" x14ac:dyDescent="0.35">
      <c r="A61321" s="5">
        <v>45588</v>
      </c>
      <c r="B61321" s="16" t="s">
        <v>2635</v>
      </c>
      <c r="C61321" s="16" t="s">
        <v>2051</v>
      </c>
      <c r="D61321">
        <v>9</v>
      </c>
      <c r="E61321">
        <v>121</v>
      </c>
      <c r="F61321" s="16" t="s">
        <v>25</v>
      </c>
      <c r="G61321">
        <v>0</v>
      </c>
      <c r="L61321">
        <v>870</v>
      </c>
      <c r="N61321">
        <v>3702</v>
      </c>
      <c r="Q61321">
        <v>21</v>
      </c>
      <c r="S61321">
        <v>7</v>
      </c>
      <c r="T61321">
        <v>7</v>
      </c>
      <c r="X61321" s="16" t="s">
        <v>2714</v>
      </c>
      <c r="Z61321" s="16"/>
      <c r="AA61321">
        <v>1</v>
      </c>
    </row>
    <row r="61322" spans="1:28" x14ac:dyDescent="0.35">
      <c r="A61322" s="5">
        <v>45690</v>
      </c>
      <c r="B61322" s="16" t="s">
        <v>2652</v>
      </c>
      <c r="C61322" s="16" t="s">
        <v>1199</v>
      </c>
      <c r="D61322">
        <v>8</v>
      </c>
      <c r="E61322">
        <v>110</v>
      </c>
      <c r="F61322" s="16" t="s">
        <v>25</v>
      </c>
      <c r="G61322">
        <v>0</v>
      </c>
      <c r="L61322">
        <v>810</v>
      </c>
      <c r="M61322">
        <v>825</v>
      </c>
      <c r="N61322">
        <v>30144</v>
      </c>
      <c r="Q61322">
        <v>0</v>
      </c>
      <c r="S61322">
        <v>32</v>
      </c>
      <c r="T61322">
        <v>32</v>
      </c>
      <c r="X61322" s="16" t="s">
        <v>2714</v>
      </c>
      <c r="Y61322">
        <v>1</v>
      </c>
      <c r="Z61322" s="16"/>
      <c r="AA61322">
        <v>1</v>
      </c>
      <c r="AB61322">
        <v>1</v>
      </c>
    </row>
    <row r="61323" spans="1:28" x14ac:dyDescent="0.35">
      <c r="A61323" s="5">
        <v>45691</v>
      </c>
      <c r="B61323" s="16" t="s">
        <v>2652</v>
      </c>
      <c r="C61323" s="16" t="s">
        <v>1199</v>
      </c>
      <c r="D61323">
        <v>8</v>
      </c>
      <c r="E61323">
        <v>110</v>
      </c>
      <c r="F61323" s="16" t="s">
        <v>25</v>
      </c>
      <c r="G61323">
        <v>0</v>
      </c>
      <c r="L61323">
        <v>1160</v>
      </c>
      <c r="M61323">
        <v>700</v>
      </c>
      <c r="N61323">
        <v>30604</v>
      </c>
      <c r="Q61323">
        <v>0</v>
      </c>
      <c r="S61323">
        <v>28</v>
      </c>
      <c r="T61323">
        <v>28</v>
      </c>
      <c r="X61323" s="16" t="s">
        <v>2714</v>
      </c>
      <c r="Z61323" s="16"/>
      <c r="AA61323">
        <v>1</v>
      </c>
    </row>
    <row r="61324" spans="1:28" x14ac:dyDescent="0.35">
      <c r="A61324" s="5">
        <v>45692</v>
      </c>
      <c r="B61324" s="16" t="s">
        <v>2652</v>
      </c>
      <c r="C61324" s="16" t="s">
        <v>1199</v>
      </c>
      <c r="D61324">
        <v>8</v>
      </c>
      <c r="E61324">
        <v>110</v>
      </c>
      <c r="F61324" s="16" t="s">
        <v>25</v>
      </c>
      <c r="G61324">
        <v>0</v>
      </c>
      <c r="L61324">
        <v>1560</v>
      </c>
      <c r="M61324">
        <v>450</v>
      </c>
      <c r="N61324">
        <v>31714</v>
      </c>
      <c r="Q61324">
        <v>0</v>
      </c>
      <c r="S61324">
        <v>16</v>
      </c>
      <c r="T61324">
        <v>16</v>
      </c>
      <c r="X61324" s="16" t="s">
        <v>2714</v>
      </c>
      <c r="Z61324" s="16"/>
      <c r="AA61324">
        <v>1</v>
      </c>
    </row>
    <row r="61325" spans="1:28" x14ac:dyDescent="0.35">
      <c r="A61325" s="5">
        <v>45693</v>
      </c>
      <c r="B61325" s="16" t="s">
        <v>2652</v>
      </c>
      <c r="C61325" s="16" t="s">
        <v>1199</v>
      </c>
      <c r="D61325">
        <v>8</v>
      </c>
      <c r="E61325">
        <v>110</v>
      </c>
      <c r="F61325" s="16" t="s">
        <v>25</v>
      </c>
      <c r="G61325">
        <v>0</v>
      </c>
      <c r="L61325">
        <v>1160</v>
      </c>
      <c r="M61325">
        <v>1250</v>
      </c>
      <c r="N61325">
        <v>31624</v>
      </c>
      <c r="Q61325">
        <v>0</v>
      </c>
      <c r="S61325">
        <v>48</v>
      </c>
      <c r="T61325">
        <v>48</v>
      </c>
      <c r="W61325">
        <v>10</v>
      </c>
      <c r="X61325" s="16" t="s">
        <v>2714</v>
      </c>
      <c r="Z61325" s="16"/>
      <c r="AA61325">
        <v>1</v>
      </c>
    </row>
    <row r="61326" spans="1:28" x14ac:dyDescent="0.35">
      <c r="A61326" s="5">
        <v>45566</v>
      </c>
      <c r="B61326" s="16" t="s">
        <v>2632</v>
      </c>
      <c r="C61326" s="16" t="s">
        <v>2361</v>
      </c>
      <c r="D61326">
        <v>0</v>
      </c>
      <c r="E61326">
        <v>102</v>
      </c>
      <c r="F61326" s="16" t="s">
        <v>25</v>
      </c>
      <c r="G61326">
        <v>0</v>
      </c>
      <c r="L61326">
        <v>400</v>
      </c>
      <c r="M61326">
        <v>1000</v>
      </c>
      <c r="N61326">
        <v>100963</v>
      </c>
      <c r="S61326">
        <v>40</v>
      </c>
      <c r="T61326">
        <v>40</v>
      </c>
      <c r="X61326" s="16" t="s">
        <v>26</v>
      </c>
      <c r="Z61326" s="16"/>
      <c r="AA61326">
        <v>1</v>
      </c>
      <c r="AB61326">
        <v>1</v>
      </c>
    </row>
    <row r="61327" spans="1:28" x14ac:dyDescent="0.35">
      <c r="A61327" s="5">
        <v>45585</v>
      </c>
      <c r="B61327" s="16" t="s">
        <v>2635</v>
      </c>
      <c r="C61327" s="16" t="s">
        <v>2361</v>
      </c>
      <c r="D61327">
        <v>0</v>
      </c>
      <c r="E61327">
        <v>102</v>
      </c>
      <c r="F61327" s="16" t="s">
        <v>25</v>
      </c>
      <c r="G61327">
        <v>0</v>
      </c>
      <c r="L61327">
        <v>2035</v>
      </c>
      <c r="M61327">
        <v>1000</v>
      </c>
      <c r="N61327">
        <v>100048</v>
      </c>
      <c r="S61327">
        <v>40</v>
      </c>
      <c r="T61327">
        <v>40</v>
      </c>
      <c r="X61327" s="16" t="s">
        <v>2714</v>
      </c>
      <c r="Y61327">
        <v>1</v>
      </c>
      <c r="Z61327" s="16"/>
      <c r="AA61327">
        <v>1</v>
      </c>
      <c r="AB61327">
        <v>1</v>
      </c>
    </row>
    <row r="61328" spans="1:28" x14ac:dyDescent="0.35">
      <c r="A61328" s="5">
        <v>45586</v>
      </c>
      <c r="B61328" s="16" t="s">
        <v>2635</v>
      </c>
      <c r="C61328" s="16" t="s">
        <v>2361</v>
      </c>
      <c r="D61328">
        <v>0</v>
      </c>
      <c r="E61328">
        <v>102</v>
      </c>
      <c r="F61328" s="16" t="s">
        <v>25</v>
      </c>
      <c r="G61328">
        <v>0</v>
      </c>
      <c r="L61328">
        <v>1020</v>
      </c>
      <c r="M61328">
        <v>1000</v>
      </c>
      <c r="N61328">
        <v>100068</v>
      </c>
      <c r="S61328">
        <v>43</v>
      </c>
      <c r="T61328">
        <v>43</v>
      </c>
      <c r="X61328" s="16" t="s">
        <v>2714</v>
      </c>
      <c r="Z61328" s="16"/>
      <c r="AA61328">
        <v>1</v>
      </c>
    </row>
    <row r="61329" spans="1:28" x14ac:dyDescent="0.35">
      <c r="A61329" s="5">
        <v>45587</v>
      </c>
      <c r="B61329" s="16" t="s">
        <v>2635</v>
      </c>
      <c r="C61329" s="16" t="s">
        <v>2361</v>
      </c>
      <c r="D61329">
        <v>0</v>
      </c>
      <c r="E61329">
        <v>102</v>
      </c>
      <c r="F61329" s="16" t="s">
        <v>25</v>
      </c>
      <c r="G61329">
        <v>0</v>
      </c>
      <c r="L61329">
        <v>420</v>
      </c>
      <c r="N61329">
        <v>100488</v>
      </c>
      <c r="S61329">
        <v>10</v>
      </c>
      <c r="T61329">
        <v>10</v>
      </c>
      <c r="W61329">
        <v>10</v>
      </c>
      <c r="X61329" s="16" t="s">
        <v>2714</v>
      </c>
      <c r="Z61329" s="16"/>
      <c r="AA61329">
        <v>1</v>
      </c>
    </row>
    <row r="61330" spans="1:28" x14ac:dyDescent="0.35">
      <c r="A61330" s="5">
        <v>45588</v>
      </c>
      <c r="B61330" s="16" t="s">
        <v>2635</v>
      </c>
      <c r="C61330" s="16" t="s">
        <v>2361</v>
      </c>
      <c r="D61330">
        <v>0</v>
      </c>
      <c r="E61330">
        <v>102</v>
      </c>
      <c r="F61330" s="16" t="s">
        <v>25</v>
      </c>
      <c r="G61330">
        <v>0</v>
      </c>
      <c r="L61330">
        <v>160</v>
      </c>
      <c r="N61330">
        <v>100648</v>
      </c>
      <c r="X61330" s="16" t="s">
        <v>2714</v>
      </c>
      <c r="Z61330" s="16"/>
      <c r="AA61330">
        <v>1</v>
      </c>
    </row>
    <row r="61331" spans="1:28" x14ac:dyDescent="0.35">
      <c r="A61331" s="5">
        <v>45707</v>
      </c>
      <c r="B61331" s="16" t="s">
        <v>2664</v>
      </c>
      <c r="C61331" s="16" t="s">
        <v>1531</v>
      </c>
      <c r="D61331">
        <v>2</v>
      </c>
      <c r="E61331">
        <v>101</v>
      </c>
      <c r="F61331" s="16" t="s">
        <v>25</v>
      </c>
      <c r="G61331">
        <v>0</v>
      </c>
      <c r="L61331">
        <v>560</v>
      </c>
      <c r="M61331">
        <v>50</v>
      </c>
      <c r="N61331">
        <v>159633</v>
      </c>
      <c r="Q61331">
        <v>5</v>
      </c>
      <c r="X61331" s="16" t="s">
        <v>2714</v>
      </c>
      <c r="Y61331">
        <v>1</v>
      </c>
      <c r="Z61331" s="16"/>
      <c r="AA61331">
        <v>1</v>
      </c>
      <c r="AB61331">
        <v>1</v>
      </c>
    </row>
    <row r="61332" spans="1:28" x14ac:dyDescent="0.35">
      <c r="A61332" s="5">
        <v>45708</v>
      </c>
      <c r="B61332" s="16" t="s">
        <v>2664</v>
      </c>
      <c r="C61332" s="16" t="s">
        <v>1531</v>
      </c>
      <c r="D61332">
        <v>2</v>
      </c>
      <c r="E61332">
        <v>101</v>
      </c>
      <c r="F61332" s="16" t="s">
        <v>25</v>
      </c>
      <c r="G61332">
        <v>0</v>
      </c>
      <c r="L61332">
        <v>420</v>
      </c>
      <c r="N61332">
        <v>160053</v>
      </c>
      <c r="Q61332">
        <v>5</v>
      </c>
      <c r="W61332">
        <v>1</v>
      </c>
      <c r="X61332" s="16" t="s">
        <v>2714</v>
      </c>
      <c r="Z61332" s="16"/>
      <c r="AA61332">
        <v>1</v>
      </c>
    </row>
    <row r="61333" spans="1:28" x14ac:dyDescent="0.35">
      <c r="A61333" s="5">
        <v>45709</v>
      </c>
      <c r="B61333" s="16" t="s">
        <v>2664</v>
      </c>
      <c r="C61333" s="16" t="s">
        <v>1531</v>
      </c>
      <c r="D61333">
        <v>2</v>
      </c>
      <c r="E61333">
        <v>101</v>
      </c>
      <c r="F61333" s="16" t="s">
        <v>25</v>
      </c>
      <c r="G61333">
        <v>0</v>
      </c>
      <c r="L61333">
        <v>120</v>
      </c>
      <c r="N61333">
        <v>160173</v>
      </c>
      <c r="Q61333">
        <v>5</v>
      </c>
      <c r="V61333">
        <v>1</v>
      </c>
      <c r="W61333">
        <v>2</v>
      </c>
      <c r="X61333" s="16" t="s">
        <v>2714</v>
      </c>
      <c r="Z61333" s="16"/>
      <c r="AA61333">
        <v>1</v>
      </c>
    </row>
    <row r="61334" spans="1:28" x14ac:dyDescent="0.35">
      <c r="A61334" s="5">
        <v>45710</v>
      </c>
      <c r="B61334" s="16" t="s">
        <v>2664</v>
      </c>
      <c r="C61334" s="16" t="s">
        <v>1531</v>
      </c>
      <c r="D61334">
        <v>2</v>
      </c>
      <c r="E61334">
        <v>101</v>
      </c>
      <c r="F61334" s="16" t="s">
        <v>25</v>
      </c>
      <c r="G61334">
        <v>0</v>
      </c>
      <c r="L61334">
        <v>470</v>
      </c>
      <c r="N61334">
        <v>160643</v>
      </c>
      <c r="Q61334">
        <v>5</v>
      </c>
      <c r="X61334" s="16" t="s">
        <v>2714</v>
      </c>
      <c r="Z61334" s="16"/>
      <c r="AA61334">
        <v>1</v>
      </c>
    </row>
    <row r="61335" spans="1:28" x14ac:dyDescent="0.35">
      <c r="A61335" s="5">
        <v>45719</v>
      </c>
      <c r="B61335" s="16" t="s">
        <v>3447</v>
      </c>
      <c r="C61335" s="16" t="s">
        <v>2823</v>
      </c>
      <c r="D61335">
        <v>11</v>
      </c>
      <c r="E61335">
        <v>97</v>
      </c>
      <c r="F61335" s="16" t="s">
        <v>25</v>
      </c>
      <c r="G61335">
        <v>0</v>
      </c>
      <c r="L61335">
        <v>260</v>
      </c>
      <c r="N61335">
        <v>12404</v>
      </c>
      <c r="X61335" s="16" t="s">
        <v>2714</v>
      </c>
      <c r="Y61335">
        <v>1</v>
      </c>
      <c r="Z61335" s="16"/>
      <c r="AA61335">
        <v>1</v>
      </c>
      <c r="AB61335">
        <v>1</v>
      </c>
    </row>
    <row r="61336" spans="1:28" x14ac:dyDescent="0.35">
      <c r="A61336" s="5">
        <v>45720</v>
      </c>
      <c r="B61336" s="16" t="s">
        <v>3447</v>
      </c>
      <c r="C61336" s="16" t="s">
        <v>2823</v>
      </c>
      <c r="D61336">
        <v>11</v>
      </c>
      <c r="E61336">
        <v>97</v>
      </c>
      <c r="F61336" s="16" t="s">
        <v>25</v>
      </c>
      <c r="G61336">
        <v>0</v>
      </c>
      <c r="L61336">
        <v>490</v>
      </c>
      <c r="M61336">
        <v>1000</v>
      </c>
      <c r="N61336">
        <v>11894</v>
      </c>
      <c r="S61336">
        <v>44</v>
      </c>
      <c r="T61336">
        <v>44</v>
      </c>
      <c r="X61336" s="16" t="s">
        <v>2714</v>
      </c>
      <c r="Z61336" s="16"/>
      <c r="AA61336">
        <v>1</v>
      </c>
    </row>
    <row r="61337" spans="1:28" x14ac:dyDescent="0.35">
      <c r="A61337" s="5">
        <v>45721</v>
      </c>
      <c r="B61337" s="16" t="s">
        <v>3447</v>
      </c>
      <c r="C61337" s="16" t="s">
        <v>2823</v>
      </c>
      <c r="D61337">
        <v>11</v>
      </c>
      <c r="E61337">
        <v>97</v>
      </c>
      <c r="F61337" s="16" t="s">
        <v>25</v>
      </c>
      <c r="G61337">
        <v>0</v>
      </c>
      <c r="L61337">
        <v>530</v>
      </c>
      <c r="N61337">
        <v>12424</v>
      </c>
      <c r="S61337">
        <v>13</v>
      </c>
      <c r="T61337">
        <v>13</v>
      </c>
      <c r="X61337" s="16" t="s">
        <v>2714</v>
      </c>
      <c r="Z61337" s="16"/>
      <c r="AA61337">
        <v>1</v>
      </c>
    </row>
    <row r="61338" spans="1:28" x14ac:dyDescent="0.35">
      <c r="A61338" s="5">
        <v>45722</v>
      </c>
      <c r="B61338" s="16" t="s">
        <v>3447</v>
      </c>
      <c r="C61338" s="16" t="s">
        <v>2823</v>
      </c>
      <c r="D61338">
        <v>11</v>
      </c>
      <c r="E61338">
        <v>97</v>
      </c>
      <c r="F61338" s="16" t="s">
        <v>25</v>
      </c>
      <c r="G61338">
        <v>0</v>
      </c>
      <c r="L61338">
        <v>300</v>
      </c>
      <c r="M61338">
        <v>2000</v>
      </c>
      <c r="N61338">
        <v>10724</v>
      </c>
      <c r="S61338">
        <v>83</v>
      </c>
      <c r="T61338">
        <v>83</v>
      </c>
      <c r="U61338">
        <v>1</v>
      </c>
      <c r="V61338">
        <v>1</v>
      </c>
      <c r="W61338">
        <v>17</v>
      </c>
      <c r="X61338" s="16" t="s">
        <v>2714</v>
      </c>
      <c r="Z61338" s="16"/>
      <c r="AA61338">
        <v>1</v>
      </c>
    </row>
    <row r="61339" spans="1:28" x14ac:dyDescent="0.35">
      <c r="A61339" s="5">
        <v>45743</v>
      </c>
      <c r="B61339" s="16" t="s">
        <v>3516</v>
      </c>
      <c r="C61339" s="16" t="s">
        <v>580</v>
      </c>
      <c r="D61339">
        <v>3</v>
      </c>
      <c r="E61339">
        <v>106</v>
      </c>
      <c r="F61339" s="16" t="s">
        <v>25</v>
      </c>
      <c r="G61339">
        <v>0</v>
      </c>
      <c r="L61339">
        <v>1010</v>
      </c>
      <c r="M61339">
        <v>25</v>
      </c>
      <c r="N61339">
        <v>74394</v>
      </c>
      <c r="Q61339">
        <v>5</v>
      </c>
      <c r="X61339" s="16" t="s">
        <v>2714</v>
      </c>
      <c r="Y61339">
        <v>1</v>
      </c>
      <c r="Z61339" s="16"/>
      <c r="AA61339">
        <v>1</v>
      </c>
      <c r="AB61339">
        <v>1</v>
      </c>
    </row>
    <row r="61340" spans="1:28" x14ac:dyDescent="0.35">
      <c r="A61340" s="5">
        <v>45744</v>
      </c>
      <c r="B61340" s="16" t="s">
        <v>3516</v>
      </c>
      <c r="C61340" s="16" t="s">
        <v>580</v>
      </c>
      <c r="D61340">
        <v>3</v>
      </c>
      <c r="E61340">
        <v>106</v>
      </c>
      <c r="F61340" s="16" t="s">
        <v>25</v>
      </c>
      <c r="G61340">
        <v>0</v>
      </c>
      <c r="M61340">
        <v>1050</v>
      </c>
      <c r="N61340">
        <v>73344</v>
      </c>
      <c r="Q61340">
        <v>5</v>
      </c>
      <c r="S61340">
        <v>40</v>
      </c>
      <c r="T61340">
        <v>40</v>
      </c>
      <c r="X61340" s="16" t="s">
        <v>2714</v>
      </c>
      <c r="Z61340" s="16"/>
      <c r="AA61340">
        <v>1</v>
      </c>
    </row>
    <row r="61341" spans="1:28" x14ac:dyDescent="0.35">
      <c r="A61341" s="5">
        <v>45745</v>
      </c>
      <c r="B61341" s="16" t="s">
        <v>3516</v>
      </c>
      <c r="C61341" s="16" t="s">
        <v>580</v>
      </c>
      <c r="D61341">
        <v>3</v>
      </c>
      <c r="E61341">
        <v>106</v>
      </c>
      <c r="F61341" s="16" t="s">
        <v>25</v>
      </c>
      <c r="G61341">
        <v>0</v>
      </c>
      <c r="L61341">
        <v>310</v>
      </c>
      <c r="M61341">
        <v>50</v>
      </c>
      <c r="N61341">
        <v>73604</v>
      </c>
      <c r="Q61341">
        <v>5</v>
      </c>
      <c r="X61341" s="16" t="s">
        <v>2714</v>
      </c>
      <c r="Z61341" s="16"/>
      <c r="AA61341">
        <v>1</v>
      </c>
    </row>
    <row r="61342" spans="1:28" x14ac:dyDescent="0.35">
      <c r="A61342" s="5">
        <v>45746</v>
      </c>
      <c r="B61342" s="16" t="s">
        <v>3516</v>
      </c>
      <c r="C61342" s="16" t="s">
        <v>580</v>
      </c>
      <c r="D61342">
        <v>3</v>
      </c>
      <c r="E61342">
        <v>106</v>
      </c>
      <c r="F61342" s="16" t="s">
        <v>25</v>
      </c>
      <c r="G61342">
        <v>0</v>
      </c>
      <c r="L61342">
        <v>510</v>
      </c>
      <c r="M61342">
        <v>550</v>
      </c>
      <c r="N61342">
        <v>73564</v>
      </c>
      <c r="Q61342">
        <v>5</v>
      </c>
      <c r="S61342">
        <v>20</v>
      </c>
      <c r="T61342">
        <v>20</v>
      </c>
      <c r="W61342">
        <v>10</v>
      </c>
      <c r="X61342" s="16" t="s">
        <v>2714</v>
      </c>
      <c r="Z61342" s="16"/>
      <c r="AA61342">
        <v>1</v>
      </c>
    </row>
    <row r="61343" spans="1:28" x14ac:dyDescent="0.35">
      <c r="A61343" s="5">
        <v>45743</v>
      </c>
      <c r="B61343" s="16" t="s">
        <v>3516</v>
      </c>
      <c r="C61343" s="16" t="s">
        <v>1592</v>
      </c>
      <c r="D61343">
        <v>13</v>
      </c>
      <c r="E61343">
        <v>125</v>
      </c>
      <c r="F61343" s="16" t="s">
        <v>34</v>
      </c>
      <c r="G61343">
        <v>0</v>
      </c>
      <c r="L61343">
        <v>460</v>
      </c>
      <c r="M61343">
        <v>6025</v>
      </c>
      <c r="N61343">
        <v>4518</v>
      </c>
      <c r="Q61343">
        <v>1</v>
      </c>
      <c r="S61343">
        <v>201</v>
      </c>
      <c r="T61343">
        <v>201</v>
      </c>
      <c r="V61343">
        <v>1</v>
      </c>
      <c r="W61343">
        <v>21</v>
      </c>
      <c r="X61343" s="16" t="s">
        <v>2716</v>
      </c>
      <c r="Y61343">
        <v>1</v>
      </c>
      <c r="Z61343" s="16"/>
      <c r="AA61343">
        <v>1</v>
      </c>
      <c r="AB61343">
        <v>1</v>
      </c>
    </row>
    <row r="61344" spans="1:28" x14ac:dyDescent="0.35">
      <c r="A61344" s="5">
        <v>45744</v>
      </c>
      <c r="B61344" s="16" t="s">
        <v>3516</v>
      </c>
      <c r="C61344" s="16" t="s">
        <v>1592</v>
      </c>
      <c r="D61344">
        <v>13</v>
      </c>
      <c r="E61344">
        <v>125</v>
      </c>
      <c r="F61344" s="16" t="s">
        <v>34</v>
      </c>
      <c r="G61344">
        <v>0</v>
      </c>
      <c r="L61344">
        <v>1810</v>
      </c>
      <c r="M61344">
        <v>1600</v>
      </c>
      <c r="N61344">
        <v>4728</v>
      </c>
      <c r="Q61344">
        <v>1</v>
      </c>
      <c r="S61344">
        <v>64</v>
      </c>
      <c r="T61344">
        <v>64</v>
      </c>
      <c r="U61344">
        <v>1</v>
      </c>
      <c r="W61344">
        <v>8</v>
      </c>
      <c r="X61344" s="16" t="s">
        <v>2716</v>
      </c>
      <c r="Z61344" s="16"/>
      <c r="AA61344">
        <v>1</v>
      </c>
    </row>
    <row r="61345" spans="1:28" x14ac:dyDescent="0.35">
      <c r="A61345" s="5">
        <v>45745</v>
      </c>
      <c r="B61345" s="16" t="s">
        <v>3516</v>
      </c>
      <c r="C61345" s="16" t="s">
        <v>1592</v>
      </c>
      <c r="D61345">
        <v>13</v>
      </c>
      <c r="E61345">
        <v>125</v>
      </c>
      <c r="F61345" s="16" t="s">
        <v>34</v>
      </c>
      <c r="G61345">
        <v>1</v>
      </c>
      <c r="H61345">
        <v>2400</v>
      </c>
      <c r="J61345">
        <v>125.0448</v>
      </c>
      <c r="L61345">
        <v>2820</v>
      </c>
      <c r="M61345">
        <v>975</v>
      </c>
      <c r="N61345">
        <v>6573</v>
      </c>
      <c r="Q61345">
        <v>1</v>
      </c>
      <c r="S61345">
        <v>42</v>
      </c>
      <c r="T61345">
        <v>42</v>
      </c>
      <c r="W61345">
        <v>6</v>
      </c>
      <c r="X61345" s="16" t="s">
        <v>2716</v>
      </c>
      <c r="Z61345" s="16"/>
      <c r="AA61345">
        <v>1</v>
      </c>
    </row>
    <row r="61346" spans="1:28" x14ac:dyDescent="0.35">
      <c r="A61346" s="5">
        <v>45746</v>
      </c>
      <c r="B61346" s="16" t="s">
        <v>3516</v>
      </c>
      <c r="C61346" s="16" t="s">
        <v>1592</v>
      </c>
      <c r="D61346">
        <v>13</v>
      </c>
      <c r="E61346">
        <v>125</v>
      </c>
      <c r="F61346" s="16" t="s">
        <v>34</v>
      </c>
      <c r="G61346">
        <v>0</v>
      </c>
      <c r="L61346">
        <v>130</v>
      </c>
      <c r="N61346">
        <v>6703</v>
      </c>
      <c r="Q61346">
        <v>1</v>
      </c>
      <c r="X61346" s="16" t="s">
        <v>2716</v>
      </c>
      <c r="Z61346" s="16"/>
      <c r="AA61346">
        <v>1</v>
      </c>
    </row>
    <row r="61347" spans="1:28" x14ac:dyDescent="0.35">
      <c r="A61347" s="5">
        <v>45566</v>
      </c>
      <c r="B61347" s="16" t="s">
        <v>2632</v>
      </c>
      <c r="C61347" s="16" t="s">
        <v>2306</v>
      </c>
      <c r="D61347">
        <v>3</v>
      </c>
      <c r="E61347">
        <v>123</v>
      </c>
      <c r="F61347" s="16" t="s">
        <v>25</v>
      </c>
      <c r="G61347">
        <v>0</v>
      </c>
      <c r="L61347">
        <v>860</v>
      </c>
      <c r="M61347">
        <v>125</v>
      </c>
      <c r="N61347">
        <v>41913</v>
      </c>
      <c r="O61347">
        <v>21</v>
      </c>
      <c r="Q61347">
        <v>21</v>
      </c>
      <c r="T61347">
        <v>4</v>
      </c>
      <c r="X61347" s="16" t="s">
        <v>2714</v>
      </c>
      <c r="Y61347">
        <v>1</v>
      </c>
      <c r="Z61347" s="16"/>
      <c r="AA61347">
        <v>1</v>
      </c>
      <c r="AB61347">
        <v>1</v>
      </c>
    </row>
    <row r="61348" spans="1:28" x14ac:dyDescent="0.35">
      <c r="A61348" s="5">
        <v>45567</v>
      </c>
      <c r="B61348" s="16" t="s">
        <v>2632</v>
      </c>
      <c r="C61348" s="16" t="s">
        <v>2306</v>
      </c>
      <c r="D61348">
        <v>3</v>
      </c>
      <c r="E61348">
        <v>123</v>
      </c>
      <c r="F61348" s="16" t="s">
        <v>25</v>
      </c>
      <c r="G61348">
        <v>0</v>
      </c>
      <c r="L61348">
        <v>1300</v>
      </c>
      <c r="M61348">
        <v>25</v>
      </c>
      <c r="N61348">
        <v>43188</v>
      </c>
      <c r="P61348">
        <v>16</v>
      </c>
      <c r="Q61348">
        <v>5</v>
      </c>
      <c r="X61348" s="16" t="s">
        <v>2714</v>
      </c>
      <c r="Z61348" s="16"/>
      <c r="AA61348">
        <v>1</v>
      </c>
    </row>
    <row r="61349" spans="1:28" x14ac:dyDescent="0.35">
      <c r="A61349" s="5">
        <v>45568</v>
      </c>
      <c r="B61349" s="16" t="s">
        <v>2632</v>
      </c>
      <c r="C61349" s="16" t="s">
        <v>2306</v>
      </c>
      <c r="D61349">
        <v>3</v>
      </c>
      <c r="E61349">
        <v>123</v>
      </c>
      <c r="F61349" s="16" t="s">
        <v>25</v>
      </c>
      <c r="G61349">
        <v>0</v>
      </c>
      <c r="L61349">
        <v>1260</v>
      </c>
      <c r="M61349">
        <v>150</v>
      </c>
      <c r="N61349">
        <v>44298</v>
      </c>
      <c r="Q61349">
        <v>5</v>
      </c>
      <c r="T61349">
        <v>4</v>
      </c>
      <c r="X61349" s="16" t="s">
        <v>2714</v>
      </c>
      <c r="Z61349" s="16"/>
      <c r="AA61349">
        <v>1</v>
      </c>
    </row>
    <row r="61350" spans="1:28" x14ac:dyDescent="0.35">
      <c r="A61350" s="5">
        <v>45569</v>
      </c>
      <c r="B61350" s="16" t="s">
        <v>2632</v>
      </c>
      <c r="C61350" s="16" t="s">
        <v>2306</v>
      </c>
      <c r="D61350">
        <v>3</v>
      </c>
      <c r="E61350">
        <v>123</v>
      </c>
      <c r="F61350" s="16" t="s">
        <v>25</v>
      </c>
      <c r="G61350">
        <v>0</v>
      </c>
      <c r="L61350">
        <v>260</v>
      </c>
      <c r="M61350">
        <v>75</v>
      </c>
      <c r="N61350">
        <v>44483</v>
      </c>
      <c r="Q61350">
        <v>5</v>
      </c>
      <c r="V61350">
        <v>1</v>
      </c>
      <c r="W61350">
        <v>4</v>
      </c>
      <c r="X61350" s="16" t="s">
        <v>2714</v>
      </c>
      <c r="Z61350" s="16"/>
      <c r="AA61350">
        <v>1</v>
      </c>
    </row>
    <row r="61351" spans="1:28" x14ac:dyDescent="0.35">
      <c r="A61351" s="5">
        <v>45707</v>
      </c>
      <c r="B61351" s="16" t="s">
        <v>2664</v>
      </c>
      <c r="C61351" s="16" t="s">
        <v>2127</v>
      </c>
      <c r="D61351">
        <v>11</v>
      </c>
      <c r="E61351">
        <v>112</v>
      </c>
      <c r="F61351" s="16" t="s">
        <v>25</v>
      </c>
      <c r="G61351">
        <v>0</v>
      </c>
      <c r="L61351">
        <v>1760</v>
      </c>
      <c r="M61351">
        <v>225</v>
      </c>
      <c r="N61351">
        <v>2311</v>
      </c>
      <c r="Q61351">
        <v>21</v>
      </c>
      <c r="S61351">
        <v>8</v>
      </c>
      <c r="T61351">
        <v>8</v>
      </c>
      <c r="X61351" s="16" t="s">
        <v>2714</v>
      </c>
      <c r="Y61351">
        <v>1</v>
      </c>
      <c r="Z61351" s="16"/>
      <c r="AA61351">
        <v>1</v>
      </c>
      <c r="AB61351">
        <v>1</v>
      </c>
    </row>
    <row r="61352" spans="1:28" x14ac:dyDescent="0.35">
      <c r="A61352" s="5">
        <v>45708</v>
      </c>
      <c r="B61352" s="16" t="s">
        <v>2664</v>
      </c>
      <c r="C61352" s="16" t="s">
        <v>2127</v>
      </c>
      <c r="D61352">
        <v>11</v>
      </c>
      <c r="E61352">
        <v>112</v>
      </c>
      <c r="F61352" s="16" t="s">
        <v>25</v>
      </c>
      <c r="G61352">
        <v>0</v>
      </c>
      <c r="L61352">
        <v>960</v>
      </c>
      <c r="M61352">
        <v>300</v>
      </c>
      <c r="N61352">
        <v>2971</v>
      </c>
      <c r="Q61352">
        <v>21</v>
      </c>
      <c r="W61352">
        <v>1</v>
      </c>
      <c r="X61352" s="16" t="s">
        <v>2714</v>
      </c>
      <c r="Z61352" s="16"/>
      <c r="AA61352">
        <v>1</v>
      </c>
    </row>
    <row r="61353" spans="1:28" x14ac:dyDescent="0.35">
      <c r="A61353" s="5">
        <v>45709</v>
      </c>
      <c r="B61353" s="16" t="s">
        <v>2664</v>
      </c>
      <c r="C61353" s="16" t="s">
        <v>2127</v>
      </c>
      <c r="D61353">
        <v>11</v>
      </c>
      <c r="E61353">
        <v>112</v>
      </c>
      <c r="F61353" s="16" t="s">
        <v>25</v>
      </c>
      <c r="G61353">
        <v>0</v>
      </c>
      <c r="L61353">
        <v>760</v>
      </c>
      <c r="M61353">
        <v>425</v>
      </c>
      <c r="N61353">
        <v>3306</v>
      </c>
      <c r="Q61353">
        <v>21</v>
      </c>
      <c r="S61353">
        <v>16</v>
      </c>
      <c r="T61353">
        <v>16</v>
      </c>
      <c r="W61353">
        <v>4</v>
      </c>
      <c r="X61353" s="16" t="s">
        <v>2714</v>
      </c>
      <c r="Z61353" s="16"/>
      <c r="AA61353">
        <v>1</v>
      </c>
    </row>
    <row r="61354" spans="1:28" x14ac:dyDescent="0.35">
      <c r="A61354" s="5">
        <v>45710</v>
      </c>
      <c r="B61354" s="16" t="s">
        <v>2664</v>
      </c>
      <c r="C61354" s="16" t="s">
        <v>2127</v>
      </c>
      <c r="D61354">
        <v>11</v>
      </c>
      <c r="E61354">
        <v>112</v>
      </c>
      <c r="F61354" s="16" t="s">
        <v>25</v>
      </c>
      <c r="G61354">
        <v>0</v>
      </c>
      <c r="L61354">
        <v>910</v>
      </c>
      <c r="M61354">
        <v>75</v>
      </c>
      <c r="N61354">
        <v>4141</v>
      </c>
      <c r="Q61354">
        <v>21</v>
      </c>
      <c r="X61354" s="16" t="s">
        <v>2714</v>
      </c>
      <c r="Z61354" s="16"/>
      <c r="AA61354">
        <v>1</v>
      </c>
    </row>
    <row r="61355" spans="1:28" x14ac:dyDescent="0.35">
      <c r="A61355" s="5">
        <v>45585</v>
      </c>
      <c r="B61355" s="16" t="s">
        <v>2635</v>
      </c>
      <c r="C61355" s="16" t="s">
        <v>1856</v>
      </c>
      <c r="D61355">
        <v>12</v>
      </c>
      <c r="E61355">
        <v>124</v>
      </c>
      <c r="F61355" s="16" t="s">
        <v>34</v>
      </c>
      <c r="G61355">
        <v>1</v>
      </c>
      <c r="H61355">
        <v>4250</v>
      </c>
      <c r="J61355">
        <v>221.43350000000001</v>
      </c>
      <c r="L61355">
        <v>4805</v>
      </c>
      <c r="M61355">
        <v>325</v>
      </c>
      <c r="N61355">
        <v>113001</v>
      </c>
      <c r="Q61355">
        <v>21</v>
      </c>
      <c r="S61355">
        <v>14</v>
      </c>
      <c r="T61355">
        <v>14</v>
      </c>
      <c r="X61355" s="16" t="s">
        <v>2714</v>
      </c>
      <c r="Y61355">
        <v>1</v>
      </c>
      <c r="Z61355" s="16"/>
      <c r="AA61355">
        <v>1</v>
      </c>
      <c r="AB61355">
        <v>1</v>
      </c>
    </row>
    <row r="61356" spans="1:28" x14ac:dyDescent="0.35">
      <c r="A61356" s="5">
        <v>45586</v>
      </c>
      <c r="B61356" s="16" t="s">
        <v>2635</v>
      </c>
      <c r="C61356" s="16" t="s">
        <v>1856</v>
      </c>
      <c r="D61356">
        <v>12</v>
      </c>
      <c r="E61356">
        <v>124</v>
      </c>
      <c r="F61356" s="16" t="s">
        <v>34</v>
      </c>
      <c r="G61356">
        <v>0</v>
      </c>
      <c r="L61356">
        <v>1630</v>
      </c>
      <c r="M61356">
        <v>50</v>
      </c>
      <c r="N61356">
        <v>114581</v>
      </c>
      <c r="Q61356">
        <v>21</v>
      </c>
      <c r="S61356">
        <v>6</v>
      </c>
      <c r="T61356">
        <v>6</v>
      </c>
      <c r="X61356" s="16" t="s">
        <v>2714</v>
      </c>
      <c r="Z61356" s="16"/>
      <c r="AA61356">
        <v>1</v>
      </c>
    </row>
    <row r="61357" spans="1:28" x14ac:dyDescent="0.35">
      <c r="A61357" s="5">
        <v>45587</v>
      </c>
      <c r="B61357" s="16" t="s">
        <v>2635</v>
      </c>
      <c r="C61357" s="16" t="s">
        <v>1856</v>
      </c>
      <c r="D61357">
        <v>12</v>
      </c>
      <c r="E61357">
        <v>124</v>
      </c>
      <c r="F61357" s="16" t="s">
        <v>34</v>
      </c>
      <c r="G61357">
        <v>0</v>
      </c>
      <c r="L61357">
        <v>1400</v>
      </c>
      <c r="M61357">
        <v>75</v>
      </c>
      <c r="N61357">
        <v>115906</v>
      </c>
      <c r="Q61357">
        <v>21</v>
      </c>
      <c r="S61357">
        <v>14</v>
      </c>
      <c r="T61357">
        <v>14</v>
      </c>
      <c r="W61357">
        <v>20</v>
      </c>
      <c r="X61357" s="16" t="s">
        <v>2714</v>
      </c>
      <c r="Z61357" s="16"/>
      <c r="AA61357">
        <v>1</v>
      </c>
    </row>
    <row r="61358" spans="1:28" x14ac:dyDescent="0.35">
      <c r="A61358" s="5">
        <v>45588</v>
      </c>
      <c r="B61358" s="16" t="s">
        <v>2635</v>
      </c>
      <c r="C61358" s="16" t="s">
        <v>1856</v>
      </c>
      <c r="D61358">
        <v>12</v>
      </c>
      <c r="E61358">
        <v>124</v>
      </c>
      <c r="F61358" s="16" t="s">
        <v>34</v>
      </c>
      <c r="G61358">
        <v>0</v>
      </c>
      <c r="L61358">
        <v>1680</v>
      </c>
      <c r="M61358">
        <v>150</v>
      </c>
      <c r="N61358">
        <v>117436</v>
      </c>
      <c r="Q61358">
        <v>21</v>
      </c>
      <c r="S61358">
        <v>10</v>
      </c>
      <c r="T61358">
        <v>10</v>
      </c>
      <c r="W61358">
        <v>8</v>
      </c>
      <c r="X61358" s="16" t="s">
        <v>2714</v>
      </c>
      <c r="Z61358" s="16"/>
      <c r="AA61358">
        <v>1</v>
      </c>
    </row>
    <row r="61359" spans="1:28" x14ac:dyDescent="0.35">
      <c r="A61359" s="5">
        <v>45585</v>
      </c>
      <c r="B61359" s="16" t="s">
        <v>2635</v>
      </c>
      <c r="C61359" s="16" t="s">
        <v>279</v>
      </c>
      <c r="D61359">
        <v>15</v>
      </c>
      <c r="E61359">
        <v>125</v>
      </c>
      <c r="F61359" s="16" t="s">
        <v>65</v>
      </c>
      <c r="G61359">
        <v>0</v>
      </c>
      <c r="L61359">
        <v>1110</v>
      </c>
      <c r="M61359">
        <v>1385</v>
      </c>
      <c r="N61359">
        <v>19671</v>
      </c>
      <c r="Q61359">
        <v>1</v>
      </c>
      <c r="S61359">
        <v>67</v>
      </c>
      <c r="T61359">
        <v>67</v>
      </c>
      <c r="W61359">
        <v>2</v>
      </c>
      <c r="X61359" s="16" t="s">
        <v>2714</v>
      </c>
      <c r="Y61359">
        <v>1</v>
      </c>
      <c r="Z61359" s="16"/>
      <c r="AA61359">
        <v>1</v>
      </c>
      <c r="AB61359">
        <v>1</v>
      </c>
    </row>
    <row r="61360" spans="1:28" x14ac:dyDescent="0.35">
      <c r="A61360" s="5">
        <v>45586</v>
      </c>
      <c r="B61360" s="16" t="s">
        <v>2635</v>
      </c>
      <c r="C61360" s="16" t="s">
        <v>279</v>
      </c>
      <c r="D61360">
        <v>15</v>
      </c>
      <c r="E61360">
        <v>125</v>
      </c>
      <c r="F61360" s="16" t="s">
        <v>65</v>
      </c>
      <c r="G61360">
        <v>0</v>
      </c>
      <c r="L61360">
        <v>2370</v>
      </c>
      <c r="M61360">
        <v>670</v>
      </c>
      <c r="N61360">
        <v>21371</v>
      </c>
      <c r="Q61360">
        <v>1</v>
      </c>
      <c r="S61360">
        <v>27</v>
      </c>
      <c r="T61360">
        <v>27</v>
      </c>
      <c r="V61360">
        <v>1</v>
      </c>
      <c r="W61360">
        <v>8</v>
      </c>
      <c r="X61360" s="16" t="s">
        <v>2714</v>
      </c>
      <c r="Z61360" s="16"/>
      <c r="AA61360">
        <v>1</v>
      </c>
    </row>
    <row r="61361" spans="1:28" x14ac:dyDescent="0.35">
      <c r="A61361" s="5">
        <v>45587</v>
      </c>
      <c r="B61361" s="16" t="s">
        <v>2635</v>
      </c>
      <c r="C61361" s="16" t="s">
        <v>279</v>
      </c>
      <c r="D61361">
        <v>15</v>
      </c>
      <c r="E61361">
        <v>125</v>
      </c>
      <c r="F61361" s="16" t="s">
        <v>65</v>
      </c>
      <c r="G61361">
        <v>0</v>
      </c>
      <c r="L61361">
        <v>1370</v>
      </c>
      <c r="M61361">
        <v>1090</v>
      </c>
      <c r="N61361">
        <v>21651</v>
      </c>
      <c r="Q61361">
        <v>1</v>
      </c>
      <c r="X61361" s="16" t="s">
        <v>2714</v>
      </c>
      <c r="Z61361" s="16"/>
      <c r="AA61361">
        <v>1</v>
      </c>
    </row>
    <row r="61362" spans="1:28" x14ac:dyDescent="0.35">
      <c r="A61362" s="5">
        <v>45588</v>
      </c>
      <c r="B61362" s="16" t="s">
        <v>2635</v>
      </c>
      <c r="C61362" s="16" t="s">
        <v>279</v>
      </c>
      <c r="D61362">
        <v>15</v>
      </c>
      <c r="E61362">
        <v>125</v>
      </c>
      <c r="F61362" s="16" t="s">
        <v>65</v>
      </c>
      <c r="G61362">
        <v>0</v>
      </c>
      <c r="L61362">
        <v>1661</v>
      </c>
      <c r="M61362">
        <v>720</v>
      </c>
      <c r="N61362">
        <v>22592</v>
      </c>
      <c r="Q61362">
        <v>1</v>
      </c>
      <c r="S61362">
        <v>40</v>
      </c>
      <c r="T61362">
        <v>40</v>
      </c>
      <c r="U61362">
        <v>1</v>
      </c>
      <c r="W61362">
        <v>6</v>
      </c>
      <c r="X61362" s="16" t="s">
        <v>2714</v>
      </c>
      <c r="Z61362" s="16"/>
      <c r="AA61362">
        <v>1</v>
      </c>
    </row>
    <row r="61363" spans="1:28" x14ac:dyDescent="0.35">
      <c r="A61363" s="5">
        <v>45585</v>
      </c>
      <c r="B61363" s="16" t="s">
        <v>2635</v>
      </c>
      <c r="C61363" s="16" t="s">
        <v>437</v>
      </c>
      <c r="D61363">
        <v>0</v>
      </c>
      <c r="E61363">
        <v>101</v>
      </c>
      <c r="F61363" s="16" t="s">
        <v>25</v>
      </c>
      <c r="G61363">
        <v>0</v>
      </c>
      <c r="L61363">
        <v>560</v>
      </c>
      <c r="M61363">
        <v>2085</v>
      </c>
      <c r="N61363">
        <v>11920</v>
      </c>
      <c r="Q61363">
        <v>21</v>
      </c>
      <c r="S61363">
        <v>80</v>
      </c>
      <c r="T61363">
        <v>80</v>
      </c>
      <c r="X61363" s="16" t="s">
        <v>2714</v>
      </c>
      <c r="Y61363">
        <v>1</v>
      </c>
      <c r="Z61363" s="16"/>
      <c r="AA61363">
        <v>1</v>
      </c>
      <c r="AB61363">
        <v>1</v>
      </c>
    </row>
    <row r="61364" spans="1:28" x14ac:dyDescent="0.35">
      <c r="A61364" s="5">
        <v>45586</v>
      </c>
      <c r="B61364" s="16" t="s">
        <v>2635</v>
      </c>
      <c r="C61364" s="16" t="s">
        <v>437</v>
      </c>
      <c r="D61364">
        <v>0</v>
      </c>
      <c r="E61364">
        <v>101</v>
      </c>
      <c r="F61364" s="16" t="s">
        <v>25</v>
      </c>
      <c r="G61364">
        <v>0</v>
      </c>
      <c r="L61364">
        <v>510</v>
      </c>
      <c r="M61364">
        <v>60</v>
      </c>
      <c r="N61364">
        <v>12370</v>
      </c>
      <c r="Q61364">
        <v>21</v>
      </c>
      <c r="X61364" s="16" t="s">
        <v>2714</v>
      </c>
      <c r="Z61364" s="16"/>
      <c r="AA61364">
        <v>1</v>
      </c>
    </row>
    <row r="61365" spans="1:28" x14ac:dyDescent="0.35">
      <c r="A61365" s="5">
        <v>45587</v>
      </c>
      <c r="B61365" s="16" t="s">
        <v>2635</v>
      </c>
      <c r="C61365" s="16" t="s">
        <v>437</v>
      </c>
      <c r="D61365">
        <v>0</v>
      </c>
      <c r="E61365">
        <v>101</v>
      </c>
      <c r="F61365" s="16" t="s">
        <v>25</v>
      </c>
      <c r="G61365">
        <v>0</v>
      </c>
      <c r="L61365">
        <v>460</v>
      </c>
      <c r="M61365">
        <v>25</v>
      </c>
      <c r="N61365">
        <v>12805</v>
      </c>
      <c r="Q61365">
        <v>21</v>
      </c>
      <c r="V61365">
        <v>1</v>
      </c>
      <c r="W61365">
        <v>10</v>
      </c>
      <c r="X61365" s="16" t="s">
        <v>2714</v>
      </c>
      <c r="Z61365" s="16"/>
      <c r="AA61365">
        <v>1</v>
      </c>
    </row>
    <row r="61366" spans="1:28" x14ac:dyDescent="0.35">
      <c r="A61366" s="5">
        <v>45588</v>
      </c>
      <c r="B61366" s="16" t="s">
        <v>2635</v>
      </c>
      <c r="C61366" s="16" t="s">
        <v>437</v>
      </c>
      <c r="D61366">
        <v>0</v>
      </c>
      <c r="E61366">
        <v>101</v>
      </c>
      <c r="F61366" s="16" t="s">
        <v>25</v>
      </c>
      <c r="G61366">
        <v>0</v>
      </c>
      <c r="L61366">
        <v>410</v>
      </c>
      <c r="M61366">
        <v>50</v>
      </c>
      <c r="N61366">
        <v>13165</v>
      </c>
      <c r="Q61366">
        <v>21</v>
      </c>
      <c r="U61366">
        <v>1</v>
      </c>
      <c r="W61366">
        <v>1</v>
      </c>
      <c r="X61366" s="16" t="s">
        <v>2714</v>
      </c>
      <c r="Z61366" s="16"/>
      <c r="AA61366">
        <v>1</v>
      </c>
    </row>
    <row r="61367" spans="1:28" x14ac:dyDescent="0.35">
      <c r="A61367" s="5">
        <v>45633</v>
      </c>
      <c r="B61367" s="16" t="s">
        <v>2642</v>
      </c>
      <c r="C61367" s="16" t="s">
        <v>893</v>
      </c>
      <c r="D61367">
        <v>0</v>
      </c>
      <c r="E61367">
        <v>93</v>
      </c>
      <c r="F61367" s="16" t="s">
        <v>25</v>
      </c>
      <c r="G61367">
        <v>0</v>
      </c>
      <c r="L61367">
        <v>20</v>
      </c>
      <c r="N61367">
        <v>236419</v>
      </c>
      <c r="Q61367">
        <v>21</v>
      </c>
      <c r="X61367" s="16" t="s">
        <v>26</v>
      </c>
      <c r="Z61367" s="16"/>
      <c r="AA61367">
        <v>1</v>
      </c>
      <c r="AB61367">
        <v>1</v>
      </c>
    </row>
    <row r="61368" spans="1:28" x14ac:dyDescent="0.35">
      <c r="A61368" s="5">
        <v>45634</v>
      </c>
      <c r="B61368" s="16" t="s">
        <v>2642</v>
      </c>
      <c r="C61368" s="16" t="s">
        <v>893</v>
      </c>
      <c r="D61368">
        <v>0</v>
      </c>
      <c r="E61368">
        <v>93</v>
      </c>
      <c r="F61368" s="16" t="s">
        <v>25</v>
      </c>
      <c r="G61368">
        <v>0</v>
      </c>
      <c r="L61368">
        <v>220</v>
      </c>
      <c r="N61368">
        <v>236639</v>
      </c>
      <c r="Q61368">
        <v>21</v>
      </c>
      <c r="X61368" s="16" t="s">
        <v>26</v>
      </c>
      <c r="Z61368" s="16"/>
      <c r="AA61368">
        <v>1</v>
      </c>
    </row>
    <row r="61369" spans="1:28" x14ac:dyDescent="0.35">
      <c r="A61369" s="5">
        <v>45635</v>
      </c>
      <c r="B61369" s="16" t="s">
        <v>2642</v>
      </c>
      <c r="C61369" s="16" t="s">
        <v>893</v>
      </c>
      <c r="D61369">
        <v>0</v>
      </c>
      <c r="E61369">
        <v>93</v>
      </c>
      <c r="F61369" s="16" t="s">
        <v>25</v>
      </c>
      <c r="G61369">
        <v>0</v>
      </c>
      <c r="L61369">
        <v>220</v>
      </c>
      <c r="N61369">
        <v>236859</v>
      </c>
      <c r="Q61369">
        <v>21</v>
      </c>
      <c r="X61369" s="16" t="s">
        <v>26</v>
      </c>
      <c r="Z61369" s="16"/>
      <c r="AA61369">
        <v>1</v>
      </c>
    </row>
    <row r="61370" spans="1:28" x14ac:dyDescent="0.35">
      <c r="A61370" s="5">
        <v>45636</v>
      </c>
      <c r="B61370" s="16" t="s">
        <v>2642</v>
      </c>
      <c r="C61370" s="16" t="s">
        <v>893</v>
      </c>
      <c r="D61370">
        <v>0</v>
      </c>
      <c r="E61370">
        <v>93</v>
      </c>
      <c r="F61370" s="16" t="s">
        <v>25</v>
      </c>
      <c r="G61370">
        <v>0</v>
      </c>
      <c r="L61370">
        <v>20</v>
      </c>
      <c r="N61370">
        <v>236879</v>
      </c>
      <c r="Q61370">
        <v>21</v>
      </c>
      <c r="X61370" s="16" t="s">
        <v>26</v>
      </c>
      <c r="Z61370" s="16"/>
      <c r="AA61370">
        <v>1</v>
      </c>
    </row>
    <row r="61371" spans="1:28" x14ac:dyDescent="0.35">
      <c r="A61371" s="5">
        <v>45746</v>
      </c>
      <c r="B61371" s="16" t="s">
        <v>3516</v>
      </c>
      <c r="C61371" s="16" t="s">
        <v>68</v>
      </c>
      <c r="D61371">
        <v>1</v>
      </c>
      <c r="E61371">
        <v>78</v>
      </c>
      <c r="F61371" s="16" t="s">
        <v>25</v>
      </c>
      <c r="G61371">
        <v>0</v>
      </c>
      <c r="L61371">
        <v>560</v>
      </c>
      <c r="M61371">
        <v>60</v>
      </c>
      <c r="N61371">
        <v>29981</v>
      </c>
      <c r="Q61371">
        <v>5</v>
      </c>
      <c r="X61371" s="16" t="s">
        <v>26</v>
      </c>
      <c r="Z61371" s="16"/>
      <c r="AA61371">
        <v>1</v>
      </c>
      <c r="AB61371">
        <v>1</v>
      </c>
    </row>
    <row r="61372" spans="1:28" x14ac:dyDescent="0.35">
      <c r="A61372" s="5">
        <v>45633</v>
      </c>
      <c r="B61372" s="16" t="s">
        <v>2642</v>
      </c>
      <c r="C61372" s="16" t="s">
        <v>1063</v>
      </c>
      <c r="D61372">
        <v>8</v>
      </c>
      <c r="E61372">
        <v>107</v>
      </c>
      <c r="F61372" s="16" t="s">
        <v>25</v>
      </c>
      <c r="G61372">
        <v>0</v>
      </c>
      <c r="L61372">
        <v>1020</v>
      </c>
      <c r="M61372">
        <v>475</v>
      </c>
      <c r="N61372">
        <v>4197</v>
      </c>
      <c r="Q61372">
        <v>5</v>
      </c>
      <c r="S61372">
        <v>21</v>
      </c>
      <c r="T61372">
        <v>21</v>
      </c>
      <c r="X61372" s="16" t="s">
        <v>26</v>
      </c>
      <c r="Z61372" s="16"/>
      <c r="AA61372">
        <v>1</v>
      </c>
      <c r="AB61372">
        <v>1</v>
      </c>
    </row>
    <row r="61373" spans="1:28" x14ac:dyDescent="0.35">
      <c r="A61373" s="5">
        <v>45634</v>
      </c>
      <c r="B61373" s="16" t="s">
        <v>2642</v>
      </c>
      <c r="C61373" s="16" t="s">
        <v>1063</v>
      </c>
      <c r="D61373">
        <v>8</v>
      </c>
      <c r="E61373">
        <v>107</v>
      </c>
      <c r="F61373" s="16" t="s">
        <v>25</v>
      </c>
      <c r="G61373">
        <v>0</v>
      </c>
      <c r="L61373">
        <v>920</v>
      </c>
      <c r="M61373">
        <v>300</v>
      </c>
      <c r="N61373">
        <v>4817</v>
      </c>
      <c r="Q61373">
        <v>5</v>
      </c>
      <c r="S61373">
        <v>14</v>
      </c>
      <c r="T61373">
        <v>14</v>
      </c>
      <c r="X61373" s="16" t="s">
        <v>26</v>
      </c>
      <c r="Z61373" s="16"/>
      <c r="AA61373">
        <v>1</v>
      </c>
    </row>
    <row r="61374" spans="1:28" x14ac:dyDescent="0.35">
      <c r="A61374" s="5">
        <v>45635</v>
      </c>
      <c r="B61374" s="16" t="s">
        <v>2642</v>
      </c>
      <c r="C61374" s="16" t="s">
        <v>1063</v>
      </c>
      <c r="D61374">
        <v>8</v>
      </c>
      <c r="E61374">
        <v>107</v>
      </c>
      <c r="F61374" s="16" t="s">
        <v>25</v>
      </c>
      <c r="G61374">
        <v>0</v>
      </c>
      <c r="L61374">
        <v>1020</v>
      </c>
      <c r="M61374">
        <v>100</v>
      </c>
      <c r="N61374">
        <v>5737</v>
      </c>
      <c r="Q61374">
        <v>5</v>
      </c>
      <c r="S61374">
        <v>8</v>
      </c>
      <c r="T61374">
        <v>8</v>
      </c>
      <c r="X61374" s="16" t="s">
        <v>26</v>
      </c>
      <c r="Z61374" s="16"/>
      <c r="AA61374">
        <v>1</v>
      </c>
    </row>
    <row r="61375" spans="1:28" x14ac:dyDescent="0.35">
      <c r="A61375" s="5">
        <v>45636</v>
      </c>
      <c r="B61375" s="16" t="s">
        <v>2642</v>
      </c>
      <c r="C61375" s="16" t="s">
        <v>1063</v>
      </c>
      <c r="D61375">
        <v>8</v>
      </c>
      <c r="E61375">
        <v>107</v>
      </c>
      <c r="F61375" s="16" t="s">
        <v>25</v>
      </c>
      <c r="G61375">
        <v>0</v>
      </c>
      <c r="L61375">
        <v>1120</v>
      </c>
      <c r="M61375">
        <v>325</v>
      </c>
      <c r="N61375">
        <v>6532</v>
      </c>
      <c r="Q61375">
        <v>5</v>
      </c>
      <c r="S61375">
        <v>14</v>
      </c>
      <c r="T61375">
        <v>14</v>
      </c>
      <c r="X61375" s="16" t="s">
        <v>26</v>
      </c>
      <c r="Z61375" s="16"/>
      <c r="AA61375">
        <v>1</v>
      </c>
    </row>
    <row r="61376" spans="1:28" x14ac:dyDescent="0.35">
      <c r="A61376" s="5">
        <v>45743</v>
      </c>
      <c r="B61376" s="16" t="s">
        <v>3516</v>
      </c>
      <c r="C61376" s="16" t="s">
        <v>1129</v>
      </c>
      <c r="D61376">
        <v>1</v>
      </c>
      <c r="E61376">
        <v>109</v>
      </c>
      <c r="F61376" s="16" t="s">
        <v>25</v>
      </c>
      <c r="G61376">
        <v>0</v>
      </c>
      <c r="L61376">
        <v>160</v>
      </c>
      <c r="N61376">
        <v>63558</v>
      </c>
      <c r="Q61376">
        <v>0</v>
      </c>
      <c r="S61376">
        <v>8</v>
      </c>
      <c r="T61376">
        <v>8</v>
      </c>
      <c r="X61376" s="16" t="s">
        <v>2716</v>
      </c>
      <c r="Y61376">
        <v>1</v>
      </c>
      <c r="Z61376" s="16"/>
      <c r="AA61376">
        <v>1</v>
      </c>
      <c r="AB61376">
        <v>1</v>
      </c>
    </row>
    <row r="61377" spans="1:28" x14ac:dyDescent="0.35">
      <c r="A61377" s="5">
        <v>45744</v>
      </c>
      <c r="B61377" s="16" t="s">
        <v>3516</v>
      </c>
      <c r="C61377" s="16" t="s">
        <v>1129</v>
      </c>
      <c r="D61377">
        <v>1</v>
      </c>
      <c r="E61377">
        <v>109</v>
      </c>
      <c r="F61377" s="16" t="s">
        <v>25</v>
      </c>
      <c r="G61377">
        <v>0</v>
      </c>
      <c r="L61377">
        <v>1130</v>
      </c>
      <c r="N61377">
        <v>64688</v>
      </c>
      <c r="Q61377">
        <v>0</v>
      </c>
      <c r="S61377">
        <v>7</v>
      </c>
      <c r="T61377">
        <v>7</v>
      </c>
      <c r="X61377" s="16" t="s">
        <v>2716</v>
      </c>
      <c r="Z61377" s="16"/>
      <c r="AA61377">
        <v>1</v>
      </c>
    </row>
    <row r="61378" spans="1:28" x14ac:dyDescent="0.35">
      <c r="A61378" s="5">
        <v>45745</v>
      </c>
      <c r="B61378" s="16" t="s">
        <v>3516</v>
      </c>
      <c r="C61378" s="16" t="s">
        <v>1129</v>
      </c>
      <c r="D61378">
        <v>1</v>
      </c>
      <c r="E61378">
        <v>109</v>
      </c>
      <c r="F61378" s="16" t="s">
        <v>25</v>
      </c>
      <c r="G61378">
        <v>0</v>
      </c>
      <c r="L61378">
        <v>505</v>
      </c>
      <c r="M61378">
        <v>3120</v>
      </c>
      <c r="N61378">
        <v>62073</v>
      </c>
      <c r="Q61378">
        <v>0</v>
      </c>
      <c r="S61378">
        <v>135</v>
      </c>
      <c r="T61378">
        <v>135</v>
      </c>
      <c r="W61378">
        <v>20</v>
      </c>
      <c r="X61378" s="16" t="s">
        <v>2716</v>
      </c>
      <c r="Z61378" s="16"/>
      <c r="AA61378">
        <v>1</v>
      </c>
    </row>
    <row r="61379" spans="1:28" x14ac:dyDescent="0.35">
      <c r="A61379" s="5">
        <v>45746</v>
      </c>
      <c r="B61379" s="16" t="s">
        <v>3516</v>
      </c>
      <c r="C61379" s="16" t="s">
        <v>1129</v>
      </c>
      <c r="D61379">
        <v>1</v>
      </c>
      <c r="E61379">
        <v>109</v>
      </c>
      <c r="F61379" s="16" t="s">
        <v>25</v>
      </c>
      <c r="G61379">
        <v>0</v>
      </c>
      <c r="L61379">
        <v>405</v>
      </c>
      <c r="M61379">
        <v>3260</v>
      </c>
      <c r="N61379">
        <v>59218</v>
      </c>
      <c r="Q61379">
        <v>0</v>
      </c>
      <c r="S61379">
        <v>141</v>
      </c>
      <c r="T61379">
        <v>141</v>
      </c>
      <c r="U61379">
        <v>1</v>
      </c>
      <c r="W61379">
        <v>10</v>
      </c>
      <c r="X61379" s="16" t="s">
        <v>2716</v>
      </c>
      <c r="Z61379" s="16"/>
      <c r="AA61379">
        <v>1</v>
      </c>
    </row>
    <row r="61380" spans="1:28" x14ac:dyDescent="0.35">
      <c r="A61380" s="5">
        <v>45566</v>
      </c>
      <c r="B61380" s="16" t="s">
        <v>2632</v>
      </c>
      <c r="C61380" s="16" t="s">
        <v>2008</v>
      </c>
      <c r="D61380">
        <v>12</v>
      </c>
      <c r="E61380">
        <v>123</v>
      </c>
      <c r="F61380" s="16" t="s">
        <v>25</v>
      </c>
      <c r="G61380">
        <v>0</v>
      </c>
      <c r="L61380">
        <v>1270</v>
      </c>
      <c r="M61380">
        <v>8075</v>
      </c>
      <c r="N61380">
        <v>2943</v>
      </c>
      <c r="O61380">
        <v>21</v>
      </c>
      <c r="Q61380">
        <v>21</v>
      </c>
      <c r="S61380">
        <v>203</v>
      </c>
      <c r="T61380">
        <v>203</v>
      </c>
      <c r="W61380">
        <v>20</v>
      </c>
      <c r="X61380" s="16" t="s">
        <v>2714</v>
      </c>
      <c r="Y61380">
        <v>1</v>
      </c>
      <c r="Z61380" s="16"/>
      <c r="AA61380">
        <v>1</v>
      </c>
      <c r="AB61380">
        <v>1</v>
      </c>
    </row>
    <row r="61381" spans="1:28" x14ac:dyDescent="0.35">
      <c r="A61381" s="5">
        <v>45567</v>
      </c>
      <c r="B61381" s="16" t="s">
        <v>2632</v>
      </c>
      <c r="C61381" s="16" t="s">
        <v>2008</v>
      </c>
      <c r="D61381">
        <v>12</v>
      </c>
      <c r="E61381">
        <v>123</v>
      </c>
      <c r="F61381" s="16" t="s">
        <v>25</v>
      </c>
      <c r="G61381">
        <v>0</v>
      </c>
      <c r="L61381">
        <v>1320</v>
      </c>
      <c r="M61381">
        <v>25</v>
      </c>
      <c r="N61381">
        <v>4238</v>
      </c>
      <c r="Q61381">
        <v>21</v>
      </c>
      <c r="S61381">
        <v>11</v>
      </c>
      <c r="T61381">
        <v>11</v>
      </c>
      <c r="X61381" s="16" t="s">
        <v>2714</v>
      </c>
      <c r="Z61381" s="16"/>
      <c r="AA61381">
        <v>1</v>
      </c>
    </row>
    <row r="61382" spans="1:28" x14ac:dyDescent="0.35">
      <c r="A61382" s="5">
        <v>45568</v>
      </c>
      <c r="B61382" s="16" t="s">
        <v>2632</v>
      </c>
      <c r="C61382" s="16" t="s">
        <v>2008</v>
      </c>
      <c r="D61382">
        <v>12</v>
      </c>
      <c r="E61382">
        <v>123</v>
      </c>
      <c r="F61382" s="16" t="s">
        <v>25</v>
      </c>
      <c r="G61382">
        <v>0</v>
      </c>
      <c r="L61382">
        <v>1650</v>
      </c>
      <c r="M61382">
        <v>225</v>
      </c>
      <c r="N61382">
        <v>5663</v>
      </c>
      <c r="Q61382">
        <v>21</v>
      </c>
      <c r="S61382">
        <v>10</v>
      </c>
      <c r="T61382">
        <v>10</v>
      </c>
      <c r="X61382" s="16" t="s">
        <v>2714</v>
      </c>
      <c r="Z61382" s="16"/>
      <c r="AA61382">
        <v>1</v>
      </c>
    </row>
    <row r="61383" spans="1:28" x14ac:dyDescent="0.35">
      <c r="A61383" s="5">
        <v>45569</v>
      </c>
      <c r="B61383" s="16" t="s">
        <v>2632</v>
      </c>
      <c r="C61383" s="16" t="s">
        <v>2008</v>
      </c>
      <c r="D61383">
        <v>12</v>
      </c>
      <c r="E61383">
        <v>123</v>
      </c>
      <c r="F61383" s="16" t="s">
        <v>25</v>
      </c>
      <c r="G61383">
        <v>0</v>
      </c>
      <c r="L61383">
        <v>1070</v>
      </c>
      <c r="M61383">
        <v>25</v>
      </c>
      <c r="N61383">
        <v>6708</v>
      </c>
      <c r="Q61383">
        <v>21</v>
      </c>
      <c r="T61383">
        <v>2</v>
      </c>
      <c r="X61383" s="16" t="s">
        <v>2714</v>
      </c>
      <c r="Z61383" s="16"/>
      <c r="AA61383">
        <v>1</v>
      </c>
    </row>
    <row r="61384" spans="1:28" x14ac:dyDescent="0.35">
      <c r="A61384" s="5">
        <v>45719</v>
      </c>
      <c r="B61384" s="16" t="s">
        <v>3447</v>
      </c>
      <c r="C61384" s="16" t="s">
        <v>2128</v>
      </c>
      <c r="D61384">
        <v>12</v>
      </c>
      <c r="E61384">
        <v>125</v>
      </c>
      <c r="F61384" s="16" t="s">
        <v>25</v>
      </c>
      <c r="G61384">
        <v>0</v>
      </c>
      <c r="L61384">
        <v>920</v>
      </c>
      <c r="M61384">
        <v>25</v>
      </c>
      <c r="N61384">
        <v>31065</v>
      </c>
      <c r="Q61384">
        <v>21</v>
      </c>
      <c r="T61384">
        <v>2</v>
      </c>
      <c r="X61384" s="16" t="s">
        <v>2714</v>
      </c>
      <c r="Y61384">
        <v>1</v>
      </c>
      <c r="Z61384" s="16"/>
      <c r="AA61384">
        <v>1</v>
      </c>
      <c r="AB61384">
        <v>1</v>
      </c>
    </row>
    <row r="61385" spans="1:28" x14ac:dyDescent="0.35">
      <c r="A61385" s="5">
        <v>45720</v>
      </c>
      <c r="B61385" s="16" t="s">
        <v>3447</v>
      </c>
      <c r="C61385" s="16" t="s">
        <v>2128</v>
      </c>
      <c r="D61385">
        <v>12</v>
      </c>
      <c r="E61385">
        <v>125</v>
      </c>
      <c r="F61385" s="16" t="s">
        <v>25</v>
      </c>
      <c r="G61385">
        <v>0</v>
      </c>
      <c r="L61385">
        <v>1020</v>
      </c>
      <c r="N61385">
        <v>32085</v>
      </c>
      <c r="Q61385">
        <v>21</v>
      </c>
      <c r="S61385">
        <v>3</v>
      </c>
      <c r="T61385">
        <v>1</v>
      </c>
      <c r="X61385" s="16" t="s">
        <v>2714</v>
      </c>
      <c r="Z61385" s="16"/>
      <c r="AA61385">
        <v>1</v>
      </c>
    </row>
    <row r="61386" spans="1:28" x14ac:dyDescent="0.35">
      <c r="A61386" s="5">
        <v>45721</v>
      </c>
      <c r="B61386" s="16" t="s">
        <v>3447</v>
      </c>
      <c r="C61386" s="16" t="s">
        <v>2128</v>
      </c>
      <c r="D61386">
        <v>12</v>
      </c>
      <c r="E61386">
        <v>125</v>
      </c>
      <c r="F61386" s="16" t="s">
        <v>25</v>
      </c>
      <c r="G61386">
        <v>0</v>
      </c>
      <c r="L61386">
        <v>1760</v>
      </c>
      <c r="M61386">
        <v>7750</v>
      </c>
      <c r="N61386">
        <v>26095</v>
      </c>
      <c r="Q61386">
        <v>21</v>
      </c>
      <c r="S61386">
        <v>206</v>
      </c>
      <c r="T61386">
        <v>206</v>
      </c>
      <c r="X61386" s="16" t="s">
        <v>2714</v>
      </c>
      <c r="Z61386" s="16"/>
      <c r="AA61386">
        <v>1</v>
      </c>
    </row>
    <row r="61387" spans="1:28" x14ac:dyDescent="0.35">
      <c r="A61387" s="5">
        <v>45722</v>
      </c>
      <c r="B61387" s="16" t="s">
        <v>3447</v>
      </c>
      <c r="C61387" s="16" t="s">
        <v>2128</v>
      </c>
      <c r="D61387">
        <v>12</v>
      </c>
      <c r="E61387">
        <v>125</v>
      </c>
      <c r="F61387" s="16" t="s">
        <v>25</v>
      </c>
      <c r="G61387">
        <v>0</v>
      </c>
      <c r="L61387">
        <v>820</v>
      </c>
      <c r="M61387">
        <v>150</v>
      </c>
      <c r="N61387">
        <v>26765</v>
      </c>
      <c r="Q61387">
        <v>21</v>
      </c>
      <c r="S61387">
        <v>4</v>
      </c>
      <c r="T61387">
        <v>4</v>
      </c>
      <c r="W61387">
        <v>24</v>
      </c>
      <c r="X61387" s="16" t="s">
        <v>2714</v>
      </c>
      <c r="Z61387" s="16"/>
      <c r="AA61387">
        <v>1</v>
      </c>
    </row>
    <row r="61388" spans="1:28" x14ac:dyDescent="0.35">
      <c r="A61388" s="5">
        <v>45661</v>
      </c>
      <c r="B61388" s="16" t="s">
        <v>2645</v>
      </c>
      <c r="C61388" s="16" t="s">
        <v>1248</v>
      </c>
      <c r="D61388">
        <v>0</v>
      </c>
      <c r="E61388">
        <v>102</v>
      </c>
      <c r="F61388" s="16" t="s">
        <v>25</v>
      </c>
      <c r="G61388">
        <v>0</v>
      </c>
      <c r="L61388">
        <v>2110</v>
      </c>
      <c r="M61388">
        <v>1150</v>
      </c>
      <c r="N61388">
        <v>3727</v>
      </c>
      <c r="Q61388">
        <v>1</v>
      </c>
      <c r="S61388">
        <v>46</v>
      </c>
      <c r="T61388">
        <v>46</v>
      </c>
      <c r="W61388">
        <v>4</v>
      </c>
      <c r="X61388" s="16" t="s">
        <v>2714</v>
      </c>
      <c r="Y61388">
        <v>1</v>
      </c>
      <c r="Z61388" s="16"/>
      <c r="AA61388">
        <v>1</v>
      </c>
      <c r="AB61388">
        <v>1</v>
      </c>
    </row>
    <row r="61389" spans="1:28" x14ac:dyDescent="0.35">
      <c r="A61389" s="5">
        <v>45662</v>
      </c>
      <c r="B61389" s="16" t="s">
        <v>2645</v>
      </c>
      <c r="C61389" s="16" t="s">
        <v>1248</v>
      </c>
      <c r="D61389">
        <v>0</v>
      </c>
      <c r="E61389">
        <v>102</v>
      </c>
      <c r="F61389" s="16" t="s">
        <v>25</v>
      </c>
      <c r="G61389">
        <v>0</v>
      </c>
      <c r="L61389">
        <v>930</v>
      </c>
      <c r="M61389">
        <v>1175</v>
      </c>
      <c r="N61389">
        <v>3482</v>
      </c>
      <c r="Q61389">
        <v>1</v>
      </c>
      <c r="S61389">
        <v>59</v>
      </c>
      <c r="T61389">
        <v>59</v>
      </c>
      <c r="W61389">
        <v>7</v>
      </c>
      <c r="X61389" s="16" t="s">
        <v>2714</v>
      </c>
      <c r="Z61389" s="16"/>
      <c r="AA61389">
        <v>1</v>
      </c>
    </row>
    <row r="61390" spans="1:28" x14ac:dyDescent="0.35">
      <c r="A61390" s="5">
        <v>45663</v>
      </c>
      <c r="B61390" s="16" t="s">
        <v>2645</v>
      </c>
      <c r="C61390" s="16" t="s">
        <v>1248</v>
      </c>
      <c r="D61390">
        <v>0</v>
      </c>
      <c r="E61390">
        <v>102</v>
      </c>
      <c r="F61390" s="16" t="s">
        <v>25</v>
      </c>
      <c r="G61390">
        <v>0</v>
      </c>
      <c r="L61390">
        <v>1075</v>
      </c>
      <c r="M61390">
        <v>1100</v>
      </c>
      <c r="N61390">
        <v>3457</v>
      </c>
      <c r="Q61390">
        <v>1</v>
      </c>
      <c r="S61390">
        <v>45</v>
      </c>
      <c r="T61390">
        <v>45</v>
      </c>
      <c r="W61390">
        <v>7</v>
      </c>
      <c r="X61390" s="16" t="s">
        <v>2714</v>
      </c>
      <c r="Z61390" s="16"/>
      <c r="AA61390">
        <v>1</v>
      </c>
    </row>
    <row r="61391" spans="1:28" x14ac:dyDescent="0.35">
      <c r="A61391" s="5">
        <v>45664</v>
      </c>
      <c r="B61391" s="16" t="s">
        <v>2645</v>
      </c>
      <c r="C61391" s="16" t="s">
        <v>1248</v>
      </c>
      <c r="D61391">
        <v>0</v>
      </c>
      <c r="E61391">
        <v>102</v>
      </c>
      <c r="F61391" s="16" t="s">
        <v>25</v>
      </c>
      <c r="G61391">
        <v>0</v>
      </c>
      <c r="L61391">
        <v>1200</v>
      </c>
      <c r="M61391">
        <v>1150</v>
      </c>
      <c r="N61391">
        <v>3507</v>
      </c>
      <c r="Q61391">
        <v>1</v>
      </c>
      <c r="S61391">
        <v>54</v>
      </c>
      <c r="T61391">
        <v>54</v>
      </c>
      <c r="W61391">
        <v>5</v>
      </c>
      <c r="X61391" s="16" t="s">
        <v>2714</v>
      </c>
      <c r="Z61391" s="16"/>
      <c r="AA61391">
        <v>1</v>
      </c>
    </row>
    <row r="61392" spans="1:28" x14ac:dyDescent="0.35">
      <c r="A61392" s="5">
        <v>45690</v>
      </c>
      <c r="B61392" s="16" t="s">
        <v>2652</v>
      </c>
      <c r="C61392" s="16" t="s">
        <v>1130</v>
      </c>
      <c r="D61392">
        <v>13</v>
      </c>
      <c r="E61392">
        <v>115</v>
      </c>
      <c r="F61392" s="16" t="s">
        <v>25</v>
      </c>
      <c r="G61392">
        <v>0</v>
      </c>
      <c r="L61392">
        <v>3080</v>
      </c>
      <c r="M61392">
        <v>1275</v>
      </c>
      <c r="N61392">
        <v>187361</v>
      </c>
      <c r="Q61392">
        <v>5</v>
      </c>
      <c r="S61392">
        <v>59</v>
      </c>
      <c r="T61392">
        <v>59</v>
      </c>
      <c r="X61392" s="16" t="s">
        <v>26</v>
      </c>
      <c r="Z61392" s="16"/>
      <c r="AA61392">
        <v>1</v>
      </c>
      <c r="AB61392">
        <v>1</v>
      </c>
    </row>
    <row r="61393" spans="1:28" x14ac:dyDescent="0.35">
      <c r="A61393" s="5">
        <v>45691</v>
      </c>
      <c r="B61393" s="16" t="s">
        <v>2652</v>
      </c>
      <c r="C61393" s="16" t="s">
        <v>1130</v>
      </c>
      <c r="D61393">
        <v>13</v>
      </c>
      <c r="E61393">
        <v>115</v>
      </c>
      <c r="F61393" s="16" t="s">
        <v>25</v>
      </c>
      <c r="G61393">
        <v>0</v>
      </c>
      <c r="L61393">
        <v>800</v>
      </c>
      <c r="M61393">
        <v>175</v>
      </c>
      <c r="N61393">
        <v>187986</v>
      </c>
      <c r="Q61393">
        <v>5</v>
      </c>
      <c r="X61393" s="16" t="s">
        <v>26</v>
      </c>
      <c r="Z61393" s="16"/>
      <c r="AA61393">
        <v>1</v>
      </c>
    </row>
    <row r="61394" spans="1:28" x14ac:dyDescent="0.35">
      <c r="A61394" s="5">
        <v>45693</v>
      </c>
      <c r="B61394" s="16" t="s">
        <v>2652</v>
      </c>
      <c r="C61394" s="16" t="s">
        <v>1130</v>
      </c>
      <c r="D61394">
        <v>13</v>
      </c>
      <c r="E61394">
        <v>115</v>
      </c>
      <c r="F61394" s="16" t="s">
        <v>25</v>
      </c>
      <c r="G61394">
        <v>0</v>
      </c>
      <c r="L61394">
        <v>600</v>
      </c>
      <c r="N61394">
        <v>188586</v>
      </c>
      <c r="Q61394">
        <v>5</v>
      </c>
      <c r="X61394" s="16" t="s">
        <v>26</v>
      </c>
      <c r="Z61394" s="16"/>
      <c r="AA61394">
        <v>1</v>
      </c>
    </row>
    <row r="61395" spans="1:28" x14ac:dyDescent="0.35">
      <c r="A61395" s="5">
        <v>45633</v>
      </c>
      <c r="B61395" s="16" t="s">
        <v>2642</v>
      </c>
      <c r="C61395" s="16" t="s">
        <v>2450</v>
      </c>
      <c r="D61395">
        <v>2</v>
      </c>
      <c r="E61395">
        <v>99</v>
      </c>
      <c r="F61395" s="16" t="s">
        <v>25</v>
      </c>
      <c r="G61395">
        <v>0</v>
      </c>
      <c r="L61395">
        <v>595</v>
      </c>
      <c r="N61395">
        <v>66676</v>
      </c>
      <c r="Q61395">
        <v>21</v>
      </c>
      <c r="S61395">
        <v>5</v>
      </c>
      <c r="T61395">
        <v>5</v>
      </c>
      <c r="X61395" s="16" t="s">
        <v>26</v>
      </c>
      <c r="Z61395" s="16"/>
      <c r="AA61395">
        <v>1</v>
      </c>
      <c r="AB61395">
        <v>1</v>
      </c>
    </row>
    <row r="61396" spans="1:28" x14ac:dyDescent="0.35">
      <c r="A61396" s="5">
        <v>45634</v>
      </c>
      <c r="B61396" s="16" t="s">
        <v>2642</v>
      </c>
      <c r="C61396" s="16" t="s">
        <v>2450</v>
      </c>
      <c r="D61396">
        <v>2</v>
      </c>
      <c r="E61396">
        <v>99</v>
      </c>
      <c r="F61396" s="16" t="s">
        <v>25</v>
      </c>
      <c r="G61396">
        <v>0</v>
      </c>
      <c r="L61396">
        <v>195</v>
      </c>
      <c r="N61396">
        <v>66871</v>
      </c>
      <c r="Q61396">
        <v>21</v>
      </c>
      <c r="X61396" s="16" t="s">
        <v>26</v>
      </c>
      <c r="Z61396" s="16"/>
      <c r="AA61396">
        <v>1</v>
      </c>
    </row>
    <row r="61397" spans="1:28" x14ac:dyDescent="0.35">
      <c r="A61397" s="5">
        <v>45635</v>
      </c>
      <c r="B61397" s="16" t="s">
        <v>2642</v>
      </c>
      <c r="C61397" s="16" t="s">
        <v>2450</v>
      </c>
      <c r="D61397">
        <v>2</v>
      </c>
      <c r="E61397">
        <v>99</v>
      </c>
      <c r="F61397" s="16" t="s">
        <v>25</v>
      </c>
      <c r="G61397">
        <v>0</v>
      </c>
      <c r="L61397">
        <v>410</v>
      </c>
      <c r="N61397">
        <v>67281</v>
      </c>
      <c r="Q61397">
        <v>21</v>
      </c>
      <c r="X61397" s="16" t="s">
        <v>26</v>
      </c>
      <c r="Z61397" s="16"/>
      <c r="AA61397">
        <v>1</v>
      </c>
    </row>
    <row r="61398" spans="1:28" x14ac:dyDescent="0.35">
      <c r="A61398" s="5">
        <v>45636</v>
      </c>
      <c r="B61398" s="16" t="s">
        <v>2642</v>
      </c>
      <c r="C61398" s="16" t="s">
        <v>2450</v>
      </c>
      <c r="D61398">
        <v>2</v>
      </c>
      <c r="E61398">
        <v>99</v>
      </c>
      <c r="F61398" s="16" t="s">
        <v>25</v>
      </c>
      <c r="G61398">
        <v>0</v>
      </c>
      <c r="N61398">
        <v>67281</v>
      </c>
      <c r="Q61398">
        <v>21</v>
      </c>
      <c r="X61398" s="16" t="s">
        <v>26</v>
      </c>
      <c r="Z61398" s="16"/>
      <c r="AA61398">
        <v>1</v>
      </c>
    </row>
    <row r="61399" spans="1:28" x14ac:dyDescent="0.35">
      <c r="A61399" s="5">
        <v>45719</v>
      </c>
      <c r="B61399" s="16" t="s">
        <v>3447</v>
      </c>
      <c r="C61399" s="16" t="s">
        <v>2450</v>
      </c>
      <c r="D61399">
        <v>2</v>
      </c>
      <c r="E61399">
        <v>100</v>
      </c>
      <c r="F61399" s="16" t="s">
        <v>25</v>
      </c>
      <c r="G61399">
        <v>0</v>
      </c>
      <c r="L61399">
        <v>595</v>
      </c>
      <c r="N61399">
        <v>64191</v>
      </c>
      <c r="Q61399">
        <v>21</v>
      </c>
      <c r="S61399">
        <v>9</v>
      </c>
      <c r="T61399">
        <v>9</v>
      </c>
      <c r="X61399" s="16" t="s">
        <v>26</v>
      </c>
      <c r="Z61399" s="16"/>
      <c r="AA61399">
        <v>1</v>
      </c>
      <c r="AB61399">
        <v>1</v>
      </c>
    </row>
    <row r="61400" spans="1:28" x14ac:dyDescent="0.35">
      <c r="A61400" s="5">
        <v>45720</v>
      </c>
      <c r="B61400" s="16" t="s">
        <v>3447</v>
      </c>
      <c r="C61400" s="16" t="s">
        <v>2450</v>
      </c>
      <c r="D61400">
        <v>2</v>
      </c>
      <c r="E61400">
        <v>100</v>
      </c>
      <c r="F61400" s="16" t="s">
        <v>25</v>
      </c>
      <c r="G61400">
        <v>0</v>
      </c>
      <c r="L61400">
        <v>335</v>
      </c>
      <c r="M61400">
        <v>100</v>
      </c>
      <c r="N61400">
        <v>64426</v>
      </c>
      <c r="Q61400">
        <v>21</v>
      </c>
      <c r="S61400">
        <v>10</v>
      </c>
      <c r="T61400">
        <v>10</v>
      </c>
      <c r="X61400" s="16" t="s">
        <v>26</v>
      </c>
      <c r="Z61400" s="16"/>
      <c r="AA61400">
        <v>1</v>
      </c>
    </row>
    <row r="61401" spans="1:28" x14ac:dyDescent="0.35">
      <c r="A61401" s="5">
        <v>45721</v>
      </c>
      <c r="B61401" s="16" t="s">
        <v>3447</v>
      </c>
      <c r="C61401" s="16" t="s">
        <v>2450</v>
      </c>
      <c r="D61401">
        <v>2</v>
      </c>
      <c r="E61401">
        <v>100</v>
      </c>
      <c r="F61401" s="16" t="s">
        <v>25</v>
      </c>
      <c r="G61401">
        <v>0</v>
      </c>
      <c r="L61401">
        <v>620</v>
      </c>
      <c r="N61401">
        <v>65046</v>
      </c>
      <c r="Q61401">
        <v>21</v>
      </c>
      <c r="X61401" s="16" t="s">
        <v>26</v>
      </c>
      <c r="Z61401" s="16"/>
      <c r="AA61401">
        <v>1</v>
      </c>
    </row>
    <row r="61402" spans="1:28" x14ac:dyDescent="0.35">
      <c r="A61402" s="5">
        <v>45722</v>
      </c>
      <c r="B61402" s="16" t="s">
        <v>3447</v>
      </c>
      <c r="C61402" s="16" t="s">
        <v>2450</v>
      </c>
      <c r="D61402">
        <v>2</v>
      </c>
      <c r="E61402">
        <v>100</v>
      </c>
      <c r="F61402" s="16" t="s">
        <v>25</v>
      </c>
      <c r="G61402">
        <v>0</v>
      </c>
      <c r="L61402">
        <v>320</v>
      </c>
      <c r="N61402">
        <v>65366</v>
      </c>
      <c r="Q61402">
        <v>21</v>
      </c>
      <c r="X61402" s="16" t="s">
        <v>26</v>
      </c>
      <c r="Z61402" s="16"/>
      <c r="AA61402">
        <v>1</v>
      </c>
    </row>
    <row r="61403" spans="1:28" x14ac:dyDescent="0.35">
      <c r="A61403" s="5">
        <v>45719</v>
      </c>
      <c r="B61403" s="16" t="s">
        <v>3447</v>
      </c>
      <c r="C61403" s="16" t="s">
        <v>744</v>
      </c>
      <c r="D61403">
        <v>10</v>
      </c>
      <c r="E61403">
        <v>127</v>
      </c>
      <c r="F61403" s="16" t="s">
        <v>25</v>
      </c>
      <c r="G61403">
        <v>0</v>
      </c>
      <c r="L61403">
        <v>805</v>
      </c>
      <c r="M61403">
        <v>1500</v>
      </c>
      <c r="N61403">
        <v>61071</v>
      </c>
      <c r="Q61403">
        <v>21</v>
      </c>
      <c r="S61403">
        <v>66</v>
      </c>
      <c r="T61403">
        <v>66</v>
      </c>
      <c r="X61403" s="16" t="s">
        <v>2714</v>
      </c>
      <c r="Y61403">
        <v>1</v>
      </c>
      <c r="Z61403" s="16"/>
      <c r="AA61403">
        <v>1</v>
      </c>
      <c r="AB61403">
        <v>1</v>
      </c>
    </row>
    <row r="61404" spans="1:28" x14ac:dyDescent="0.35">
      <c r="A61404" s="5">
        <v>45720</v>
      </c>
      <c r="B61404" s="16" t="s">
        <v>3447</v>
      </c>
      <c r="C61404" s="16" t="s">
        <v>744</v>
      </c>
      <c r="D61404">
        <v>10</v>
      </c>
      <c r="E61404">
        <v>127</v>
      </c>
      <c r="F61404" s="16" t="s">
        <v>25</v>
      </c>
      <c r="G61404">
        <v>0</v>
      </c>
      <c r="L61404">
        <v>735</v>
      </c>
      <c r="M61404">
        <v>500</v>
      </c>
      <c r="N61404">
        <v>61306</v>
      </c>
      <c r="Q61404">
        <v>21</v>
      </c>
      <c r="S61404">
        <v>35</v>
      </c>
      <c r="T61404">
        <v>35</v>
      </c>
      <c r="W61404">
        <v>10</v>
      </c>
      <c r="X61404" s="16" t="s">
        <v>2714</v>
      </c>
      <c r="Z61404" s="16"/>
      <c r="AA61404">
        <v>1</v>
      </c>
    </row>
    <row r="61405" spans="1:28" x14ac:dyDescent="0.35">
      <c r="A61405" s="5">
        <v>45721</v>
      </c>
      <c r="B61405" s="16" t="s">
        <v>3447</v>
      </c>
      <c r="C61405" s="16" t="s">
        <v>744</v>
      </c>
      <c r="D61405">
        <v>10</v>
      </c>
      <c r="E61405">
        <v>127</v>
      </c>
      <c r="F61405" s="16" t="s">
        <v>25</v>
      </c>
      <c r="G61405">
        <v>0</v>
      </c>
      <c r="L61405">
        <v>1570</v>
      </c>
      <c r="M61405">
        <v>1600</v>
      </c>
      <c r="N61405">
        <v>61276</v>
      </c>
      <c r="Q61405">
        <v>21</v>
      </c>
      <c r="S61405">
        <v>77</v>
      </c>
      <c r="T61405">
        <v>77</v>
      </c>
      <c r="V61405">
        <v>1</v>
      </c>
      <c r="W61405">
        <v>10</v>
      </c>
      <c r="X61405" s="16" t="s">
        <v>2714</v>
      </c>
      <c r="Z61405" s="16"/>
      <c r="AA61405">
        <v>1</v>
      </c>
    </row>
    <row r="61406" spans="1:28" x14ac:dyDescent="0.35">
      <c r="A61406" s="5">
        <v>45722</v>
      </c>
      <c r="B61406" s="16" t="s">
        <v>3447</v>
      </c>
      <c r="C61406" s="16" t="s">
        <v>744</v>
      </c>
      <c r="D61406">
        <v>10</v>
      </c>
      <c r="E61406">
        <v>127</v>
      </c>
      <c r="F61406" s="16" t="s">
        <v>25</v>
      </c>
      <c r="G61406">
        <v>0</v>
      </c>
      <c r="L61406">
        <v>790</v>
      </c>
      <c r="M61406">
        <v>1000</v>
      </c>
      <c r="N61406">
        <v>61066</v>
      </c>
      <c r="Q61406">
        <v>21</v>
      </c>
      <c r="S61406">
        <v>54</v>
      </c>
      <c r="T61406">
        <v>54</v>
      </c>
      <c r="X61406" s="16" t="s">
        <v>2714</v>
      </c>
      <c r="Z61406" s="16"/>
      <c r="AA61406">
        <v>1</v>
      </c>
    </row>
    <row r="61407" spans="1:28" x14ac:dyDescent="0.35">
      <c r="A61407" s="5">
        <v>45707</v>
      </c>
      <c r="B61407" s="16" t="s">
        <v>2664</v>
      </c>
      <c r="C61407" s="16" t="s">
        <v>664</v>
      </c>
      <c r="D61407">
        <v>1</v>
      </c>
      <c r="E61407">
        <v>120</v>
      </c>
      <c r="F61407" s="16" t="s">
        <v>25</v>
      </c>
      <c r="G61407">
        <v>0</v>
      </c>
      <c r="L61407">
        <v>1305</v>
      </c>
      <c r="M61407">
        <v>1100</v>
      </c>
      <c r="N61407">
        <v>1491</v>
      </c>
      <c r="Q61407">
        <v>3</v>
      </c>
      <c r="S61407">
        <v>59</v>
      </c>
      <c r="T61407">
        <v>59</v>
      </c>
      <c r="X61407" s="16" t="s">
        <v>2714</v>
      </c>
      <c r="Y61407">
        <v>1</v>
      </c>
      <c r="Z61407" s="16"/>
      <c r="AA61407">
        <v>1</v>
      </c>
      <c r="AB61407">
        <v>1</v>
      </c>
    </row>
    <row r="61408" spans="1:28" x14ac:dyDescent="0.35">
      <c r="A61408" s="5">
        <v>45708</v>
      </c>
      <c r="B61408" s="16" t="s">
        <v>2664</v>
      </c>
      <c r="C61408" s="16" t="s">
        <v>664</v>
      </c>
      <c r="D61408">
        <v>1</v>
      </c>
      <c r="E61408">
        <v>120</v>
      </c>
      <c r="F61408" s="16" t="s">
        <v>25</v>
      </c>
      <c r="G61408">
        <v>0</v>
      </c>
      <c r="L61408">
        <v>1455</v>
      </c>
      <c r="M61408">
        <v>1475</v>
      </c>
      <c r="N61408">
        <v>1471</v>
      </c>
      <c r="Q61408">
        <v>3</v>
      </c>
      <c r="S61408">
        <v>62</v>
      </c>
      <c r="T61408">
        <v>62</v>
      </c>
      <c r="W61408">
        <v>10</v>
      </c>
      <c r="X61408" s="16" t="s">
        <v>2714</v>
      </c>
      <c r="Z61408" s="16"/>
      <c r="AA61408">
        <v>1</v>
      </c>
    </row>
    <row r="61409" spans="1:28" x14ac:dyDescent="0.35">
      <c r="A61409" s="5">
        <v>45709</v>
      </c>
      <c r="B61409" s="16" t="s">
        <v>2664</v>
      </c>
      <c r="C61409" s="16" t="s">
        <v>664</v>
      </c>
      <c r="D61409">
        <v>1</v>
      </c>
      <c r="E61409">
        <v>120</v>
      </c>
      <c r="F61409" s="16" t="s">
        <v>25</v>
      </c>
      <c r="G61409">
        <v>0</v>
      </c>
      <c r="L61409">
        <v>800</v>
      </c>
      <c r="M61409">
        <v>1713</v>
      </c>
      <c r="N61409">
        <v>558</v>
      </c>
      <c r="Q61409">
        <v>3</v>
      </c>
      <c r="S61409">
        <v>81</v>
      </c>
      <c r="T61409">
        <v>81</v>
      </c>
      <c r="W61409">
        <v>10</v>
      </c>
      <c r="X61409" s="16" t="s">
        <v>2714</v>
      </c>
      <c r="Z61409" s="16"/>
      <c r="AA61409">
        <v>1</v>
      </c>
    </row>
    <row r="61410" spans="1:28" x14ac:dyDescent="0.35">
      <c r="A61410" s="5">
        <v>45710</v>
      </c>
      <c r="B61410" s="16" t="s">
        <v>2664</v>
      </c>
      <c r="C61410" s="16" t="s">
        <v>664</v>
      </c>
      <c r="D61410">
        <v>1</v>
      </c>
      <c r="E61410">
        <v>120</v>
      </c>
      <c r="F61410" s="16" t="s">
        <v>25</v>
      </c>
      <c r="G61410">
        <v>0</v>
      </c>
      <c r="L61410">
        <v>1505</v>
      </c>
      <c r="M61410">
        <v>1305</v>
      </c>
      <c r="N61410">
        <v>758</v>
      </c>
      <c r="Q61410">
        <v>3</v>
      </c>
      <c r="S61410">
        <v>64</v>
      </c>
      <c r="T61410">
        <v>64</v>
      </c>
      <c r="W61410">
        <v>9</v>
      </c>
      <c r="X61410" s="16" t="s">
        <v>2714</v>
      </c>
      <c r="Z61410" s="16"/>
      <c r="AA61410">
        <v>1</v>
      </c>
    </row>
    <row r="61411" spans="1:28" x14ac:dyDescent="0.35">
      <c r="A61411" s="5">
        <v>45633</v>
      </c>
      <c r="B61411" s="16" t="s">
        <v>2642</v>
      </c>
      <c r="C61411" s="16" t="s">
        <v>1968</v>
      </c>
      <c r="D61411">
        <v>0</v>
      </c>
      <c r="E61411">
        <v>106</v>
      </c>
      <c r="F61411" s="16" t="s">
        <v>25</v>
      </c>
      <c r="G61411">
        <v>0</v>
      </c>
      <c r="L61411">
        <v>410</v>
      </c>
      <c r="M61411">
        <v>100</v>
      </c>
      <c r="N61411">
        <v>15292</v>
      </c>
      <c r="Q61411">
        <v>0</v>
      </c>
      <c r="S61411">
        <v>4</v>
      </c>
      <c r="T61411">
        <v>4</v>
      </c>
      <c r="X61411" s="16" t="s">
        <v>2714</v>
      </c>
      <c r="Y61411">
        <v>1</v>
      </c>
      <c r="Z61411" s="16"/>
      <c r="AA61411">
        <v>1</v>
      </c>
      <c r="AB61411">
        <v>1</v>
      </c>
    </row>
    <row r="61412" spans="1:28" x14ac:dyDescent="0.35">
      <c r="A61412" s="5">
        <v>45634</v>
      </c>
      <c r="B61412" s="16" t="s">
        <v>2642</v>
      </c>
      <c r="C61412" s="16" t="s">
        <v>1968</v>
      </c>
      <c r="D61412">
        <v>0</v>
      </c>
      <c r="E61412">
        <v>106</v>
      </c>
      <c r="F61412" s="16" t="s">
        <v>25</v>
      </c>
      <c r="G61412">
        <v>0</v>
      </c>
      <c r="L61412">
        <v>1160</v>
      </c>
      <c r="M61412">
        <v>100</v>
      </c>
      <c r="N61412">
        <v>16352</v>
      </c>
      <c r="Q61412">
        <v>0</v>
      </c>
      <c r="S61412">
        <v>4</v>
      </c>
      <c r="T61412">
        <v>4</v>
      </c>
      <c r="X61412" s="16" t="s">
        <v>2714</v>
      </c>
      <c r="Z61412" s="16"/>
      <c r="AA61412">
        <v>1</v>
      </c>
    </row>
    <row r="61413" spans="1:28" x14ac:dyDescent="0.35">
      <c r="A61413" s="5">
        <v>45635</v>
      </c>
      <c r="B61413" s="16" t="s">
        <v>2642</v>
      </c>
      <c r="C61413" s="16" t="s">
        <v>1968</v>
      </c>
      <c r="D61413">
        <v>0</v>
      </c>
      <c r="E61413">
        <v>106</v>
      </c>
      <c r="F61413" s="16" t="s">
        <v>25</v>
      </c>
      <c r="G61413">
        <v>0</v>
      </c>
      <c r="L61413">
        <v>610</v>
      </c>
      <c r="N61413">
        <v>16962</v>
      </c>
      <c r="Q61413">
        <v>0</v>
      </c>
      <c r="X61413" s="16" t="s">
        <v>2714</v>
      </c>
      <c r="Z61413" s="16"/>
      <c r="AA61413">
        <v>1</v>
      </c>
    </row>
    <row r="61414" spans="1:28" x14ac:dyDescent="0.35">
      <c r="A61414" s="5">
        <v>45636</v>
      </c>
      <c r="B61414" s="16" t="s">
        <v>2642</v>
      </c>
      <c r="C61414" s="16" t="s">
        <v>1968</v>
      </c>
      <c r="D61414">
        <v>0</v>
      </c>
      <c r="E61414">
        <v>106</v>
      </c>
      <c r="F61414" s="16" t="s">
        <v>25</v>
      </c>
      <c r="G61414">
        <v>0</v>
      </c>
      <c r="L61414">
        <v>760</v>
      </c>
      <c r="M61414">
        <v>1000</v>
      </c>
      <c r="N61414">
        <v>16722</v>
      </c>
      <c r="Q61414">
        <v>0</v>
      </c>
      <c r="S61414">
        <v>40</v>
      </c>
      <c r="T61414">
        <v>40</v>
      </c>
      <c r="U61414">
        <v>1</v>
      </c>
      <c r="V61414">
        <v>1</v>
      </c>
      <c r="W61414">
        <v>7</v>
      </c>
      <c r="X61414" s="16" t="s">
        <v>2714</v>
      </c>
      <c r="Z61414" s="16"/>
      <c r="AA61414">
        <v>1</v>
      </c>
    </row>
    <row r="61415" spans="1:28" x14ac:dyDescent="0.35">
      <c r="A61415" s="5">
        <v>45661</v>
      </c>
      <c r="B61415" s="16" t="s">
        <v>2645</v>
      </c>
      <c r="C61415" s="16" t="s">
        <v>981</v>
      </c>
      <c r="D61415">
        <v>2</v>
      </c>
      <c r="E61415">
        <v>112</v>
      </c>
      <c r="F61415" s="16" t="s">
        <v>25</v>
      </c>
      <c r="G61415">
        <v>0</v>
      </c>
      <c r="N61415">
        <v>53434</v>
      </c>
      <c r="Q61415">
        <v>1</v>
      </c>
      <c r="X61415" s="16" t="s">
        <v>26</v>
      </c>
      <c r="Z61415" s="16"/>
      <c r="AA61415">
        <v>1</v>
      </c>
      <c r="AB61415">
        <v>1</v>
      </c>
    </row>
    <row r="61416" spans="1:28" x14ac:dyDescent="0.35">
      <c r="A61416" s="5">
        <v>45566</v>
      </c>
      <c r="B61416" s="16" t="s">
        <v>2632</v>
      </c>
      <c r="C61416" s="16" t="s">
        <v>899</v>
      </c>
      <c r="D61416">
        <v>15</v>
      </c>
      <c r="E61416">
        <v>125</v>
      </c>
      <c r="F61416" s="16" t="s">
        <v>65</v>
      </c>
      <c r="G61416">
        <v>0</v>
      </c>
      <c r="L61416">
        <v>1620</v>
      </c>
      <c r="M61416">
        <v>1750</v>
      </c>
      <c r="N61416">
        <v>335</v>
      </c>
      <c r="O61416">
        <v>21</v>
      </c>
      <c r="P61416">
        <v>16</v>
      </c>
      <c r="Q61416">
        <v>5</v>
      </c>
      <c r="S61416">
        <v>74</v>
      </c>
      <c r="T61416">
        <v>74</v>
      </c>
      <c r="W61416">
        <v>10</v>
      </c>
      <c r="X61416" s="16" t="s">
        <v>2716</v>
      </c>
      <c r="Y61416">
        <v>1</v>
      </c>
      <c r="Z61416" s="16"/>
      <c r="AA61416">
        <v>1</v>
      </c>
      <c r="AB61416">
        <v>1</v>
      </c>
    </row>
    <row r="61417" spans="1:28" x14ac:dyDescent="0.35">
      <c r="A61417" s="5">
        <v>45567</v>
      </c>
      <c r="B61417" s="16" t="s">
        <v>2632</v>
      </c>
      <c r="C61417" s="16" t="s">
        <v>899</v>
      </c>
      <c r="D61417">
        <v>15</v>
      </c>
      <c r="E61417">
        <v>125</v>
      </c>
      <c r="F61417" s="16" t="s">
        <v>65</v>
      </c>
      <c r="G61417">
        <v>0</v>
      </c>
      <c r="L61417">
        <v>1300</v>
      </c>
      <c r="M61417">
        <v>1325</v>
      </c>
      <c r="N61417">
        <v>310</v>
      </c>
      <c r="Q61417">
        <v>5</v>
      </c>
      <c r="S61417">
        <v>67</v>
      </c>
      <c r="T61417">
        <v>67</v>
      </c>
      <c r="X61417" s="16" t="s">
        <v>2716</v>
      </c>
      <c r="Z61417" s="16"/>
      <c r="AA61417">
        <v>1</v>
      </c>
    </row>
    <row r="61418" spans="1:28" x14ac:dyDescent="0.35">
      <c r="A61418" s="5">
        <v>45568</v>
      </c>
      <c r="B61418" s="16" t="s">
        <v>2632</v>
      </c>
      <c r="C61418" s="16" t="s">
        <v>899</v>
      </c>
      <c r="D61418">
        <v>15</v>
      </c>
      <c r="E61418">
        <v>125</v>
      </c>
      <c r="F61418" s="16" t="s">
        <v>65</v>
      </c>
      <c r="G61418">
        <v>0</v>
      </c>
      <c r="L61418">
        <v>1955</v>
      </c>
      <c r="M61418">
        <v>1825</v>
      </c>
      <c r="N61418">
        <v>440</v>
      </c>
      <c r="Q61418">
        <v>5</v>
      </c>
      <c r="S61418">
        <v>84</v>
      </c>
      <c r="T61418">
        <v>84</v>
      </c>
      <c r="W61418">
        <v>10</v>
      </c>
      <c r="X61418" s="16" t="s">
        <v>2716</v>
      </c>
      <c r="Z61418" s="16"/>
      <c r="AA61418">
        <v>1</v>
      </c>
    </row>
    <row r="61419" spans="1:28" x14ac:dyDescent="0.35">
      <c r="A61419" s="5">
        <v>45569</v>
      </c>
      <c r="B61419" s="16" t="s">
        <v>2632</v>
      </c>
      <c r="C61419" s="16" t="s">
        <v>899</v>
      </c>
      <c r="D61419">
        <v>15</v>
      </c>
      <c r="E61419">
        <v>125</v>
      </c>
      <c r="F61419" s="16" t="s">
        <v>65</v>
      </c>
      <c r="G61419">
        <v>0</v>
      </c>
      <c r="L61419">
        <v>1690</v>
      </c>
      <c r="M61419">
        <v>1925</v>
      </c>
      <c r="N61419">
        <v>205</v>
      </c>
      <c r="Q61419">
        <v>5</v>
      </c>
      <c r="S61419">
        <v>81</v>
      </c>
      <c r="T61419">
        <v>81</v>
      </c>
      <c r="U61419">
        <v>2</v>
      </c>
      <c r="V61419">
        <v>2</v>
      </c>
      <c r="W61419">
        <v>18</v>
      </c>
      <c r="X61419" s="16" t="s">
        <v>2716</v>
      </c>
      <c r="Z61419" s="16"/>
      <c r="AA61419">
        <v>1</v>
      </c>
    </row>
    <row r="61420" spans="1:28" x14ac:dyDescent="0.35">
      <c r="A61420" s="5">
        <v>45707</v>
      </c>
      <c r="B61420" s="16" t="s">
        <v>2664</v>
      </c>
      <c r="C61420" s="16" t="s">
        <v>363</v>
      </c>
      <c r="D61420">
        <v>0</v>
      </c>
      <c r="E61420">
        <v>105</v>
      </c>
      <c r="F61420" s="16" t="s">
        <v>25</v>
      </c>
      <c r="G61420">
        <v>0</v>
      </c>
      <c r="L61420">
        <v>810</v>
      </c>
      <c r="M61420">
        <v>1025</v>
      </c>
      <c r="N61420">
        <v>3048</v>
      </c>
      <c r="Q61420">
        <v>21</v>
      </c>
      <c r="S61420">
        <v>40</v>
      </c>
      <c r="T61420">
        <v>40</v>
      </c>
      <c r="X61420" s="16" t="s">
        <v>2714</v>
      </c>
      <c r="Y61420">
        <v>1</v>
      </c>
      <c r="Z61420" s="16"/>
      <c r="AA61420">
        <v>1</v>
      </c>
      <c r="AB61420">
        <v>1</v>
      </c>
    </row>
    <row r="61421" spans="1:28" x14ac:dyDescent="0.35">
      <c r="A61421" s="5">
        <v>45708</v>
      </c>
      <c r="B61421" s="16" t="s">
        <v>2664</v>
      </c>
      <c r="C61421" s="16" t="s">
        <v>363</v>
      </c>
      <c r="D61421">
        <v>0</v>
      </c>
      <c r="E61421">
        <v>105</v>
      </c>
      <c r="F61421" s="16" t="s">
        <v>25</v>
      </c>
      <c r="G61421">
        <v>0</v>
      </c>
      <c r="L61421">
        <v>760</v>
      </c>
      <c r="N61421">
        <v>3808</v>
      </c>
      <c r="Q61421">
        <v>21</v>
      </c>
      <c r="S61421">
        <v>1</v>
      </c>
      <c r="T61421">
        <v>1</v>
      </c>
      <c r="X61421" s="16" t="s">
        <v>2714</v>
      </c>
      <c r="Z61421" s="16"/>
      <c r="AA61421">
        <v>1</v>
      </c>
    </row>
    <row r="61422" spans="1:28" x14ac:dyDescent="0.35">
      <c r="A61422" s="5">
        <v>45709</v>
      </c>
      <c r="B61422" s="16" t="s">
        <v>2664</v>
      </c>
      <c r="C61422" s="16" t="s">
        <v>363</v>
      </c>
      <c r="D61422">
        <v>0</v>
      </c>
      <c r="E61422">
        <v>105</v>
      </c>
      <c r="F61422" s="16" t="s">
        <v>25</v>
      </c>
      <c r="G61422">
        <v>0</v>
      </c>
      <c r="L61422">
        <v>720</v>
      </c>
      <c r="M61422">
        <v>1040</v>
      </c>
      <c r="N61422">
        <v>3488</v>
      </c>
      <c r="Q61422">
        <v>21</v>
      </c>
      <c r="S61422">
        <v>44</v>
      </c>
      <c r="T61422">
        <v>44</v>
      </c>
      <c r="V61422">
        <v>1</v>
      </c>
      <c r="W61422">
        <v>10</v>
      </c>
      <c r="X61422" s="16" t="s">
        <v>2714</v>
      </c>
      <c r="Z61422" s="16"/>
      <c r="AA61422">
        <v>1</v>
      </c>
    </row>
    <row r="61423" spans="1:28" x14ac:dyDescent="0.35">
      <c r="A61423" s="5">
        <v>45710</v>
      </c>
      <c r="B61423" s="16" t="s">
        <v>2664</v>
      </c>
      <c r="C61423" s="16" t="s">
        <v>363</v>
      </c>
      <c r="D61423">
        <v>0</v>
      </c>
      <c r="E61423">
        <v>105</v>
      </c>
      <c r="F61423" s="16" t="s">
        <v>25</v>
      </c>
      <c r="G61423">
        <v>0</v>
      </c>
      <c r="L61423">
        <v>520</v>
      </c>
      <c r="M61423">
        <v>20</v>
      </c>
      <c r="N61423">
        <v>3988</v>
      </c>
      <c r="Q61423">
        <v>21</v>
      </c>
      <c r="S61423">
        <v>3</v>
      </c>
      <c r="T61423">
        <v>3</v>
      </c>
      <c r="X61423" s="16" t="s">
        <v>2714</v>
      </c>
      <c r="Z61423" s="16"/>
      <c r="AA61423">
        <v>1</v>
      </c>
    </row>
    <row r="61424" spans="1:28" x14ac:dyDescent="0.35">
      <c r="A61424" s="5">
        <v>45690</v>
      </c>
      <c r="B61424" s="16" t="s">
        <v>2652</v>
      </c>
      <c r="C61424" s="16" t="s">
        <v>149</v>
      </c>
      <c r="D61424">
        <v>11</v>
      </c>
      <c r="E61424">
        <v>110</v>
      </c>
      <c r="F61424" s="16" t="s">
        <v>48</v>
      </c>
      <c r="G61424">
        <v>0</v>
      </c>
      <c r="L61424">
        <v>680</v>
      </c>
      <c r="M61424">
        <v>1860</v>
      </c>
      <c r="N61424">
        <v>3095</v>
      </c>
      <c r="Q61424">
        <v>5</v>
      </c>
      <c r="S61424">
        <v>47</v>
      </c>
      <c r="T61424">
        <v>47</v>
      </c>
      <c r="W61424">
        <v>4</v>
      </c>
      <c r="X61424" s="16" t="s">
        <v>2714</v>
      </c>
      <c r="Y61424">
        <v>1</v>
      </c>
      <c r="Z61424" s="16"/>
      <c r="AA61424">
        <v>1</v>
      </c>
      <c r="AB61424">
        <v>1</v>
      </c>
    </row>
    <row r="61425" spans="1:28" x14ac:dyDescent="0.35">
      <c r="A61425" s="5">
        <v>45691</v>
      </c>
      <c r="B61425" s="16" t="s">
        <v>2652</v>
      </c>
      <c r="C61425" s="16" t="s">
        <v>149</v>
      </c>
      <c r="D61425">
        <v>11</v>
      </c>
      <c r="E61425">
        <v>110</v>
      </c>
      <c r="F61425" s="16" t="s">
        <v>48</v>
      </c>
      <c r="G61425">
        <v>0</v>
      </c>
      <c r="L61425">
        <v>1120</v>
      </c>
      <c r="M61425">
        <v>400</v>
      </c>
      <c r="N61425">
        <v>3815</v>
      </c>
      <c r="Q61425">
        <v>5</v>
      </c>
      <c r="S61425">
        <v>19</v>
      </c>
      <c r="T61425">
        <v>19</v>
      </c>
      <c r="W61425">
        <v>3</v>
      </c>
      <c r="X61425" s="16" t="s">
        <v>2714</v>
      </c>
      <c r="Z61425" s="16"/>
      <c r="AA61425">
        <v>1</v>
      </c>
    </row>
    <row r="61426" spans="1:28" x14ac:dyDescent="0.35">
      <c r="A61426" s="5">
        <v>45692</v>
      </c>
      <c r="B61426" s="16" t="s">
        <v>2652</v>
      </c>
      <c r="C61426" s="16" t="s">
        <v>149</v>
      </c>
      <c r="D61426">
        <v>11</v>
      </c>
      <c r="E61426">
        <v>110</v>
      </c>
      <c r="F61426" s="16" t="s">
        <v>48</v>
      </c>
      <c r="G61426">
        <v>0</v>
      </c>
      <c r="L61426">
        <v>1205</v>
      </c>
      <c r="M61426">
        <v>200</v>
      </c>
      <c r="N61426">
        <v>4820</v>
      </c>
      <c r="Q61426">
        <v>5</v>
      </c>
      <c r="S61426">
        <v>13</v>
      </c>
      <c r="T61426">
        <v>13</v>
      </c>
      <c r="W61426">
        <v>3</v>
      </c>
      <c r="X61426" s="16" t="s">
        <v>2714</v>
      </c>
      <c r="Z61426" s="16"/>
      <c r="AA61426">
        <v>1</v>
      </c>
    </row>
    <row r="61427" spans="1:28" x14ac:dyDescent="0.35">
      <c r="A61427" s="5">
        <v>45693</v>
      </c>
      <c r="B61427" s="16" t="s">
        <v>2652</v>
      </c>
      <c r="C61427" s="16" t="s">
        <v>149</v>
      </c>
      <c r="D61427">
        <v>11</v>
      </c>
      <c r="E61427">
        <v>110</v>
      </c>
      <c r="F61427" s="16" t="s">
        <v>48</v>
      </c>
      <c r="G61427">
        <v>0</v>
      </c>
      <c r="L61427">
        <v>755</v>
      </c>
      <c r="M61427">
        <v>1000</v>
      </c>
      <c r="N61427">
        <v>4575</v>
      </c>
      <c r="Q61427">
        <v>5</v>
      </c>
      <c r="S61427">
        <v>44</v>
      </c>
      <c r="T61427">
        <v>44</v>
      </c>
      <c r="W61427">
        <v>5</v>
      </c>
      <c r="X61427" s="16" t="s">
        <v>2714</v>
      </c>
      <c r="Z61427" s="16"/>
      <c r="AA61427">
        <v>1</v>
      </c>
    </row>
    <row r="61428" spans="1:28" x14ac:dyDescent="0.35">
      <c r="A61428" s="5">
        <v>45719</v>
      </c>
      <c r="B61428" s="16" t="s">
        <v>3447</v>
      </c>
      <c r="C61428" s="16" t="s">
        <v>2457</v>
      </c>
      <c r="D61428">
        <v>2</v>
      </c>
      <c r="E61428">
        <v>106</v>
      </c>
      <c r="F61428" s="16" t="s">
        <v>25</v>
      </c>
      <c r="G61428">
        <v>0</v>
      </c>
      <c r="L61428">
        <v>580</v>
      </c>
      <c r="M61428">
        <v>660</v>
      </c>
      <c r="N61428">
        <v>8868</v>
      </c>
      <c r="Q61428">
        <v>1</v>
      </c>
      <c r="T61428">
        <v>26</v>
      </c>
      <c r="X61428" s="16" t="s">
        <v>2714</v>
      </c>
      <c r="Y61428">
        <v>1</v>
      </c>
      <c r="Z61428" s="16"/>
      <c r="AA61428">
        <v>1</v>
      </c>
      <c r="AB61428">
        <v>1</v>
      </c>
    </row>
    <row r="61429" spans="1:28" x14ac:dyDescent="0.35">
      <c r="A61429" s="5">
        <v>45720</v>
      </c>
      <c r="B61429" s="16" t="s">
        <v>3447</v>
      </c>
      <c r="C61429" s="16" t="s">
        <v>2457</v>
      </c>
      <c r="D61429">
        <v>2</v>
      </c>
      <c r="E61429">
        <v>106</v>
      </c>
      <c r="F61429" s="16" t="s">
        <v>25</v>
      </c>
      <c r="G61429">
        <v>0</v>
      </c>
      <c r="L61429">
        <v>560</v>
      </c>
      <c r="M61429">
        <v>1285</v>
      </c>
      <c r="N61429">
        <v>8143</v>
      </c>
      <c r="Q61429">
        <v>1</v>
      </c>
      <c r="S61429">
        <v>74</v>
      </c>
      <c r="T61429">
        <v>52</v>
      </c>
      <c r="X61429" s="16" t="s">
        <v>2714</v>
      </c>
      <c r="Z61429" s="16"/>
      <c r="AA61429">
        <v>1</v>
      </c>
    </row>
    <row r="61430" spans="1:28" x14ac:dyDescent="0.35">
      <c r="A61430" s="5">
        <v>45721</v>
      </c>
      <c r="B61430" s="16" t="s">
        <v>3447</v>
      </c>
      <c r="C61430" s="16" t="s">
        <v>2457</v>
      </c>
      <c r="D61430">
        <v>2</v>
      </c>
      <c r="E61430">
        <v>106</v>
      </c>
      <c r="F61430" s="16" t="s">
        <v>25</v>
      </c>
      <c r="G61430">
        <v>0</v>
      </c>
      <c r="L61430">
        <v>720</v>
      </c>
      <c r="M61430">
        <v>510</v>
      </c>
      <c r="N61430">
        <v>8353</v>
      </c>
      <c r="Q61430">
        <v>1</v>
      </c>
      <c r="S61430">
        <v>32</v>
      </c>
      <c r="T61430">
        <v>28</v>
      </c>
      <c r="W61430">
        <v>13</v>
      </c>
      <c r="X61430" s="16" t="s">
        <v>2714</v>
      </c>
      <c r="Z61430" s="16"/>
      <c r="AA61430">
        <v>1</v>
      </c>
    </row>
    <row r="61431" spans="1:28" x14ac:dyDescent="0.35">
      <c r="A61431" s="5">
        <v>45722</v>
      </c>
      <c r="B61431" s="16" t="s">
        <v>3447</v>
      </c>
      <c r="C61431" s="16" t="s">
        <v>2457</v>
      </c>
      <c r="D61431">
        <v>2</v>
      </c>
      <c r="E61431">
        <v>106</v>
      </c>
      <c r="F61431" s="16" t="s">
        <v>25</v>
      </c>
      <c r="G61431">
        <v>0</v>
      </c>
      <c r="L61431">
        <v>820</v>
      </c>
      <c r="M61431">
        <v>610</v>
      </c>
      <c r="N61431">
        <v>8563</v>
      </c>
      <c r="Q61431">
        <v>1</v>
      </c>
      <c r="S61431">
        <v>34</v>
      </c>
      <c r="T61431">
        <v>34</v>
      </c>
      <c r="W61431">
        <v>4</v>
      </c>
      <c r="X61431" s="16" t="s">
        <v>2714</v>
      </c>
      <c r="Z61431" s="16"/>
      <c r="AA61431">
        <v>1</v>
      </c>
    </row>
    <row r="61432" spans="1:28" x14ac:dyDescent="0.35">
      <c r="A61432" s="5">
        <v>45746</v>
      </c>
      <c r="B61432" s="16" t="s">
        <v>3516</v>
      </c>
      <c r="C61432" s="16" t="s">
        <v>1893</v>
      </c>
      <c r="D61432">
        <v>4</v>
      </c>
      <c r="E61432">
        <v>93</v>
      </c>
      <c r="F61432" s="16" t="s">
        <v>25</v>
      </c>
      <c r="G61432">
        <v>0</v>
      </c>
      <c r="L61432">
        <v>2720</v>
      </c>
      <c r="M61432">
        <v>160</v>
      </c>
      <c r="N61432">
        <v>2779</v>
      </c>
      <c r="Q61432">
        <v>0</v>
      </c>
      <c r="X61432" s="16" t="s">
        <v>26</v>
      </c>
      <c r="Z61432" s="16"/>
      <c r="AA61432">
        <v>1</v>
      </c>
      <c r="AB61432">
        <v>1</v>
      </c>
    </row>
    <row r="61433" spans="1:28" x14ac:dyDescent="0.35">
      <c r="A61433" s="5">
        <v>45566</v>
      </c>
      <c r="B61433" s="16" t="s">
        <v>2632</v>
      </c>
      <c r="C61433" s="16" t="s">
        <v>443</v>
      </c>
      <c r="D61433">
        <v>0</v>
      </c>
      <c r="E61433">
        <v>73</v>
      </c>
      <c r="F61433" s="16" t="s">
        <v>25</v>
      </c>
      <c r="G61433">
        <v>0</v>
      </c>
      <c r="L61433">
        <v>200</v>
      </c>
      <c r="N61433">
        <v>211113</v>
      </c>
      <c r="X61433" s="16" t="s">
        <v>26</v>
      </c>
      <c r="Z61433" s="16"/>
      <c r="AA61433">
        <v>1</v>
      </c>
      <c r="AB61433">
        <v>1</v>
      </c>
    </row>
    <row r="61434" spans="1:28" x14ac:dyDescent="0.35">
      <c r="A61434" s="5">
        <v>45567</v>
      </c>
      <c r="B61434" s="16" t="s">
        <v>2632</v>
      </c>
      <c r="C61434" s="16" t="s">
        <v>443</v>
      </c>
      <c r="D61434">
        <v>0</v>
      </c>
      <c r="E61434">
        <v>73</v>
      </c>
      <c r="F61434" s="16" t="s">
        <v>25</v>
      </c>
      <c r="G61434">
        <v>0</v>
      </c>
      <c r="L61434">
        <v>200</v>
      </c>
      <c r="N61434">
        <v>211313</v>
      </c>
      <c r="X61434" s="16" t="s">
        <v>26</v>
      </c>
      <c r="Z61434" s="16"/>
      <c r="AA61434">
        <v>1</v>
      </c>
    </row>
    <row r="61435" spans="1:28" x14ac:dyDescent="0.35">
      <c r="A61435" s="5">
        <v>45568</v>
      </c>
      <c r="B61435" s="16" t="s">
        <v>2632</v>
      </c>
      <c r="C61435" s="16" t="s">
        <v>443</v>
      </c>
      <c r="D61435">
        <v>0</v>
      </c>
      <c r="E61435">
        <v>73</v>
      </c>
      <c r="F61435" s="16" t="s">
        <v>25</v>
      </c>
      <c r="G61435">
        <v>0</v>
      </c>
      <c r="L61435">
        <v>100</v>
      </c>
      <c r="N61435">
        <v>211413</v>
      </c>
      <c r="X61435" s="16" t="s">
        <v>26</v>
      </c>
      <c r="Z61435" s="16"/>
      <c r="AA61435">
        <v>1</v>
      </c>
    </row>
    <row r="61436" spans="1:28" x14ac:dyDescent="0.35">
      <c r="A61436" s="5">
        <v>45569</v>
      </c>
      <c r="B61436" s="16" t="s">
        <v>2632</v>
      </c>
      <c r="C61436" s="16" t="s">
        <v>443</v>
      </c>
      <c r="D61436">
        <v>0</v>
      </c>
      <c r="E61436">
        <v>74</v>
      </c>
      <c r="F61436" s="16" t="s">
        <v>25</v>
      </c>
      <c r="G61436">
        <v>0</v>
      </c>
      <c r="L61436">
        <v>200</v>
      </c>
      <c r="N61436">
        <v>211613</v>
      </c>
      <c r="X61436" s="16" t="s">
        <v>26</v>
      </c>
      <c r="Z61436" s="16"/>
      <c r="AA61436">
        <v>1</v>
      </c>
    </row>
    <row r="61437" spans="1:28" x14ac:dyDescent="0.35">
      <c r="A61437" s="5">
        <v>45661</v>
      </c>
      <c r="B61437" s="16" t="s">
        <v>2645</v>
      </c>
      <c r="C61437" s="16" t="s">
        <v>443</v>
      </c>
      <c r="D61437">
        <v>0</v>
      </c>
      <c r="E61437">
        <v>74</v>
      </c>
      <c r="F61437" s="16" t="s">
        <v>25</v>
      </c>
      <c r="G61437">
        <v>0</v>
      </c>
      <c r="L61437">
        <v>100</v>
      </c>
      <c r="N61437">
        <v>229773</v>
      </c>
      <c r="Q61437">
        <v>21</v>
      </c>
      <c r="X61437" s="16" t="s">
        <v>26</v>
      </c>
      <c r="Z61437" s="16"/>
      <c r="AA61437">
        <v>1</v>
      </c>
      <c r="AB61437">
        <v>1</v>
      </c>
    </row>
    <row r="61438" spans="1:28" x14ac:dyDescent="0.35">
      <c r="A61438" s="5">
        <v>45662</v>
      </c>
      <c r="B61438" s="16" t="s">
        <v>2645</v>
      </c>
      <c r="C61438" s="16" t="s">
        <v>443</v>
      </c>
      <c r="D61438">
        <v>0</v>
      </c>
      <c r="E61438">
        <v>74</v>
      </c>
      <c r="F61438" s="16" t="s">
        <v>25</v>
      </c>
      <c r="G61438">
        <v>0</v>
      </c>
      <c r="L61438">
        <v>200</v>
      </c>
      <c r="N61438">
        <v>229973</v>
      </c>
      <c r="Q61438">
        <v>21</v>
      </c>
      <c r="X61438" s="16" t="s">
        <v>26</v>
      </c>
      <c r="Z61438" s="16"/>
      <c r="AA61438">
        <v>1</v>
      </c>
    </row>
    <row r="61439" spans="1:28" x14ac:dyDescent="0.35">
      <c r="A61439" s="5">
        <v>45663</v>
      </c>
      <c r="B61439" s="16" t="s">
        <v>2645</v>
      </c>
      <c r="C61439" s="16" t="s">
        <v>443</v>
      </c>
      <c r="D61439">
        <v>0</v>
      </c>
      <c r="E61439">
        <v>74</v>
      </c>
      <c r="F61439" s="16" t="s">
        <v>25</v>
      </c>
      <c r="G61439">
        <v>0</v>
      </c>
      <c r="L61439">
        <v>100</v>
      </c>
      <c r="N61439">
        <v>230073</v>
      </c>
      <c r="Q61439">
        <v>21</v>
      </c>
      <c r="X61439" s="16" t="s">
        <v>26</v>
      </c>
      <c r="Z61439" s="16"/>
      <c r="AA61439">
        <v>1</v>
      </c>
    </row>
    <row r="61440" spans="1:28" x14ac:dyDescent="0.35">
      <c r="A61440" s="5">
        <v>45664</v>
      </c>
      <c r="B61440" s="16" t="s">
        <v>2645</v>
      </c>
      <c r="C61440" s="16" t="s">
        <v>443</v>
      </c>
      <c r="D61440">
        <v>0</v>
      </c>
      <c r="E61440">
        <v>74</v>
      </c>
      <c r="F61440" s="16" t="s">
        <v>25</v>
      </c>
      <c r="G61440">
        <v>0</v>
      </c>
      <c r="L61440">
        <v>200</v>
      </c>
      <c r="N61440">
        <v>230273</v>
      </c>
      <c r="Q61440">
        <v>21</v>
      </c>
      <c r="X61440" s="16" t="s">
        <v>26</v>
      </c>
      <c r="Z61440" s="16"/>
      <c r="AA61440">
        <v>1</v>
      </c>
    </row>
    <row r="61441" spans="1:28" x14ac:dyDescent="0.35">
      <c r="A61441" s="5">
        <v>45661</v>
      </c>
      <c r="B61441" s="16" t="s">
        <v>2645</v>
      </c>
      <c r="C61441" s="16" t="s">
        <v>2010</v>
      </c>
      <c r="D61441">
        <v>0</v>
      </c>
      <c r="E61441">
        <v>124</v>
      </c>
      <c r="F61441" s="16" t="s">
        <v>25</v>
      </c>
      <c r="G61441">
        <v>0</v>
      </c>
      <c r="L61441">
        <v>650</v>
      </c>
      <c r="M61441">
        <v>4860</v>
      </c>
      <c r="N61441">
        <v>1484</v>
      </c>
      <c r="Q61441">
        <v>21</v>
      </c>
      <c r="S61441">
        <v>198</v>
      </c>
      <c r="T61441">
        <v>198</v>
      </c>
      <c r="V61441">
        <v>1</v>
      </c>
      <c r="W61441">
        <v>19</v>
      </c>
      <c r="X61441" s="16" t="s">
        <v>2716</v>
      </c>
      <c r="Y61441">
        <v>1</v>
      </c>
      <c r="Z61441" s="16"/>
      <c r="AA61441">
        <v>1</v>
      </c>
      <c r="AB61441">
        <v>1</v>
      </c>
    </row>
    <row r="61442" spans="1:28" x14ac:dyDescent="0.35">
      <c r="A61442" s="5">
        <v>45662</v>
      </c>
      <c r="B61442" s="16" t="s">
        <v>2645</v>
      </c>
      <c r="C61442" s="16" t="s">
        <v>2010</v>
      </c>
      <c r="D61442">
        <v>0</v>
      </c>
      <c r="E61442">
        <v>124</v>
      </c>
      <c r="F61442" s="16" t="s">
        <v>25</v>
      </c>
      <c r="G61442">
        <v>0</v>
      </c>
      <c r="L61442">
        <v>420</v>
      </c>
      <c r="M61442">
        <v>1555</v>
      </c>
      <c r="N61442">
        <v>349</v>
      </c>
      <c r="Q61442">
        <v>21</v>
      </c>
      <c r="S61442">
        <v>75</v>
      </c>
      <c r="T61442">
        <v>75</v>
      </c>
      <c r="W61442">
        <v>9</v>
      </c>
      <c r="X61442" s="16" t="s">
        <v>2716</v>
      </c>
      <c r="Z61442" s="16"/>
      <c r="AA61442">
        <v>1</v>
      </c>
    </row>
    <row r="61443" spans="1:28" x14ac:dyDescent="0.35">
      <c r="A61443" s="5">
        <v>45663</v>
      </c>
      <c r="B61443" s="16" t="s">
        <v>2645</v>
      </c>
      <c r="C61443" s="16" t="s">
        <v>2010</v>
      </c>
      <c r="D61443">
        <v>0</v>
      </c>
      <c r="E61443">
        <v>124</v>
      </c>
      <c r="F61443" s="16" t="s">
        <v>25</v>
      </c>
      <c r="G61443">
        <v>0</v>
      </c>
      <c r="L61443">
        <v>495</v>
      </c>
      <c r="M61443">
        <v>30</v>
      </c>
      <c r="N61443">
        <v>814</v>
      </c>
      <c r="Q61443">
        <v>21</v>
      </c>
      <c r="S61443">
        <v>4</v>
      </c>
      <c r="T61443">
        <v>4</v>
      </c>
      <c r="W61443">
        <v>2</v>
      </c>
      <c r="X61443" s="16" t="s">
        <v>2716</v>
      </c>
      <c r="Z61443" s="16"/>
      <c r="AA61443">
        <v>1</v>
      </c>
    </row>
    <row r="61444" spans="1:28" x14ac:dyDescent="0.35">
      <c r="A61444" s="5">
        <v>45664</v>
      </c>
      <c r="B61444" s="16" t="s">
        <v>2645</v>
      </c>
      <c r="C61444" s="16" t="s">
        <v>2010</v>
      </c>
      <c r="D61444">
        <v>0</v>
      </c>
      <c r="E61444">
        <v>124</v>
      </c>
      <c r="F61444" s="16" t="s">
        <v>25</v>
      </c>
      <c r="G61444">
        <v>0</v>
      </c>
      <c r="L61444">
        <v>520</v>
      </c>
      <c r="M61444">
        <v>320</v>
      </c>
      <c r="N61444">
        <v>1014</v>
      </c>
      <c r="Q61444">
        <v>21</v>
      </c>
      <c r="S61444">
        <v>24</v>
      </c>
      <c r="T61444">
        <v>24</v>
      </c>
      <c r="U61444">
        <v>1</v>
      </c>
      <c r="W61444">
        <v>3</v>
      </c>
      <c r="X61444" s="16" t="s">
        <v>2716</v>
      </c>
      <c r="Z61444" s="16"/>
      <c r="AA61444">
        <v>1</v>
      </c>
    </row>
    <row r="61445" spans="1:28" x14ac:dyDescent="0.35">
      <c r="A61445" s="5">
        <v>45661</v>
      </c>
      <c r="B61445" s="16" t="s">
        <v>2645</v>
      </c>
      <c r="C61445" s="16" t="s">
        <v>1250</v>
      </c>
      <c r="D61445">
        <v>8</v>
      </c>
      <c r="E61445">
        <v>125</v>
      </c>
      <c r="F61445" s="16" t="s">
        <v>25</v>
      </c>
      <c r="G61445">
        <v>0</v>
      </c>
      <c r="L61445">
        <v>865</v>
      </c>
      <c r="M61445">
        <v>1000</v>
      </c>
      <c r="N61445">
        <v>452</v>
      </c>
      <c r="Q61445">
        <v>0</v>
      </c>
      <c r="S61445">
        <v>54</v>
      </c>
      <c r="T61445">
        <v>54</v>
      </c>
      <c r="W61445">
        <v>5</v>
      </c>
      <c r="X61445" s="16" t="s">
        <v>2714</v>
      </c>
      <c r="Y61445">
        <v>1</v>
      </c>
      <c r="Z61445" s="16"/>
      <c r="AA61445">
        <v>1</v>
      </c>
      <c r="AB61445">
        <v>1</v>
      </c>
    </row>
    <row r="61446" spans="1:28" x14ac:dyDescent="0.35">
      <c r="A61446" s="5">
        <v>45662</v>
      </c>
      <c r="B61446" s="16" t="s">
        <v>2645</v>
      </c>
      <c r="C61446" s="16" t="s">
        <v>1250</v>
      </c>
      <c r="D61446">
        <v>8</v>
      </c>
      <c r="E61446">
        <v>125</v>
      </c>
      <c r="F61446" s="16" t="s">
        <v>25</v>
      </c>
      <c r="G61446">
        <v>0</v>
      </c>
      <c r="L61446">
        <v>1885</v>
      </c>
      <c r="N61446">
        <v>2337</v>
      </c>
      <c r="Q61446">
        <v>0</v>
      </c>
      <c r="S61446">
        <v>15</v>
      </c>
      <c r="T61446">
        <v>15</v>
      </c>
      <c r="W61446">
        <v>2</v>
      </c>
      <c r="X61446" s="16" t="s">
        <v>2714</v>
      </c>
      <c r="Z61446" s="16"/>
      <c r="AA61446">
        <v>1</v>
      </c>
    </row>
    <row r="61447" spans="1:28" x14ac:dyDescent="0.35">
      <c r="A61447" s="5">
        <v>45663</v>
      </c>
      <c r="B61447" s="16" t="s">
        <v>2645</v>
      </c>
      <c r="C61447" s="16" t="s">
        <v>1250</v>
      </c>
      <c r="D61447">
        <v>8</v>
      </c>
      <c r="E61447">
        <v>125</v>
      </c>
      <c r="F61447" s="16" t="s">
        <v>25</v>
      </c>
      <c r="G61447">
        <v>0</v>
      </c>
      <c r="L61447">
        <v>1235</v>
      </c>
      <c r="M61447">
        <v>2500</v>
      </c>
      <c r="N61447">
        <v>1072</v>
      </c>
      <c r="Q61447">
        <v>0</v>
      </c>
      <c r="S61447">
        <v>105</v>
      </c>
      <c r="T61447">
        <v>105</v>
      </c>
      <c r="W61447">
        <v>13</v>
      </c>
      <c r="X61447" s="16" t="s">
        <v>2714</v>
      </c>
      <c r="Z61447" s="16"/>
      <c r="AA61447">
        <v>1</v>
      </c>
    </row>
    <row r="61448" spans="1:28" x14ac:dyDescent="0.35">
      <c r="A61448" s="5">
        <v>45664</v>
      </c>
      <c r="B61448" s="16" t="s">
        <v>2645</v>
      </c>
      <c r="C61448" s="16" t="s">
        <v>1250</v>
      </c>
      <c r="D61448">
        <v>8</v>
      </c>
      <c r="E61448">
        <v>125</v>
      </c>
      <c r="F61448" s="16" t="s">
        <v>25</v>
      </c>
      <c r="G61448">
        <v>0</v>
      </c>
      <c r="L61448">
        <v>820</v>
      </c>
      <c r="N61448">
        <v>1892</v>
      </c>
      <c r="Q61448">
        <v>0</v>
      </c>
      <c r="S61448">
        <v>5</v>
      </c>
      <c r="T61448">
        <v>5</v>
      </c>
      <c r="X61448" s="16" t="s">
        <v>2714</v>
      </c>
      <c r="Z61448" s="16"/>
      <c r="AA61448">
        <v>1</v>
      </c>
    </row>
    <row r="61449" spans="1:28" x14ac:dyDescent="0.35">
      <c r="A61449" s="5">
        <v>45707</v>
      </c>
      <c r="B61449" s="16" t="s">
        <v>2664</v>
      </c>
      <c r="C61449" s="16" t="s">
        <v>1250</v>
      </c>
      <c r="D61449">
        <v>8</v>
      </c>
      <c r="E61449">
        <v>126</v>
      </c>
      <c r="F61449" s="16" t="s">
        <v>25</v>
      </c>
      <c r="G61449">
        <v>0</v>
      </c>
      <c r="L61449">
        <v>1490</v>
      </c>
      <c r="N61449">
        <v>2011</v>
      </c>
      <c r="Q61449">
        <v>0</v>
      </c>
      <c r="T61449">
        <v>5</v>
      </c>
      <c r="X61449" s="16" t="s">
        <v>2714</v>
      </c>
      <c r="Y61449">
        <v>1</v>
      </c>
      <c r="Z61449" s="16"/>
      <c r="AA61449">
        <v>1</v>
      </c>
      <c r="AB61449">
        <v>1</v>
      </c>
    </row>
    <row r="61450" spans="1:28" x14ac:dyDescent="0.35">
      <c r="A61450" s="5">
        <v>45708</v>
      </c>
      <c r="B61450" s="16" t="s">
        <v>2664</v>
      </c>
      <c r="C61450" s="16" t="s">
        <v>1250</v>
      </c>
      <c r="D61450">
        <v>8</v>
      </c>
      <c r="E61450">
        <v>126</v>
      </c>
      <c r="F61450" s="16" t="s">
        <v>25</v>
      </c>
      <c r="G61450">
        <v>0</v>
      </c>
      <c r="L61450">
        <v>1000</v>
      </c>
      <c r="M61450">
        <v>3000</v>
      </c>
      <c r="N61450">
        <v>11</v>
      </c>
      <c r="Q61450">
        <v>0</v>
      </c>
      <c r="S61450">
        <v>134</v>
      </c>
      <c r="T61450">
        <v>129</v>
      </c>
      <c r="W61450">
        <v>10</v>
      </c>
      <c r="X61450" s="16" t="s">
        <v>2714</v>
      </c>
      <c r="Z61450" s="16"/>
      <c r="AA61450">
        <v>1</v>
      </c>
    </row>
    <row r="61451" spans="1:28" x14ac:dyDescent="0.35">
      <c r="A61451" s="5">
        <v>45709</v>
      </c>
      <c r="B61451" s="16" t="s">
        <v>2664</v>
      </c>
      <c r="C61451" s="16" t="s">
        <v>1250</v>
      </c>
      <c r="D61451">
        <v>8</v>
      </c>
      <c r="E61451">
        <v>126</v>
      </c>
      <c r="F61451" s="16" t="s">
        <v>25</v>
      </c>
      <c r="G61451">
        <v>0</v>
      </c>
      <c r="L61451">
        <v>1490</v>
      </c>
      <c r="M61451">
        <v>1000</v>
      </c>
      <c r="N61451">
        <v>501</v>
      </c>
      <c r="Q61451">
        <v>0</v>
      </c>
      <c r="S61451">
        <v>50</v>
      </c>
      <c r="T61451">
        <v>50</v>
      </c>
      <c r="W61451">
        <v>4</v>
      </c>
      <c r="X61451" s="16" t="s">
        <v>2714</v>
      </c>
      <c r="Z61451" s="16"/>
      <c r="AA61451">
        <v>1</v>
      </c>
    </row>
    <row r="61452" spans="1:28" x14ac:dyDescent="0.35">
      <c r="A61452" s="5">
        <v>45710</v>
      </c>
      <c r="B61452" s="16" t="s">
        <v>2664</v>
      </c>
      <c r="C61452" s="16" t="s">
        <v>1250</v>
      </c>
      <c r="D61452">
        <v>8</v>
      </c>
      <c r="E61452">
        <v>126</v>
      </c>
      <c r="F61452" s="16" t="s">
        <v>25</v>
      </c>
      <c r="G61452">
        <v>0</v>
      </c>
      <c r="L61452">
        <v>465</v>
      </c>
      <c r="N61452">
        <v>966</v>
      </c>
      <c r="Q61452">
        <v>0</v>
      </c>
      <c r="S61452">
        <v>3</v>
      </c>
      <c r="T61452">
        <v>3</v>
      </c>
      <c r="U61452">
        <v>1</v>
      </c>
      <c r="V61452">
        <v>1</v>
      </c>
      <c r="W61452">
        <v>7</v>
      </c>
      <c r="X61452" s="16" t="s">
        <v>2714</v>
      </c>
      <c r="Z61452" s="16"/>
      <c r="AA61452">
        <v>1</v>
      </c>
    </row>
    <row r="61453" spans="1:28" x14ac:dyDescent="0.35">
      <c r="A61453" s="5">
        <v>45719</v>
      </c>
      <c r="B61453" s="16" t="s">
        <v>3447</v>
      </c>
      <c r="C61453" s="16" t="s">
        <v>2398</v>
      </c>
      <c r="D61453">
        <v>1</v>
      </c>
      <c r="E61453">
        <v>104</v>
      </c>
      <c r="F61453" s="16" t="s">
        <v>25</v>
      </c>
      <c r="G61453">
        <v>0</v>
      </c>
      <c r="L61453">
        <v>395</v>
      </c>
      <c r="M61453">
        <v>770</v>
      </c>
      <c r="N61453">
        <v>9652</v>
      </c>
      <c r="Q61453">
        <v>13</v>
      </c>
      <c r="S61453">
        <v>28</v>
      </c>
      <c r="T61453">
        <v>28</v>
      </c>
      <c r="X61453" s="16" t="s">
        <v>2714</v>
      </c>
      <c r="Y61453">
        <v>1</v>
      </c>
      <c r="Z61453" s="16"/>
      <c r="AA61453">
        <v>1</v>
      </c>
      <c r="AB61453">
        <v>1</v>
      </c>
    </row>
    <row r="61454" spans="1:28" x14ac:dyDescent="0.35">
      <c r="A61454" s="5">
        <v>45720</v>
      </c>
      <c r="B61454" s="16" t="s">
        <v>3447</v>
      </c>
      <c r="C61454" s="16" t="s">
        <v>2398</v>
      </c>
      <c r="D61454">
        <v>1</v>
      </c>
      <c r="E61454">
        <v>104</v>
      </c>
      <c r="F61454" s="16" t="s">
        <v>25</v>
      </c>
      <c r="G61454">
        <v>0</v>
      </c>
      <c r="L61454">
        <v>475</v>
      </c>
      <c r="M61454">
        <v>780</v>
      </c>
      <c r="N61454">
        <v>9347</v>
      </c>
      <c r="Q61454">
        <v>13</v>
      </c>
      <c r="S61454">
        <v>28</v>
      </c>
      <c r="T61454">
        <v>28</v>
      </c>
      <c r="X61454" s="16" t="s">
        <v>2714</v>
      </c>
      <c r="Z61454" s="16"/>
      <c r="AA61454">
        <v>1</v>
      </c>
    </row>
    <row r="61455" spans="1:28" x14ac:dyDescent="0.35">
      <c r="A61455" s="5">
        <v>45722</v>
      </c>
      <c r="B61455" s="16" t="s">
        <v>3447</v>
      </c>
      <c r="C61455" s="16" t="s">
        <v>2398</v>
      </c>
      <c r="D61455">
        <v>1</v>
      </c>
      <c r="E61455">
        <v>104</v>
      </c>
      <c r="F61455" s="16" t="s">
        <v>25</v>
      </c>
      <c r="G61455">
        <v>0</v>
      </c>
      <c r="L61455">
        <v>600</v>
      </c>
      <c r="M61455">
        <v>390</v>
      </c>
      <c r="N61455">
        <v>9557</v>
      </c>
      <c r="Q61455">
        <v>13</v>
      </c>
      <c r="S61455">
        <v>12</v>
      </c>
      <c r="T61455">
        <v>12</v>
      </c>
      <c r="W61455">
        <v>9</v>
      </c>
      <c r="X61455" s="16" t="s">
        <v>2714</v>
      </c>
      <c r="Z61455" s="16"/>
      <c r="AA61455">
        <v>1</v>
      </c>
    </row>
    <row r="61456" spans="1:28" x14ac:dyDescent="0.35">
      <c r="A61456" s="5">
        <v>45719</v>
      </c>
      <c r="B61456" s="16" t="s">
        <v>3447</v>
      </c>
      <c r="C61456" s="16" t="s">
        <v>2552</v>
      </c>
      <c r="D61456">
        <v>0</v>
      </c>
      <c r="E61456">
        <v>112</v>
      </c>
      <c r="F61456" s="16" t="s">
        <v>25</v>
      </c>
      <c r="G61456">
        <v>0</v>
      </c>
      <c r="L61456">
        <v>435</v>
      </c>
      <c r="M61456">
        <v>1100</v>
      </c>
      <c r="N61456">
        <v>927</v>
      </c>
      <c r="S61456">
        <v>2</v>
      </c>
      <c r="T61456">
        <v>46</v>
      </c>
      <c r="X61456" s="16" t="s">
        <v>2714</v>
      </c>
      <c r="Y61456">
        <v>1</v>
      </c>
      <c r="Z61456" s="16"/>
      <c r="AA61456">
        <v>1</v>
      </c>
      <c r="AB61456">
        <v>1</v>
      </c>
    </row>
    <row r="61457" spans="1:28" x14ac:dyDescent="0.35">
      <c r="A61457" s="5">
        <v>45720</v>
      </c>
      <c r="B61457" s="16" t="s">
        <v>3447</v>
      </c>
      <c r="C61457" s="16" t="s">
        <v>2552</v>
      </c>
      <c r="D61457">
        <v>0</v>
      </c>
      <c r="E61457">
        <v>112</v>
      </c>
      <c r="F61457" s="16" t="s">
        <v>25</v>
      </c>
      <c r="G61457">
        <v>0</v>
      </c>
      <c r="L61457">
        <v>945</v>
      </c>
      <c r="N61457">
        <v>1872</v>
      </c>
      <c r="T61457">
        <v>6</v>
      </c>
      <c r="X61457" s="16" t="s">
        <v>2714</v>
      </c>
      <c r="Z61457" s="16"/>
      <c r="AA61457">
        <v>1</v>
      </c>
    </row>
    <row r="61458" spans="1:28" x14ac:dyDescent="0.35">
      <c r="A61458" s="5">
        <v>45721</v>
      </c>
      <c r="B61458" s="16" t="s">
        <v>3447</v>
      </c>
      <c r="C61458" s="16" t="s">
        <v>2552</v>
      </c>
      <c r="D61458">
        <v>0</v>
      </c>
      <c r="E61458">
        <v>112</v>
      </c>
      <c r="F61458" s="16" t="s">
        <v>25</v>
      </c>
      <c r="G61458">
        <v>0</v>
      </c>
      <c r="L61458">
        <v>1045</v>
      </c>
      <c r="M61458">
        <v>1000</v>
      </c>
      <c r="N61458">
        <v>1917</v>
      </c>
      <c r="S61458">
        <v>102</v>
      </c>
      <c r="T61458">
        <v>52</v>
      </c>
      <c r="W61458">
        <v>13</v>
      </c>
      <c r="X61458" s="16" t="s">
        <v>2714</v>
      </c>
      <c r="Z61458" s="16"/>
      <c r="AA61458">
        <v>1</v>
      </c>
    </row>
    <row r="61459" spans="1:28" x14ac:dyDescent="0.35">
      <c r="A61459" s="5">
        <v>45722</v>
      </c>
      <c r="B61459" s="16" t="s">
        <v>3447</v>
      </c>
      <c r="C61459" s="16" t="s">
        <v>2552</v>
      </c>
      <c r="D61459">
        <v>0</v>
      </c>
      <c r="E61459">
        <v>112</v>
      </c>
      <c r="F61459" s="16" t="s">
        <v>25</v>
      </c>
      <c r="G61459">
        <v>0</v>
      </c>
      <c r="L61459">
        <v>845</v>
      </c>
      <c r="M61459">
        <v>1000</v>
      </c>
      <c r="N61459">
        <v>1762</v>
      </c>
      <c r="S61459">
        <v>53</v>
      </c>
      <c r="T61459">
        <v>53</v>
      </c>
      <c r="W61459">
        <v>5</v>
      </c>
      <c r="X61459" s="16" t="s">
        <v>2714</v>
      </c>
      <c r="Z61459" s="16"/>
      <c r="AA61459">
        <v>1</v>
      </c>
    </row>
    <row r="61460" spans="1:28" x14ac:dyDescent="0.35">
      <c r="A61460" s="5">
        <v>45690</v>
      </c>
      <c r="B61460" s="16" t="s">
        <v>2652</v>
      </c>
      <c r="C61460" s="16" t="s">
        <v>670</v>
      </c>
      <c r="D61460">
        <v>9</v>
      </c>
      <c r="E61460">
        <v>104</v>
      </c>
      <c r="F61460" s="16" t="s">
        <v>25</v>
      </c>
      <c r="G61460">
        <v>0</v>
      </c>
      <c r="L61460">
        <v>1460</v>
      </c>
      <c r="N61460">
        <v>32581</v>
      </c>
      <c r="Q61460">
        <v>1</v>
      </c>
      <c r="X61460" s="16" t="s">
        <v>2714</v>
      </c>
      <c r="Y61460">
        <v>1</v>
      </c>
      <c r="Z61460" s="16"/>
      <c r="AA61460">
        <v>1</v>
      </c>
      <c r="AB61460">
        <v>1</v>
      </c>
    </row>
    <row r="61461" spans="1:28" x14ac:dyDescent="0.35">
      <c r="A61461" s="5">
        <v>45691</v>
      </c>
      <c r="B61461" s="16" t="s">
        <v>2652</v>
      </c>
      <c r="C61461" s="16" t="s">
        <v>670</v>
      </c>
      <c r="D61461">
        <v>9</v>
      </c>
      <c r="E61461">
        <v>104</v>
      </c>
      <c r="F61461" s="16" t="s">
        <v>25</v>
      </c>
      <c r="G61461">
        <v>0</v>
      </c>
      <c r="L61461">
        <v>610</v>
      </c>
      <c r="N61461">
        <v>33191</v>
      </c>
      <c r="Q61461">
        <v>1</v>
      </c>
      <c r="W61461">
        <v>1</v>
      </c>
      <c r="X61461" s="16" t="s">
        <v>2714</v>
      </c>
      <c r="Z61461" s="16"/>
      <c r="AA61461">
        <v>1</v>
      </c>
    </row>
    <row r="61462" spans="1:28" x14ac:dyDescent="0.35">
      <c r="A61462" s="5">
        <v>45692</v>
      </c>
      <c r="B61462" s="16" t="s">
        <v>2652</v>
      </c>
      <c r="C61462" s="16" t="s">
        <v>670</v>
      </c>
      <c r="D61462">
        <v>9</v>
      </c>
      <c r="E61462">
        <v>104</v>
      </c>
      <c r="F61462" s="16" t="s">
        <v>25</v>
      </c>
      <c r="G61462">
        <v>0</v>
      </c>
      <c r="L61462">
        <v>960</v>
      </c>
      <c r="N61462">
        <v>34151</v>
      </c>
      <c r="Q61462">
        <v>1</v>
      </c>
      <c r="W61462">
        <v>2</v>
      </c>
      <c r="X61462" s="16" t="s">
        <v>2714</v>
      </c>
      <c r="Z61462" s="16"/>
      <c r="AA61462">
        <v>1</v>
      </c>
    </row>
    <row r="61463" spans="1:28" x14ac:dyDescent="0.35">
      <c r="A61463" s="5">
        <v>45693</v>
      </c>
      <c r="B61463" s="16" t="s">
        <v>2652</v>
      </c>
      <c r="C61463" s="16" t="s">
        <v>670</v>
      </c>
      <c r="D61463">
        <v>9</v>
      </c>
      <c r="E61463">
        <v>104</v>
      </c>
      <c r="F61463" s="16" t="s">
        <v>25</v>
      </c>
      <c r="G61463">
        <v>0</v>
      </c>
      <c r="L61463">
        <v>110</v>
      </c>
      <c r="N61463">
        <v>34261</v>
      </c>
      <c r="Q61463">
        <v>1</v>
      </c>
      <c r="X61463" s="16" t="s">
        <v>2714</v>
      </c>
      <c r="Z61463" s="16"/>
      <c r="AA61463">
        <v>1</v>
      </c>
    </row>
    <row r="61464" spans="1:28" x14ac:dyDescent="0.35">
      <c r="A61464" s="5">
        <v>45690</v>
      </c>
      <c r="B61464" s="16" t="s">
        <v>2652</v>
      </c>
      <c r="C61464" s="16" t="s">
        <v>813</v>
      </c>
      <c r="D61464">
        <v>3</v>
      </c>
      <c r="E61464">
        <v>120</v>
      </c>
      <c r="F61464" s="16" t="s">
        <v>25</v>
      </c>
      <c r="G61464">
        <v>0</v>
      </c>
      <c r="L61464">
        <v>1020</v>
      </c>
      <c r="N61464">
        <v>6084</v>
      </c>
      <c r="Q61464">
        <v>21</v>
      </c>
      <c r="S61464">
        <v>5</v>
      </c>
      <c r="T61464">
        <v>5</v>
      </c>
      <c r="X61464" s="16" t="s">
        <v>2714</v>
      </c>
      <c r="Y61464">
        <v>1</v>
      </c>
      <c r="Z61464" s="16"/>
      <c r="AA61464">
        <v>1</v>
      </c>
      <c r="AB61464">
        <v>1</v>
      </c>
    </row>
    <row r="61465" spans="1:28" x14ac:dyDescent="0.35">
      <c r="A61465" s="5">
        <v>45691</v>
      </c>
      <c r="B61465" s="16" t="s">
        <v>2652</v>
      </c>
      <c r="C61465" s="16" t="s">
        <v>813</v>
      </c>
      <c r="D61465">
        <v>3</v>
      </c>
      <c r="E61465">
        <v>120</v>
      </c>
      <c r="F61465" s="16" t="s">
        <v>25</v>
      </c>
      <c r="G61465">
        <v>0</v>
      </c>
      <c r="L61465">
        <v>755</v>
      </c>
      <c r="N61465">
        <v>6839</v>
      </c>
      <c r="Q61465">
        <v>21</v>
      </c>
      <c r="S61465">
        <v>5</v>
      </c>
      <c r="T61465">
        <v>5</v>
      </c>
      <c r="X61465" s="16" t="s">
        <v>2714</v>
      </c>
      <c r="Z61465" s="16"/>
      <c r="AA61465">
        <v>1</v>
      </c>
    </row>
    <row r="61466" spans="1:28" x14ac:dyDescent="0.35">
      <c r="A61466" s="5">
        <v>45692</v>
      </c>
      <c r="B61466" s="16" t="s">
        <v>2652</v>
      </c>
      <c r="C61466" s="16" t="s">
        <v>813</v>
      </c>
      <c r="D61466">
        <v>3</v>
      </c>
      <c r="E61466">
        <v>120</v>
      </c>
      <c r="F61466" s="16" t="s">
        <v>25</v>
      </c>
      <c r="G61466">
        <v>0</v>
      </c>
      <c r="L61466">
        <v>470</v>
      </c>
      <c r="M61466">
        <v>1026</v>
      </c>
      <c r="N61466">
        <v>6283</v>
      </c>
      <c r="Q61466">
        <v>21</v>
      </c>
      <c r="S61466">
        <v>45</v>
      </c>
      <c r="T61466">
        <v>46</v>
      </c>
      <c r="W61466">
        <v>1</v>
      </c>
      <c r="X61466" s="16" t="s">
        <v>2714</v>
      </c>
      <c r="Z61466" s="16"/>
      <c r="AA61466">
        <v>1</v>
      </c>
    </row>
    <row r="61467" spans="1:28" x14ac:dyDescent="0.35">
      <c r="A61467" s="5">
        <v>45693</v>
      </c>
      <c r="B61467" s="16" t="s">
        <v>2652</v>
      </c>
      <c r="C61467" s="16" t="s">
        <v>813</v>
      </c>
      <c r="D61467">
        <v>3</v>
      </c>
      <c r="E61467">
        <v>120</v>
      </c>
      <c r="F61467" s="16" t="s">
        <v>25</v>
      </c>
      <c r="G61467">
        <v>0</v>
      </c>
      <c r="L61467">
        <v>1020</v>
      </c>
      <c r="M61467">
        <v>2000</v>
      </c>
      <c r="N61467">
        <v>5303</v>
      </c>
      <c r="Q61467">
        <v>21</v>
      </c>
      <c r="S61467">
        <v>86</v>
      </c>
      <c r="T61467">
        <v>85</v>
      </c>
      <c r="W61467">
        <v>16</v>
      </c>
      <c r="X61467" s="16" t="s">
        <v>2714</v>
      </c>
      <c r="Z61467" s="16"/>
      <c r="AA61467">
        <v>1</v>
      </c>
    </row>
    <row r="61468" spans="1:28" x14ac:dyDescent="0.35">
      <c r="A61468" s="5">
        <v>45707</v>
      </c>
      <c r="B61468" s="16" t="s">
        <v>2664</v>
      </c>
      <c r="C61468" s="16" t="s">
        <v>2210</v>
      </c>
      <c r="D61468">
        <v>13</v>
      </c>
      <c r="E61468">
        <v>119</v>
      </c>
      <c r="F61468" s="16" t="s">
        <v>25</v>
      </c>
      <c r="G61468">
        <v>0</v>
      </c>
      <c r="L61468">
        <v>2035</v>
      </c>
      <c r="M61468">
        <v>2000</v>
      </c>
      <c r="N61468">
        <v>933</v>
      </c>
      <c r="Q61468">
        <v>1</v>
      </c>
      <c r="S61468">
        <v>83</v>
      </c>
      <c r="T61468">
        <v>83</v>
      </c>
      <c r="W61468">
        <v>8</v>
      </c>
      <c r="X61468" s="16" t="s">
        <v>2714</v>
      </c>
      <c r="Y61468">
        <v>1</v>
      </c>
      <c r="Z61468" s="16"/>
      <c r="AA61468">
        <v>1</v>
      </c>
      <c r="AB61468">
        <v>1</v>
      </c>
    </row>
    <row r="61469" spans="1:28" x14ac:dyDescent="0.35">
      <c r="A61469" s="5">
        <v>45708</v>
      </c>
      <c r="B61469" s="16" t="s">
        <v>2664</v>
      </c>
      <c r="C61469" s="16" t="s">
        <v>2210</v>
      </c>
      <c r="D61469">
        <v>13</v>
      </c>
      <c r="E61469">
        <v>119</v>
      </c>
      <c r="F61469" s="16" t="s">
        <v>25</v>
      </c>
      <c r="G61469">
        <v>0</v>
      </c>
      <c r="L61469">
        <v>1300</v>
      </c>
      <c r="M61469">
        <v>2100</v>
      </c>
      <c r="N61469">
        <v>133</v>
      </c>
      <c r="Q61469">
        <v>1</v>
      </c>
      <c r="S61469">
        <v>91</v>
      </c>
      <c r="T61469">
        <v>91</v>
      </c>
      <c r="W61469">
        <v>10</v>
      </c>
      <c r="X61469" s="16" t="s">
        <v>2714</v>
      </c>
      <c r="Z61469" s="16"/>
      <c r="AA61469">
        <v>1</v>
      </c>
    </row>
    <row r="61470" spans="1:28" x14ac:dyDescent="0.35">
      <c r="A61470" s="5">
        <v>45709</v>
      </c>
      <c r="B61470" s="16" t="s">
        <v>2664</v>
      </c>
      <c r="C61470" s="16" t="s">
        <v>2210</v>
      </c>
      <c r="D61470">
        <v>13</v>
      </c>
      <c r="E61470">
        <v>119</v>
      </c>
      <c r="F61470" s="16" t="s">
        <v>25</v>
      </c>
      <c r="G61470">
        <v>0</v>
      </c>
      <c r="L61470">
        <v>555</v>
      </c>
      <c r="N61470">
        <v>688</v>
      </c>
      <c r="Q61470">
        <v>1</v>
      </c>
      <c r="S61470">
        <v>2</v>
      </c>
      <c r="T61470">
        <v>2</v>
      </c>
      <c r="U61470">
        <v>1</v>
      </c>
      <c r="V61470">
        <v>1</v>
      </c>
      <c r="W61470">
        <v>2</v>
      </c>
      <c r="X61470" s="16" t="s">
        <v>2714</v>
      </c>
      <c r="Z61470" s="16"/>
      <c r="AA61470">
        <v>1</v>
      </c>
    </row>
    <row r="61471" spans="1:28" x14ac:dyDescent="0.35">
      <c r="A61471" s="5">
        <v>45710</v>
      </c>
      <c r="B61471" s="16" t="s">
        <v>2664</v>
      </c>
      <c r="C61471" s="16" t="s">
        <v>2210</v>
      </c>
      <c r="D61471">
        <v>13</v>
      </c>
      <c r="E61471">
        <v>119</v>
      </c>
      <c r="F61471" s="16" t="s">
        <v>25</v>
      </c>
      <c r="G61471">
        <v>0</v>
      </c>
      <c r="L61471">
        <v>1040</v>
      </c>
      <c r="N61471">
        <v>1728</v>
      </c>
      <c r="Q61471">
        <v>1</v>
      </c>
      <c r="X61471" s="16" t="s">
        <v>2714</v>
      </c>
      <c r="Z61471" s="16"/>
      <c r="AA61471">
        <v>1</v>
      </c>
    </row>
    <row r="61472" spans="1:28" x14ac:dyDescent="0.35">
      <c r="A61472" s="5">
        <v>45585</v>
      </c>
      <c r="B61472" s="16" t="s">
        <v>2635</v>
      </c>
      <c r="C61472" s="16" t="s">
        <v>1252</v>
      </c>
      <c r="D61472">
        <v>0</v>
      </c>
      <c r="E61472">
        <v>119</v>
      </c>
      <c r="F61472" s="16" t="s">
        <v>25</v>
      </c>
      <c r="G61472">
        <v>0</v>
      </c>
      <c r="L61472">
        <v>720</v>
      </c>
      <c r="M61472">
        <v>4000</v>
      </c>
      <c r="N61472">
        <v>11652</v>
      </c>
      <c r="Q61472">
        <v>21</v>
      </c>
      <c r="S61472">
        <v>165</v>
      </c>
      <c r="T61472">
        <v>165</v>
      </c>
      <c r="X61472" s="16" t="s">
        <v>2716</v>
      </c>
      <c r="Y61472">
        <v>1</v>
      </c>
      <c r="Z61472" s="16"/>
      <c r="AA61472">
        <v>1</v>
      </c>
      <c r="AB61472">
        <v>1</v>
      </c>
    </row>
    <row r="61473" spans="1:28" x14ac:dyDescent="0.35">
      <c r="A61473" s="5">
        <v>45586</v>
      </c>
      <c r="B61473" s="16" t="s">
        <v>2635</v>
      </c>
      <c r="C61473" s="16" t="s">
        <v>1252</v>
      </c>
      <c r="D61473">
        <v>0</v>
      </c>
      <c r="E61473">
        <v>119</v>
      </c>
      <c r="F61473" s="16" t="s">
        <v>25</v>
      </c>
      <c r="G61473">
        <v>0</v>
      </c>
      <c r="L61473">
        <v>820</v>
      </c>
      <c r="N61473">
        <v>12472</v>
      </c>
      <c r="Q61473">
        <v>21</v>
      </c>
      <c r="S61473">
        <v>6</v>
      </c>
      <c r="T61473">
        <v>6</v>
      </c>
      <c r="X61473" s="16" t="s">
        <v>2716</v>
      </c>
      <c r="Z61473" s="16"/>
      <c r="AA61473">
        <v>1</v>
      </c>
    </row>
    <row r="61474" spans="1:28" x14ac:dyDescent="0.35">
      <c r="A61474" s="5">
        <v>45587</v>
      </c>
      <c r="B61474" s="16" t="s">
        <v>2635</v>
      </c>
      <c r="C61474" s="16" t="s">
        <v>1252</v>
      </c>
      <c r="D61474">
        <v>0</v>
      </c>
      <c r="E61474">
        <v>119</v>
      </c>
      <c r="F61474" s="16" t="s">
        <v>25</v>
      </c>
      <c r="G61474">
        <v>0</v>
      </c>
      <c r="L61474">
        <v>1220</v>
      </c>
      <c r="N61474">
        <v>13692</v>
      </c>
      <c r="Q61474">
        <v>21</v>
      </c>
      <c r="S61474">
        <v>12</v>
      </c>
      <c r="T61474">
        <v>12</v>
      </c>
      <c r="X61474" s="16" t="s">
        <v>2716</v>
      </c>
      <c r="Z61474" s="16"/>
      <c r="AA61474">
        <v>1</v>
      </c>
    </row>
    <row r="61475" spans="1:28" x14ac:dyDescent="0.35">
      <c r="A61475" s="5">
        <v>45588</v>
      </c>
      <c r="B61475" s="16" t="s">
        <v>2635</v>
      </c>
      <c r="C61475" s="16" t="s">
        <v>1252</v>
      </c>
      <c r="D61475">
        <v>0</v>
      </c>
      <c r="E61475">
        <v>119</v>
      </c>
      <c r="F61475" s="16" t="s">
        <v>25</v>
      </c>
      <c r="G61475">
        <v>0</v>
      </c>
      <c r="L61475">
        <v>905</v>
      </c>
      <c r="M61475">
        <v>4000</v>
      </c>
      <c r="N61475">
        <v>10597</v>
      </c>
      <c r="Q61475">
        <v>21</v>
      </c>
      <c r="S61475">
        <v>172</v>
      </c>
      <c r="T61475">
        <v>172</v>
      </c>
      <c r="W61475">
        <v>38</v>
      </c>
      <c r="X61475" s="16" t="s">
        <v>2716</v>
      </c>
      <c r="Z61475" s="16"/>
      <c r="AA61475">
        <v>1</v>
      </c>
    </row>
    <row r="61476" spans="1:28" x14ac:dyDescent="0.35">
      <c r="A61476" s="5">
        <v>45743</v>
      </c>
      <c r="B61476" s="16" t="s">
        <v>3516</v>
      </c>
      <c r="C61476" s="16" t="s">
        <v>591</v>
      </c>
      <c r="D61476">
        <v>4</v>
      </c>
      <c r="E61476">
        <v>116</v>
      </c>
      <c r="F61476" s="16" t="s">
        <v>25</v>
      </c>
      <c r="G61476">
        <v>0</v>
      </c>
      <c r="L61476">
        <v>240</v>
      </c>
      <c r="M61476">
        <v>1120</v>
      </c>
      <c r="N61476">
        <v>9060</v>
      </c>
      <c r="P61476">
        <v>4</v>
      </c>
      <c r="Q61476">
        <v>3</v>
      </c>
      <c r="S61476">
        <v>4</v>
      </c>
      <c r="T61476">
        <v>4</v>
      </c>
      <c r="X61476" s="16" t="s">
        <v>2714</v>
      </c>
      <c r="Y61476">
        <v>1</v>
      </c>
      <c r="Z61476" s="16"/>
      <c r="AA61476">
        <v>1</v>
      </c>
      <c r="AB61476">
        <v>1</v>
      </c>
    </row>
    <row r="61477" spans="1:28" x14ac:dyDescent="0.35">
      <c r="A61477" s="5">
        <v>45744</v>
      </c>
      <c r="B61477" s="16" t="s">
        <v>3516</v>
      </c>
      <c r="C61477" s="16" t="s">
        <v>591</v>
      </c>
      <c r="D61477">
        <v>4</v>
      </c>
      <c r="E61477">
        <v>116</v>
      </c>
      <c r="F61477" s="16" t="s">
        <v>25</v>
      </c>
      <c r="G61477">
        <v>0</v>
      </c>
      <c r="L61477">
        <v>410</v>
      </c>
      <c r="M61477">
        <v>520</v>
      </c>
      <c r="N61477">
        <v>8950</v>
      </c>
      <c r="Q61477">
        <v>3</v>
      </c>
      <c r="S61477">
        <v>20</v>
      </c>
      <c r="T61477">
        <v>20</v>
      </c>
      <c r="X61477" s="16" t="s">
        <v>2714</v>
      </c>
      <c r="Z61477" s="16"/>
      <c r="AA61477">
        <v>1</v>
      </c>
    </row>
    <row r="61478" spans="1:28" x14ac:dyDescent="0.35">
      <c r="A61478" s="5">
        <v>45745</v>
      </c>
      <c r="B61478" s="16" t="s">
        <v>3516</v>
      </c>
      <c r="C61478" s="16" t="s">
        <v>591</v>
      </c>
      <c r="D61478">
        <v>4</v>
      </c>
      <c r="E61478">
        <v>116</v>
      </c>
      <c r="F61478" s="16" t="s">
        <v>25</v>
      </c>
      <c r="G61478">
        <v>0</v>
      </c>
      <c r="L61478">
        <v>420</v>
      </c>
      <c r="M61478">
        <v>120</v>
      </c>
      <c r="N61478">
        <v>9250</v>
      </c>
      <c r="Q61478">
        <v>3</v>
      </c>
      <c r="S61478">
        <v>6</v>
      </c>
      <c r="T61478">
        <v>6</v>
      </c>
      <c r="X61478" s="16" t="s">
        <v>2714</v>
      </c>
      <c r="Z61478" s="16"/>
      <c r="AA61478">
        <v>1</v>
      </c>
    </row>
    <row r="61479" spans="1:28" x14ac:dyDescent="0.35">
      <c r="A61479" s="5">
        <v>45746</v>
      </c>
      <c r="B61479" s="16" t="s">
        <v>3516</v>
      </c>
      <c r="C61479" s="16" t="s">
        <v>591</v>
      </c>
      <c r="D61479">
        <v>4</v>
      </c>
      <c r="E61479">
        <v>116</v>
      </c>
      <c r="F61479" s="16" t="s">
        <v>25</v>
      </c>
      <c r="G61479">
        <v>0</v>
      </c>
      <c r="L61479">
        <v>210</v>
      </c>
      <c r="M61479">
        <v>220</v>
      </c>
      <c r="N61479">
        <v>9240</v>
      </c>
      <c r="Q61479">
        <v>3</v>
      </c>
      <c r="S61479">
        <v>8</v>
      </c>
      <c r="T61479">
        <v>8</v>
      </c>
      <c r="U61479">
        <v>1</v>
      </c>
      <c r="V61479">
        <v>1</v>
      </c>
      <c r="W61479">
        <v>8</v>
      </c>
      <c r="X61479" s="16" t="s">
        <v>2714</v>
      </c>
      <c r="Z61479" s="16"/>
      <c r="AA61479">
        <v>1</v>
      </c>
    </row>
    <row r="61480" spans="1:28" x14ac:dyDescent="0.35">
      <c r="A61480" s="5">
        <v>45661</v>
      </c>
      <c r="B61480" s="16" t="s">
        <v>2645</v>
      </c>
      <c r="C61480" s="16" t="s">
        <v>2056</v>
      </c>
      <c r="D61480">
        <v>12</v>
      </c>
      <c r="E61480">
        <v>126</v>
      </c>
      <c r="F61480" s="16" t="s">
        <v>25</v>
      </c>
      <c r="G61480">
        <v>0</v>
      </c>
      <c r="L61480">
        <v>1255</v>
      </c>
      <c r="M61480">
        <v>375</v>
      </c>
      <c r="N61480">
        <v>203478</v>
      </c>
      <c r="Q61480">
        <v>21</v>
      </c>
      <c r="T61480">
        <v>13</v>
      </c>
      <c r="X61480" s="16" t="s">
        <v>2714</v>
      </c>
      <c r="Y61480">
        <v>1</v>
      </c>
      <c r="Z61480" s="16"/>
      <c r="AA61480">
        <v>1</v>
      </c>
      <c r="AB61480">
        <v>1</v>
      </c>
    </row>
    <row r="61481" spans="1:28" x14ac:dyDescent="0.35">
      <c r="A61481" s="5">
        <v>45662</v>
      </c>
      <c r="B61481" s="16" t="s">
        <v>2645</v>
      </c>
      <c r="C61481" s="16" t="s">
        <v>2056</v>
      </c>
      <c r="D61481">
        <v>12</v>
      </c>
      <c r="E61481">
        <v>126</v>
      </c>
      <c r="F61481" s="16" t="s">
        <v>25</v>
      </c>
      <c r="G61481">
        <v>0</v>
      </c>
      <c r="L61481">
        <v>1795</v>
      </c>
      <c r="M61481">
        <v>400</v>
      </c>
      <c r="N61481">
        <v>204873</v>
      </c>
      <c r="Q61481">
        <v>21</v>
      </c>
      <c r="T61481">
        <v>18</v>
      </c>
      <c r="X61481" s="16" t="s">
        <v>2714</v>
      </c>
      <c r="Z61481" s="16"/>
      <c r="AA61481">
        <v>1</v>
      </c>
    </row>
    <row r="61482" spans="1:28" x14ac:dyDescent="0.35">
      <c r="A61482" s="5">
        <v>45663</v>
      </c>
      <c r="B61482" s="16" t="s">
        <v>2645</v>
      </c>
      <c r="C61482" s="16" t="s">
        <v>2056</v>
      </c>
      <c r="D61482">
        <v>12</v>
      </c>
      <c r="E61482">
        <v>126</v>
      </c>
      <c r="F61482" s="16" t="s">
        <v>25</v>
      </c>
      <c r="G61482">
        <v>0</v>
      </c>
      <c r="L61482">
        <v>520</v>
      </c>
      <c r="M61482">
        <v>1925</v>
      </c>
      <c r="N61482">
        <v>203468</v>
      </c>
      <c r="Q61482">
        <v>21</v>
      </c>
      <c r="T61482">
        <v>52</v>
      </c>
      <c r="X61482" s="16" t="s">
        <v>2714</v>
      </c>
      <c r="Z61482" s="16"/>
      <c r="AA61482">
        <v>1</v>
      </c>
    </row>
    <row r="61483" spans="1:28" x14ac:dyDescent="0.35">
      <c r="A61483" s="5">
        <v>45664</v>
      </c>
      <c r="B61483" s="16" t="s">
        <v>2645</v>
      </c>
      <c r="C61483" s="16" t="s">
        <v>2056</v>
      </c>
      <c r="D61483">
        <v>12</v>
      </c>
      <c r="E61483">
        <v>126</v>
      </c>
      <c r="F61483" s="16" t="s">
        <v>25</v>
      </c>
      <c r="G61483">
        <v>0</v>
      </c>
      <c r="L61483">
        <v>2320</v>
      </c>
      <c r="M61483">
        <v>225</v>
      </c>
      <c r="N61483">
        <v>205563</v>
      </c>
      <c r="Q61483">
        <v>21</v>
      </c>
      <c r="S61483">
        <v>94</v>
      </c>
      <c r="T61483">
        <v>11</v>
      </c>
      <c r="U61483">
        <v>2</v>
      </c>
      <c r="V61483">
        <v>2</v>
      </c>
      <c r="W61483">
        <v>12</v>
      </c>
      <c r="X61483" s="16" t="s">
        <v>2714</v>
      </c>
      <c r="Z61483" s="16"/>
      <c r="AA61483">
        <v>1</v>
      </c>
    </row>
    <row r="61484" spans="1:28" x14ac:dyDescent="0.35">
      <c r="A61484" s="5">
        <v>45707</v>
      </c>
      <c r="B61484" s="16" t="s">
        <v>2664</v>
      </c>
      <c r="C61484" s="16" t="s">
        <v>2056</v>
      </c>
      <c r="D61484">
        <v>12</v>
      </c>
      <c r="E61484">
        <v>126</v>
      </c>
      <c r="F61484" s="16" t="s">
        <v>25</v>
      </c>
      <c r="G61484">
        <v>0</v>
      </c>
      <c r="L61484">
        <v>1220</v>
      </c>
      <c r="M61484">
        <v>17675</v>
      </c>
      <c r="N61484">
        <v>218508</v>
      </c>
      <c r="Q61484">
        <v>21</v>
      </c>
      <c r="T61484">
        <v>211</v>
      </c>
      <c r="X61484" s="16" t="s">
        <v>2714</v>
      </c>
      <c r="Y61484">
        <v>1</v>
      </c>
      <c r="Z61484" s="16"/>
      <c r="AA61484">
        <v>1</v>
      </c>
      <c r="AB61484">
        <v>1</v>
      </c>
    </row>
    <row r="61485" spans="1:28" x14ac:dyDescent="0.35">
      <c r="A61485" s="5">
        <v>45708</v>
      </c>
      <c r="B61485" s="16" t="s">
        <v>2664</v>
      </c>
      <c r="C61485" s="16" t="s">
        <v>2056</v>
      </c>
      <c r="D61485">
        <v>12</v>
      </c>
      <c r="E61485">
        <v>126</v>
      </c>
      <c r="F61485" s="16" t="s">
        <v>25</v>
      </c>
      <c r="G61485">
        <v>0</v>
      </c>
      <c r="L61485">
        <v>1320</v>
      </c>
      <c r="M61485">
        <v>125</v>
      </c>
      <c r="N61485">
        <v>219703</v>
      </c>
      <c r="Q61485">
        <v>21</v>
      </c>
      <c r="T61485">
        <v>19</v>
      </c>
      <c r="X61485" s="16" t="s">
        <v>2714</v>
      </c>
      <c r="Z61485" s="16"/>
      <c r="AA61485">
        <v>1</v>
      </c>
    </row>
    <row r="61486" spans="1:28" x14ac:dyDescent="0.35">
      <c r="A61486" s="5">
        <v>45709</v>
      </c>
      <c r="B61486" s="16" t="s">
        <v>2664</v>
      </c>
      <c r="C61486" s="16" t="s">
        <v>2056</v>
      </c>
      <c r="D61486">
        <v>12</v>
      </c>
      <c r="E61486">
        <v>126</v>
      </c>
      <c r="F61486" s="16" t="s">
        <v>25</v>
      </c>
      <c r="G61486">
        <v>0</v>
      </c>
      <c r="L61486">
        <v>495</v>
      </c>
      <c r="M61486">
        <v>150</v>
      </c>
      <c r="N61486">
        <v>220048</v>
      </c>
      <c r="Q61486">
        <v>21</v>
      </c>
      <c r="T61486">
        <v>19</v>
      </c>
      <c r="X61486" s="16" t="s">
        <v>2714</v>
      </c>
      <c r="Z61486" s="16"/>
      <c r="AA61486">
        <v>1</v>
      </c>
    </row>
    <row r="61487" spans="1:28" x14ac:dyDescent="0.35">
      <c r="A61487" s="5">
        <v>45710</v>
      </c>
      <c r="B61487" s="16" t="s">
        <v>2664</v>
      </c>
      <c r="C61487" s="16" t="s">
        <v>2056</v>
      </c>
      <c r="D61487">
        <v>12</v>
      </c>
      <c r="E61487">
        <v>126</v>
      </c>
      <c r="F61487" s="16" t="s">
        <v>25</v>
      </c>
      <c r="G61487">
        <v>0</v>
      </c>
      <c r="L61487">
        <v>995</v>
      </c>
      <c r="M61487">
        <v>200</v>
      </c>
      <c r="N61487">
        <v>220843</v>
      </c>
      <c r="Q61487">
        <v>21</v>
      </c>
      <c r="S61487">
        <v>259</v>
      </c>
      <c r="T61487">
        <v>10</v>
      </c>
      <c r="W61487">
        <v>28</v>
      </c>
      <c r="X61487" s="16" t="s">
        <v>2714</v>
      </c>
      <c r="Z61487" s="16"/>
      <c r="AA61487">
        <v>1</v>
      </c>
    </row>
    <row r="61488" spans="1:28" x14ac:dyDescent="0.35">
      <c r="A61488" s="5">
        <v>45634</v>
      </c>
      <c r="B61488" s="16" t="s">
        <v>2642</v>
      </c>
      <c r="C61488" s="16" t="s">
        <v>1728</v>
      </c>
      <c r="D61488">
        <v>0</v>
      </c>
      <c r="E61488">
        <v>99</v>
      </c>
      <c r="F61488" s="16" t="s">
        <v>25</v>
      </c>
      <c r="G61488">
        <v>0</v>
      </c>
      <c r="L61488">
        <v>500</v>
      </c>
      <c r="M61488">
        <v>450</v>
      </c>
      <c r="N61488">
        <v>36533</v>
      </c>
      <c r="W61488">
        <v>1</v>
      </c>
      <c r="X61488" s="16" t="s">
        <v>2714</v>
      </c>
      <c r="Y61488">
        <v>1</v>
      </c>
      <c r="Z61488" s="16"/>
      <c r="AA61488">
        <v>1</v>
      </c>
      <c r="AB61488">
        <v>1</v>
      </c>
    </row>
    <row r="61489" spans="1:28" x14ac:dyDescent="0.35">
      <c r="A61489" s="5">
        <v>45635</v>
      </c>
      <c r="B61489" s="16" t="s">
        <v>2642</v>
      </c>
      <c r="C61489" s="16" t="s">
        <v>1728</v>
      </c>
      <c r="D61489">
        <v>0</v>
      </c>
      <c r="E61489">
        <v>99</v>
      </c>
      <c r="F61489" s="16" t="s">
        <v>25</v>
      </c>
      <c r="G61489">
        <v>0</v>
      </c>
      <c r="L61489">
        <v>160</v>
      </c>
      <c r="N61489">
        <v>36693</v>
      </c>
      <c r="X61489" s="16" t="s">
        <v>2714</v>
      </c>
      <c r="Z61489" s="16"/>
      <c r="AA61489">
        <v>1</v>
      </c>
    </row>
    <row r="61490" spans="1:28" x14ac:dyDescent="0.35">
      <c r="A61490" s="5">
        <v>45636</v>
      </c>
      <c r="B61490" s="16" t="s">
        <v>2642</v>
      </c>
      <c r="C61490" s="16" t="s">
        <v>1728</v>
      </c>
      <c r="D61490">
        <v>0</v>
      </c>
      <c r="E61490">
        <v>99</v>
      </c>
      <c r="F61490" s="16" t="s">
        <v>25</v>
      </c>
      <c r="G61490">
        <v>0</v>
      </c>
      <c r="L61490">
        <v>320</v>
      </c>
      <c r="M61490">
        <v>1135</v>
      </c>
      <c r="N61490">
        <v>35878</v>
      </c>
      <c r="S61490">
        <v>59</v>
      </c>
      <c r="T61490">
        <v>59</v>
      </c>
      <c r="W61490">
        <v>7</v>
      </c>
      <c r="X61490" s="16" t="s">
        <v>2714</v>
      </c>
      <c r="Z61490" s="16"/>
      <c r="AA61490">
        <v>1</v>
      </c>
    </row>
    <row r="61491" spans="1:28" x14ac:dyDescent="0.35">
      <c r="A61491" s="5">
        <v>45661</v>
      </c>
      <c r="B61491" s="16" t="s">
        <v>2645</v>
      </c>
      <c r="C61491" s="16" t="s">
        <v>1348</v>
      </c>
      <c r="D61491">
        <v>1</v>
      </c>
      <c r="E61491">
        <v>125</v>
      </c>
      <c r="F61491" s="16" t="s">
        <v>25</v>
      </c>
      <c r="G61491">
        <v>0</v>
      </c>
      <c r="L61491">
        <v>1480</v>
      </c>
      <c r="M61491">
        <v>200</v>
      </c>
      <c r="N61491">
        <v>29387</v>
      </c>
      <c r="Q61491">
        <v>5</v>
      </c>
      <c r="S61491">
        <v>22</v>
      </c>
      <c r="T61491">
        <v>22</v>
      </c>
      <c r="X61491" s="16" t="s">
        <v>2714</v>
      </c>
      <c r="Y61491">
        <v>1</v>
      </c>
      <c r="Z61491" s="16"/>
      <c r="AA61491">
        <v>1</v>
      </c>
      <c r="AB61491">
        <v>1</v>
      </c>
    </row>
    <row r="61492" spans="1:28" x14ac:dyDescent="0.35">
      <c r="A61492" s="5">
        <v>45662</v>
      </c>
      <c r="B61492" s="16" t="s">
        <v>2645</v>
      </c>
      <c r="C61492" s="16" t="s">
        <v>1348</v>
      </c>
      <c r="D61492">
        <v>1</v>
      </c>
      <c r="E61492">
        <v>125</v>
      </c>
      <c r="F61492" s="16" t="s">
        <v>25</v>
      </c>
      <c r="G61492">
        <v>0</v>
      </c>
      <c r="L61492">
        <v>930</v>
      </c>
      <c r="M61492">
        <v>300</v>
      </c>
      <c r="N61492">
        <v>30017</v>
      </c>
      <c r="Q61492">
        <v>5</v>
      </c>
      <c r="S61492">
        <v>14</v>
      </c>
      <c r="T61492">
        <v>14</v>
      </c>
      <c r="X61492" s="16" t="s">
        <v>2714</v>
      </c>
      <c r="Z61492" s="16"/>
      <c r="AA61492">
        <v>1</v>
      </c>
    </row>
    <row r="61493" spans="1:28" x14ac:dyDescent="0.35">
      <c r="A61493" s="5">
        <v>45663</v>
      </c>
      <c r="B61493" s="16" t="s">
        <v>2645</v>
      </c>
      <c r="C61493" s="16" t="s">
        <v>1348</v>
      </c>
      <c r="D61493">
        <v>1</v>
      </c>
      <c r="E61493">
        <v>125</v>
      </c>
      <c r="F61493" s="16" t="s">
        <v>25</v>
      </c>
      <c r="G61493">
        <v>0</v>
      </c>
      <c r="L61493">
        <v>810</v>
      </c>
      <c r="M61493">
        <v>175</v>
      </c>
      <c r="N61493">
        <v>30652</v>
      </c>
      <c r="Q61493">
        <v>5</v>
      </c>
      <c r="S61493">
        <v>6</v>
      </c>
      <c r="T61493">
        <v>6</v>
      </c>
      <c r="X61493" s="16" t="s">
        <v>2714</v>
      </c>
      <c r="Z61493" s="16"/>
      <c r="AA61493">
        <v>1</v>
      </c>
    </row>
    <row r="61494" spans="1:28" x14ac:dyDescent="0.35">
      <c r="A61494" s="5">
        <v>45664</v>
      </c>
      <c r="B61494" s="16" t="s">
        <v>2645</v>
      </c>
      <c r="C61494" s="16" t="s">
        <v>1348</v>
      </c>
      <c r="D61494">
        <v>1</v>
      </c>
      <c r="E61494">
        <v>125</v>
      </c>
      <c r="F61494" s="16" t="s">
        <v>25</v>
      </c>
      <c r="G61494">
        <v>0</v>
      </c>
      <c r="L61494">
        <v>1120</v>
      </c>
      <c r="M61494">
        <v>150</v>
      </c>
      <c r="N61494">
        <v>31622</v>
      </c>
      <c r="Q61494">
        <v>5</v>
      </c>
      <c r="S61494">
        <v>10</v>
      </c>
      <c r="T61494">
        <v>10</v>
      </c>
      <c r="W61494">
        <v>8</v>
      </c>
      <c r="X61494" s="16" t="s">
        <v>2714</v>
      </c>
      <c r="Z61494" s="16"/>
      <c r="AA61494">
        <v>1</v>
      </c>
    </row>
    <row r="61495" spans="1:28" x14ac:dyDescent="0.35">
      <c r="A61495" s="5">
        <v>45566</v>
      </c>
      <c r="B61495" s="16" t="s">
        <v>2632</v>
      </c>
      <c r="C61495" s="16" t="s">
        <v>1495</v>
      </c>
      <c r="D61495">
        <v>0</v>
      </c>
      <c r="E61495">
        <v>103</v>
      </c>
      <c r="F61495" s="16" t="s">
        <v>25</v>
      </c>
      <c r="G61495">
        <v>0</v>
      </c>
      <c r="L61495">
        <v>260</v>
      </c>
      <c r="M61495">
        <v>200</v>
      </c>
      <c r="N61495">
        <v>61897</v>
      </c>
      <c r="S61495">
        <v>8</v>
      </c>
      <c r="T61495">
        <v>8</v>
      </c>
      <c r="X61495" s="16" t="s">
        <v>2714</v>
      </c>
      <c r="Y61495">
        <v>1</v>
      </c>
      <c r="Z61495" s="16"/>
      <c r="AA61495">
        <v>1</v>
      </c>
      <c r="AB61495">
        <v>1</v>
      </c>
    </row>
    <row r="61496" spans="1:28" x14ac:dyDescent="0.35">
      <c r="A61496" s="5">
        <v>45567</v>
      </c>
      <c r="B61496" s="16" t="s">
        <v>2632</v>
      </c>
      <c r="C61496" s="16" t="s">
        <v>1495</v>
      </c>
      <c r="D61496">
        <v>0</v>
      </c>
      <c r="E61496">
        <v>103</v>
      </c>
      <c r="F61496" s="16" t="s">
        <v>25</v>
      </c>
      <c r="G61496">
        <v>0</v>
      </c>
      <c r="L61496">
        <v>160</v>
      </c>
      <c r="M61496">
        <v>200</v>
      </c>
      <c r="N61496">
        <v>61857</v>
      </c>
      <c r="S61496">
        <v>8</v>
      </c>
      <c r="T61496">
        <v>8</v>
      </c>
      <c r="W61496">
        <v>2</v>
      </c>
      <c r="X61496" s="16" t="s">
        <v>2714</v>
      </c>
      <c r="Z61496" s="16"/>
      <c r="AA61496">
        <v>1</v>
      </c>
    </row>
    <row r="61497" spans="1:28" x14ac:dyDescent="0.35">
      <c r="A61497" s="5">
        <v>45568</v>
      </c>
      <c r="B61497" s="16" t="s">
        <v>2632</v>
      </c>
      <c r="C61497" s="16" t="s">
        <v>1495</v>
      </c>
      <c r="D61497">
        <v>0</v>
      </c>
      <c r="E61497">
        <v>103</v>
      </c>
      <c r="F61497" s="16" t="s">
        <v>25</v>
      </c>
      <c r="G61497">
        <v>0</v>
      </c>
      <c r="L61497">
        <v>360</v>
      </c>
      <c r="M61497">
        <v>200</v>
      </c>
      <c r="N61497">
        <v>62017</v>
      </c>
      <c r="S61497">
        <v>8</v>
      </c>
      <c r="T61497">
        <v>8</v>
      </c>
      <c r="W61497">
        <v>3</v>
      </c>
      <c r="X61497" s="16" t="s">
        <v>2714</v>
      </c>
      <c r="Z61497" s="16"/>
      <c r="AA61497">
        <v>1</v>
      </c>
    </row>
    <row r="61498" spans="1:28" x14ac:dyDescent="0.35">
      <c r="A61498" s="5">
        <v>45569</v>
      </c>
      <c r="B61498" s="16" t="s">
        <v>2632</v>
      </c>
      <c r="C61498" s="16" t="s">
        <v>1495</v>
      </c>
      <c r="D61498">
        <v>0</v>
      </c>
      <c r="E61498">
        <v>103</v>
      </c>
      <c r="F61498" s="16" t="s">
        <v>25</v>
      </c>
      <c r="G61498">
        <v>0</v>
      </c>
      <c r="L61498">
        <v>410</v>
      </c>
      <c r="M61498">
        <v>325</v>
      </c>
      <c r="N61498">
        <v>62102</v>
      </c>
      <c r="O61498">
        <v>21</v>
      </c>
      <c r="Q61498">
        <v>21</v>
      </c>
      <c r="S61498">
        <v>12</v>
      </c>
      <c r="T61498">
        <v>12</v>
      </c>
      <c r="W61498">
        <v>1</v>
      </c>
      <c r="X61498" s="16" t="s">
        <v>2714</v>
      </c>
      <c r="Z61498" s="16"/>
      <c r="AA61498">
        <v>1</v>
      </c>
    </row>
    <row r="61499" spans="1:28" x14ac:dyDescent="0.35">
      <c r="A61499" s="5">
        <v>45633</v>
      </c>
      <c r="B61499" s="16" t="s">
        <v>2642</v>
      </c>
      <c r="C61499" s="16" t="s">
        <v>285</v>
      </c>
      <c r="D61499">
        <v>0</v>
      </c>
      <c r="E61499">
        <v>122</v>
      </c>
      <c r="F61499" s="16" t="s">
        <v>25</v>
      </c>
      <c r="G61499">
        <v>0</v>
      </c>
      <c r="L61499">
        <v>320</v>
      </c>
      <c r="M61499">
        <v>1000</v>
      </c>
      <c r="N61499">
        <v>6331</v>
      </c>
      <c r="Q61499">
        <v>1</v>
      </c>
      <c r="S61499">
        <v>49</v>
      </c>
      <c r="T61499">
        <v>49</v>
      </c>
      <c r="X61499" s="16" t="s">
        <v>2714</v>
      </c>
      <c r="Y61499">
        <v>1</v>
      </c>
      <c r="Z61499" s="16"/>
      <c r="AA61499">
        <v>1</v>
      </c>
      <c r="AB61499">
        <v>1</v>
      </c>
    </row>
    <row r="61500" spans="1:28" x14ac:dyDescent="0.35">
      <c r="A61500" s="5">
        <v>45634</v>
      </c>
      <c r="B61500" s="16" t="s">
        <v>2642</v>
      </c>
      <c r="C61500" s="16" t="s">
        <v>285</v>
      </c>
      <c r="D61500">
        <v>0</v>
      </c>
      <c r="E61500">
        <v>122</v>
      </c>
      <c r="F61500" s="16" t="s">
        <v>25</v>
      </c>
      <c r="G61500">
        <v>0</v>
      </c>
      <c r="L61500">
        <v>350</v>
      </c>
      <c r="M61500">
        <v>1000</v>
      </c>
      <c r="N61500">
        <v>5681</v>
      </c>
      <c r="Q61500">
        <v>1</v>
      </c>
      <c r="S61500">
        <v>47</v>
      </c>
      <c r="T61500">
        <v>47</v>
      </c>
      <c r="W61500">
        <v>10</v>
      </c>
      <c r="X61500" s="16" t="s">
        <v>2714</v>
      </c>
      <c r="Z61500" s="16"/>
      <c r="AA61500">
        <v>1</v>
      </c>
    </row>
    <row r="61501" spans="1:28" x14ac:dyDescent="0.35">
      <c r="A61501" s="5">
        <v>45635</v>
      </c>
      <c r="B61501" s="16" t="s">
        <v>2642</v>
      </c>
      <c r="C61501" s="16" t="s">
        <v>285</v>
      </c>
      <c r="D61501">
        <v>0</v>
      </c>
      <c r="E61501">
        <v>122</v>
      </c>
      <c r="F61501" s="16" t="s">
        <v>25</v>
      </c>
      <c r="G61501">
        <v>0</v>
      </c>
      <c r="L61501">
        <v>820</v>
      </c>
      <c r="M61501">
        <v>1100</v>
      </c>
      <c r="N61501">
        <v>5401</v>
      </c>
      <c r="Q61501">
        <v>1</v>
      </c>
      <c r="S61501">
        <v>46</v>
      </c>
      <c r="T61501">
        <v>46</v>
      </c>
      <c r="X61501" s="16" t="s">
        <v>2714</v>
      </c>
      <c r="Z61501" s="16"/>
      <c r="AA61501">
        <v>1</v>
      </c>
    </row>
    <row r="61502" spans="1:28" x14ac:dyDescent="0.35">
      <c r="A61502" s="5">
        <v>45636</v>
      </c>
      <c r="B61502" s="16" t="s">
        <v>2642</v>
      </c>
      <c r="C61502" s="16" t="s">
        <v>285</v>
      </c>
      <c r="D61502">
        <v>0</v>
      </c>
      <c r="E61502">
        <v>122</v>
      </c>
      <c r="F61502" s="16" t="s">
        <v>25</v>
      </c>
      <c r="G61502">
        <v>0</v>
      </c>
      <c r="L61502">
        <v>705</v>
      </c>
      <c r="N61502">
        <v>6106</v>
      </c>
      <c r="Q61502">
        <v>1</v>
      </c>
      <c r="S61502">
        <v>6</v>
      </c>
      <c r="T61502">
        <v>6</v>
      </c>
      <c r="X61502" s="16" t="s">
        <v>2714</v>
      </c>
      <c r="Z61502" s="16"/>
      <c r="AA61502">
        <v>1</v>
      </c>
    </row>
    <row r="61503" spans="1:28" x14ac:dyDescent="0.35">
      <c r="A61503" s="5">
        <v>45745</v>
      </c>
      <c r="B61503" s="16" t="s">
        <v>3516</v>
      </c>
      <c r="C61503" s="16" t="s">
        <v>2012</v>
      </c>
      <c r="D61503">
        <v>0</v>
      </c>
      <c r="E61503">
        <v>98</v>
      </c>
      <c r="F61503" s="16" t="s">
        <v>25</v>
      </c>
      <c r="G61503">
        <v>0</v>
      </c>
      <c r="N61503">
        <v>322492</v>
      </c>
      <c r="Q61503">
        <v>21</v>
      </c>
      <c r="X61503" s="16" t="s">
        <v>26</v>
      </c>
      <c r="Z61503" s="16"/>
      <c r="AA61503">
        <v>1</v>
      </c>
      <c r="AB61503">
        <v>1</v>
      </c>
    </row>
    <row r="61504" spans="1:28" x14ac:dyDescent="0.35">
      <c r="A61504" s="5">
        <v>45746</v>
      </c>
      <c r="B61504" s="16" t="s">
        <v>3516</v>
      </c>
      <c r="C61504" s="16" t="s">
        <v>2012</v>
      </c>
      <c r="D61504">
        <v>0</v>
      </c>
      <c r="E61504">
        <v>98</v>
      </c>
      <c r="F61504" s="16" t="s">
        <v>25</v>
      </c>
      <c r="G61504">
        <v>0</v>
      </c>
      <c r="N61504">
        <v>322492</v>
      </c>
      <c r="Q61504">
        <v>21</v>
      </c>
      <c r="X61504" s="16" t="s">
        <v>26</v>
      </c>
      <c r="Z61504" s="16"/>
      <c r="AA61504">
        <v>1</v>
      </c>
    </row>
    <row r="61505" spans="1:28" x14ac:dyDescent="0.35">
      <c r="A61505" s="5">
        <v>45743</v>
      </c>
      <c r="B61505" s="16" t="s">
        <v>3516</v>
      </c>
      <c r="C61505" s="16" t="s">
        <v>1134</v>
      </c>
      <c r="D61505">
        <v>12</v>
      </c>
      <c r="E61505">
        <v>125</v>
      </c>
      <c r="F61505" s="16" t="s">
        <v>25</v>
      </c>
      <c r="G61505">
        <v>0</v>
      </c>
      <c r="L61505">
        <v>1130</v>
      </c>
      <c r="M61505">
        <v>1000</v>
      </c>
      <c r="N61505">
        <v>3096</v>
      </c>
      <c r="Q61505">
        <v>0</v>
      </c>
      <c r="S61505">
        <v>40</v>
      </c>
      <c r="T61505">
        <v>40</v>
      </c>
      <c r="W61505">
        <v>5</v>
      </c>
      <c r="X61505" s="16" t="s">
        <v>2714</v>
      </c>
      <c r="Y61505">
        <v>1</v>
      </c>
      <c r="Z61505" s="16"/>
      <c r="AA61505">
        <v>1</v>
      </c>
      <c r="AB61505">
        <v>1</v>
      </c>
    </row>
    <row r="61506" spans="1:28" x14ac:dyDescent="0.35">
      <c r="A61506" s="5">
        <v>45744</v>
      </c>
      <c r="B61506" s="16" t="s">
        <v>3516</v>
      </c>
      <c r="C61506" s="16" t="s">
        <v>1134</v>
      </c>
      <c r="D61506">
        <v>12</v>
      </c>
      <c r="E61506">
        <v>125</v>
      </c>
      <c r="F61506" s="16" t="s">
        <v>25</v>
      </c>
      <c r="G61506">
        <v>0</v>
      </c>
      <c r="L61506">
        <v>960</v>
      </c>
      <c r="M61506">
        <v>1100</v>
      </c>
      <c r="N61506">
        <v>2956</v>
      </c>
      <c r="Q61506">
        <v>0</v>
      </c>
      <c r="S61506">
        <v>44</v>
      </c>
      <c r="T61506">
        <v>44</v>
      </c>
      <c r="W61506">
        <v>6</v>
      </c>
      <c r="X61506" s="16" t="s">
        <v>2714</v>
      </c>
      <c r="Z61506" s="16"/>
      <c r="AA61506">
        <v>1</v>
      </c>
    </row>
    <row r="61507" spans="1:28" x14ac:dyDescent="0.35">
      <c r="A61507" s="5">
        <v>45745</v>
      </c>
      <c r="B61507" s="16" t="s">
        <v>3516</v>
      </c>
      <c r="C61507" s="16" t="s">
        <v>1134</v>
      </c>
      <c r="D61507">
        <v>12</v>
      </c>
      <c r="E61507">
        <v>125</v>
      </c>
      <c r="F61507" s="16" t="s">
        <v>25</v>
      </c>
      <c r="G61507">
        <v>0</v>
      </c>
      <c r="L61507">
        <v>410</v>
      </c>
      <c r="M61507">
        <v>1000</v>
      </c>
      <c r="N61507">
        <v>2366</v>
      </c>
      <c r="Q61507">
        <v>0</v>
      </c>
      <c r="S61507">
        <v>40</v>
      </c>
      <c r="T61507">
        <v>40</v>
      </c>
      <c r="W61507">
        <v>6</v>
      </c>
      <c r="X61507" s="16" t="s">
        <v>2714</v>
      </c>
      <c r="Z61507" s="16"/>
      <c r="AA61507">
        <v>1</v>
      </c>
    </row>
    <row r="61508" spans="1:28" x14ac:dyDescent="0.35">
      <c r="A61508" s="5">
        <v>45746</v>
      </c>
      <c r="B61508" s="16" t="s">
        <v>3516</v>
      </c>
      <c r="C61508" s="16" t="s">
        <v>1134</v>
      </c>
      <c r="D61508">
        <v>12</v>
      </c>
      <c r="E61508">
        <v>125</v>
      </c>
      <c r="F61508" s="16" t="s">
        <v>25</v>
      </c>
      <c r="G61508">
        <v>0</v>
      </c>
      <c r="L61508">
        <v>1060</v>
      </c>
      <c r="M61508">
        <v>1050</v>
      </c>
      <c r="N61508">
        <v>2376</v>
      </c>
      <c r="Q61508">
        <v>0</v>
      </c>
      <c r="S61508">
        <v>40</v>
      </c>
      <c r="T61508">
        <v>40</v>
      </c>
      <c r="W61508">
        <v>4</v>
      </c>
      <c r="X61508" s="16" t="s">
        <v>2714</v>
      </c>
      <c r="Z61508" s="16"/>
      <c r="AA61508">
        <v>1</v>
      </c>
    </row>
    <row r="61509" spans="1:28" x14ac:dyDescent="0.35">
      <c r="A61509" s="5">
        <v>45566</v>
      </c>
      <c r="B61509" s="16" t="s">
        <v>2632</v>
      </c>
      <c r="C61509" s="16" t="s">
        <v>1136</v>
      </c>
      <c r="D61509">
        <v>2</v>
      </c>
      <c r="E61509">
        <v>97</v>
      </c>
      <c r="F61509" s="16" t="s">
        <v>25</v>
      </c>
      <c r="G61509">
        <v>0</v>
      </c>
      <c r="L61509">
        <v>410</v>
      </c>
      <c r="M61509">
        <v>360</v>
      </c>
      <c r="N61509">
        <v>1137</v>
      </c>
      <c r="O61509">
        <v>21</v>
      </c>
      <c r="Q61509">
        <v>23</v>
      </c>
      <c r="S61509">
        <v>12</v>
      </c>
      <c r="T61509">
        <v>12</v>
      </c>
      <c r="W61509">
        <v>1</v>
      </c>
      <c r="X61509" s="16" t="s">
        <v>2714</v>
      </c>
      <c r="Y61509">
        <v>1</v>
      </c>
      <c r="Z61509" s="16"/>
      <c r="AA61509">
        <v>1</v>
      </c>
      <c r="AB61509">
        <v>1</v>
      </c>
    </row>
    <row r="61510" spans="1:28" x14ac:dyDescent="0.35">
      <c r="A61510" s="5">
        <v>45567</v>
      </c>
      <c r="B61510" s="16" t="s">
        <v>2632</v>
      </c>
      <c r="C61510" s="16" t="s">
        <v>1136</v>
      </c>
      <c r="D61510">
        <v>2</v>
      </c>
      <c r="E61510">
        <v>97</v>
      </c>
      <c r="F61510" s="16" t="s">
        <v>25</v>
      </c>
      <c r="G61510">
        <v>0</v>
      </c>
      <c r="L61510">
        <v>160</v>
      </c>
      <c r="M61510">
        <v>360</v>
      </c>
      <c r="N61510">
        <v>937</v>
      </c>
      <c r="Q61510">
        <v>23</v>
      </c>
      <c r="S61510">
        <v>12</v>
      </c>
      <c r="T61510">
        <v>12</v>
      </c>
      <c r="W61510">
        <v>2</v>
      </c>
      <c r="X61510" s="16" t="s">
        <v>2714</v>
      </c>
      <c r="Z61510" s="16"/>
      <c r="AA61510">
        <v>1</v>
      </c>
    </row>
    <row r="61511" spans="1:28" x14ac:dyDescent="0.35">
      <c r="A61511" s="5">
        <v>45568</v>
      </c>
      <c r="B61511" s="16" t="s">
        <v>2632</v>
      </c>
      <c r="C61511" s="16" t="s">
        <v>1136</v>
      </c>
      <c r="D61511">
        <v>2</v>
      </c>
      <c r="E61511">
        <v>97</v>
      </c>
      <c r="F61511" s="16" t="s">
        <v>25</v>
      </c>
      <c r="G61511">
        <v>0</v>
      </c>
      <c r="L61511">
        <v>570</v>
      </c>
      <c r="M61511">
        <v>385</v>
      </c>
      <c r="N61511">
        <v>1122</v>
      </c>
      <c r="P61511">
        <v>16</v>
      </c>
      <c r="Q61511">
        <v>7</v>
      </c>
      <c r="S61511">
        <v>12</v>
      </c>
      <c r="T61511">
        <v>12</v>
      </c>
      <c r="W61511">
        <v>4</v>
      </c>
      <c r="X61511" s="16" t="s">
        <v>2714</v>
      </c>
      <c r="Z61511" s="16"/>
      <c r="AA61511">
        <v>1</v>
      </c>
    </row>
    <row r="61512" spans="1:28" x14ac:dyDescent="0.35">
      <c r="A61512" s="5">
        <v>45569</v>
      </c>
      <c r="B61512" s="16" t="s">
        <v>2632</v>
      </c>
      <c r="C61512" s="16" t="s">
        <v>1136</v>
      </c>
      <c r="D61512">
        <v>2</v>
      </c>
      <c r="E61512">
        <v>97</v>
      </c>
      <c r="F61512" s="16" t="s">
        <v>25</v>
      </c>
      <c r="G61512">
        <v>0</v>
      </c>
      <c r="L61512">
        <v>360</v>
      </c>
      <c r="M61512">
        <v>360</v>
      </c>
      <c r="N61512">
        <v>1122</v>
      </c>
      <c r="Q61512">
        <v>7</v>
      </c>
      <c r="S61512">
        <v>12</v>
      </c>
      <c r="T61512">
        <v>12</v>
      </c>
      <c r="X61512" s="16" t="s">
        <v>2714</v>
      </c>
      <c r="Z61512" s="16"/>
      <c r="AA61512">
        <v>1</v>
      </c>
    </row>
    <row r="61513" spans="1:28" x14ac:dyDescent="0.35">
      <c r="A61513" s="5">
        <v>45566</v>
      </c>
      <c r="B61513" s="16" t="s">
        <v>2632</v>
      </c>
      <c r="C61513" s="16" t="s">
        <v>1899</v>
      </c>
      <c r="D61513">
        <v>15</v>
      </c>
      <c r="E61513">
        <v>124</v>
      </c>
      <c r="F61513" s="16" t="s">
        <v>29</v>
      </c>
      <c r="G61513">
        <v>1</v>
      </c>
      <c r="H61513">
        <v>800</v>
      </c>
      <c r="J61513">
        <v>41.681600000000003</v>
      </c>
      <c r="L61513">
        <v>1790</v>
      </c>
      <c r="M61513">
        <v>875</v>
      </c>
      <c r="N61513">
        <v>15268</v>
      </c>
      <c r="O61513">
        <v>21</v>
      </c>
      <c r="Q61513">
        <v>29</v>
      </c>
      <c r="S61513">
        <v>34</v>
      </c>
      <c r="T61513">
        <v>34</v>
      </c>
      <c r="X61513" s="16" t="s">
        <v>2730</v>
      </c>
      <c r="Y61513">
        <v>1</v>
      </c>
      <c r="Z61513" s="16"/>
      <c r="AA61513">
        <v>1</v>
      </c>
      <c r="AB61513">
        <v>1</v>
      </c>
    </row>
    <row r="61514" spans="1:28" x14ac:dyDescent="0.35">
      <c r="A61514" s="5">
        <v>45567</v>
      </c>
      <c r="B61514" s="16" t="s">
        <v>2632</v>
      </c>
      <c r="C61514" s="16" t="s">
        <v>1899</v>
      </c>
      <c r="D61514">
        <v>15</v>
      </c>
      <c r="E61514">
        <v>124</v>
      </c>
      <c r="F61514" s="16" t="s">
        <v>29</v>
      </c>
      <c r="G61514">
        <v>1</v>
      </c>
      <c r="H61514">
        <v>9200</v>
      </c>
      <c r="J61514">
        <v>479.33839999999998</v>
      </c>
      <c r="L61514">
        <v>4190</v>
      </c>
      <c r="M61514">
        <v>1125</v>
      </c>
      <c r="N61514">
        <v>18333</v>
      </c>
      <c r="Q61514">
        <v>29</v>
      </c>
      <c r="S61514">
        <v>8</v>
      </c>
      <c r="T61514">
        <v>8</v>
      </c>
      <c r="X61514" s="16" t="s">
        <v>2730</v>
      </c>
      <c r="Z61514" s="16"/>
      <c r="AA61514">
        <v>1</v>
      </c>
    </row>
    <row r="61515" spans="1:28" x14ac:dyDescent="0.35">
      <c r="A61515" s="5">
        <v>45568</v>
      </c>
      <c r="B61515" s="16" t="s">
        <v>2632</v>
      </c>
      <c r="C61515" s="16" t="s">
        <v>1899</v>
      </c>
      <c r="D61515">
        <v>15</v>
      </c>
      <c r="E61515">
        <v>124</v>
      </c>
      <c r="F61515" s="16" t="s">
        <v>29</v>
      </c>
      <c r="G61515">
        <v>1</v>
      </c>
      <c r="H61515">
        <v>6480</v>
      </c>
      <c r="J61515">
        <v>337.62096000000003</v>
      </c>
      <c r="L61515">
        <v>5195</v>
      </c>
      <c r="M61515">
        <v>650</v>
      </c>
      <c r="N61515">
        <v>22878</v>
      </c>
      <c r="Q61515">
        <v>29</v>
      </c>
      <c r="S61515">
        <v>13</v>
      </c>
      <c r="T61515">
        <v>13</v>
      </c>
      <c r="X61515" s="16" t="s">
        <v>2730</v>
      </c>
      <c r="Z61515" s="16"/>
      <c r="AA61515">
        <v>1</v>
      </c>
    </row>
    <row r="61516" spans="1:28" x14ac:dyDescent="0.35">
      <c r="A61516" s="5">
        <v>45569</v>
      </c>
      <c r="B61516" s="16" t="s">
        <v>2632</v>
      </c>
      <c r="C61516" s="16" t="s">
        <v>1899</v>
      </c>
      <c r="D61516">
        <v>15</v>
      </c>
      <c r="E61516">
        <v>125</v>
      </c>
      <c r="F61516" s="16" t="s">
        <v>29</v>
      </c>
      <c r="G61516">
        <v>1</v>
      </c>
      <c r="H61516">
        <v>7200</v>
      </c>
      <c r="J61516">
        <v>375.13440000000003</v>
      </c>
      <c r="L61516">
        <v>12745</v>
      </c>
      <c r="M61516">
        <v>1400</v>
      </c>
      <c r="N61516">
        <v>34223</v>
      </c>
      <c r="Q61516">
        <v>29</v>
      </c>
      <c r="S61516">
        <v>71</v>
      </c>
      <c r="T61516">
        <v>71</v>
      </c>
      <c r="U61516">
        <v>3</v>
      </c>
      <c r="V61516">
        <v>3</v>
      </c>
      <c r="W61516">
        <v>126</v>
      </c>
      <c r="X61516" s="16" t="s">
        <v>2730</v>
      </c>
      <c r="Z61516" s="16"/>
      <c r="AA61516">
        <v>1</v>
      </c>
    </row>
    <row r="61517" spans="1:28" x14ac:dyDescent="0.35">
      <c r="A61517" s="5">
        <v>45633</v>
      </c>
      <c r="B61517" s="16" t="s">
        <v>2642</v>
      </c>
      <c r="C61517" s="16" t="s">
        <v>906</v>
      </c>
      <c r="D61517">
        <v>10</v>
      </c>
      <c r="E61517">
        <v>124</v>
      </c>
      <c r="F61517" s="16" t="s">
        <v>25</v>
      </c>
      <c r="G61517">
        <v>0</v>
      </c>
      <c r="L61517">
        <v>660</v>
      </c>
      <c r="M61517">
        <v>50</v>
      </c>
      <c r="N61517">
        <v>22172</v>
      </c>
      <c r="Q61517">
        <v>1</v>
      </c>
      <c r="X61517" s="16" t="s">
        <v>2714</v>
      </c>
      <c r="Y61517">
        <v>1</v>
      </c>
      <c r="Z61517" s="16"/>
      <c r="AA61517">
        <v>1</v>
      </c>
      <c r="AB61517">
        <v>1</v>
      </c>
    </row>
    <row r="61518" spans="1:28" x14ac:dyDescent="0.35">
      <c r="A61518" s="5">
        <v>45634</v>
      </c>
      <c r="B61518" s="16" t="s">
        <v>2642</v>
      </c>
      <c r="C61518" s="16" t="s">
        <v>906</v>
      </c>
      <c r="D61518">
        <v>10</v>
      </c>
      <c r="E61518">
        <v>124</v>
      </c>
      <c r="F61518" s="16" t="s">
        <v>25</v>
      </c>
      <c r="G61518">
        <v>0</v>
      </c>
      <c r="L61518">
        <v>900</v>
      </c>
      <c r="M61518">
        <v>150</v>
      </c>
      <c r="N61518">
        <v>22922</v>
      </c>
      <c r="Q61518">
        <v>1</v>
      </c>
      <c r="S61518">
        <v>6</v>
      </c>
      <c r="T61518">
        <v>6</v>
      </c>
      <c r="W61518">
        <v>1</v>
      </c>
      <c r="X61518" s="16" t="s">
        <v>2714</v>
      </c>
      <c r="Z61518" s="16"/>
      <c r="AA61518">
        <v>1</v>
      </c>
    </row>
    <row r="61519" spans="1:28" x14ac:dyDescent="0.35">
      <c r="A61519" s="5">
        <v>45635</v>
      </c>
      <c r="B61519" s="16" t="s">
        <v>2642</v>
      </c>
      <c r="C61519" s="16" t="s">
        <v>906</v>
      </c>
      <c r="D61519">
        <v>10</v>
      </c>
      <c r="E61519">
        <v>124</v>
      </c>
      <c r="F61519" s="16" t="s">
        <v>25</v>
      </c>
      <c r="G61519">
        <v>0</v>
      </c>
      <c r="L61519">
        <v>940</v>
      </c>
      <c r="M61519">
        <v>300</v>
      </c>
      <c r="N61519">
        <v>23562</v>
      </c>
      <c r="Q61519">
        <v>1</v>
      </c>
      <c r="S61519">
        <v>14</v>
      </c>
      <c r="T61519">
        <v>14</v>
      </c>
      <c r="W61519">
        <v>2</v>
      </c>
      <c r="X61519" s="16" t="s">
        <v>2714</v>
      </c>
      <c r="Z61519" s="16"/>
      <c r="AA61519">
        <v>1</v>
      </c>
    </row>
    <row r="61520" spans="1:28" x14ac:dyDescent="0.35">
      <c r="A61520" s="5">
        <v>45636</v>
      </c>
      <c r="B61520" s="16" t="s">
        <v>2642</v>
      </c>
      <c r="C61520" s="16" t="s">
        <v>906</v>
      </c>
      <c r="D61520">
        <v>10</v>
      </c>
      <c r="E61520">
        <v>124</v>
      </c>
      <c r="F61520" s="16" t="s">
        <v>25</v>
      </c>
      <c r="G61520">
        <v>0</v>
      </c>
      <c r="L61520">
        <v>660</v>
      </c>
      <c r="M61520">
        <v>200</v>
      </c>
      <c r="N61520">
        <v>24022</v>
      </c>
      <c r="Q61520">
        <v>1</v>
      </c>
      <c r="S61520">
        <v>8</v>
      </c>
      <c r="T61520">
        <v>8</v>
      </c>
      <c r="W61520">
        <v>2</v>
      </c>
      <c r="X61520" s="16" t="s">
        <v>2714</v>
      </c>
      <c r="Z61520" s="16"/>
      <c r="AA61520">
        <v>1</v>
      </c>
    </row>
    <row r="61521" spans="1:28" x14ac:dyDescent="0.35">
      <c r="A61521" s="5">
        <v>45566</v>
      </c>
      <c r="B61521" s="16" t="s">
        <v>2632</v>
      </c>
      <c r="C61521" s="16" t="s">
        <v>1730</v>
      </c>
      <c r="D61521">
        <v>0</v>
      </c>
      <c r="E61521">
        <v>112</v>
      </c>
      <c r="F61521" s="16" t="s">
        <v>25</v>
      </c>
      <c r="G61521">
        <v>0</v>
      </c>
      <c r="L61521">
        <v>2726</v>
      </c>
      <c r="M61521">
        <v>2175</v>
      </c>
      <c r="N61521">
        <v>9723</v>
      </c>
      <c r="O61521">
        <v>21</v>
      </c>
      <c r="Q61521">
        <v>21</v>
      </c>
      <c r="S61521">
        <v>84</v>
      </c>
      <c r="T61521">
        <v>84</v>
      </c>
      <c r="X61521" s="16" t="s">
        <v>2714</v>
      </c>
      <c r="Y61521">
        <v>1</v>
      </c>
      <c r="Z61521" s="16"/>
      <c r="AA61521">
        <v>1</v>
      </c>
      <c r="AB61521">
        <v>1</v>
      </c>
    </row>
    <row r="61522" spans="1:28" x14ac:dyDescent="0.35">
      <c r="A61522" s="5">
        <v>45567</v>
      </c>
      <c r="B61522" s="16" t="s">
        <v>2632</v>
      </c>
      <c r="C61522" s="16" t="s">
        <v>1730</v>
      </c>
      <c r="D61522">
        <v>0</v>
      </c>
      <c r="E61522">
        <v>112</v>
      </c>
      <c r="F61522" s="16" t="s">
        <v>25</v>
      </c>
      <c r="G61522">
        <v>0</v>
      </c>
      <c r="L61522">
        <v>910</v>
      </c>
      <c r="M61522">
        <v>1250</v>
      </c>
      <c r="N61522">
        <v>9383</v>
      </c>
      <c r="Q61522">
        <v>21</v>
      </c>
      <c r="S61522">
        <v>48</v>
      </c>
      <c r="T61522">
        <v>48</v>
      </c>
      <c r="X61522" s="16" t="s">
        <v>2714</v>
      </c>
      <c r="Z61522" s="16"/>
      <c r="AA61522">
        <v>1</v>
      </c>
    </row>
    <row r="61523" spans="1:28" x14ac:dyDescent="0.35">
      <c r="A61523" s="5">
        <v>45568</v>
      </c>
      <c r="B61523" s="16" t="s">
        <v>2632</v>
      </c>
      <c r="C61523" s="16" t="s">
        <v>1730</v>
      </c>
      <c r="D61523">
        <v>0</v>
      </c>
      <c r="E61523">
        <v>112</v>
      </c>
      <c r="F61523" s="16" t="s">
        <v>25</v>
      </c>
      <c r="G61523">
        <v>0</v>
      </c>
      <c r="L61523">
        <v>1360</v>
      </c>
      <c r="M61523">
        <v>1125</v>
      </c>
      <c r="N61523">
        <v>9618</v>
      </c>
      <c r="Q61523">
        <v>21</v>
      </c>
      <c r="S61523">
        <v>45</v>
      </c>
      <c r="T61523">
        <v>45</v>
      </c>
      <c r="U61523">
        <v>1</v>
      </c>
      <c r="V61523">
        <v>1</v>
      </c>
      <c r="W61523">
        <v>20</v>
      </c>
      <c r="X61523" s="16" t="s">
        <v>2714</v>
      </c>
      <c r="Z61523" s="16"/>
      <c r="AA61523">
        <v>1</v>
      </c>
    </row>
    <row r="61524" spans="1:28" x14ac:dyDescent="0.35">
      <c r="A61524" s="5">
        <v>45569</v>
      </c>
      <c r="B61524" s="16" t="s">
        <v>2632</v>
      </c>
      <c r="C61524" s="16" t="s">
        <v>1730</v>
      </c>
      <c r="D61524">
        <v>0</v>
      </c>
      <c r="E61524">
        <v>112</v>
      </c>
      <c r="F61524" s="16" t="s">
        <v>25</v>
      </c>
      <c r="G61524">
        <v>0</v>
      </c>
      <c r="L61524">
        <v>910</v>
      </c>
      <c r="M61524">
        <v>1375</v>
      </c>
      <c r="N61524">
        <v>9153</v>
      </c>
      <c r="Q61524">
        <v>21</v>
      </c>
      <c r="S61524">
        <v>52</v>
      </c>
      <c r="T61524">
        <v>52</v>
      </c>
      <c r="W61524">
        <v>7</v>
      </c>
      <c r="X61524" s="16" t="s">
        <v>2714</v>
      </c>
      <c r="Z61524" s="16"/>
      <c r="AA61524">
        <v>1</v>
      </c>
    </row>
    <row r="61525" spans="1:28" x14ac:dyDescent="0.35">
      <c r="A61525" s="5">
        <v>45690</v>
      </c>
      <c r="B61525" s="16" t="s">
        <v>2652</v>
      </c>
      <c r="C61525" s="16" t="s">
        <v>907</v>
      </c>
      <c r="D61525">
        <v>15</v>
      </c>
      <c r="E61525">
        <v>128</v>
      </c>
      <c r="F61525" s="16" t="s">
        <v>25</v>
      </c>
      <c r="G61525">
        <v>0</v>
      </c>
      <c r="L61525">
        <v>2405</v>
      </c>
      <c r="M61525">
        <v>1210</v>
      </c>
      <c r="N61525">
        <v>1409</v>
      </c>
      <c r="Q61525">
        <v>0</v>
      </c>
      <c r="S61525">
        <v>58</v>
      </c>
      <c r="T61525">
        <v>58</v>
      </c>
      <c r="V61525">
        <v>1</v>
      </c>
      <c r="W61525">
        <v>5</v>
      </c>
      <c r="X61525" s="16" t="s">
        <v>2716</v>
      </c>
      <c r="Y61525">
        <v>1</v>
      </c>
      <c r="Z61525" s="16"/>
      <c r="AA61525">
        <v>1</v>
      </c>
      <c r="AB61525">
        <v>1</v>
      </c>
    </row>
    <row r="61526" spans="1:28" x14ac:dyDescent="0.35">
      <c r="A61526" s="5">
        <v>45691</v>
      </c>
      <c r="B61526" s="16" t="s">
        <v>2652</v>
      </c>
      <c r="C61526" s="16" t="s">
        <v>907</v>
      </c>
      <c r="D61526">
        <v>15</v>
      </c>
      <c r="E61526">
        <v>128</v>
      </c>
      <c r="F61526" s="16" t="s">
        <v>25</v>
      </c>
      <c r="G61526">
        <v>0</v>
      </c>
      <c r="L61526">
        <v>2520</v>
      </c>
      <c r="M61526">
        <v>1429</v>
      </c>
      <c r="N61526">
        <v>2500</v>
      </c>
      <c r="Q61526">
        <v>0</v>
      </c>
      <c r="S61526">
        <v>70</v>
      </c>
      <c r="T61526">
        <v>70</v>
      </c>
      <c r="W61526">
        <v>8</v>
      </c>
      <c r="X61526" s="16" t="s">
        <v>2716</v>
      </c>
      <c r="Z61526" s="16"/>
      <c r="AA61526">
        <v>1</v>
      </c>
    </row>
    <row r="61527" spans="1:28" x14ac:dyDescent="0.35">
      <c r="A61527" s="5">
        <v>45692</v>
      </c>
      <c r="B61527" s="16" t="s">
        <v>2652</v>
      </c>
      <c r="C61527" s="16" t="s">
        <v>907</v>
      </c>
      <c r="D61527">
        <v>15</v>
      </c>
      <c r="E61527">
        <v>128</v>
      </c>
      <c r="F61527" s="16" t="s">
        <v>25</v>
      </c>
      <c r="G61527">
        <v>0</v>
      </c>
      <c r="L61527">
        <v>1105</v>
      </c>
      <c r="M61527">
        <v>1450</v>
      </c>
      <c r="N61527">
        <v>2155</v>
      </c>
      <c r="Q61527">
        <v>0</v>
      </c>
      <c r="S61527">
        <v>69</v>
      </c>
      <c r="T61527">
        <v>69</v>
      </c>
      <c r="W61527">
        <v>9</v>
      </c>
      <c r="X61527" s="16" t="s">
        <v>2716</v>
      </c>
      <c r="Z61527" s="16"/>
      <c r="AA61527">
        <v>1</v>
      </c>
    </row>
    <row r="61528" spans="1:28" x14ac:dyDescent="0.35">
      <c r="A61528" s="5">
        <v>45693</v>
      </c>
      <c r="B61528" s="16" t="s">
        <v>2652</v>
      </c>
      <c r="C61528" s="16" t="s">
        <v>907</v>
      </c>
      <c r="D61528">
        <v>15</v>
      </c>
      <c r="E61528">
        <v>128</v>
      </c>
      <c r="F61528" s="16" t="s">
        <v>25</v>
      </c>
      <c r="G61528">
        <v>0</v>
      </c>
      <c r="L61528">
        <v>1805</v>
      </c>
      <c r="M61528">
        <v>1935</v>
      </c>
      <c r="N61528">
        <v>2025</v>
      </c>
      <c r="Q61528">
        <v>0</v>
      </c>
      <c r="S61528">
        <v>91</v>
      </c>
      <c r="T61528">
        <v>91</v>
      </c>
      <c r="U61528">
        <v>1</v>
      </c>
      <c r="W61528">
        <v>9</v>
      </c>
      <c r="X61528" s="16" t="s">
        <v>2716</v>
      </c>
      <c r="Z61528" s="16"/>
      <c r="AA61528">
        <v>1</v>
      </c>
    </row>
    <row r="61529" spans="1:28" x14ac:dyDescent="0.35">
      <c r="A61529" s="5">
        <v>45719</v>
      </c>
      <c r="B61529" s="16" t="s">
        <v>3447</v>
      </c>
      <c r="C61529" s="16" t="s">
        <v>671</v>
      </c>
      <c r="D61529">
        <v>10</v>
      </c>
      <c r="E61529">
        <v>123</v>
      </c>
      <c r="F61529" s="16" t="s">
        <v>25</v>
      </c>
      <c r="G61529">
        <v>0</v>
      </c>
      <c r="L61529">
        <v>910</v>
      </c>
      <c r="M61529">
        <v>75</v>
      </c>
      <c r="N61529">
        <v>8929</v>
      </c>
      <c r="Q61529">
        <v>14</v>
      </c>
      <c r="X61529" s="16" t="s">
        <v>2714</v>
      </c>
      <c r="Y61529">
        <v>1</v>
      </c>
      <c r="Z61529" s="16"/>
      <c r="AA61529">
        <v>1</v>
      </c>
      <c r="AB61529">
        <v>1</v>
      </c>
    </row>
    <row r="61530" spans="1:28" x14ac:dyDescent="0.35">
      <c r="A61530" s="5">
        <v>45721</v>
      </c>
      <c r="B61530" s="16" t="s">
        <v>3447</v>
      </c>
      <c r="C61530" s="16" t="s">
        <v>671</v>
      </c>
      <c r="D61530">
        <v>10</v>
      </c>
      <c r="E61530">
        <v>123</v>
      </c>
      <c r="F61530" s="16" t="s">
        <v>25</v>
      </c>
      <c r="G61530">
        <v>0</v>
      </c>
      <c r="L61530">
        <v>1160</v>
      </c>
      <c r="M61530">
        <v>80</v>
      </c>
      <c r="N61530">
        <v>10009</v>
      </c>
      <c r="Q61530">
        <v>14</v>
      </c>
      <c r="W61530">
        <v>1</v>
      </c>
      <c r="X61530" s="16" t="s">
        <v>2714</v>
      </c>
      <c r="Z61530" s="16"/>
      <c r="AA61530">
        <v>1</v>
      </c>
    </row>
    <row r="61531" spans="1:28" x14ac:dyDescent="0.35">
      <c r="A61531" s="5">
        <v>45722</v>
      </c>
      <c r="B61531" s="16" t="s">
        <v>3447</v>
      </c>
      <c r="C61531" s="16" t="s">
        <v>671</v>
      </c>
      <c r="D61531">
        <v>10</v>
      </c>
      <c r="E61531">
        <v>123</v>
      </c>
      <c r="F61531" s="16" t="s">
        <v>25</v>
      </c>
      <c r="G61531">
        <v>0</v>
      </c>
      <c r="L61531">
        <v>860</v>
      </c>
      <c r="M61531">
        <v>150</v>
      </c>
      <c r="N61531">
        <v>10719</v>
      </c>
      <c r="Q61531">
        <v>14</v>
      </c>
      <c r="X61531" s="16" t="s">
        <v>2714</v>
      </c>
      <c r="Z61531" s="16"/>
      <c r="AA61531">
        <v>1</v>
      </c>
    </row>
    <row r="61532" spans="1:28" x14ac:dyDescent="0.35">
      <c r="A61532" s="5">
        <v>45566</v>
      </c>
      <c r="B61532" s="16" t="s">
        <v>2632</v>
      </c>
      <c r="C61532" s="16" t="s">
        <v>1254</v>
      </c>
      <c r="D61532">
        <v>14</v>
      </c>
      <c r="E61532">
        <v>126</v>
      </c>
      <c r="F61532" s="16" t="s">
        <v>65</v>
      </c>
      <c r="G61532">
        <v>0</v>
      </c>
      <c r="L61532">
        <v>1625</v>
      </c>
      <c r="M61532">
        <v>1475</v>
      </c>
      <c r="N61532">
        <v>46122</v>
      </c>
      <c r="O61532">
        <v>21</v>
      </c>
      <c r="P61532">
        <v>20</v>
      </c>
      <c r="Q61532">
        <v>1</v>
      </c>
      <c r="S61532">
        <v>61</v>
      </c>
      <c r="T61532">
        <v>61</v>
      </c>
      <c r="W61532">
        <v>8</v>
      </c>
      <c r="X61532" s="16" t="s">
        <v>2716</v>
      </c>
      <c r="Y61532">
        <v>1</v>
      </c>
      <c r="Z61532" s="16"/>
      <c r="AA61532">
        <v>1</v>
      </c>
      <c r="AB61532">
        <v>1</v>
      </c>
    </row>
    <row r="61533" spans="1:28" x14ac:dyDescent="0.35">
      <c r="A61533" s="5">
        <v>45567</v>
      </c>
      <c r="B61533" s="16" t="s">
        <v>2632</v>
      </c>
      <c r="C61533" s="16" t="s">
        <v>1254</v>
      </c>
      <c r="D61533">
        <v>14</v>
      </c>
      <c r="E61533">
        <v>126</v>
      </c>
      <c r="F61533" s="16" t="s">
        <v>65</v>
      </c>
      <c r="G61533">
        <v>0</v>
      </c>
      <c r="L61533">
        <v>1105</v>
      </c>
      <c r="M61533">
        <v>15200</v>
      </c>
      <c r="N61533">
        <v>32027</v>
      </c>
      <c r="Q61533">
        <v>1</v>
      </c>
      <c r="S61533">
        <v>203</v>
      </c>
      <c r="T61533">
        <v>203</v>
      </c>
      <c r="U61533">
        <v>1</v>
      </c>
      <c r="V61533">
        <v>1</v>
      </c>
      <c r="W61533">
        <v>21</v>
      </c>
      <c r="X61533" s="16" t="s">
        <v>2716</v>
      </c>
      <c r="Z61533" s="16"/>
      <c r="AA61533">
        <v>1</v>
      </c>
    </row>
    <row r="61534" spans="1:28" x14ac:dyDescent="0.35">
      <c r="A61534" s="5">
        <v>45568</v>
      </c>
      <c r="B61534" s="16" t="s">
        <v>2632</v>
      </c>
      <c r="C61534" s="16" t="s">
        <v>1254</v>
      </c>
      <c r="D61534">
        <v>14</v>
      </c>
      <c r="E61534">
        <v>126</v>
      </c>
      <c r="F61534" s="16" t="s">
        <v>65</v>
      </c>
      <c r="G61534">
        <v>0</v>
      </c>
      <c r="L61534">
        <v>2070</v>
      </c>
      <c r="M61534">
        <v>375</v>
      </c>
      <c r="N61534">
        <v>33722</v>
      </c>
      <c r="Q61534">
        <v>1</v>
      </c>
      <c r="S61534">
        <v>23</v>
      </c>
      <c r="T61534">
        <v>23</v>
      </c>
      <c r="W61534">
        <v>4</v>
      </c>
      <c r="X61534" s="16" t="s">
        <v>2716</v>
      </c>
      <c r="Z61534" s="16"/>
      <c r="AA61534">
        <v>1</v>
      </c>
    </row>
    <row r="61535" spans="1:28" x14ac:dyDescent="0.35">
      <c r="A61535" s="5">
        <v>45569</v>
      </c>
      <c r="B61535" s="16" t="s">
        <v>2632</v>
      </c>
      <c r="C61535" s="16" t="s">
        <v>1254</v>
      </c>
      <c r="D61535">
        <v>14</v>
      </c>
      <c r="E61535">
        <v>126</v>
      </c>
      <c r="F61535" s="16" t="s">
        <v>65</v>
      </c>
      <c r="G61535">
        <v>0</v>
      </c>
      <c r="L61535">
        <v>1605</v>
      </c>
      <c r="M61535">
        <v>600</v>
      </c>
      <c r="N61535">
        <v>34727</v>
      </c>
      <c r="Q61535">
        <v>1</v>
      </c>
      <c r="S61535">
        <v>34</v>
      </c>
      <c r="T61535">
        <v>34</v>
      </c>
      <c r="W61535">
        <v>6</v>
      </c>
      <c r="X61535" s="16" t="s">
        <v>2716</v>
      </c>
      <c r="Z61535" s="16"/>
      <c r="AA61535">
        <v>1</v>
      </c>
    </row>
    <row r="61536" spans="1:28" x14ac:dyDescent="0.35">
      <c r="A61536" s="5">
        <v>45743</v>
      </c>
      <c r="B61536" s="16" t="s">
        <v>3516</v>
      </c>
      <c r="C61536" s="16" t="s">
        <v>2059</v>
      </c>
      <c r="D61536">
        <v>1</v>
      </c>
      <c r="E61536">
        <v>106</v>
      </c>
      <c r="F61536" s="16" t="s">
        <v>25</v>
      </c>
      <c r="G61536">
        <v>0</v>
      </c>
      <c r="L61536">
        <v>660</v>
      </c>
      <c r="M61536">
        <v>75</v>
      </c>
      <c r="N61536">
        <v>72272</v>
      </c>
      <c r="Q61536">
        <v>13</v>
      </c>
      <c r="X61536" s="16" t="s">
        <v>2714</v>
      </c>
      <c r="Y61536">
        <v>1</v>
      </c>
      <c r="Z61536" s="16"/>
      <c r="AA61536">
        <v>1</v>
      </c>
      <c r="AB61536">
        <v>1</v>
      </c>
    </row>
    <row r="61537" spans="1:28" x14ac:dyDescent="0.35">
      <c r="A61537" s="5">
        <v>45744</v>
      </c>
      <c r="B61537" s="16" t="s">
        <v>3516</v>
      </c>
      <c r="C61537" s="16" t="s">
        <v>2059</v>
      </c>
      <c r="D61537">
        <v>1</v>
      </c>
      <c r="E61537">
        <v>106</v>
      </c>
      <c r="F61537" s="16" t="s">
        <v>25</v>
      </c>
      <c r="G61537">
        <v>0</v>
      </c>
      <c r="L61537">
        <v>810</v>
      </c>
      <c r="M61537">
        <v>25</v>
      </c>
      <c r="N61537">
        <v>73057</v>
      </c>
      <c r="Q61537">
        <v>13</v>
      </c>
      <c r="X61537" s="16" t="s">
        <v>2714</v>
      </c>
      <c r="Z61537" s="16"/>
      <c r="AA61537">
        <v>1</v>
      </c>
    </row>
    <row r="61538" spans="1:28" x14ac:dyDescent="0.35">
      <c r="A61538" s="5">
        <v>45745</v>
      </c>
      <c r="B61538" s="16" t="s">
        <v>3516</v>
      </c>
      <c r="C61538" s="16" t="s">
        <v>2059</v>
      </c>
      <c r="D61538">
        <v>1</v>
      </c>
      <c r="E61538">
        <v>106</v>
      </c>
      <c r="F61538" s="16" t="s">
        <v>25</v>
      </c>
      <c r="G61538">
        <v>0</v>
      </c>
      <c r="L61538">
        <v>710</v>
      </c>
      <c r="M61538">
        <v>50</v>
      </c>
      <c r="N61538">
        <v>73717</v>
      </c>
      <c r="Q61538">
        <v>13</v>
      </c>
      <c r="X61538" s="16" t="s">
        <v>2714</v>
      </c>
      <c r="Z61538" s="16"/>
      <c r="AA61538">
        <v>1</v>
      </c>
    </row>
    <row r="61539" spans="1:28" x14ac:dyDescent="0.35">
      <c r="A61539" s="5">
        <v>45746</v>
      </c>
      <c r="B61539" s="16" t="s">
        <v>3516</v>
      </c>
      <c r="C61539" s="16" t="s">
        <v>2059</v>
      </c>
      <c r="D61539">
        <v>1</v>
      </c>
      <c r="E61539">
        <v>106</v>
      </c>
      <c r="F61539" s="16" t="s">
        <v>25</v>
      </c>
      <c r="G61539">
        <v>0</v>
      </c>
      <c r="L61539">
        <v>810</v>
      </c>
      <c r="M61539">
        <v>300</v>
      </c>
      <c r="N61539">
        <v>74227</v>
      </c>
      <c r="Q61539">
        <v>13</v>
      </c>
      <c r="S61539">
        <v>12</v>
      </c>
      <c r="T61539">
        <v>12</v>
      </c>
      <c r="U61539">
        <v>1</v>
      </c>
      <c r="V61539">
        <v>1</v>
      </c>
      <c r="W61539">
        <v>6</v>
      </c>
      <c r="X61539" s="16" t="s">
        <v>2714</v>
      </c>
      <c r="Z61539" s="16"/>
      <c r="AA61539">
        <v>1</v>
      </c>
    </row>
    <row r="61540" spans="1:28" x14ac:dyDescent="0.35">
      <c r="A61540" s="5">
        <v>45585</v>
      </c>
      <c r="B61540" s="16" t="s">
        <v>2635</v>
      </c>
      <c r="C61540" s="16" t="s">
        <v>152</v>
      </c>
      <c r="D61540">
        <v>13</v>
      </c>
      <c r="E61540">
        <v>116</v>
      </c>
      <c r="F61540" s="16" t="s">
        <v>25</v>
      </c>
      <c r="G61540">
        <v>0</v>
      </c>
      <c r="L61540">
        <v>570</v>
      </c>
      <c r="M61540">
        <v>590</v>
      </c>
      <c r="N61540">
        <v>2736</v>
      </c>
      <c r="Q61540">
        <v>5</v>
      </c>
      <c r="S61540">
        <v>18</v>
      </c>
      <c r="T61540">
        <v>18</v>
      </c>
      <c r="W61540">
        <v>1</v>
      </c>
      <c r="X61540" s="16" t="s">
        <v>2714</v>
      </c>
      <c r="Y61540">
        <v>1</v>
      </c>
      <c r="Z61540" s="16"/>
      <c r="AA61540">
        <v>1</v>
      </c>
      <c r="AB61540">
        <v>1</v>
      </c>
    </row>
    <row r="61541" spans="1:28" x14ac:dyDescent="0.35">
      <c r="A61541" s="5">
        <v>45586</v>
      </c>
      <c r="B61541" s="16" t="s">
        <v>2635</v>
      </c>
      <c r="C61541" s="16" t="s">
        <v>152</v>
      </c>
      <c r="D61541">
        <v>13</v>
      </c>
      <c r="E61541">
        <v>116</v>
      </c>
      <c r="F61541" s="16" t="s">
        <v>25</v>
      </c>
      <c r="G61541">
        <v>0</v>
      </c>
      <c r="L61541">
        <v>310</v>
      </c>
      <c r="N61541">
        <v>3046</v>
      </c>
      <c r="Q61541">
        <v>5</v>
      </c>
      <c r="W61541">
        <v>1</v>
      </c>
      <c r="X61541" s="16" t="s">
        <v>2714</v>
      </c>
      <c r="Z61541" s="16"/>
      <c r="AA61541">
        <v>1</v>
      </c>
    </row>
    <row r="61542" spans="1:28" x14ac:dyDescent="0.35">
      <c r="A61542" s="5">
        <v>45587</v>
      </c>
      <c r="B61542" s="16" t="s">
        <v>2635</v>
      </c>
      <c r="C61542" s="16" t="s">
        <v>152</v>
      </c>
      <c r="D61542">
        <v>13</v>
      </c>
      <c r="E61542">
        <v>116</v>
      </c>
      <c r="F61542" s="16" t="s">
        <v>25</v>
      </c>
      <c r="G61542">
        <v>0</v>
      </c>
      <c r="L61542">
        <v>620</v>
      </c>
      <c r="M61542">
        <v>2450</v>
      </c>
      <c r="N61542">
        <v>1216</v>
      </c>
      <c r="Q61542">
        <v>5</v>
      </c>
      <c r="S61542">
        <v>101</v>
      </c>
      <c r="T61542">
        <v>101</v>
      </c>
      <c r="W61542">
        <v>12</v>
      </c>
      <c r="X61542" s="16" t="s">
        <v>2714</v>
      </c>
      <c r="Z61542" s="16"/>
      <c r="AA61542">
        <v>1</v>
      </c>
    </row>
    <row r="61543" spans="1:28" x14ac:dyDescent="0.35">
      <c r="A61543" s="5">
        <v>45588</v>
      </c>
      <c r="B61543" s="16" t="s">
        <v>2635</v>
      </c>
      <c r="C61543" s="16" t="s">
        <v>152</v>
      </c>
      <c r="D61543">
        <v>13</v>
      </c>
      <c r="E61543">
        <v>116</v>
      </c>
      <c r="F61543" s="16" t="s">
        <v>25</v>
      </c>
      <c r="G61543">
        <v>0</v>
      </c>
      <c r="L61543">
        <v>500</v>
      </c>
      <c r="N61543">
        <v>1716</v>
      </c>
      <c r="Q61543">
        <v>5</v>
      </c>
      <c r="S61543">
        <v>1</v>
      </c>
      <c r="T61543">
        <v>1</v>
      </c>
      <c r="W61543">
        <v>1</v>
      </c>
      <c r="X61543" s="16" t="s">
        <v>2714</v>
      </c>
      <c r="Z61543" s="16"/>
      <c r="AA61543">
        <v>1</v>
      </c>
    </row>
    <row r="61544" spans="1:28" x14ac:dyDescent="0.35">
      <c r="A61544" s="5">
        <v>45719</v>
      </c>
      <c r="B61544" s="16" t="s">
        <v>3447</v>
      </c>
      <c r="C61544" s="16" t="s">
        <v>593</v>
      </c>
      <c r="D61544">
        <v>4</v>
      </c>
      <c r="E61544">
        <v>123</v>
      </c>
      <c r="F61544" s="16" t="s">
        <v>25</v>
      </c>
      <c r="G61544">
        <v>0</v>
      </c>
      <c r="L61544">
        <v>110</v>
      </c>
      <c r="M61544">
        <v>25</v>
      </c>
      <c r="N61544">
        <v>20545</v>
      </c>
      <c r="Q61544">
        <v>5</v>
      </c>
      <c r="X61544" s="16" t="s">
        <v>2714</v>
      </c>
      <c r="Y61544">
        <v>1</v>
      </c>
      <c r="Z61544" s="16"/>
      <c r="AA61544">
        <v>1</v>
      </c>
      <c r="AB61544">
        <v>1</v>
      </c>
    </row>
    <row r="61545" spans="1:28" x14ac:dyDescent="0.35">
      <c r="A61545" s="5">
        <v>45720</v>
      </c>
      <c r="B61545" s="16" t="s">
        <v>3447</v>
      </c>
      <c r="C61545" s="16" t="s">
        <v>593</v>
      </c>
      <c r="D61545">
        <v>4</v>
      </c>
      <c r="E61545">
        <v>123</v>
      </c>
      <c r="F61545" s="16" t="s">
        <v>25</v>
      </c>
      <c r="G61545">
        <v>0</v>
      </c>
      <c r="L61545">
        <v>710</v>
      </c>
      <c r="N61545">
        <v>21255</v>
      </c>
      <c r="Q61545">
        <v>5</v>
      </c>
      <c r="W61545">
        <v>1</v>
      </c>
      <c r="X61545" s="16" t="s">
        <v>2714</v>
      </c>
      <c r="Z61545" s="16"/>
      <c r="AA61545">
        <v>1</v>
      </c>
    </row>
    <row r="61546" spans="1:28" x14ac:dyDescent="0.35">
      <c r="A61546" s="5">
        <v>45721</v>
      </c>
      <c r="B61546" s="16" t="s">
        <v>3447</v>
      </c>
      <c r="C61546" s="16" t="s">
        <v>593</v>
      </c>
      <c r="D61546">
        <v>4</v>
      </c>
      <c r="E61546">
        <v>123</v>
      </c>
      <c r="F61546" s="16" t="s">
        <v>25</v>
      </c>
      <c r="G61546">
        <v>0</v>
      </c>
      <c r="L61546">
        <v>1620</v>
      </c>
      <c r="M61546">
        <v>2140</v>
      </c>
      <c r="N61546">
        <v>20735</v>
      </c>
      <c r="Q61546">
        <v>5</v>
      </c>
      <c r="S61546">
        <v>99</v>
      </c>
      <c r="T61546">
        <v>99</v>
      </c>
      <c r="W61546">
        <v>11</v>
      </c>
      <c r="X61546" s="16" t="s">
        <v>2714</v>
      </c>
      <c r="Z61546" s="16"/>
      <c r="AA61546">
        <v>1</v>
      </c>
    </row>
    <row r="61547" spans="1:28" x14ac:dyDescent="0.35">
      <c r="A61547" s="5">
        <v>45722</v>
      </c>
      <c r="B61547" s="16" t="s">
        <v>3447</v>
      </c>
      <c r="C61547" s="16" t="s">
        <v>593</v>
      </c>
      <c r="D61547">
        <v>4</v>
      </c>
      <c r="E61547">
        <v>123</v>
      </c>
      <c r="F61547" s="16" t="s">
        <v>25</v>
      </c>
      <c r="G61547">
        <v>0</v>
      </c>
      <c r="L61547">
        <v>545</v>
      </c>
      <c r="M61547">
        <v>1025</v>
      </c>
      <c r="N61547">
        <v>20255</v>
      </c>
      <c r="Q61547">
        <v>5</v>
      </c>
      <c r="S61547">
        <v>40</v>
      </c>
      <c r="T61547">
        <v>40</v>
      </c>
      <c r="W61547">
        <v>4</v>
      </c>
      <c r="X61547" s="16" t="s">
        <v>2714</v>
      </c>
      <c r="Z61547" s="16"/>
      <c r="AA61547">
        <v>1</v>
      </c>
    </row>
    <row r="61548" spans="1:28" x14ac:dyDescent="0.35">
      <c r="A61548" s="5">
        <v>45566</v>
      </c>
      <c r="B61548" s="16" t="s">
        <v>2632</v>
      </c>
      <c r="C61548" s="16" t="s">
        <v>2098</v>
      </c>
      <c r="D61548">
        <v>12</v>
      </c>
      <c r="E61548">
        <v>124</v>
      </c>
      <c r="F61548" s="16" t="s">
        <v>34</v>
      </c>
      <c r="G61548">
        <v>0</v>
      </c>
      <c r="L61548">
        <v>1495</v>
      </c>
      <c r="M61548">
        <v>125</v>
      </c>
      <c r="N61548">
        <v>41648</v>
      </c>
      <c r="O61548">
        <v>21</v>
      </c>
      <c r="Q61548">
        <v>26</v>
      </c>
      <c r="S61548">
        <v>17</v>
      </c>
      <c r="T61548">
        <v>17</v>
      </c>
      <c r="X61548" s="16" t="s">
        <v>2716</v>
      </c>
      <c r="Y61548">
        <v>1</v>
      </c>
      <c r="Z61548" s="16"/>
      <c r="AA61548">
        <v>1</v>
      </c>
      <c r="AB61548">
        <v>1</v>
      </c>
    </row>
    <row r="61549" spans="1:28" x14ac:dyDescent="0.35">
      <c r="A61549" s="5">
        <v>45567</v>
      </c>
      <c r="B61549" s="16" t="s">
        <v>2632</v>
      </c>
      <c r="C61549" s="16" t="s">
        <v>2098</v>
      </c>
      <c r="D61549">
        <v>12</v>
      </c>
      <c r="E61549">
        <v>124</v>
      </c>
      <c r="F61549" s="16" t="s">
        <v>34</v>
      </c>
      <c r="G61549">
        <v>0</v>
      </c>
      <c r="L61549">
        <v>1455</v>
      </c>
      <c r="M61549">
        <v>2575</v>
      </c>
      <c r="N61549">
        <v>40528</v>
      </c>
      <c r="Q61549">
        <v>26</v>
      </c>
      <c r="S61549">
        <v>106</v>
      </c>
      <c r="T61549">
        <v>106</v>
      </c>
      <c r="X61549" s="16" t="s">
        <v>2716</v>
      </c>
      <c r="Z61549" s="16"/>
      <c r="AA61549">
        <v>1</v>
      </c>
    </row>
    <row r="61550" spans="1:28" x14ac:dyDescent="0.35">
      <c r="A61550" s="5">
        <v>45568</v>
      </c>
      <c r="B61550" s="16" t="s">
        <v>2632</v>
      </c>
      <c r="C61550" s="16" t="s">
        <v>2098</v>
      </c>
      <c r="D61550">
        <v>12</v>
      </c>
      <c r="E61550">
        <v>124</v>
      </c>
      <c r="F61550" s="16" t="s">
        <v>34</v>
      </c>
      <c r="G61550">
        <v>0</v>
      </c>
      <c r="L61550">
        <v>2370</v>
      </c>
      <c r="M61550">
        <v>3025</v>
      </c>
      <c r="N61550">
        <v>39873</v>
      </c>
      <c r="Q61550">
        <v>26</v>
      </c>
      <c r="S61550">
        <v>134</v>
      </c>
      <c r="T61550">
        <v>134</v>
      </c>
      <c r="X61550" s="16" t="s">
        <v>2716</v>
      </c>
      <c r="Z61550" s="16"/>
      <c r="AA61550">
        <v>1</v>
      </c>
    </row>
    <row r="61551" spans="1:28" x14ac:dyDescent="0.35">
      <c r="A61551" s="5">
        <v>45569</v>
      </c>
      <c r="B61551" s="16" t="s">
        <v>2632</v>
      </c>
      <c r="C61551" s="16" t="s">
        <v>2098</v>
      </c>
      <c r="D61551">
        <v>12</v>
      </c>
      <c r="E61551">
        <v>124</v>
      </c>
      <c r="F61551" s="16" t="s">
        <v>34</v>
      </c>
      <c r="G61551">
        <v>0</v>
      </c>
      <c r="L61551">
        <v>1570</v>
      </c>
      <c r="M61551">
        <v>1550</v>
      </c>
      <c r="N61551">
        <v>39893</v>
      </c>
      <c r="Q61551">
        <v>26</v>
      </c>
      <c r="S61551">
        <v>75</v>
      </c>
      <c r="T61551">
        <v>75</v>
      </c>
      <c r="U61551">
        <v>1</v>
      </c>
      <c r="V61551">
        <v>1</v>
      </c>
      <c r="W61551">
        <v>38</v>
      </c>
      <c r="X61551" s="16" t="s">
        <v>2716</v>
      </c>
      <c r="Z61551" s="16"/>
      <c r="AA61551">
        <v>1</v>
      </c>
    </row>
    <row r="61552" spans="1:28" x14ac:dyDescent="0.35">
      <c r="A61552" s="5">
        <v>45719</v>
      </c>
      <c r="B61552" s="16" t="s">
        <v>3447</v>
      </c>
      <c r="C61552" s="16" t="s">
        <v>990</v>
      </c>
      <c r="D61552">
        <v>11</v>
      </c>
      <c r="E61552">
        <v>128</v>
      </c>
      <c r="F61552" s="16" t="s">
        <v>34</v>
      </c>
      <c r="G61552">
        <v>0</v>
      </c>
      <c r="L61552">
        <v>870</v>
      </c>
      <c r="M61552">
        <v>150</v>
      </c>
      <c r="N61552">
        <v>23287</v>
      </c>
      <c r="Q61552">
        <v>1</v>
      </c>
      <c r="S61552">
        <v>19</v>
      </c>
      <c r="T61552">
        <v>19</v>
      </c>
      <c r="X61552" s="16" t="s">
        <v>2714</v>
      </c>
      <c r="Y61552">
        <v>1</v>
      </c>
      <c r="Z61552" s="16"/>
      <c r="AA61552">
        <v>1</v>
      </c>
      <c r="AB61552">
        <v>1</v>
      </c>
    </row>
    <row r="61553" spans="1:28" x14ac:dyDescent="0.35">
      <c r="A61553" s="5">
        <v>45720</v>
      </c>
      <c r="B61553" s="16" t="s">
        <v>3447</v>
      </c>
      <c r="C61553" s="16" t="s">
        <v>990</v>
      </c>
      <c r="D61553">
        <v>11</v>
      </c>
      <c r="E61553">
        <v>128</v>
      </c>
      <c r="F61553" s="16" t="s">
        <v>34</v>
      </c>
      <c r="G61553">
        <v>0</v>
      </c>
      <c r="L61553">
        <v>100</v>
      </c>
      <c r="M61553">
        <v>25</v>
      </c>
      <c r="N61553">
        <v>23362</v>
      </c>
      <c r="Q61553">
        <v>1</v>
      </c>
      <c r="X61553" s="16" t="s">
        <v>2714</v>
      </c>
      <c r="Z61553" s="16"/>
      <c r="AA61553">
        <v>1</v>
      </c>
    </row>
    <row r="61554" spans="1:28" x14ac:dyDescent="0.35">
      <c r="A61554" s="5">
        <v>45721</v>
      </c>
      <c r="B61554" s="16" t="s">
        <v>3447</v>
      </c>
      <c r="C61554" s="16" t="s">
        <v>990</v>
      </c>
      <c r="D61554">
        <v>11</v>
      </c>
      <c r="E61554">
        <v>128</v>
      </c>
      <c r="F61554" s="16" t="s">
        <v>34</v>
      </c>
      <c r="G61554">
        <v>0</v>
      </c>
      <c r="L61554">
        <v>2040</v>
      </c>
      <c r="M61554">
        <v>1100</v>
      </c>
      <c r="N61554">
        <v>24302</v>
      </c>
      <c r="Q61554">
        <v>1</v>
      </c>
      <c r="S61554">
        <v>17</v>
      </c>
      <c r="T61554">
        <v>17</v>
      </c>
      <c r="X61554" s="16" t="s">
        <v>2714</v>
      </c>
      <c r="Z61554" s="16"/>
      <c r="AA61554">
        <v>1</v>
      </c>
    </row>
    <row r="61555" spans="1:28" x14ac:dyDescent="0.35">
      <c r="A61555" s="5">
        <v>45722</v>
      </c>
      <c r="B61555" s="16" t="s">
        <v>3447</v>
      </c>
      <c r="C61555" s="16" t="s">
        <v>990</v>
      </c>
      <c r="D61555">
        <v>11</v>
      </c>
      <c r="E61555">
        <v>128</v>
      </c>
      <c r="F61555" s="16" t="s">
        <v>34</v>
      </c>
      <c r="G61555">
        <v>0</v>
      </c>
      <c r="L61555">
        <v>1120</v>
      </c>
      <c r="M61555">
        <v>75</v>
      </c>
      <c r="N61555">
        <v>25347</v>
      </c>
      <c r="Q61555">
        <v>1</v>
      </c>
      <c r="S61555">
        <v>5</v>
      </c>
      <c r="T61555">
        <v>5</v>
      </c>
      <c r="U61555">
        <v>1</v>
      </c>
      <c r="V61555">
        <v>1</v>
      </c>
      <c r="W61555">
        <v>7</v>
      </c>
      <c r="X61555" s="16" t="s">
        <v>2714</v>
      </c>
      <c r="Z61555" s="16"/>
      <c r="AA61555">
        <v>1</v>
      </c>
    </row>
    <row r="61556" spans="1:28" x14ac:dyDescent="0.35">
      <c r="A61556" s="5">
        <v>45661</v>
      </c>
      <c r="B61556" s="16" t="s">
        <v>2645</v>
      </c>
      <c r="C61556" s="16" t="s">
        <v>1447</v>
      </c>
      <c r="D61556">
        <v>3</v>
      </c>
      <c r="E61556">
        <v>102</v>
      </c>
      <c r="F61556" s="16" t="s">
        <v>25</v>
      </c>
      <c r="G61556">
        <v>0</v>
      </c>
      <c r="L61556">
        <v>420</v>
      </c>
      <c r="M61556">
        <v>675</v>
      </c>
      <c r="N61556">
        <v>33399</v>
      </c>
      <c r="Q61556">
        <v>1</v>
      </c>
      <c r="S61556">
        <v>39</v>
      </c>
      <c r="T61556">
        <v>39</v>
      </c>
      <c r="W61556">
        <v>3</v>
      </c>
      <c r="X61556" s="16" t="s">
        <v>2714</v>
      </c>
      <c r="Y61556">
        <v>1</v>
      </c>
      <c r="Z61556" s="16"/>
      <c r="AA61556">
        <v>1</v>
      </c>
      <c r="AB61556">
        <v>1</v>
      </c>
    </row>
    <row r="61557" spans="1:28" x14ac:dyDescent="0.35">
      <c r="A61557" s="5">
        <v>45662</v>
      </c>
      <c r="B61557" s="16" t="s">
        <v>2645</v>
      </c>
      <c r="C61557" s="16" t="s">
        <v>1447</v>
      </c>
      <c r="D61557">
        <v>3</v>
      </c>
      <c r="E61557">
        <v>102</v>
      </c>
      <c r="F61557" s="16" t="s">
        <v>25</v>
      </c>
      <c r="G61557">
        <v>0</v>
      </c>
      <c r="L61557">
        <v>435</v>
      </c>
      <c r="M61557">
        <v>810</v>
      </c>
      <c r="N61557">
        <v>33024</v>
      </c>
      <c r="Q61557">
        <v>1</v>
      </c>
      <c r="S61557">
        <v>45</v>
      </c>
      <c r="T61557">
        <v>45</v>
      </c>
      <c r="W61557">
        <v>1</v>
      </c>
      <c r="X61557" s="16" t="s">
        <v>2714</v>
      </c>
      <c r="Z61557" s="16"/>
      <c r="AA61557">
        <v>1</v>
      </c>
    </row>
    <row r="61558" spans="1:28" x14ac:dyDescent="0.35">
      <c r="A61558" s="5">
        <v>45663</v>
      </c>
      <c r="B61558" s="16" t="s">
        <v>2645</v>
      </c>
      <c r="C61558" s="16" t="s">
        <v>1447</v>
      </c>
      <c r="D61558">
        <v>3</v>
      </c>
      <c r="E61558">
        <v>102</v>
      </c>
      <c r="F61558" s="16" t="s">
        <v>25</v>
      </c>
      <c r="G61558">
        <v>0</v>
      </c>
      <c r="L61558">
        <v>160</v>
      </c>
      <c r="N61558">
        <v>33184</v>
      </c>
      <c r="Q61558">
        <v>1</v>
      </c>
      <c r="X61558" s="16" t="s">
        <v>2714</v>
      </c>
      <c r="Z61558" s="16"/>
      <c r="AA61558">
        <v>1</v>
      </c>
    </row>
    <row r="61559" spans="1:28" x14ac:dyDescent="0.35">
      <c r="A61559" s="5">
        <v>45664</v>
      </c>
      <c r="B61559" s="16" t="s">
        <v>2645</v>
      </c>
      <c r="C61559" s="16" t="s">
        <v>1447</v>
      </c>
      <c r="D61559">
        <v>3</v>
      </c>
      <c r="E61559">
        <v>102</v>
      </c>
      <c r="F61559" s="16" t="s">
        <v>25</v>
      </c>
      <c r="G61559">
        <v>0</v>
      </c>
      <c r="L61559">
        <v>510</v>
      </c>
      <c r="M61559">
        <v>1500</v>
      </c>
      <c r="N61559">
        <v>32194</v>
      </c>
      <c r="Q61559">
        <v>1</v>
      </c>
      <c r="S61559">
        <v>60</v>
      </c>
      <c r="T61559">
        <v>60</v>
      </c>
      <c r="W61559">
        <v>13</v>
      </c>
      <c r="X61559" s="16" t="s">
        <v>2714</v>
      </c>
      <c r="Z61559" s="16"/>
      <c r="AA61559">
        <v>1</v>
      </c>
    </row>
    <row r="61560" spans="1:28" x14ac:dyDescent="0.35">
      <c r="A61560" s="5">
        <v>45707</v>
      </c>
      <c r="B61560" s="16" t="s">
        <v>2664</v>
      </c>
      <c r="C61560" s="16" t="s">
        <v>377</v>
      </c>
      <c r="D61560">
        <v>11</v>
      </c>
      <c r="E61560">
        <v>113</v>
      </c>
      <c r="F61560" s="16" t="s">
        <v>25</v>
      </c>
      <c r="G61560">
        <v>0</v>
      </c>
      <c r="L61560">
        <v>1670</v>
      </c>
      <c r="M61560">
        <v>3040</v>
      </c>
      <c r="N61560">
        <v>22300</v>
      </c>
      <c r="Q61560">
        <v>0</v>
      </c>
      <c r="S61560">
        <v>134</v>
      </c>
      <c r="T61560">
        <v>134</v>
      </c>
      <c r="W61560">
        <v>10</v>
      </c>
      <c r="X61560" s="16" t="s">
        <v>2714</v>
      </c>
      <c r="Y61560">
        <v>1</v>
      </c>
      <c r="Z61560" s="16"/>
      <c r="AA61560">
        <v>1</v>
      </c>
      <c r="AB61560">
        <v>1</v>
      </c>
    </row>
    <row r="61561" spans="1:28" x14ac:dyDescent="0.35">
      <c r="A61561" s="5">
        <v>45708</v>
      </c>
      <c r="B61561" s="16" t="s">
        <v>2664</v>
      </c>
      <c r="C61561" s="16" t="s">
        <v>377</v>
      </c>
      <c r="D61561">
        <v>11</v>
      </c>
      <c r="E61561">
        <v>113</v>
      </c>
      <c r="F61561" s="16" t="s">
        <v>25</v>
      </c>
      <c r="G61561">
        <v>0</v>
      </c>
      <c r="L61561">
        <v>445</v>
      </c>
      <c r="M61561">
        <v>1000</v>
      </c>
      <c r="N61561">
        <v>21745</v>
      </c>
      <c r="Q61561">
        <v>0</v>
      </c>
      <c r="W61561">
        <v>4</v>
      </c>
      <c r="X61561" s="16" t="s">
        <v>2714</v>
      </c>
      <c r="Z61561" s="16"/>
      <c r="AA61561">
        <v>1</v>
      </c>
    </row>
    <row r="61562" spans="1:28" x14ac:dyDescent="0.35">
      <c r="A61562" s="5">
        <v>45709</v>
      </c>
      <c r="B61562" s="16" t="s">
        <v>2664</v>
      </c>
      <c r="C61562" s="16" t="s">
        <v>377</v>
      </c>
      <c r="D61562">
        <v>11</v>
      </c>
      <c r="E61562">
        <v>113</v>
      </c>
      <c r="F61562" s="16" t="s">
        <v>25</v>
      </c>
      <c r="G61562">
        <v>0</v>
      </c>
      <c r="L61562">
        <v>1310</v>
      </c>
      <c r="M61562">
        <v>1000</v>
      </c>
      <c r="N61562">
        <v>22055</v>
      </c>
      <c r="Q61562">
        <v>0</v>
      </c>
      <c r="S61562">
        <v>40</v>
      </c>
      <c r="T61562">
        <v>40</v>
      </c>
      <c r="X61562" s="16" t="s">
        <v>2714</v>
      </c>
      <c r="Z61562" s="16"/>
      <c r="AA61562">
        <v>1</v>
      </c>
    </row>
    <row r="61563" spans="1:28" x14ac:dyDescent="0.35">
      <c r="A61563" s="5">
        <v>45710</v>
      </c>
      <c r="B61563" s="16" t="s">
        <v>2664</v>
      </c>
      <c r="C61563" s="16" t="s">
        <v>377</v>
      </c>
      <c r="D61563">
        <v>11</v>
      </c>
      <c r="E61563">
        <v>113</v>
      </c>
      <c r="F61563" s="16" t="s">
        <v>25</v>
      </c>
      <c r="G61563">
        <v>0</v>
      </c>
      <c r="L61563">
        <v>640</v>
      </c>
      <c r="M61563">
        <v>1077</v>
      </c>
      <c r="N61563">
        <v>21618</v>
      </c>
      <c r="Q61563">
        <v>0</v>
      </c>
      <c r="S61563">
        <v>8</v>
      </c>
      <c r="T61563">
        <v>8</v>
      </c>
      <c r="X61563" s="16" t="s">
        <v>2714</v>
      </c>
      <c r="Z61563" s="16"/>
      <c r="AA61563">
        <v>1</v>
      </c>
    </row>
    <row r="61564" spans="1:28" x14ac:dyDescent="0.35">
      <c r="A61564" s="5">
        <v>45743</v>
      </c>
      <c r="B61564" s="16" t="s">
        <v>3516</v>
      </c>
      <c r="C61564" s="16" t="s">
        <v>377</v>
      </c>
      <c r="D61564">
        <v>11</v>
      </c>
      <c r="E61564">
        <v>113</v>
      </c>
      <c r="F61564" s="16" t="s">
        <v>25</v>
      </c>
      <c r="G61564">
        <v>0</v>
      </c>
      <c r="L61564">
        <v>295</v>
      </c>
      <c r="M61564">
        <v>1000</v>
      </c>
      <c r="N61564">
        <v>16515</v>
      </c>
      <c r="Q61564">
        <v>0</v>
      </c>
      <c r="S61564">
        <v>40</v>
      </c>
      <c r="T61564">
        <v>40</v>
      </c>
      <c r="X61564" s="16" t="s">
        <v>2714</v>
      </c>
      <c r="Y61564">
        <v>1</v>
      </c>
      <c r="Z61564" s="16"/>
      <c r="AA61564">
        <v>1</v>
      </c>
      <c r="AB61564">
        <v>1</v>
      </c>
    </row>
    <row r="61565" spans="1:28" x14ac:dyDescent="0.35">
      <c r="A61565" s="5">
        <v>45744</v>
      </c>
      <c r="B61565" s="16" t="s">
        <v>3516</v>
      </c>
      <c r="C61565" s="16" t="s">
        <v>377</v>
      </c>
      <c r="D61565">
        <v>11</v>
      </c>
      <c r="E61565">
        <v>113</v>
      </c>
      <c r="F61565" s="16" t="s">
        <v>25</v>
      </c>
      <c r="G61565">
        <v>0</v>
      </c>
      <c r="L61565">
        <v>1370</v>
      </c>
      <c r="N61565">
        <v>17885</v>
      </c>
      <c r="Q61565">
        <v>0</v>
      </c>
      <c r="V61565">
        <v>1</v>
      </c>
      <c r="W61565">
        <v>7</v>
      </c>
      <c r="X61565" s="16" t="s">
        <v>2714</v>
      </c>
      <c r="Z61565" s="16"/>
      <c r="AA61565">
        <v>1</v>
      </c>
    </row>
    <row r="61566" spans="1:28" x14ac:dyDescent="0.35">
      <c r="A61566" s="5">
        <v>45745</v>
      </c>
      <c r="B61566" s="16" t="s">
        <v>3516</v>
      </c>
      <c r="C61566" s="16" t="s">
        <v>377</v>
      </c>
      <c r="D61566">
        <v>11</v>
      </c>
      <c r="E61566">
        <v>113</v>
      </c>
      <c r="F61566" s="16" t="s">
        <v>25</v>
      </c>
      <c r="G61566">
        <v>0</v>
      </c>
      <c r="L61566">
        <v>60</v>
      </c>
      <c r="N61566">
        <v>17945</v>
      </c>
      <c r="Q61566">
        <v>0</v>
      </c>
      <c r="X61566" s="16" t="s">
        <v>2714</v>
      </c>
      <c r="Z61566" s="16"/>
      <c r="AA61566">
        <v>1</v>
      </c>
    </row>
    <row r="61567" spans="1:28" x14ac:dyDescent="0.35">
      <c r="A61567" s="5">
        <v>45746</v>
      </c>
      <c r="B61567" s="16" t="s">
        <v>3516</v>
      </c>
      <c r="C61567" s="16" t="s">
        <v>377</v>
      </c>
      <c r="D61567">
        <v>11</v>
      </c>
      <c r="E61567">
        <v>113</v>
      </c>
      <c r="F61567" s="16" t="s">
        <v>25</v>
      </c>
      <c r="G61567">
        <v>0</v>
      </c>
      <c r="L61567">
        <v>480</v>
      </c>
      <c r="N61567">
        <v>18425</v>
      </c>
      <c r="Q61567">
        <v>0</v>
      </c>
      <c r="W61567">
        <v>2</v>
      </c>
      <c r="X61567" s="16" t="s">
        <v>2714</v>
      </c>
      <c r="Z61567" s="16"/>
      <c r="AA61567">
        <v>1</v>
      </c>
    </row>
    <row r="61568" spans="1:28" x14ac:dyDescent="0.35">
      <c r="A61568" s="5">
        <v>45633</v>
      </c>
      <c r="B61568" s="16" t="s">
        <v>2642</v>
      </c>
      <c r="C61568" s="16" t="s">
        <v>2169</v>
      </c>
      <c r="D61568">
        <v>14</v>
      </c>
      <c r="E61568">
        <v>126</v>
      </c>
      <c r="F61568" s="16" t="s">
        <v>25</v>
      </c>
      <c r="G61568">
        <v>0</v>
      </c>
      <c r="L61568">
        <v>1605</v>
      </c>
      <c r="M61568">
        <v>160</v>
      </c>
      <c r="N61568">
        <v>1915</v>
      </c>
      <c r="Q61568">
        <v>0</v>
      </c>
      <c r="S61568">
        <v>16</v>
      </c>
      <c r="T61568">
        <v>16</v>
      </c>
      <c r="W61568">
        <v>1</v>
      </c>
      <c r="X61568" s="16" t="s">
        <v>2714</v>
      </c>
      <c r="Y61568">
        <v>1</v>
      </c>
      <c r="Z61568" s="16"/>
      <c r="AA61568">
        <v>1</v>
      </c>
      <c r="AB61568">
        <v>1</v>
      </c>
    </row>
    <row r="61569" spans="1:28" x14ac:dyDescent="0.35">
      <c r="A61569" s="5">
        <v>45634</v>
      </c>
      <c r="B61569" s="16" t="s">
        <v>2642</v>
      </c>
      <c r="C61569" s="16" t="s">
        <v>2169</v>
      </c>
      <c r="D61569">
        <v>14</v>
      </c>
      <c r="E61569">
        <v>126</v>
      </c>
      <c r="F61569" s="16" t="s">
        <v>25</v>
      </c>
      <c r="G61569">
        <v>0</v>
      </c>
      <c r="L61569">
        <v>1080</v>
      </c>
      <c r="M61569">
        <v>25</v>
      </c>
      <c r="N61569">
        <v>2970</v>
      </c>
      <c r="Q61569">
        <v>0</v>
      </c>
      <c r="S61569">
        <v>7</v>
      </c>
      <c r="T61569">
        <v>7</v>
      </c>
      <c r="W61569">
        <v>2</v>
      </c>
      <c r="X61569" s="16" t="s">
        <v>2714</v>
      </c>
      <c r="Z61569" s="16"/>
      <c r="AA61569">
        <v>1</v>
      </c>
    </row>
    <row r="61570" spans="1:28" x14ac:dyDescent="0.35">
      <c r="A61570" s="5">
        <v>45635</v>
      </c>
      <c r="B61570" s="16" t="s">
        <v>2642</v>
      </c>
      <c r="C61570" s="16" t="s">
        <v>2169</v>
      </c>
      <c r="D61570">
        <v>14</v>
      </c>
      <c r="E61570">
        <v>126</v>
      </c>
      <c r="F61570" s="16" t="s">
        <v>25</v>
      </c>
      <c r="G61570">
        <v>0</v>
      </c>
      <c r="L61570">
        <v>1020</v>
      </c>
      <c r="M61570">
        <v>75</v>
      </c>
      <c r="N61570">
        <v>3915</v>
      </c>
      <c r="Q61570">
        <v>0</v>
      </c>
      <c r="S61570">
        <v>6</v>
      </c>
      <c r="T61570">
        <v>6</v>
      </c>
      <c r="X61570" s="16" t="s">
        <v>2714</v>
      </c>
      <c r="Z61570" s="16"/>
      <c r="AA61570">
        <v>1</v>
      </c>
    </row>
    <row r="61571" spans="1:28" x14ac:dyDescent="0.35">
      <c r="A61571" s="5">
        <v>45636</v>
      </c>
      <c r="B61571" s="16" t="s">
        <v>2642</v>
      </c>
      <c r="C61571" s="16" t="s">
        <v>2169</v>
      </c>
      <c r="D61571">
        <v>14</v>
      </c>
      <c r="E61571">
        <v>126</v>
      </c>
      <c r="F61571" s="16" t="s">
        <v>25</v>
      </c>
      <c r="G61571">
        <v>0</v>
      </c>
      <c r="L61571">
        <v>900</v>
      </c>
      <c r="M61571">
        <v>250</v>
      </c>
      <c r="N61571">
        <v>4565</v>
      </c>
      <c r="Q61571">
        <v>0</v>
      </c>
      <c r="S61571">
        <v>12</v>
      </c>
      <c r="T61571">
        <v>12</v>
      </c>
      <c r="W61571">
        <v>4</v>
      </c>
      <c r="X61571" s="16" t="s">
        <v>2714</v>
      </c>
      <c r="Z61571" s="16"/>
      <c r="AA61571">
        <v>1</v>
      </c>
    </row>
    <row r="61572" spans="1:28" x14ac:dyDescent="0.35">
      <c r="A61572" s="5">
        <v>45707</v>
      </c>
      <c r="B61572" s="16" t="s">
        <v>2664</v>
      </c>
      <c r="C61572" s="16" t="s">
        <v>824</v>
      </c>
      <c r="D61572">
        <v>11</v>
      </c>
      <c r="E61572">
        <v>107</v>
      </c>
      <c r="F61572" s="16" t="s">
        <v>34</v>
      </c>
      <c r="G61572">
        <v>0</v>
      </c>
      <c r="L61572">
        <v>660</v>
      </c>
      <c r="M61572">
        <v>1025</v>
      </c>
      <c r="N61572">
        <v>1482</v>
      </c>
      <c r="Q61572">
        <v>53</v>
      </c>
      <c r="S61572">
        <v>40</v>
      </c>
      <c r="T61572">
        <v>40</v>
      </c>
      <c r="W61572">
        <v>4</v>
      </c>
      <c r="X61572" s="16" t="s">
        <v>2714</v>
      </c>
      <c r="Y61572">
        <v>1</v>
      </c>
      <c r="Z61572" s="16"/>
      <c r="AA61572">
        <v>1</v>
      </c>
      <c r="AB61572">
        <v>1</v>
      </c>
    </row>
    <row r="61573" spans="1:28" x14ac:dyDescent="0.35">
      <c r="A61573" s="5">
        <v>45708</v>
      </c>
      <c r="B61573" s="16" t="s">
        <v>2664</v>
      </c>
      <c r="C61573" s="16" t="s">
        <v>824</v>
      </c>
      <c r="D61573">
        <v>11</v>
      </c>
      <c r="E61573">
        <v>107</v>
      </c>
      <c r="F61573" s="16" t="s">
        <v>34</v>
      </c>
      <c r="G61573">
        <v>0</v>
      </c>
      <c r="L61573">
        <v>1160</v>
      </c>
      <c r="M61573">
        <v>1150</v>
      </c>
      <c r="N61573">
        <v>1492</v>
      </c>
      <c r="Q61573">
        <v>53</v>
      </c>
      <c r="S61573">
        <v>44</v>
      </c>
      <c r="T61573">
        <v>44</v>
      </c>
      <c r="W61573">
        <v>5</v>
      </c>
      <c r="X61573" s="16" t="s">
        <v>2714</v>
      </c>
      <c r="Z61573" s="16"/>
      <c r="AA61573">
        <v>1</v>
      </c>
    </row>
    <row r="61574" spans="1:28" x14ac:dyDescent="0.35">
      <c r="A61574" s="5">
        <v>45709</v>
      </c>
      <c r="B61574" s="16" t="s">
        <v>2664</v>
      </c>
      <c r="C61574" s="16" t="s">
        <v>824</v>
      </c>
      <c r="D61574">
        <v>11</v>
      </c>
      <c r="E61574">
        <v>107</v>
      </c>
      <c r="F61574" s="16" t="s">
        <v>34</v>
      </c>
      <c r="G61574">
        <v>0</v>
      </c>
      <c r="L61574">
        <v>960</v>
      </c>
      <c r="M61574">
        <v>1075</v>
      </c>
      <c r="N61574">
        <v>1377</v>
      </c>
      <c r="Q61574">
        <v>53</v>
      </c>
      <c r="S61574">
        <v>40</v>
      </c>
      <c r="T61574">
        <v>40</v>
      </c>
      <c r="V61574">
        <v>1</v>
      </c>
      <c r="W61574">
        <v>6</v>
      </c>
      <c r="X61574" s="16" t="s">
        <v>2714</v>
      </c>
      <c r="Z61574" s="16"/>
      <c r="AA61574">
        <v>1</v>
      </c>
    </row>
    <row r="61575" spans="1:28" x14ac:dyDescent="0.35">
      <c r="A61575" s="5">
        <v>45710</v>
      </c>
      <c r="B61575" s="16" t="s">
        <v>2664</v>
      </c>
      <c r="C61575" s="16" t="s">
        <v>824</v>
      </c>
      <c r="D61575">
        <v>11</v>
      </c>
      <c r="E61575">
        <v>107</v>
      </c>
      <c r="F61575" s="16" t="s">
        <v>34</v>
      </c>
      <c r="G61575">
        <v>0</v>
      </c>
      <c r="L61575">
        <v>1020</v>
      </c>
      <c r="M61575">
        <v>1125</v>
      </c>
      <c r="N61575">
        <v>1272</v>
      </c>
      <c r="Q61575">
        <v>53</v>
      </c>
      <c r="S61575">
        <v>51</v>
      </c>
      <c r="T61575">
        <v>51</v>
      </c>
      <c r="W61575">
        <v>5</v>
      </c>
      <c r="X61575" s="16" t="s">
        <v>2714</v>
      </c>
      <c r="Z61575" s="16"/>
      <c r="AA61575">
        <v>1</v>
      </c>
    </row>
    <row r="61576" spans="1:28" x14ac:dyDescent="0.35">
      <c r="A61576" s="5">
        <v>45690</v>
      </c>
      <c r="B61576" s="16" t="s">
        <v>2652</v>
      </c>
      <c r="C61576" s="16" t="s">
        <v>2213</v>
      </c>
      <c r="D61576">
        <v>3</v>
      </c>
      <c r="E61576">
        <v>112</v>
      </c>
      <c r="F61576" s="16" t="s">
        <v>25</v>
      </c>
      <c r="G61576">
        <v>0</v>
      </c>
      <c r="L61576">
        <v>480</v>
      </c>
      <c r="N61576">
        <v>211890</v>
      </c>
      <c r="Q61576">
        <v>21</v>
      </c>
      <c r="S61576">
        <v>1</v>
      </c>
      <c r="T61576">
        <v>1</v>
      </c>
      <c r="X61576" s="16" t="s">
        <v>26</v>
      </c>
      <c r="Z61576" s="16"/>
      <c r="AA61576">
        <v>1</v>
      </c>
      <c r="AB61576">
        <v>1</v>
      </c>
    </row>
    <row r="61577" spans="1:28" x14ac:dyDescent="0.35">
      <c r="A61577" s="5">
        <v>45691</v>
      </c>
      <c r="B61577" s="16" t="s">
        <v>2652</v>
      </c>
      <c r="C61577" s="16" t="s">
        <v>2213</v>
      </c>
      <c r="D61577">
        <v>3</v>
      </c>
      <c r="E61577">
        <v>112</v>
      </c>
      <c r="F61577" s="16" t="s">
        <v>25</v>
      </c>
      <c r="G61577">
        <v>0</v>
      </c>
      <c r="L61577">
        <v>280</v>
      </c>
      <c r="N61577">
        <v>212170</v>
      </c>
      <c r="Q61577">
        <v>21</v>
      </c>
      <c r="X61577" s="16" t="s">
        <v>26</v>
      </c>
      <c r="Z61577" s="16"/>
      <c r="AA61577">
        <v>1</v>
      </c>
    </row>
    <row r="61578" spans="1:28" x14ac:dyDescent="0.35">
      <c r="A61578" s="5">
        <v>45692</v>
      </c>
      <c r="B61578" s="16" t="s">
        <v>2652</v>
      </c>
      <c r="C61578" s="16" t="s">
        <v>2213</v>
      </c>
      <c r="D61578">
        <v>3</v>
      </c>
      <c r="E61578">
        <v>112</v>
      </c>
      <c r="F61578" s="16" t="s">
        <v>25</v>
      </c>
      <c r="G61578">
        <v>0</v>
      </c>
      <c r="L61578">
        <v>360</v>
      </c>
      <c r="N61578">
        <v>212530</v>
      </c>
      <c r="Q61578">
        <v>21</v>
      </c>
      <c r="X61578" s="16" t="s">
        <v>26</v>
      </c>
      <c r="Z61578" s="16"/>
      <c r="AA61578">
        <v>1</v>
      </c>
    </row>
    <row r="61579" spans="1:28" x14ac:dyDescent="0.35">
      <c r="A61579" s="5">
        <v>45693</v>
      </c>
      <c r="B61579" s="16" t="s">
        <v>2652</v>
      </c>
      <c r="C61579" s="16" t="s">
        <v>2213</v>
      </c>
      <c r="D61579">
        <v>3</v>
      </c>
      <c r="E61579">
        <v>112</v>
      </c>
      <c r="F61579" s="16" t="s">
        <v>25</v>
      </c>
      <c r="G61579">
        <v>0</v>
      </c>
      <c r="L61579">
        <v>160</v>
      </c>
      <c r="N61579">
        <v>212690</v>
      </c>
      <c r="Q61579">
        <v>21</v>
      </c>
      <c r="X61579" s="16" t="s">
        <v>26</v>
      </c>
      <c r="Z61579" s="16"/>
      <c r="AA61579">
        <v>1</v>
      </c>
    </row>
    <row r="61580" spans="1:28" x14ac:dyDescent="0.35">
      <c r="A61580" s="5">
        <v>45586</v>
      </c>
      <c r="B61580" s="16" t="s">
        <v>2635</v>
      </c>
      <c r="C61580" s="16" t="s">
        <v>2245</v>
      </c>
      <c r="D61580">
        <v>10</v>
      </c>
      <c r="E61580">
        <v>99</v>
      </c>
      <c r="F61580" s="16" t="s">
        <v>25</v>
      </c>
      <c r="G61580">
        <v>0</v>
      </c>
      <c r="L61580">
        <v>1020</v>
      </c>
      <c r="N61580">
        <v>4155</v>
      </c>
      <c r="Q61580">
        <v>25</v>
      </c>
      <c r="X61580" s="16" t="s">
        <v>26</v>
      </c>
      <c r="Z61580" s="16"/>
      <c r="AA61580">
        <v>1</v>
      </c>
      <c r="AB61580">
        <v>1</v>
      </c>
    </row>
    <row r="61581" spans="1:28" x14ac:dyDescent="0.35">
      <c r="A61581" s="5">
        <v>45587</v>
      </c>
      <c r="B61581" s="16" t="s">
        <v>2635</v>
      </c>
      <c r="C61581" s="16" t="s">
        <v>2245</v>
      </c>
      <c r="D61581">
        <v>10</v>
      </c>
      <c r="E61581">
        <v>99</v>
      </c>
      <c r="F61581" s="16" t="s">
        <v>25</v>
      </c>
      <c r="G61581">
        <v>0</v>
      </c>
      <c r="L61581">
        <v>418</v>
      </c>
      <c r="M61581">
        <v>780</v>
      </c>
      <c r="N61581">
        <v>3793</v>
      </c>
      <c r="Q61581">
        <v>25</v>
      </c>
      <c r="S61581">
        <v>2</v>
      </c>
      <c r="T61581">
        <v>2</v>
      </c>
      <c r="X61581" s="16" t="s">
        <v>26</v>
      </c>
      <c r="Z61581" s="16"/>
      <c r="AA61581">
        <v>1</v>
      </c>
    </row>
    <row r="61582" spans="1:28" x14ac:dyDescent="0.35">
      <c r="A61582" s="5">
        <v>45588</v>
      </c>
      <c r="B61582" s="16" t="s">
        <v>2635</v>
      </c>
      <c r="C61582" s="16" t="s">
        <v>2245</v>
      </c>
      <c r="D61582">
        <v>10</v>
      </c>
      <c r="E61582">
        <v>99</v>
      </c>
      <c r="F61582" s="16" t="s">
        <v>25</v>
      </c>
      <c r="G61582">
        <v>0</v>
      </c>
      <c r="L61582">
        <v>380</v>
      </c>
      <c r="N61582">
        <v>4173</v>
      </c>
      <c r="Q61582">
        <v>25</v>
      </c>
      <c r="X61582" s="16" t="s">
        <v>26</v>
      </c>
      <c r="Z61582" s="16"/>
      <c r="AA61582">
        <v>1</v>
      </c>
    </row>
    <row r="61583" spans="1:28" x14ac:dyDescent="0.35">
      <c r="A61583" s="5">
        <v>45743</v>
      </c>
      <c r="B61583" s="16" t="s">
        <v>3516</v>
      </c>
      <c r="C61583" s="16" t="s">
        <v>675</v>
      </c>
      <c r="D61583">
        <v>8</v>
      </c>
      <c r="E61583">
        <v>118</v>
      </c>
      <c r="F61583" s="16" t="s">
        <v>25</v>
      </c>
      <c r="G61583">
        <v>0</v>
      </c>
      <c r="L61583">
        <v>260</v>
      </c>
      <c r="M61583">
        <v>1000</v>
      </c>
      <c r="N61583">
        <v>38226</v>
      </c>
      <c r="Q61583">
        <v>1</v>
      </c>
      <c r="S61583">
        <v>40</v>
      </c>
      <c r="T61583">
        <v>40</v>
      </c>
      <c r="X61583" s="16" t="s">
        <v>26</v>
      </c>
      <c r="Z61583" s="16"/>
      <c r="AA61583">
        <v>1</v>
      </c>
      <c r="AB61583">
        <v>1</v>
      </c>
    </row>
    <row r="61584" spans="1:28" x14ac:dyDescent="0.35">
      <c r="A61584" s="5">
        <v>45744</v>
      </c>
      <c r="B61584" s="16" t="s">
        <v>3516</v>
      </c>
      <c r="C61584" s="16" t="s">
        <v>675</v>
      </c>
      <c r="D61584">
        <v>8</v>
      </c>
      <c r="E61584">
        <v>118</v>
      </c>
      <c r="F61584" s="16" t="s">
        <v>25</v>
      </c>
      <c r="G61584">
        <v>0</v>
      </c>
      <c r="L61584">
        <v>1460</v>
      </c>
      <c r="M61584">
        <v>175</v>
      </c>
      <c r="N61584">
        <v>39511</v>
      </c>
      <c r="Q61584">
        <v>1</v>
      </c>
      <c r="S61584">
        <v>4</v>
      </c>
      <c r="T61584">
        <v>4</v>
      </c>
      <c r="X61584" s="16" t="s">
        <v>26</v>
      </c>
      <c r="Z61584" s="16"/>
      <c r="AA61584">
        <v>1</v>
      </c>
    </row>
    <row r="61585" spans="1:28" x14ac:dyDescent="0.35">
      <c r="A61585" s="5">
        <v>45745</v>
      </c>
      <c r="B61585" s="16" t="s">
        <v>3516</v>
      </c>
      <c r="C61585" s="16" t="s">
        <v>675</v>
      </c>
      <c r="D61585">
        <v>8</v>
      </c>
      <c r="E61585">
        <v>118</v>
      </c>
      <c r="F61585" s="16" t="s">
        <v>25</v>
      </c>
      <c r="G61585">
        <v>0</v>
      </c>
      <c r="L61585">
        <v>1060</v>
      </c>
      <c r="M61585">
        <v>25</v>
      </c>
      <c r="N61585">
        <v>40546</v>
      </c>
      <c r="Q61585">
        <v>1</v>
      </c>
      <c r="X61585" s="16" t="s">
        <v>26</v>
      </c>
      <c r="Z61585" s="16"/>
      <c r="AA61585">
        <v>1</v>
      </c>
    </row>
    <row r="61586" spans="1:28" x14ac:dyDescent="0.35">
      <c r="A61586" s="5">
        <v>45746</v>
      </c>
      <c r="B61586" s="16" t="s">
        <v>3516</v>
      </c>
      <c r="C61586" s="16" t="s">
        <v>675</v>
      </c>
      <c r="D61586">
        <v>8</v>
      </c>
      <c r="E61586">
        <v>118</v>
      </c>
      <c r="F61586" s="16" t="s">
        <v>25</v>
      </c>
      <c r="G61586">
        <v>0</v>
      </c>
      <c r="L61586">
        <v>1660</v>
      </c>
      <c r="M61586">
        <v>100</v>
      </c>
      <c r="N61586">
        <v>42106</v>
      </c>
      <c r="Q61586">
        <v>1</v>
      </c>
      <c r="S61586">
        <v>4</v>
      </c>
      <c r="T61586">
        <v>4</v>
      </c>
      <c r="X61586" s="16" t="s">
        <v>26</v>
      </c>
      <c r="Z61586" s="16"/>
      <c r="AA61586">
        <v>1</v>
      </c>
    </row>
    <row r="61587" spans="1:28" x14ac:dyDescent="0.35">
      <c r="A61587" s="5">
        <v>45690</v>
      </c>
      <c r="B61587" s="16" t="s">
        <v>2652</v>
      </c>
      <c r="C61587" s="16" t="s">
        <v>2366</v>
      </c>
      <c r="D61587">
        <v>13</v>
      </c>
      <c r="E61587">
        <v>130</v>
      </c>
      <c r="F61587" s="16" t="s">
        <v>48</v>
      </c>
      <c r="G61587">
        <v>0</v>
      </c>
      <c r="L61587">
        <v>1725</v>
      </c>
      <c r="M61587">
        <v>15255</v>
      </c>
      <c r="N61587">
        <v>10322</v>
      </c>
      <c r="Q61587">
        <v>11</v>
      </c>
      <c r="S61587">
        <v>215</v>
      </c>
      <c r="T61587">
        <v>215</v>
      </c>
      <c r="V61587">
        <v>1</v>
      </c>
      <c r="W61587">
        <v>21</v>
      </c>
      <c r="X61587" s="16" t="s">
        <v>2724</v>
      </c>
      <c r="Y61587">
        <v>1</v>
      </c>
      <c r="Z61587" s="16"/>
      <c r="AA61587">
        <v>1</v>
      </c>
      <c r="AB61587">
        <v>1</v>
      </c>
    </row>
    <row r="61588" spans="1:28" x14ac:dyDescent="0.35">
      <c r="A61588" s="5">
        <v>45691</v>
      </c>
      <c r="B61588" s="16" t="s">
        <v>2652</v>
      </c>
      <c r="C61588" s="16" t="s">
        <v>2366</v>
      </c>
      <c r="D61588">
        <v>13</v>
      </c>
      <c r="E61588">
        <v>130</v>
      </c>
      <c r="F61588" s="16" t="s">
        <v>48</v>
      </c>
      <c r="G61588">
        <v>0</v>
      </c>
      <c r="L61588">
        <v>1665</v>
      </c>
      <c r="M61588">
        <v>5700</v>
      </c>
      <c r="N61588">
        <v>6287</v>
      </c>
      <c r="Q61588">
        <v>11</v>
      </c>
      <c r="S61588">
        <v>214</v>
      </c>
      <c r="T61588">
        <v>214</v>
      </c>
      <c r="W61588">
        <v>22</v>
      </c>
      <c r="X61588" s="16" t="s">
        <v>2724</v>
      </c>
      <c r="Z61588" s="16"/>
      <c r="AA61588">
        <v>1</v>
      </c>
    </row>
    <row r="61589" spans="1:28" x14ac:dyDescent="0.35">
      <c r="A61589" s="5">
        <v>45692</v>
      </c>
      <c r="B61589" s="16" t="s">
        <v>2652</v>
      </c>
      <c r="C61589" s="16" t="s">
        <v>2366</v>
      </c>
      <c r="D61589">
        <v>13</v>
      </c>
      <c r="E61589">
        <v>130</v>
      </c>
      <c r="F61589" s="16" t="s">
        <v>48</v>
      </c>
      <c r="G61589">
        <v>0</v>
      </c>
      <c r="L61589">
        <v>1590</v>
      </c>
      <c r="M61589">
        <v>2664</v>
      </c>
      <c r="N61589">
        <v>5213</v>
      </c>
      <c r="Q61589">
        <v>11</v>
      </c>
      <c r="S61589">
        <v>119</v>
      </c>
      <c r="T61589">
        <v>119</v>
      </c>
      <c r="V61589">
        <v>1</v>
      </c>
      <c r="W61589">
        <v>11</v>
      </c>
      <c r="X61589" s="16" t="s">
        <v>2724</v>
      </c>
      <c r="Z61589" s="16"/>
      <c r="AA61589">
        <v>1</v>
      </c>
    </row>
    <row r="61590" spans="1:28" x14ac:dyDescent="0.35">
      <c r="A61590" s="5">
        <v>45693</v>
      </c>
      <c r="B61590" s="16" t="s">
        <v>2652</v>
      </c>
      <c r="C61590" s="16" t="s">
        <v>2366</v>
      </c>
      <c r="D61590">
        <v>13</v>
      </c>
      <c r="E61590">
        <v>130</v>
      </c>
      <c r="F61590" s="16" t="s">
        <v>48</v>
      </c>
      <c r="G61590">
        <v>0</v>
      </c>
      <c r="L61590">
        <v>1305</v>
      </c>
      <c r="M61590">
        <v>3600</v>
      </c>
      <c r="N61590">
        <v>2918</v>
      </c>
      <c r="Q61590">
        <v>11</v>
      </c>
      <c r="S61590">
        <v>159</v>
      </c>
      <c r="T61590">
        <v>159</v>
      </c>
      <c r="U61590">
        <v>2</v>
      </c>
      <c r="W61590">
        <v>19</v>
      </c>
      <c r="X61590" s="16" t="s">
        <v>2724</v>
      </c>
      <c r="Z61590" s="16"/>
      <c r="AA61590">
        <v>1</v>
      </c>
    </row>
    <row r="61591" spans="1:28" x14ac:dyDescent="0.35">
      <c r="A61591" s="5">
        <v>45585</v>
      </c>
      <c r="B61591" s="16" t="s">
        <v>2635</v>
      </c>
      <c r="C61591" s="16" t="s">
        <v>1598</v>
      </c>
      <c r="D61591">
        <v>1</v>
      </c>
      <c r="E61591">
        <v>108</v>
      </c>
      <c r="F61591" s="16" t="s">
        <v>25</v>
      </c>
      <c r="G61591">
        <v>0</v>
      </c>
      <c r="L61591">
        <v>910</v>
      </c>
      <c r="M61591">
        <v>1000</v>
      </c>
      <c r="N61591">
        <v>184155</v>
      </c>
      <c r="Q61591">
        <v>5</v>
      </c>
      <c r="S61591">
        <v>40</v>
      </c>
      <c r="T61591">
        <v>40</v>
      </c>
      <c r="X61591" s="16" t="s">
        <v>2714</v>
      </c>
      <c r="Y61591">
        <v>1</v>
      </c>
      <c r="Z61591" s="16"/>
      <c r="AA61591">
        <v>1</v>
      </c>
      <c r="AB61591">
        <v>1</v>
      </c>
    </row>
    <row r="61592" spans="1:28" x14ac:dyDescent="0.35">
      <c r="A61592" s="5">
        <v>45586</v>
      </c>
      <c r="B61592" s="16" t="s">
        <v>2635</v>
      </c>
      <c r="C61592" s="16" t="s">
        <v>1598</v>
      </c>
      <c r="D61592">
        <v>1</v>
      </c>
      <c r="E61592">
        <v>108</v>
      </c>
      <c r="F61592" s="16" t="s">
        <v>25</v>
      </c>
      <c r="G61592">
        <v>0</v>
      </c>
      <c r="L61592">
        <v>560</v>
      </c>
      <c r="M61592">
        <v>1000</v>
      </c>
      <c r="N61592">
        <v>183715</v>
      </c>
      <c r="Q61592">
        <v>5</v>
      </c>
      <c r="S61592">
        <v>40</v>
      </c>
      <c r="T61592">
        <v>40</v>
      </c>
      <c r="X61592" s="16" t="s">
        <v>2714</v>
      </c>
      <c r="Z61592" s="16"/>
      <c r="AA61592">
        <v>1</v>
      </c>
    </row>
    <row r="61593" spans="1:28" x14ac:dyDescent="0.35">
      <c r="A61593" s="5">
        <v>45587</v>
      </c>
      <c r="B61593" s="16" t="s">
        <v>2635</v>
      </c>
      <c r="C61593" s="16" t="s">
        <v>1598</v>
      </c>
      <c r="D61593">
        <v>1</v>
      </c>
      <c r="E61593">
        <v>108</v>
      </c>
      <c r="F61593" s="16" t="s">
        <v>25</v>
      </c>
      <c r="G61593">
        <v>0</v>
      </c>
      <c r="L61593">
        <v>560</v>
      </c>
      <c r="M61593">
        <v>1000</v>
      </c>
      <c r="N61593">
        <v>183275</v>
      </c>
      <c r="Q61593">
        <v>5</v>
      </c>
      <c r="S61593">
        <v>40</v>
      </c>
      <c r="T61593">
        <v>40</v>
      </c>
      <c r="W61593">
        <v>15</v>
      </c>
      <c r="X61593" s="16" t="s">
        <v>2714</v>
      </c>
      <c r="Z61593" s="16"/>
      <c r="AA61593">
        <v>1</v>
      </c>
    </row>
    <row r="61594" spans="1:28" x14ac:dyDescent="0.35">
      <c r="A61594" s="5">
        <v>45588</v>
      </c>
      <c r="B61594" s="16" t="s">
        <v>2635</v>
      </c>
      <c r="C61594" s="16" t="s">
        <v>1598</v>
      </c>
      <c r="D61594">
        <v>1</v>
      </c>
      <c r="E61594">
        <v>108</v>
      </c>
      <c r="F61594" s="16" t="s">
        <v>25</v>
      </c>
      <c r="G61594">
        <v>0</v>
      </c>
      <c r="L61594">
        <v>610</v>
      </c>
      <c r="M61594">
        <v>1000</v>
      </c>
      <c r="N61594">
        <v>182885</v>
      </c>
      <c r="Q61594">
        <v>5</v>
      </c>
      <c r="S61594">
        <v>40</v>
      </c>
      <c r="T61594">
        <v>40</v>
      </c>
      <c r="W61594">
        <v>4</v>
      </c>
      <c r="X61594" s="16" t="s">
        <v>2714</v>
      </c>
      <c r="Z61594" s="16"/>
      <c r="AA61594">
        <v>1</v>
      </c>
    </row>
    <row r="61595" spans="1:28" x14ac:dyDescent="0.35">
      <c r="A61595" s="5">
        <v>45566</v>
      </c>
      <c r="B61595" s="16" t="s">
        <v>2632</v>
      </c>
      <c r="C61595" s="16" t="s">
        <v>2421</v>
      </c>
      <c r="D61595">
        <v>15</v>
      </c>
      <c r="E61595">
        <v>123</v>
      </c>
      <c r="F61595" s="16" t="s">
        <v>25</v>
      </c>
      <c r="G61595">
        <v>0</v>
      </c>
      <c r="L61595">
        <v>2045</v>
      </c>
      <c r="M61595">
        <v>2094</v>
      </c>
      <c r="N61595">
        <v>62</v>
      </c>
      <c r="O61595">
        <v>21</v>
      </c>
      <c r="P61595">
        <v>21</v>
      </c>
      <c r="Q61595">
        <v>0</v>
      </c>
      <c r="S61595">
        <v>95</v>
      </c>
      <c r="T61595">
        <v>95</v>
      </c>
      <c r="W61595">
        <v>9</v>
      </c>
      <c r="X61595" s="16" t="s">
        <v>2716</v>
      </c>
      <c r="Y61595">
        <v>1</v>
      </c>
      <c r="Z61595" s="16"/>
      <c r="AA61595">
        <v>1</v>
      </c>
      <c r="AB61595">
        <v>1</v>
      </c>
    </row>
    <row r="61596" spans="1:28" x14ac:dyDescent="0.35">
      <c r="A61596" s="5">
        <v>45567</v>
      </c>
      <c r="B61596" s="16" t="s">
        <v>2632</v>
      </c>
      <c r="C61596" s="16" t="s">
        <v>2421</v>
      </c>
      <c r="D61596">
        <v>15</v>
      </c>
      <c r="E61596">
        <v>123</v>
      </c>
      <c r="F61596" s="16" t="s">
        <v>25</v>
      </c>
      <c r="G61596">
        <v>0</v>
      </c>
      <c r="L61596">
        <v>1370</v>
      </c>
      <c r="M61596">
        <v>1290</v>
      </c>
      <c r="N61596">
        <v>142</v>
      </c>
      <c r="Q61596">
        <v>0</v>
      </c>
      <c r="S61596">
        <v>56</v>
      </c>
      <c r="T61596">
        <v>56</v>
      </c>
      <c r="W61596">
        <v>9</v>
      </c>
      <c r="X61596" s="16" t="s">
        <v>2716</v>
      </c>
      <c r="Z61596" s="16"/>
      <c r="AA61596">
        <v>1</v>
      </c>
    </row>
    <row r="61597" spans="1:28" x14ac:dyDescent="0.35">
      <c r="A61597" s="5">
        <v>45568</v>
      </c>
      <c r="B61597" s="16" t="s">
        <v>2632</v>
      </c>
      <c r="C61597" s="16" t="s">
        <v>2421</v>
      </c>
      <c r="D61597">
        <v>15</v>
      </c>
      <c r="E61597">
        <v>123</v>
      </c>
      <c r="F61597" s="16" t="s">
        <v>25</v>
      </c>
      <c r="G61597">
        <v>0</v>
      </c>
      <c r="L61597">
        <v>1500</v>
      </c>
      <c r="M61597">
        <v>1429</v>
      </c>
      <c r="N61597">
        <v>213</v>
      </c>
      <c r="Q61597">
        <v>0</v>
      </c>
      <c r="S61597">
        <v>71</v>
      </c>
      <c r="T61597">
        <v>71</v>
      </c>
      <c r="W61597">
        <v>7</v>
      </c>
      <c r="X61597" s="16" t="s">
        <v>2716</v>
      </c>
      <c r="Z61597" s="16"/>
      <c r="AA61597">
        <v>1</v>
      </c>
    </row>
    <row r="61598" spans="1:28" x14ac:dyDescent="0.35">
      <c r="A61598" s="5">
        <v>45569</v>
      </c>
      <c r="B61598" s="16" t="s">
        <v>2632</v>
      </c>
      <c r="C61598" s="16" t="s">
        <v>2421</v>
      </c>
      <c r="D61598">
        <v>15</v>
      </c>
      <c r="E61598">
        <v>123</v>
      </c>
      <c r="F61598" s="16" t="s">
        <v>25</v>
      </c>
      <c r="G61598">
        <v>0</v>
      </c>
      <c r="L61598">
        <v>1570</v>
      </c>
      <c r="M61598">
        <v>1630</v>
      </c>
      <c r="N61598">
        <v>153</v>
      </c>
      <c r="Q61598">
        <v>0</v>
      </c>
      <c r="S61598">
        <v>77</v>
      </c>
      <c r="T61598">
        <v>77</v>
      </c>
      <c r="W61598">
        <v>9</v>
      </c>
      <c r="X61598" s="16" t="s">
        <v>2716</v>
      </c>
      <c r="Z61598" s="16"/>
      <c r="AA61598">
        <v>1</v>
      </c>
    </row>
    <row r="61599" spans="1:28" x14ac:dyDescent="0.35">
      <c r="A61599" s="5">
        <v>45633</v>
      </c>
      <c r="B61599" s="16" t="s">
        <v>2642</v>
      </c>
      <c r="C61599" s="16" t="s">
        <v>3224</v>
      </c>
      <c r="D61599">
        <v>0</v>
      </c>
      <c r="E61599">
        <v>113</v>
      </c>
      <c r="F61599" s="16" t="s">
        <v>27</v>
      </c>
      <c r="G61599">
        <v>0</v>
      </c>
      <c r="L61599">
        <v>260</v>
      </c>
      <c r="M61599">
        <v>120</v>
      </c>
      <c r="N61599">
        <v>57519</v>
      </c>
      <c r="Q61599">
        <v>21</v>
      </c>
      <c r="X61599" s="16" t="s">
        <v>26</v>
      </c>
      <c r="Z61599" s="16"/>
      <c r="AA61599">
        <v>1</v>
      </c>
      <c r="AB61599">
        <v>1</v>
      </c>
    </row>
    <row r="61600" spans="1:28" x14ac:dyDescent="0.35">
      <c r="A61600" s="5">
        <v>45634</v>
      </c>
      <c r="B61600" s="16" t="s">
        <v>2642</v>
      </c>
      <c r="C61600" s="16" t="s">
        <v>3224</v>
      </c>
      <c r="D61600">
        <v>0</v>
      </c>
      <c r="E61600">
        <v>114</v>
      </c>
      <c r="F61600" s="16" t="s">
        <v>27</v>
      </c>
      <c r="G61600">
        <v>0</v>
      </c>
      <c r="L61600">
        <v>100</v>
      </c>
      <c r="N61600">
        <v>57619</v>
      </c>
      <c r="Q61600">
        <v>21</v>
      </c>
      <c r="X61600" s="16" t="s">
        <v>26</v>
      </c>
      <c r="Z61600" s="16"/>
      <c r="AA61600">
        <v>1</v>
      </c>
    </row>
    <row r="61601" spans="1:28" x14ac:dyDescent="0.35">
      <c r="A61601" s="5">
        <v>45635</v>
      </c>
      <c r="B61601" s="16" t="s">
        <v>2642</v>
      </c>
      <c r="C61601" s="16" t="s">
        <v>3224</v>
      </c>
      <c r="D61601">
        <v>0</v>
      </c>
      <c r="E61601">
        <v>114</v>
      </c>
      <c r="F61601" s="16" t="s">
        <v>27</v>
      </c>
      <c r="G61601">
        <v>0</v>
      </c>
      <c r="L61601">
        <v>410</v>
      </c>
      <c r="M61601">
        <v>120</v>
      </c>
      <c r="N61601">
        <v>57909</v>
      </c>
      <c r="Q61601">
        <v>21</v>
      </c>
      <c r="S61601">
        <v>4</v>
      </c>
      <c r="T61601">
        <v>4</v>
      </c>
      <c r="X61601" s="16" t="s">
        <v>26</v>
      </c>
      <c r="Z61601" s="16"/>
      <c r="AA61601">
        <v>1</v>
      </c>
    </row>
    <row r="61602" spans="1:28" x14ac:dyDescent="0.35">
      <c r="A61602" s="5">
        <v>45636</v>
      </c>
      <c r="B61602" s="16" t="s">
        <v>2642</v>
      </c>
      <c r="C61602" s="16" t="s">
        <v>3224</v>
      </c>
      <c r="D61602">
        <v>0</v>
      </c>
      <c r="E61602">
        <v>114</v>
      </c>
      <c r="F61602" s="16" t="s">
        <v>27</v>
      </c>
      <c r="G61602">
        <v>0</v>
      </c>
      <c r="L61602">
        <v>160</v>
      </c>
      <c r="M61602">
        <v>120</v>
      </c>
      <c r="N61602">
        <v>57949</v>
      </c>
      <c r="Q61602">
        <v>21</v>
      </c>
      <c r="S61602">
        <v>4</v>
      </c>
      <c r="T61602">
        <v>4</v>
      </c>
      <c r="X61602" s="16" t="s">
        <v>26</v>
      </c>
      <c r="Z61602" s="16"/>
      <c r="AA61602">
        <v>1</v>
      </c>
    </row>
    <row r="61603" spans="1:28" x14ac:dyDescent="0.35">
      <c r="A61603" s="5">
        <v>45634</v>
      </c>
      <c r="B61603" s="16" t="s">
        <v>2642</v>
      </c>
      <c r="C61603" s="16" t="s">
        <v>910</v>
      </c>
      <c r="D61603">
        <v>1</v>
      </c>
      <c r="E61603">
        <v>82</v>
      </c>
      <c r="F61603" s="16" t="s">
        <v>25</v>
      </c>
      <c r="G61603">
        <v>0</v>
      </c>
      <c r="L61603">
        <v>720</v>
      </c>
      <c r="N61603">
        <v>1026</v>
      </c>
      <c r="W61603">
        <v>1</v>
      </c>
      <c r="X61603" s="16" t="s">
        <v>2714</v>
      </c>
      <c r="Y61603">
        <v>1</v>
      </c>
      <c r="Z61603" s="16"/>
      <c r="AA61603">
        <v>1</v>
      </c>
      <c r="AB61603">
        <v>1</v>
      </c>
    </row>
    <row r="61604" spans="1:28" x14ac:dyDescent="0.35">
      <c r="A61604" s="5">
        <v>45635</v>
      </c>
      <c r="B61604" s="16" t="s">
        <v>2642</v>
      </c>
      <c r="C61604" s="16" t="s">
        <v>910</v>
      </c>
      <c r="D61604">
        <v>1</v>
      </c>
      <c r="E61604">
        <v>82</v>
      </c>
      <c r="F61604" s="16" t="s">
        <v>25</v>
      </c>
      <c r="G61604">
        <v>0</v>
      </c>
      <c r="L61604">
        <v>360</v>
      </c>
      <c r="M61604">
        <v>1000</v>
      </c>
      <c r="N61604">
        <v>386</v>
      </c>
      <c r="S61604">
        <v>40</v>
      </c>
      <c r="T61604">
        <v>40</v>
      </c>
      <c r="W61604">
        <v>4</v>
      </c>
      <c r="X61604" s="16" t="s">
        <v>2714</v>
      </c>
      <c r="Z61604" s="16"/>
      <c r="AA61604">
        <v>1</v>
      </c>
    </row>
    <row r="61605" spans="1:28" x14ac:dyDescent="0.35">
      <c r="A61605" s="5">
        <v>45566</v>
      </c>
      <c r="B61605" s="16" t="s">
        <v>2632</v>
      </c>
      <c r="C61605" s="16" t="s">
        <v>509</v>
      </c>
      <c r="D61605">
        <v>10</v>
      </c>
      <c r="E61605">
        <v>114</v>
      </c>
      <c r="F61605" s="16" t="s">
        <v>25</v>
      </c>
      <c r="G61605">
        <v>0</v>
      </c>
      <c r="L61605">
        <v>630</v>
      </c>
      <c r="M61605">
        <v>1000</v>
      </c>
      <c r="N61605">
        <v>1383</v>
      </c>
      <c r="O61605">
        <v>21</v>
      </c>
      <c r="Q61605">
        <v>21</v>
      </c>
      <c r="S61605">
        <v>41</v>
      </c>
      <c r="T61605">
        <v>41</v>
      </c>
      <c r="W61605">
        <v>4</v>
      </c>
      <c r="X61605" s="16" t="s">
        <v>2714</v>
      </c>
      <c r="Y61605">
        <v>1</v>
      </c>
      <c r="Z61605" s="16"/>
      <c r="AA61605">
        <v>1</v>
      </c>
      <c r="AB61605">
        <v>1</v>
      </c>
    </row>
    <row r="61606" spans="1:28" x14ac:dyDescent="0.35">
      <c r="A61606" s="5">
        <v>45567</v>
      </c>
      <c r="B61606" s="16" t="s">
        <v>2632</v>
      </c>
      <c r="C61606" s="16" t="s">
        <v>509</v>
      </c>
      <c r="D61606">
        <v>10</v>
      </c>
      <c r="E61606">
        <v>114</v>
      </c>
      <c r="F61606" s="16" t="s">
        <v>25</v>
      </c>
      <c r="G61606">
        <v>0</v>
      </c>
      <c r="L61606">
        <v>1370</v>
      </c>
      <c r="M61606">
        <v>1000</v>
      </c>
      <c r="N61606">
        <v>1753</v>
      </c>
      <c r="Q61606">
        <v>21</v>
      </c>
      <c r="S61606">
        <v>44</v>
      </c>
      <c r="T61606">
        <v>44</v>
      </c>
      <c r="W61606">
        <v>7</v>
      </c>
      <c r="X61606" s="16" t="s">
        <v>2714</v>
      </c>
      <c r="Z61606" s="16"/>
      <c r="AA61606">
        <v>1</v>
      </c>
    </row>
    <row r="61607" spans="1:28" x14ac:dyDescent="0.35">
      <c r="A61607" s="5">
        <v>45568</v>
      </c>
      <c r="B61607" s="16" t="s">
        <v>2632</v>
      </c>
      <c r="C61607" s="16" t="s">
        <v>509</v>
      </c>
      <c r="D61607">
        <v>10</v>
      </c>
      <c r="E61607">
        <v>114</v>
      </c>
      <c r="F61607" s="16" t="s">
        <v>25</v>
      </c>
      <c r="G61607">
        <v>0</v>
      </c>
      <c r="L61607">
        <v>870</v>
      </c>
      <c r="M61607">
        <v>1380</v>
      </c>
      <c r="N61607">
        <v>1243</v>
      </c>
      <c r="Q61607">
        <v>21</v>
      </c>
      <c r="S61607">
        <v>63</v>
      </c>
      <c r="T61607">
        <v>63</v>
      </c>
      <c r="W61607">
        <v>6</v>
      </c>
      <c r="X61607" s="16" t="s">
        <v>2714</v>
      </c>
      <c r="Z61607" s="16"/>
      <c r="AA61607">
        <v>1</v>
      </c>
    </row>
    <row r="61608" spans="1:28" x14ac:dyDescent="0.35">
      <c r="A61608" s="5">
        <v>45569</v>
      </c>
      <c r="B61608" s="16" t="s">
        <v>2632</v>
      </c>
      <c r="C61608" s="16" t="s">
        <v>509</v>
      </c>
      <c r="D61608">
        <v>10</v>
      </c>
      <c r="E61608">
        <v>114</v>
      </c>
      <c r="F61608" s="16" t="s">
        <v>25</v>
      </c>
      <c r="G61608">
        <v>0</v>
      </c>
      <c r="L61608">
        <v>805</v>
      </c>
      <c r="M61608">
        <v>1000</v>
      </c>
      <c r="N61608">
        <v>1048</v>
      </c>
      <c r="Q61608">
        <v>21</v>
      </c>
      <c r="S61608">
        <v>53</v>
      </c>
      <c r="T61608">
        <v>53</v>
      </c>
      <c r="W61608">
        <v>8</v>
      </c>
      <c r="X61608" s="16" t="s">
        <v>2714</v>
      </c>
      <c r="Z61608" s="16"/>
      <c r="AA61608">
        <v>1</v>
      </c>
    </row>
    <row r="61609" spans="1:28" x14ac:dyDescent="0.35">
      <c r="A61609" s="5">
        <v>45569</v>
      </c>
      <c r="B61609" s="16" t="s">
        <v>2632</v>
      </c>
      <c r="C61609" s="16" t="s">
        <v>1927</v>
      </c>
      <c r="D61609">
        <v>5</v>
      </c>
      <c r="E61609">
        <v>121</v>
      </c>
      <c r="F61609" s="16" t="s">
        <v>25</v>
      </c>
      <c r="G61609">
        <v>0</v>
      </c>
      <c r="L61609">
        <v>1400</v>
      </c>
      <c r="M61609">
        <v>7000</v>
      </c>
      <c r="N61609">
        <v>10520</v>
      </c>
      <c r="S61609">
        <v>200</v>
      </c>
      <c r="T61609">
        <v>200</v>
      </c>
      <c r="V61609">
        <v>1</v>
      </c>
      <c r="W61609">
        <v>23</v>
      </c>
      <c r="X61609" s="16" t="s">
        <v>2714</v>
      </c>
      <c r="Y61609">
        <v>1</v>
      </c>
      <c r="Z61609" s="16"/>
      <c r="AA61609">
        <v>1</v>
      </c>
      <c r="AB61609">
        <v>1</v>
      </c>
    </row>
    <row r="61610" spans="1:28" x14ac:dyDescent="0.35">
      <c r="A61610" s="5">
        <v>45633</v>
      </c>
      <c r="B61610" s="16" t="s">
        <v>2642</v>
      </c>
      <c r="C61610" s="16" t="s">
        <v>160</v>
      </c>
      <c r="D61610">
        <v>13</v>
      </c>
      <c r="E61610">
        <v>124</v>
      </c>
      <c r="F61610" s="16" t="s">
        <v>25</v>
      </c>
      <c r="G61610">
        <v>0</v>
      </c>
      <c r="L61610">
        <v>1060</v>
      </c>
      <c r="M61610">
        <v>200</v>
      </c>
      <c r="N61610">
        <v>27251</v>
      </c>
      <c r="Q61610">
        <v>3</v>
      </c>
      <c r="S61610">
        <v>8</v>
      </c>
      <c r="T61610">
        <v>8</v>
      </c>
      <c r="X61610" s="16" t="s">
        <v>2714</v>
      </c>
      <c r="Y61610">
        <v>1</v>
      </c>
      <c r="Z61610" s="16"/>
      <c r="AA61610">
        <v>1</v>
      </c>
      <c r="AB61610">
        <v>1</v>
      </c>
    </row>
    <row r="61611" spans="1:28" x14ac:dyDescent="0.35">
      <c r="A61611" s="5">
        <v>45634</v>
      </c>
      <c r="B61611" s="16" t="s">
        <v>2642</v>
      </c>
      <c r="C61611" s="16" t="s">
        <v>160</v>
      </c>
      <c r="D61611">
        <v>13</v>
      </c>
      <c r="E61611">
        <v>124</v>
      </c>
      <c r="F61611" s="16" t="s">
        <v>25</v>
      </c>
      <c r="G61611">
        <v>0</v>
      </c>
      <c r="L61611">
        <v>1560</v>
      </c>
      <c r="M61611">
        <v>125</v>
      </c>
      <c r="N61611">
        <v>28686</v>
      </c>
      <c r="Q61611">
        <v>3</v>
      </c>
      <c r="S61611">
        <v>4</v>
      </c>
      <c r="T61611">
        <v>4</v>
      </c>
      <c r="X61611" s="16" t="s">
        <v>2714</v>
      </c>
      <c r="Z61611" s="16"/>
      <c r="AA61611">
        <v>1</v>
      </c>
    </row>
    <row r="61612" spans="1:28" x14ac:dyDescent="0.35">
      <c r="A61612" s="5">
        <v>45635</v>
      </c>
      <c r="B61612" s="16" t="s">
        <v>2642</v>
      </c>
      <c r="C61612" s="16" t="s">
        <v>160</v>
      </c>
      <c r="D61612">
        <v>13</v>
      </c>
      <c r="E61612">
        <v>124</v>
      </c>
      <c r="F61612" s="16" t="s">
        <v>25</v>
      </c>
      <c r="G61612">
        <v>0</v>
      </c>
      <c r="L61612">
        <v>760</v>
      </c>
      <c r="M61612">
        <v>325</v>
      </c>
      <c r="N61612">
        <v>29121</v>
      </c>
      <c r="Q61612">
        <v>3</v>
      </c>
      <c r="S61612">
        <v>12</v>
      </c>
      <c r="T61612">
        <v>12</v>
      </c>
      <c r="W61612">
        <v>3</v>
      </c>
      <c r="X61612" s="16" t="s">
        <v>2714</v>
      </c>
      <c r="Z61612" s="16"/>
      <c r="AA61612">
        <v>1</v>
      </c>
    </row>
    <row r="61613" spans="1:28" x14ac:dyDescent="0.35">
      <c r="A61613" s="5">
        <v>45636</v>
      </c>
      <c r="B61613" s="16" t="s">
        <v>2642</v>
      </c>
      <c r="C61613" s="16" t="s">
        <v>160</v>
      </c>
      <c r="D61613">
        <v>13</v>
      </c>
      <c r="E61613">
        <v>124</v>
      </c>
      <c r="F61613" s="16" t="s">
        <v>25</v>
      </c>
      <c r="G61613">
        <v>0</v>
      </c>
      <c r="L61613">
        <v>1620</v>
      </c>
      <c r="M61613">
        <v>475</v>
      </c>
      <c r="N61613">
        <v>30266</v>
      </c>
      <c r="Q61613">
        <v>3</v>
      </c>
      <c r="S61613">
        <v>31</v>
      </c>
      <c r="T61613">
        <v>31</v>
      </c>
      <c r="W61613">
        <v>5</v>
      </c>
      <c r="X61613" s="16" t="s">
        <v>2714</v>
      </c>
      <c r="Z61613" s="16"/>
      <c r="AA61613">
        <v>1</v>
      </c>
    </row>
    <row r="61614" spans="1:28" x14ac:dyDescent="0.35">
      <c r="A61614" s="5">
        <v>45690</v>
      </c>
      <c r="B61614" s="16" t="s">
        <v>2652</v>
      </c>
      <c r="C61614" s="16" t="s">
        <v>1077</v>
      </c>
      <c r="D61614">
        <v>0</v>
      </c>
      <c r="E61614">
        <v>110</v>
      </c>
      <c r="F61614" s="16" t="s">
        <v>25</v>
      </c>
      <c r="G61614">
        <v>0</v>
      </c>
      <c r="L61614">
        <v>590</v>
      </c>
      <c r="N61614">
        <v>350846</v>
      </c>
      <c r="Q61614">
        <v>21</v>
      </c>
      <c r="X61614" s="16" t="s">
        <v>2714</v>
      </c>
      <c r="Y61614">
        <v>1</v>
      </c>
      <c r="Z61614" s="16"/>
      <c r="AA61614">
        <v>1</v>
      </c>
      <c r="AB61614">
        <v>1</v>
      </c>
    </row>
    <row r="61615" spans="1:28" x14ac:dyDescent="0.35">
      <c r="A61615" s="5">
        <v>45691</v>
      </c>
      <c r="B61615" s="16" t="s">
        <v>2652</v>
      </c>
      <c r="C61615" s="16" t="s">
        <v>1077</v>
      </c>
      <c r="D61615">
        <v>0</v>
      </c>
      <c r="E61615">
        <v>110</v>
      </c>
      <c r="F61615" s="16" t="s">
        <v>25</v>
      </c>
      <c r="G61615">
        <v>0</v>
      </c>
      <c r="L61615">
        <v>160</v>
      </c>
      <c r="N61615">
        <v>351006</v>
      </c>
      <c r="Q61615">
        <v>21</v>
      </c>
      <c r="X61615" s="16" t="s">
        <v>2714</v>
      </c>
      <c r="Z61615" s="16"/>
      <c r="AA61615">
        <v>1</v>
      </c>
    </row>
    <row r="61616" spans="1:28" x14ac:dyDescent="0.35">
      <c r="A61616" s="5">
        <v>45693</v>
      </c>
      <c r="B61616" s="16" t="s">
        <v>2652</v>
      </c>
      <c r="C61616" s="16" t="s">
        <v>1077</v>
      </c>
      <c r="D61616">
        <v>0</v>
      </c>
      <c r="E61616">
        <v>110</v>
      </c>
      <c r="F61616" s="16" t="s">
        <v>25</v>
      </c>
      <c r="G61616">
        <v>0</v>
      </c>
      <c r="L61616">
        <v>750</v>
      </c>
      <c r="N61616">
        <v>351756</v>
      </c>
      <c r="Q61616">
        <v>21</v>
      </c>
      <c r="W61616">
        <v>3</v>
      </c>
      <c r="X61616" s="16" t="s">
        <v>2714</v>
      </c>
      <c r="Z61616" s="16"/>
      <c r="AA61616">
        <v>1</v>
      </c>
    </row>
    <row r="61617" spans="1:28" x14ac:dyDescent="0.35">
      <c r="A61617" s="5">
        <v>45566</v>
      </c>
      <c r="B61617" s="16" t="s">
        <v>2632</v>
      </c>
      <c r="C61617" s="16" t="s">
        <v>756</v>
      </c>
      <c r="D61617">
        <v>10</v>
      </c>
      <c r="E61617">
        <v>123</v>
      </c>
      <c r="F61617" s="16" t="s">
        <v>25</v>
      </c>
      <c r="G61617">
        <v>0</v>
      </c>
      <c r="L61617">
        <v>2360</v>
      </c>
      <c r="M61617">
        <v>4175</v>
      </c>
      <c r="N61617">
        <v>2087</v>
      </c>
      <c r="O61617">
        <v>21</v>
      </c>
      <c r="Q61617">
        <v>21</v>
      </c>
      <c r="S61617">
        <v>168</v>
      </c>
      <c r="T61617">
        <v>168</v>
      </c>
      <c r="X61617" s="16" t="s">
        <v>2716</v>
      </c>
      <c r="Y61617">
        <v>1</v>
      </c>
      <c r="Z61617" s="16"/>
      <c r="AA61617">
        <v>1</v>
      </c>
      <c r="AB61617">
        <v>1</v>
      </c>
    </row>
    <row r="61618" spans="1:28" x14ac:dyDescent="0.35">
      <c r="A61618" s="5">
        <v>45567</v>
      </c>
      <c r="B61618" s="16" t="s">
        <v>2632</v>
      </c>
      <c r="C61618" s="16" t="s">
        <v>756</v>
      </c>
      <c r="D61618">
        <v>10</v>
      </c>
      <c r="E61618">
        <v>123</v>
      </c>
      <c r="F61618" s="16" t="s">
        <v>25</v>
      </c>
      <c r="G61618">
        <v>0</v>
      </c>
      <c r="L61618">
        <v>1380</v>
      </c>
      <c r="M61618">
        <v>825</v>
      </c>
      <c r="N61618">
        <v>2642</v>
      </c>
      <c r="Q61618">
        <v>21</v>
      </c>
      <c r="S61618">
        <v>26</v>
      </c>
      <c r="T61618">
        <v>39</v>
      </c>
      <c r="X61618" s="16" t="s">
        <v>2716</v>
      </c>
      <c r="Z61618" s="16"/>
      <c r="AA61618">
        <v>1</v>
      </c>
    </row>
    <row r="61619" spans="1:28" x14ac:dyDescent="0.35">
      <c r="A61619" s="5">
        <v>45568</v>
      </c>
      <c r="B61619" s="16" t="s">
        <v>2632</v>
      </c>
      <c r="C61619" s="16" t="s">
        <v>756</v>
      </c>
      <c r="D61619">
        <v>10</v>
      </c>
      <c r="E61619">
        <v>123</v>
      </c>
      <c r="F61619" s="16" t="s">
        <v>25</v>
      </c>
      <c r="G61619">
        <v>0</v>
      </c>
      <c r="L61619">
        <v>1405</v>
      </c>
      <c r="M61619">
        <v>1525</v>
      </c>
      <c r="N61619">
        <v>2522</v>
      </c>
      <c r="Q61619">
        <v>21</v>
      </c>
      <c r="S61619">
        <v>84</v>
      </c>
      <c r="T61619">
        <v>71</v>
      </c>
      <c r="X61619" s="16" t="s">
        <v>2716</v>
      </c>
      <c r="Z61619" s="16"/>
      <c r="AA61619">
        <v>1</v>
      </c>
    </row>
    <row r="61620" spans="1:28" x14ac:dyDescent="0.35">
      <c r="A61620" s="5">
        <v>45569</v>
      </c>
      <c r="B61620" s="16" t="s">
        <v>2632</v>
      </c>
      <c r="C61620" s="16" t="s">
        <v>756</v>
      </c>
      <c r="D61620">
        <v>10</v>
      </c>
      <c r="E61620">
        <v>123</v>
      </c>
      <c r="F61620" s="16" t="s">
        <v>25</v>
      </c>
      <c r="G61620">
        <v>0</v>
      </c>
      <c r="L61620">
        <v>2290</v>
      </c>
      <c r="M61620">
        <v>2800</v>
      </c>
      <c r="N61620">
        <v>2012</v>
      </c>
      <c r="Q61620">
        <v>21</v>
      </c>
      <c r="S61620">
        <v>115</v>
      </c>
      <c r="T61620">
        <v>115</v>
      </c>
      <c r="U61620">
        <v>1</v>
      </c>
      <c r="V61620">
        <v>1</v>
      </c>
      <c r="W61620">
        <v>32</v>
      </c>
      <c r="X61620" s="16" t="s">
        <v>2716</v>
      </c>
      <c r="Z61620" s="16"/>
      <c r="AA61620">
        <v>1</v>
      </c>
    </row>
    <row r="61621" spans="1:28" x14ac:dyDescent="0.35">
      <c r="A61621" s="5">
        <v>45743</v>
      </c>
      <c r="B61621" s="16" t="s">
        <v>3516</v>
      </c>
      <c r="C61621" s="16" t="s">
        <v>997</v>
      </c>
      <c r="D61621">
        <v>0</v>
      </c>
      <c r="E61621">
        <v>107</v>
      </c>
      <c r="F61621" s="16" t="s">
        <v>25</v>
      </c>
      <c r="G61621">
        <v>0</v>
      </c>
      <c r="L61621">
        <v>160</v>
      </c>
      <c r="N61621">
        <v>21501</v>
      </c>
      <c r="Q61621">
        <v>1</v>
      </c>
      <c r="X61621" s="16" t="s">
        <v>2714</v>
      </c>
      <c r="Y61621">
        <v>1</v>
      </c>
      <c r="Z61621" s="16"/>
      <c r="AA61621">
        <v>1</v>
      </c>
      <c r="AB61621">
        <v>1</v>
      </c>
    </row>
    <row r="61622" spans="1:28" x14ac:dyDescent="0.35">
      <c r="A61622" s="5">
        <v>45744</v>
      </c>
      <c r="B61622" s="16" t="s">
        <v>3516</v>
      </c>
      <c r="C61622" s="16" t="s">
        <v>997</v>
      </c>
      <c r="D61622">
        <v>0</v>
      </c>
      <c r="E61622">
        <v>107</v>
      </c>
      <c r="F61622" s="16" t="s">
        <v>25</v>
      </c>
      <c r="G61622">
        <v>0</v>
      </c>
      <c r="L61622">
        <v>460</v>
      </c>
      <c r="N61622">
        <v>21961</v>
      </c>
      <c r="Q61622">
        <v>1</v>
      </c>
      <c r="X61622" s="16" t="s">
        <v>2714</v>
      </c>
      <c r="Z61622" s="16"/>
      <c r="AA61622">
        <v>1</v>
      </c>
    </row>
    <row r="61623" spans="1:28" x14ac:dyDescent="0.35">
      <c r="A61623" s="5">
        <v>45745</v>
      </c>
      <c r="B61623" s="16" t="s">
        <v>3516</v>
      </c>
      <c r="C61623" s="16" t="s">
        <v>997</v>
      </c>
      <c r="D61623">
        <v>0</v>
      </c>
      <c r="E61623">
        <v>107</v>
      </c>
      <c r="F61623" s="16" t="s">
        <v>25</v>
      </c>
      <c r="G61623">
        <v>0</v>
      </c>
      <c r="L61623">
        <v>260</v>
      </c>
      <c r="N61623">
        <v>22221</v>
      </c>
      <c r="Q61623">
        <v>1</v>
      </c>
      <c r="V61623">
        <v>2</v>
      </c>
      <c r="W61623">
        <v>5</v>
      </c>
      <c r="X61623" s="16" t="s">
        <v>2714</v>
      </c>
      <c r="Z61623" s="16"/>
      <c r="AA61623">
        <v>1</v>
      </c>
    </row>
    <row r="61624" spans="1:28" x14ac:dyDescent="0.35">
      <c r="A61624" s="5">
        <v>45746</v>
      </c>
      <c r="B61624" s="16" t="s">
        <v>3516</v>
      </c>
      <c r="C61624" s="16" t="s">
        <v>997</v>
      </c>
      <c r="D61624">
        <v>0</v>
      </c>
      <c r="E61624">
        <v>107</v>
      </c>
      <c r="F61624" s="16" t="s">
        <v>25</v>
      </c>
      <c r="G61624">
        <v>0</v>
      </c>
      <c r="L61624">
        <v>910</v>
      </c>
      <c r="N61624">
        <v>23131</v>
      </c>
      <c r="Q61624">
        <v>1</v>
      </c>
      <c r="U61624">
        <v>2</v>
      </c>
      <c r="X61624" s="16" t="s">
        <v>2714</v>
      </c>
      <c r="Z61624" s="16"/>
      <c r="AA61624">
        <v>1</v>
      </c>
    </row>
    <row r="61625" spans="1:28" x14ac:dyDescent="0.35">
      <c r="A61625" s="5">
        <v>45566</v>
      </c>
      <c r="B61625" s="16" t="s">
        <v>2632</v>
      </c>
      <c r="C61625" s="16" t="s">
        <v>2315</v>
      </c>
      <c r="D61625">
        <v>15</v>
      </c>
      <c r="E61625">
        <v>124</v>
      </c>
      <c r="F61625" s="16" t="s">
        <v>65</v>
      </c>
      <c r="G61625">
        <v>0</v>
      </c>
      <c r="L61625">
        <v>4870</v>
      </c>
      <c r="M61625">
        <v>15775</v>
      </c>
      <c r="N61625">
        <v>35516</v>
      </c>
      <c r="O61625">
        <v>21</v>
      </c>
      <c r="P61625">
        <v>1280</v>
      </c>
      <c r="Q61625">
        <v>2583</v>
      </c>
      <c r="S61625">
        <v>214</v>
      </c>
      <c r="T61625">
        <v>214</v>
      </c>
      <c r="V61625">
        <v>2</v>
      </c>
      <c r="W61625">
        <v>40</v>
      </c>
      <c r="X61625" s="16" t="s">
        <v>2724</v>
      </c>
      <c r="Y61625">
        <v>1</v>
      </c>
      <c r="Z61625" s="16"/>
      <c r="AA61625">
        <v>1</v>
      </c>
      <c r="AB61625">
        <v>1</v>
      </c>
    </row>
    <row r="61626" spans="1:28" x14ac:dyDescent="0.35">
      <c r="A61626" s="5">
        <v>45567</v>
      </c>
      <c r="B61626" s="16" t="s">
        <v>2632</v>
      </c>
      <c r="C61626" s="16" t="s">
        <v>2315</v>
      </c>
      <c r="D61626">
        <v>15</v>
      </c>
      <c r="E61626">
        <v>124</v>
      </c>
      <c r="F61626" s="16" t="s">
        <v>65</v>
      </c>
      <c r="G61626">
        <v>0</v>
      </c>
      <c r="L61626">
        <v>1540</v>
      </c>
      <c r="M61626">
        <v>675</v>
      </c>
      <c r="N61626">
        <v>36381</v>
      </c>
      <c r="P61626">
        <v>160</v>
      </c>
      <c r="Q61626">
        <v>2423</v>
      </c>
      <c r="S61626">
        <v>37</v>
      </c>
      <c r="T61626">
        <v>37</v>
      </c>
      <c r="W61626">
        <v>10</v>
      </c>
      <c r="X61626" s="16" t="s">
        <v>2724</v>
      </c>
      <c r="Z61626" s="16"/>
      <c r="AA61626">
        <v>1</v>
      </c>
    </row>
    <row r="61627" spans="1:28" x14ac:dyDescent="0.35">
      <c r="A61627" s="5">
        <v>45568</v>
      </c>
      <c r="B61627" s="16" t="s">
        <v>2632</v>
      </c>
      <c r="C61627" s="16" t="s">
        <v>2315</v>
      </c>
      <c r="D61627">
        <v>15</v>
      </c>
      <c r="E61627">
        <v>124</v>
      </c>
      <c r="F61627" s="16" t="s">
        <v>65</v>
      </c>
      <c r="G61627">
        <v>0</v>
      </c>
      <c r="L61627">
        <v>1755</v>
      </c>
      <c r="M61627">
        <v>400</v>
      </c>
      <c r="N61627">
        <v>37736</v>
      </c>
      <c r="P61627">
        <v>760</v>
      </c>
      <c r="Q61627">
        <v>1663</v>
      </c>
      <c r="S61627">
        <v>27</v>
      </c>
      <c r="T61627">
        <v>27</v>
      </c>
      <c r="U61627">
        <v>2</v>
      </c>
      <c r="X61627" s="16" t="s">
        <v>2724</v>
      </c>
      <c r="Z61627" s="16"/>
      <c r="AA61627">
        <v>1</v>
      </c>
    </row>
    <row r="61628" spans="1:28" x14ac:dyDescent="0.35">
      <c r="A61628" s="5">
        <v>45569</v>
      </c>
      <c r="B61628" s="16" t="s">
        <v>2632</v>
      </c>
      <c r="C61628" s="16" t="s">
        <v>2315</v>
      </c>
      <c r="D61628">
        <v>15</v>
      </c>
      <c r="E61628">
        <v>124</v>
      </c>
      <c r="F61628" s="16" t="s">
        <v>65</v>
      </c>
      <c r="G61628">
        <v>0</v>
      </c>
      <c r="L61628">
        <v>3175</v>
      </c>
      <c r="M61628">
        <v>550</v>
      </c>
      <c r="N61628">
        <v>40361</v>
      </c>
      <c r="P61628">
        <v>880</v>
      </c>
      <c r="Q61628">
        <v>783</v>
      </c>
      <c r="S61628">
        <v>35</v>
      </c>
      <c r="T61628">
        <v>35</v>
      </c>
      <c r="W61628">
        <v>20</v>
      </c>
      <c r="X61628" s="16" t="s">
        <v>2724</v>
      </c>
      <c r="Z61628" s="16"/>
      <c r="AA61628">
        <v>1</v>
      </c>
    </row>
    <row r="61629" spans="1:28" x14ac:dyDescent="0.35">
      <c r="A61629" s="5">
        <v>45690</v>
      </c>
      <c r="B61629" s="16" t="s">
        <v>2652</v>
      </c>
      <c r="C61629" s="16" t="s">
        <v>2315</v>
      </c>
      <c r="D61629">
        <v>15</v>
      </c>
      <c r="E61629">
        <v>127</v>
      </c>
      <c r="F61629" s="16" t="s">
        <v>65</v>
      </c>
      <c r="G61629">
        <v>0</v>
      </c>
      <c r="L61629">
        <v>1005</v>
      </c>
      <c r="M61629">
        <v>125</v>
      </c>
      <c r="N61629">
        <v>10058</v>
      </c>
      <c r="Q61629">
        <v>2797</v>
      </c>
      <c r="S61629">
        <v>15</v>
      </c>
      <c r="T61629">
        <v>15</v>
      </c>
      <c r="X61629" s="16" t="s">
        <v>2714</v>
      </c>
      <c r="Y61629">
        <v>1</v>
      </c>
      <c r="Z61629" s="16"/>
      <c r="AA61629">
        <v>1</v>
      </c>
      <c r="AB61629">
        <v>1</v>
      </c>
    </row>
    <row r="61630" spans="1:28" x14ac:dyDescent="0.35">
      <c r="A61630" s="5">
        <v>45691</v>
      </c>
      <c r="B61630" s="16" t="s">
        <v>2652</v>
      </c>
      <c r="C61630" s="16" t="s">
        <v>2315</v>
      </c>
      <c r="D61630">
        <v>15</v>
      </c>
      <c r="E61630">
        <v>127</v>
      </c>
      <c r="F61630" s="16" t="s">
        <v>65</v>
      </c>
      <c r="G61630">
        <v>0</v>
      </c>
      <c r="L61630">
        <v>6820</v>
      </c>
      <c r="M61630">
        <v>15400</v>
      </c>
      <c r="N61630">
        <v>1478</v>
      </c>
      <c r="P61630">
        <v>796</v>
      </c>
      <c r="Q61630">
        <v>2001</v>
      </c>
      <c r="S61630">
        <v>16</v>
      </c>
      <c r="T61630">
        <v>16</v>
      </c>
      <c r="X61630" s="16" t="s">
        <v>2714</v>
      </c>
      <c r="Z61630" s="16"/>
      <c r="AA61630">
        <v>1</v>
      </c>
    </row>
    <row r="61631" spans="1:28" x14ac:dyDescent="0.35">
      <c r="A61631" s="5">
        <v>45692</v>
      </c>
      <c r="B61631" s="16" t="s">
        <v>2652</v>
      </c>
      <c r="C61631" s="16" t="s">
        <v>2315</v>
      </c>
      <c r="D61631">
        <v>15</v>
      </c>
      <c r="E61631">
        <v>127</v>
      </c>
      <c r="F61631" s="16" t="s">
        <v>65</v>
      </c>
      <c r="G61631">
        <v>0</v>
      </c>
      <c r="L61631">
        <v>1305</v>
      </c>
      <c r="M61631">
        <v>125</v>
      </c>
      <c r="N61631">
        <v>2658</v>
      </c>
      <c r="P61631">
        <v>160</v>
      </c>
      <c r="Q61631">
        <v>1841</v>
      </c>
      <c r="X61631" s="16" t="s">
        <v>2714</v>
      </c>
      <c r="Z61631" s="16"/>
      <c r="AA61631">
        <v>1</v>
      </c>
    </row>
    <row r="61632" spans="1:28" x14ac:dyDescent="0.35">
      <c r="A61632" s="5">
        <v>45693</v>
      </c>
      <c r="B61632" s="16" t="s">
        <v>2652</v>
      </c>
      <c r="C61632" s="16" t="s">
        <v>2315</v>
      </c>
      <c r="D61632">
        <v>15</v>
      </c>
      <c r="E61632">
        <v>127</v>
      </c>
      <c r="F61632" s="16" t="s">
        <v>65</v>
      </c>
      <c r="G61632">
        <v>0</v>
      </c>
      <c r="L61632">
        <v>2255</v>
      </c>
      <c r="M61632">
        <v>125</v>
      </c>
      <c r="N61632">
        <v>4788</v>
      </c>
      <c r="P61632">
        <v>760</v>
      </c>
      <c r="Q61632">
        <v>1081</v>
      </c>
      <c r="S61632">
        <v>5</v>
      </c>
      <c r="T61632">
        <v>5</v>
      </c>
      <c r="W61632">
        <v>6</v>
      </c>
      <c r="X61632" s="16" t="s">
        <v>2714</v>
      </c>
      <c r="Z61632" s="16"/>
      <c r="AA61632">
        <v>1</v>
      </c>
    </row>
    <row r="61633" spans="1:28" x14ac:dyDescent="0.35">
      <c r="A61633" s="5">
        <v>45690</v>
      </c>
      <c r="B61633" s="16" t="s">
        <v>2652</v>
      </c>
      <c r="C61633" s="16" t="s">
        <v>1210</v>
      </c>
      <c r="D61633">
        <v>13</v>
      </c>
      <c r="E61633">
        <v>124</v>
      </c>
      <c r="F61633" s="16" t="s">
        <v>25</v>
      </c>
      <c r="G61633">
        <v>0</v>
      </c>
      <c r="N61633">
        <v>25875</v>
      </c>
      <c r="Q61633">
        <v>21</v>
      </c>
      <c r="X61633" s="16" t="s">
        <v>26</v>
      </c>
      <c r="Z61633" s="16"/>
      <c r="AA61633">
        <v>1</v>
      </c>
      <c r="AB61633">
        <v>1</v>
      </c>
    </row>
    <row r="61634" spans="1:28" x14ac:dyDescent="0.35">
      <c r="A61634" s="5">
        <v>45692</v>
      </c>
      <c r="B61634" s="16" t="s">
        <v>2652</v>
      </c>
      <c r="C61634" s="16" t="s">
        <v>1210</v>
      </c>
      <c r="D61634">
        <v>13</v>
      </c>
      <c r="E61634">
        <v>124</v>
      </c>
      <c r="F61634" s="16" t="s">
        <v>25</v>
      </c>
      <c r="G61634">
        <v>0</v>
      </c>
      <c r="L61634">
        <v>1360</v>
      </c>
      <c r="M61634">
        <v>375</v>
      </c>
      <c r="N61634">
        <v>26860</v>
      </c>
      <c r="Q61634">
        <v>21</v>
      </c>
      <c r="S61634">
        <v>12</v>
      </c>
      <c r="T61634">
        <v>12</v>
      </c>
      <c r="X61634" s="16" t="s">
        <v>26</v>
      </c>
      <c r="Z61634" s="16"/>
      <c r="AA61634">
        <v>1</v>
      </c>
    </row>
    <row r="61635" spans="1:28" x14ac:dyDescent="0.35">
      <c r="A61635" s="5">
        <v>45633</v>
      </c>
      <c r="B61635" s="16" t="s">
        <v>2642</v>
      </c>
      <c r="C61635" s="16" t="s">
        <v>1500</v>
      </c>
      <c r="D61635">
        <v>13</v>
      </c>
      <c r="E61635">
        <v>127</v>
      </c>
      <c r="F61635" s="16" t="s">
        <v>29</v>
      </c>
      <c r="G61635">
        <v>0</v>
      </c>
      <c r="L61635">
        <v>1970</v>
      </c>
      <c r="M61635">
        <v>885</v>
      </c>
      <c r="N61635">
        <v>7092</v>
      </c>
      <c r="Q61635">
        <v>15</v>
      </c>
      <c r="S61635">
        <v>45</v>
      </c>
      <c r="T61635">
        <v>45</v>
      </c>
      <c r="X61635" s="16" t="s">
        <v>2716</v>
      </c>
      <c r="Y61635">
        <v>1</v>
      </c>
      <c r="Z61635" s="16"/>
      <c r="AA61635">
        <v>1</v>
      </c>
      <c r="AB61635">
        <v>1</v>
      </c>
    </row>
    <row r="61636" spans="1:28" x14ac:dyDescent="0.35">
      <c r="A61636" s="5">
        <v>45634</v>
      </c>
      <c r="B61636" s="16" t="s">
        <v>2642</v>
      </c>
      <c r="C61636" s="16" t="s">
        <v>1500</v>
      </c>
      <c r="D61636">
        <v>13</v>
      </c>
      <c r="E61636">
        <v>127</v>
      </c>
      <c r="F61636" s="16" t="s">
        <v>29</v>
      </c>
      <c r="G61636">
        <v>0</v>
      </c>
      <c r="L61636">
        <v>2470</v>
      </c>
      <c r="M61636">
        <v>725</v>
      </c>
      <c r="N61636">
        <v>8837</v>
      </c>
      <c r="Q61636">
        <v>15</v>
      </c>
      <c r="S61636">
        <v>40</v>
      </c>
      <c r="T61636">
        <v>40</v>
      </c>
      <c r="X61636" s="16" t="s">
        <v>2716</v>
      </c>
      <c r="Z61636" s="16"/>
      <c r="AA61636">
        <v>1</v>
      </c>
    </row>
    <row r="61637" spans="1:28" x14ac:dyDescent="0.35">
      <c r="A61637" s="5">
        <v>45635</v>
      </c>
      <c r="B61637" s="16" t="s">
        <v>2642</v>
      </c>
      <c r="C61637" s="16" t="s">
        <v>1500</v>
      </c>
      <c r="D61637">
        <v>13</v>
      </c>
      <c r="E61637">
        <v>127</v>
      </c>
      <c r="F61637" s="16" t="s">
        <v>29</v>
      </c>
      <c r="G61637">
        <v>1</v>
      </c>
      <c r="H61637">
        <v>320</v>
      </c>
      <c r="J61637">
        <v>16.672640000000001</v>
      </c>
      <c r="L61637">
        <v>2070</v>
      </c>
      <c r="M61637">
        <v>5350</v>
      </c>
      <c r="N61637">
        <v>5557</v>
      </c>
      <c r="Q61637">
        <v>15</v>
      </c>
      <c r="S61637">
        <v>214</v>
      </c>
      <c r="T61637">
        <v>214</v>
      </c>
      <c r="X61637" s="16" t="s">
        <v>2716</v>
      </c>
      <c r="Z61637" s="16"/>
      <c r="AA61637">
        <v>1</v>
      </c>
    </row>
    <row r="61638" spans="1:28" x14ac:dyDescent="0.35">
      <c r="A61638" s="5">
        <v>45636</v>
      </c>
      <c r="B61638" s="16" t="s">
        <v>2642</v>
      </c>
      <c r="C61638" s="16" t="s">
        <v>1500</v>
      </c>
      <c r="D61638">
        <v>13</v>
      </c>
      <c r="E61638">
        <v>127</v>
      </c>
      <c r="F61638" s="16" t="s">
        <v>29</v>
      </c>
      <c r="G61638">
        <v>1</v>
      </c>
      <c r="H61638">
        <v>2500</v>
      </c>
      <c r="J61638">
        <v>130.255</v>
      </c>
      <c r="L61638">
        <v>2870</v>
      </c>
      <c r="M61638">
        <v>7250</v>
      </c>
      <c r="N61638">
        <v>1177</v>
      </c>
      <c r="Q61638">
        <v>15</v>
      </c>
      <c r="S61638">
        <v>212</v>
      </c>
      <c r="T61638">
        <v>212</v>
      </c>
      <c r="W61638">
        <v>50</v>
      </c>
      <c r="X61638" s="16" t="s">
        <v>2716</v>
      </c>
      <c r="Z61638" s="16"/>
      <c r="AA61638">
        <v>1</v>
      </c>
    </row>
    <row r="61639" spans="1:28" x14ac:dyDescent="0.35">
      <c r="A61639" s="5">
        <v>45719</v>
      </c>
      <c r="B61639" s="16" t="s">
        <v>3447</v>
      </c>
      <c r="C61639" s="16" t="s">
        <v>1079</v>
      </c>
      <c r="D61639">
        <v>1</v>
      </c>
      <c r="E61639">
        <v>120</v>
      </c>
      <c r="F61639" s="16" t="s">
        <v>25</v>
      </c>
      <c r="G61639">
        <v>0</v>
      </c>
      <c r="L61639">
        <v>270</v>
      </c>
      <c r="M61639">
        <v>150</v>
      </c>
      <c r="N61639">
        <v>64870</v>
      </c>
      <c r="Q61639">
        <v>5</v>
      </c>
      <c r="S61639">
        <v>6</v>
      </c>
      <c r="T61639">
        <v>6</v>
      </c>
      <c r="X61639" s="16" t="s">
        <v>2714</v>
      </c>
      <c r="Y61639">
        <v>1</v>
      </c>
      <c r="Z61639" s="16"/>
      <c r="AA61639">
        <v>1</v>
      </c>
      <c r="AB61639">
        <v>1</v>
      </c>
    </row>
    <row r="61640" spans="1:28" x14ac:dyDescent="0.35">
      <c r="A61640" s="5">
        <v>45720</v>
      </c>
      <c r="B61640" s="16" t="s">
        <v>3447</v>
      </c>
      <c r="C61640" s="16" t="s">
        <v>1079</v>
      </c>
      <c r="D61640">
        <v>1</v>
      </c>
      <c r="E61640">
        <v>120</v>
      </c>
      <c r="F61640" s="16" t="s">
        <v>25</v>
      </c>
      <c r="G61640">
        <v>0</v>
      </c>
      <c r="L61640">
        <v>410</v>
      </c>
      <c r="M61640">
        <v>100</v>
      </c>
      <c r="N61640">
        <v>65180</v>
      </c>
      <c r="Q61640">
        <v>5</v>
      </c>
      <c r="S61640">
        <v>4</v>
      </c>
      <c r="T61640">
        <v>4</v>
      </c>
      <c r="W61640">
        <v>2</v>
      </c>
      <c r="X61640" s="16" t="s">
        <v>2714</v>
      </c>
      <c r="Z61640" s="16"/>
      <c r="AA61640">
        <v>1</v>
      </c>
    </row>
    <row r="61641" spans="1:28" x14ac:dyDescent="0.35">
      <c r="A61641" s="5">
        <v>45721</v>
      </c>
      <c r="B61641" s="16" t="s">
        <v>3447</v>
      </c>
      <c r="C61641" s="16" t="s">
        <v>1079</v>
      </c>
      <c r="D61641">
        <v>1</v>
      </c>
      <c r="E61641">
        <v>120</v>
      </c>
      <c r="F61641" s="16" t="s">
        <v>25</v>
      </c>
      <c r="G61641">
        <v>0</v>
      </c>
      <c r="L61641">
        <v>620</v>
      </c>
      <c r="M61641">
        <v>458</v>
      </c>
      <c r="N61641">
        <v>65342</v>
      </c>
      <c r="Q61641">
        <v>5</v>
      </c>
      <c r="S61641">
        <v>25</v>
      </c>
      <c r="T61641">
        <v>25</v>
      </c>
      <c r="W61641">
        <v>4</v>
      </c>
      <c r="X61641" s="16" t="s">
        <v>2714</v>
      </c>
      <c r="Z61641" s="16"/>
      <c r="AA61641">
        <v>1</v>
      </c>
    </row>
    <row r="61642" spans="1:28" x14ac:dyDescent="0.35">
      <c r="A61642" s="5">
        <v>45722</v>
      </c>
      <c r="B61642" s="16" t="s">
        <v>3447</v>
      </c>
      <c r="C61642" s="16" t="s">
        <v>1079</v>
      </c>
      <c r="D61642">
        <v>1</v>
      </c>
      <c r="E61642">
        <v>120</v>
      </c>
      <c r="F61642" s="16" t="s">
        <v>25</v>
      </c>
      <c r="G61642">
        <v>0</v>
      </c>
      <c r="L61642">
        <v>310</v>
      </c>
      <c r="M61642">
        <v>100</v>
      </c>
      <c r="N61642">
        <v>65552</v>
      </c>
      <c r="Q61642">
        <v>5</v>
      </c>
      <c r="S61642">
        <v>4</v>
      </c>
      <c r="T61642">
        <v>4</v>
      </c>
      <c r="X61642" s="16" t="s">
        <v>2714</v>
      </c>
      <c r="Z61642" s="16"/>
      <c r="AA61642">
        <v>1</v>
      </c>
    </row>
    <row r="61643" spans="1:28" x14ac:dyDescent="0.35">
      <c r="A61643" s="5">
        <v>45743</v>
      </c>
      <c r="B61643" s="16" t="s">
        <v>3516</v>
      </c>
      <c r="C61643" s="16" t="s">
        <v>380</v>
      </c>
      <c r="D61643">
        <v>13</v>
      </c>
      <c r="E61643">
        <v>125</v>
      </c>
      <c r="F61643" s="16" t="s">
        <v>48</v>
      </c>
      <c r="G61643">
        <v>0</v>
      </c>
      <c r="L61643">
        <v>710</v>
      </c>
      <c r="N61643">
        <v>7042</v>
      </c>
      <c r="Q61643">
        <v>1</v>
      </c>
      <c r="S61643">
        <v>14</v>
      </c>
      <c r="T61643">
        <v>14</v>
      </c>
      <c r="W61643">
        <v>2</v>
      </c>
      <c r="X61643" s="16" t="s">
        <v>2714</v>
      </c>
      <c r="Y61643">
        <v>1</v>
      </c>
      <c r="Z61643" s="16"/>
      <c r="AA61643">
        <v>1</v>
      </c>
      <c r="AB61643">
        <v>1</v>
      </c>
    </row>
    <row r="61644" spans="1:28" x14ac:dyDescent="0.35">
      <c r="A61644" s="5">
        <v>45744</v>
      </c>
      <c r="B61644" s="16" t="s">
        <v>3516</v>
      </c>
      <c r="C61644" s="16" t="s">
        <v>380</v>
      </c>
      <c r="D61644">
        <v>13</v>
      </c>
      <c r="E61644">
        <v>125</v>
      </c>
      <c r="F61644" s="16" t="s">
        <v>48</v>
      </c>
      <c r="G61644">
        <v>0</v>
      </c>
      <c r="L61644">
        <v>1205</v>
      </c>
      <c r="N61644">
        <v>8247</v>
      </c>
      <c r="Q61644">
        <v>1</v>
      </c>
      <c r="S61644">
        <v>12</v>
      </c>
      <c r="T61644">
        <v>12</v>
      </c>
      <c r="W61644">
        <v>3</v>
      </c>
      <c r="X61644" s="16" t="s">
        <v>2714</v>
      </c>
      <c r="Z61644" s="16"/>
      <c r="AA61644">
        <v>1</v>
      </c>
    </row>
    <row r="61645" spans="1:28" x14ac:dyDescent="0.35">
      <c r="A61645" s="5">
        <v>45745</v>
      </c>
      <c r="B61645" s="16" t="s">
        <v>3516</v>
      </c>
      <c r="C61645" s="16" t="s">
        <v>380</v>
      </c>
      <c r="D61645">
        <v>13</v>
      </c>
      <c r="E61645">
        <v>125</v>
      </c>
      <c r="F61645" s="16" t="s">
        <v>48</v>
      </c>
      <c r="G61645">
        <v>0</v>
      </c>
      <c r="L61645">
        <v>1600</v>
      </c>
      <c r="M61645">
        <v>500</v>
      </c>
      <c r="N61645">
        <v>9347</v>
      </c>
      <c r="Q61645">
        <v>1</v>
      </c>
      <c r="S61645">
        <v>35</v>
      </c>
      <c r="T61645">
        <v>35</v>
      </c>
      <c r="W61645">
        <v>6</v>
      </c>
      <c r="X61645" s="16" t="s">
        <v>2714</v>
      </c>
      <c r="Z61645" s="16"/>
      <c r="AA61645">
        <v>1</v>
      </c>
    </row>
    <row r="61646" spans="1:28" x14ac:dyDescent="0.35">
      <c r="A61646" s="5">
        <v>45746</v>
      </c>
      <c r="B61646" s="16" t="s">
        <v>3516</v>
      </c>
      <c r="C61646" s="16" t="s">
        <v>380</v>
      </c>
      <c r="D61646">
        <v>13</v>
      </c>
      <c r="E61646">
        <v>125</v>
      </c>
      <c r="F61646" s="16" t="s">
        <v>48</v>
      </c>
      <c r="G61646">
        <v>0</v>
      </c>
      <c r="L61646">
        <v>455</v>
      </c>
      <c r="N61646">
        <v>9802</v>
      </c>
      <c r="Q61646">
        <v>1</v>
      </c>
      <c r="X61646" s="16" t="s">
        <v>2714</v>
      </c>
      <c r="Z61646" s="16"/>
      <c r="AA61646">
        <v>1</v>
      </c>
    </row>
    <row r="61647" spans="1:28" x14ac:dyDescent="0.35">
      <c r="A61647" s="5">
        <v>45633</v>
      </c>
      <c r="B61647" s="16" t="s">
        <v>2642</v>
      </c>
      <c r="C61647" s="16" t="s">
        <v>2135</v>
      </c>
      <c r="D61647">
        <v>15</v>
      </c>
      <c r="E61647">
        <v>123</v>
      </c>
      <c r="F61647" s="16" t="s">
        <v>25</v>
      </c>
      <c r="G61647">
        <v>0</v>
      </c>
      <c r="L61647">
        <v>815</v>
      </c>
      <c r="M61647">
        <v>100</v>
      </c>
      <c r="N61647">
        <v>62225</v>
      </c>
      <c r="Q61647">
        <v>21</v>
      </c>
      <c r="S61647">
        <v>5</v>
      </c>
      <c r="T61647">
        <v>5</v>
      </c>
      <c r="X61647" s="16" t="s">
        <v>2714</v>
      </c>
      <c r="Y61647">
        <v>1</v>
      </c>
      <c r="Z61647" s="16"/>
      <c r="AA61647">
        <v>1</v>
      </c>
      <c r="AB61647">
        <v>1</v>
      </c>
    </row>
    <row r="61648" spans="1:28" x14ac:dyDescent="0.35">
      <c r="A61648" s="5">
        <v>45634</v>
      </c>
      <c r="B61648" s="16" t="s">
        <v>2642</v>
      </c>
      <c r="C61648" s="16" t="s">
        <v>2135</v>
      </c>
      <c r="D61648">
        <v>15</v>
      </c>
      <c r="E61648">
        <v>123</v>
      </c>
      <c r="F61648" s="16" t="s">
        <v>25</v>
      </c>
      <c r="G61648">
        <v>0</v>
      </c>
      <c r="L61648">
        <v>1110</v>
      </c>
      <c r="M61648">
        <v>75</v>
      </c>
      <c r="N61648">
        <v>63260</v>
      </c>
      <c r="Q61648">
        <v>21</v>
      </c>
      <c r="S61648">
        <v>1</v>
      </c>
      <c r="T61648">
        <v>1</v>
      </c>
      <c r="W61648">
        <v>1</v>
      </c>
      <c r="X61648" s="16" t="s">
        <v>2714</v>
      </c>
      <c r="Z61648" s="16"/>
      <c r="AA61648">
        <v>1</v>
      </c>
    </row>
    <row r="61649" spans="1:28" x14ac:dyDescent="0.35">
      <c r="A61649" s="5">
        <v>45635</v>
      </c>
      <c r="B61649" s="16" t="s">
        <v>2642</v>
      </c>
      <c r="C61649" s="16" t="s">
        <v>2135</v>
      </c>
      <c r="D61649">
        <v>15</v>
      </c>
      <c r="E61649">
        <v>123</v>
      </c>
      <c r="F61649" s="16" t="s">
        <v>25</v>
      </c>
      <c r="G61649">
        <v>0</v>
      </c>
      <c r="L61649">
        <v>1000</v>
      </c>
      <c r="M61649">
        <v>25</v>
      </c>
      <c r="N61649">
        <v>64235</v>
      </c>
      <c r="Q61649">
        <v>21</v>
      </c>
      <c r="X61649" s="16" t="s">
        <v>2714</v>
      </c>
      <c r="Z61649" s="16"/>
      <c r="AA61649">
        <v>1</v>
      </c>
    </row>
    <row r="61650" spans="1:28" x14ac:dyDescent="0.35">
      <c r="A61650" s="5">
        <v>45636</v>
      </c>
      <c r="B61650" s="16" t="s">
        <v>2642</v>
      </c>
      <c r="C61650" s="16" t="s">
        <v>2135</v>
      </c>
      <c r="D61650">
        <v>15</v>
      </c>
      <c r="E61650">
        <v>123</v>
      </c>
      <c r="F61650" s="16" t="s">
        <v>25</v>
      </c>
      <c r="G61650">
        <v>0</v>
      </c>
      <c r="L61650">
        <v>700</v>
      </c>
      <c r="M61650">
        <v>75</v>
      </c>
      <c r="N61650">
        <v>64860</v>
      </c>
      <c r="Q61650">
        <v>21</v>
      </c>
      <c r="W61650">
        <v>2</v>
      </c>
      <c r="X61650" s="16" t="s">
        <v>2714</v>
      </c>
      <c r="Z61650" s="16"/>
      <c r="AA61650">
        <v>1</v>
      </c>
    </row>
    <row r="61651" spans="1:28" x14ac:dyDescent="0.35">
      <c r="A61651" s="5">
        <v>45633</v>
      </c>
      <c r="B61651" s="16" t="s">
        <v>2642</v>
      </c>
      <c r="C61651" s="16" t="s">
        <v>3225</v>
      </c>
      <c r="D61651">
        <v>4</v>
      </c>
      <c r="E61651">
        <v>109</v>
      </c>
      <c r="F61651" s="16" t="s">
        <v>25</v>
      </c>
      <c r="G61651">
        <v>0</v>
      </c>
      <c r="L61651">
        <v>810</v>
      </c>
      <c r="M61651">
        <v>2250</v>
      </c>
      <c r="N61651">
        <v>192087</v>
      </c>
      <c r="Q61651">
        <v>21</v>
      </c>
      <c r="S61651">
        <v>88</v>
      </c>
      <c r="T61651">
        <v>88</v>
      </c>
      <c r="X61651" s="16" t="s">
        <v>2716</v>
      </c>
      <c r="Y61651">
        <v>1</v>
      </c>
      <c r="Z61651" s="16"/>
      <c r="AA61651">
        <v>1</v>
      </c>
      <c r="AB61651">
        <v>1</v>
      </c>
    </row>
    <row r="61652" spans="1:28" x14ac:dyDescent="0.35">
      <c r="A61652" s="5">
        <v>45634</v>
      </c>
      <c r="B61652" s="16" t="s">
        <v>2642</v>
      </c>
      <c r="C61652" s="16" t="s">
        <v>3225</v>
      </c>
      <c r="D61652">
        <v>4</v>
      </c>
      <c r="E61652">
        <v>109</v>
      </c>
      <c r="F61652" s="16" t="s">
        <v>25</v>
      </c>
      <c r="G61652">
        <v>0</v>
      </c>
      <c r="L61652">
        <v>810</v>
      </c>
      <c r="M61652">
        <v>2025</v>
      </c>
      <c r="N61652">
        <v>190872</v>
      </c>
      <c r="Q61652">
        <v>21</v>
      </c>
      <c r="S61652">
        <v>80</v>
      </c>
      <c r="T61652">
        <v>80</v>
      </c>
      <c r="W61652">
        <v>12</v>
      </c>
      <c r="X61652" s="16" t="s">
        <v>2716</v>
      </c>
      <c r="Z61652" s="16"/>
      <c r="AA61652">
        <v>1</v>
      </c>
    </row>
    <row r="61653" spans="1:28" x14ac:dyDescent="0.35">
      <c r="A61653" s="5">
        <v>45635</v>
      </c>
      <c r="B61653" s="16" t="s">
        <v>2642</v>
      </c>
      <c r="C61653" s="16" t="s">
        <v>3225</v>
      </c>
      <c r="D61653">
        <v>4</v>
      </c>
      <c r="E61653">
        <v>109</v>
      </c>
      <c r="F61653" s="16" t="s">
        <v>25</v>
      </c>
      <c r="G61653">
        <v>0</v>
      </c>
      <c r="L61653">
        <v>960</v>
      </c>
      <c r="M61653">
        <v>2475</v>
      </c>
      <c r="N61653">
        <v>189357</v>
      </c>
      <c r="Q61653">
        <v>21</v>
      </c>
      <c r="S61653">
        <v>96</v>
      </c>
      <c r="T61653">
        <v>96</v>
      </c>
      <c r="W61653">
        <v>15</v>
      </c>
      <c r="X61653" s="16" t="s">
        <v>2716</v>
      </c>
      <c r="Z61653" s="16"/>
      <c r="AA61653">
        <v>1</v>
      </c>
    </row>
    <row r="61654" spans="1:28" x14ac:dyDescent="0.35">
      <c r="A61654" s="5">
        <v>45636</v>
      </c>
      <c r="B61654" s="16" t="s">
        <v>2642</v>
      </c>
      <c r="C61654" s="16" t="s">
        <v>3225</v>
      </c>
      <c r="D61654">
        <v>4</v>
      </c>
      <c r="E61654">
        <v>109</v>
      </c>
      <c r="F61654" s="16" t="s">
        <v>25</v>
      </c>
      <c r="G61654">
        <v>0</v>
      </c>
      <c r="L61654">
        <v>860</v>
      </c>
      <c r="M61654">
        <v>1275</v>
      </c>
      <c r="N61654">
        <v>188942</v>
      </c>
      <c r="Q61654">
        <v>21</v>
      </c>
      <c r="S61654">
        <v>48</v>
      </c>
      <c r="T61654">
        <v>48</v>
      </c>
      <c r="W61654">
        <v>7</v>
      </c>
      <c r="X61654" s="16" t="s">
        <v>2716</v>
      </c>
      <c r="Z61654" s="16"/>
      <c r="AA61654">
        <v>1</v>
      </c>
    </row>
    <row r="61655" spans="1:28" x14ac:dyDescent="0.35">
      <c r="A61655" s="5">
        <v>45633</v>
      </c>
      <c r="B61655" s="16" t="s">
        <v>2642</v>
      </c>
      <c r="C61655" s="16" t="s">
        <v>1000</v>
      </c>
      <c r="D61655">
        <v>0</v>
      </c>
      <c r="E61655">
        <v>113</v>
      </c>
      <c r="F61655" s="16" t="s">
        <v>25</v>
      </c>
      <c r="G61655">
        <v>0</v>
      </c>
      <c r="L61655">
        <v>320</v>
      </c>
      <c r="M61655">
        <v>1145</v>
      </c>
      <c r="N61655">
        <v>42234</v>
      </c>
      <c r="Q61655">
        <v>21</v>
      </c>
      <c r="S61655">
        <v>50</v>
      </c>
      <c r="T61655">
        <v>50</v>
      </c>
      <c r="X61655" s="16" t="s">
        <v>2714</v>
      </c>
      <c r="Y61655">
        <v>1</v>
      </c>
      <c r="Z61655" s="16"/>
      <c r="AA61655">
        <v>1</v>
      </c>
      <c r="AB61655">
        <v>1</v>
      </c>
    </row>
    <row r="61656" spans="1:28" x14ac:dyDescent="0.35">
      <c r="A61656" s="5">
        <v>45634</v>
      </c>
      <c r="B61656" s="16" t="s">
        <v>2642</v>
      </c>
      <c r="C61656" s="16" t="s">
        <v>1000</v>
      </c>
      <c r="D61656">
        <v>0</v>
      </c>
      <c r="E61656">
        <v>113</v>
      </c>
      <c r="F61656" s="16" t="s">
        <v>25</v>
      </c>
      <c r="G61656">
        <v>0</v>
      </c>
      <c r="L61656">
        <v>845</v>
      </c>
      <c r="M61656">
        <v>5435</v>
      </c>
      <c r="N61656">
        <v>37649</v>
      </c>
      <c r="Q61656">
        <v>21</v>
      </c>
      <c r="S61656">
        <v>202</v>
      </c>
      <c r="T61656">
        <v>202</v>
      </c>
      <c r="W61656">
        <v>20</v>
      </c>
      <c r="X61656" s="16" t="s">
        <v>2714</v>
      </c>
      <c r="Z61656" s="16"/>
      <c r="AA61656">
        <v>1</v>
      </c>
    </row>
    <row r="61657" spans="1:28" x14ac:dyDescent="0.35">
      <c r="A61657" s="5">
        <v>45635</v>
      </c>
      <c r="B61657" s="16" t="s">
        <v>2642</v>
      </c>
      <c r="C61657" s="16" t="s">
        <v>1000</v>
      </c>
      <c r="D61657">
        <v>0</v>
      </c>
      <c r="E61657">
        <v>113</v>
      </c>
      <c r="F61657" s="16" t="s">
        <v>25</v>
      </c>
      <c r="G61657">
        <v>0</v>
      </c>
      <c r="L61657">
        <v>520</v>
      </c>
      <c r="M61657">
        <v>410</v>
      </c>
      <c r="N61657">
        <v>37754</v>
      </c>
      <c r="Q61657">
        <v>21</v>
      </c>
      <c r="X61657" s="16" t="s">
        <v>2714</v>
      </c>
      <c r="Z61657" s="16"/>
      <c r="AA61657">
        <v>1</v>
      </c>
    </row>
    <row r="61658" spans="1:28" x14ac:dyDescent="0.35">
      <c r="A61658" s="5">
        <v>45636</v>
      </c>
      <c r="B61658" s="16" t="s">
        <v>2642</v>
      </c>
      <c r="C61658" s="16" t="s">
        <v>1000</v>
      </c>
      <c r="D61658">
        <v>0</v>
      </c>
      <c r="E61658">
        <v>113</v>
      </c>
      <c r="F61658" s="16" t="s">
        <v>25</v>
      </c>
      <c r="G61658">
        <v>0</v>
      </c>
      <c r="L61658">
        <v>320</v>
      </c>
      <c r="N61658">
        <v>38074</v>
      </c>
      <c r="Q61658">
        <v>21</v>
      </c>
      <c r="X61658" s="16" t="s">
        <v>2714</v>
      </c>
      <c r="Z61658" s="16"/>
      <c r="AA61658">
        <v>1</v>
      </c>
    </row>
    <row r="61659" spans="1:28" x14ac:dyDescent="0.35">
      <c r="A61659" s="5">
        <v>45707</v>
      </c>
      <c r="B61659" s="16" t="s">
        <v>2664</v>
      </c>
      <c r="C61659" s="16" t="s">
        <v>2367</v>
      </c>
      <c r="D61659">
        <v>0</v>
      </c>
      <c r="E61659">
        <v>125</v>
      </c>
      <c r="F61659" s="16" t="s">
        <v>25</v>
      </c>
      <c r="G61659">
        <v>0</v>
      </c>
      <c r="L61659">
        <v>1370</v>
      </c>
      <c r="M61659">
        <v>175</v>
      </c>
      <c r="N61659">
        <v>82219</v>
      </c>
      <c r="Q61659">
        <v>1</v>
      </c>
      <c r="S61659">
        <v>13</v>
      </c>
      <c r="T61659">
        <v>13</v>
      </c>
      <c r="X61659" s="16" t="s">
        <v>2714</v>
      </c>
      <c r="Y61659">
        <v>1</v>
      </c>
      <c r="Z61659" s="16"/>
      <c r="AA61659">
        <v>1</v>
      </c>
      <c r="AB61659">
        <v>1</v>
      </c>
    </row>
    <row r="61660" spans="1:28" x14ac:dyDescent="0.35">
      <c r="A61660" s="5">
        <v>45708</v>
      </c>
      <c r="B61660" s="16" t="s">
        <v>2664</v>
      </c>
      <c r="C61660" s="16" t="s">
        <v>2367</v>
      </c>
      <c r="D61660">
        <v>0</v>
      </c>
      <c r="E61660">
        <v>125</v>
      </c>
      <c r="F61660" s="16" t="s">
        <v>25</v>
      </c>
      <c r="G61660">
        <v>0</v>
      </c>
      <c r="L61660">
        <v>1205</v>
      </c>
      <c r="M61660">
        <v>125</v>
      </c>
      <c r="N61660">
        <v>83299</v>
      </c>
      <c r="Q61660">
        <v>1</v>
      </c>
      <c r="S61660">
        <v>7</v>
      </c>
      <c r="T61660">
        <v>9</v>
      </c>
      <c r="W61660">
        <v>1</v>
      </c>
      <c r="X61660" s="16" t="s">
        <v>2714</v>
      </c>
      <c r="Z61660" s="16"/>
      <c r="AA61660">
        <v>1</v>
      </c>
    </row>
    <row r="61661" spans="1:28" x14ac:dyDescent="0.35">
      <c r="A61661" s="5">
        <v>45709</v>
      </c>
      <c r="B61661" s="16" t="s">
        <v>2664</v>
      </c>
      <c r="C61661" s="16" t="s">
        <v>2367</v>
      </c>
      <c r="D61661">
        <v>0</v>
      </c>
      <c r="E61661">
        <v>125</v>
      </c>
      <c r="F61661" s="16" t="s">
        <v>25</v>
      </c>
      <c r="G61661">
        <v>0</v>
      </c>
      <c r="L61661">
        <v>620</v>
      </c>
      <c r="M61661">
        <v>600</v>
      </c>
      <c r="N61661">
        <v>83319</v>
      </c>
      <c r="Q61661">
        <v>1</v>
      </c>
      <c r="S61661">
        <v>32</v>
      </c>
      <c r="T61661">
        <v>30</v>
      </c>
      <c r="X61661" s="16" t="s">
        <v>2714</v>
      </c>
      <c r="Z61661" s="16"/>
      <c r="AA61661">
        <v>1</v>
      </c>
    </row>
    <row r="61662" spans="1:28" x14ac:dyDescent="0.35">
      <c r="A61662" s="5">
        <v>45707</v>
      </c>
      <c r="B61662" s="16" t="s">
        <v>2664</v>
      </c>
      <c r="C61662" s="16" t="s">
        <v>222</v>
      </c>
      <c r="D61662">
        <v>2</v>
      </c>
      <c r="E61662">
        <v>113</v>
      </c>
      <c r="F61662" s="16" t="s">
        <v>25</v>
      </c>
      <c r="G61662">
        <v>0</v>
      </c>
      <c r="L61662">
        <v>1320</v>
      </c>
      <c r="M61662">
        <v>2125</v>
      </c>
      <c r="N61662">
        <v>58360</v>
      </c>
      <c r="Q61662">
        <v>1</v>
      </c>
      <c r="S61662">
        <v>85</v>
      </c>
      <c r="T61662">
        <v>86</v>
      </c>
      <c r="W61662">
        <v>8</v>
      </c>
      <c r="X61662" s="16" t="s">
        <v>2714</v>
      </c>
      <c r="Y61662">
        <v>1</v>
      </c>
      <c r="Z61662" s="16"/>
      <c r="AA61662">
        <v>1</v>
      </c>
      <c r="AB61662">
        <v>1</v>
      </c>
    </row>
    <row r="61663" spans="1:28" x14ac:dyDescent="0.35">
      <c r="A61663" s="5">
        <v>45708</v>
      </c>
      <c r="B61663" s="16" t="s">
        <v>2664</v>
      </c>
      <c r="C61663" s="16" t="s">
        <v>222</v>
      </c>
      <c r="D61663">
        <v>2</v>
      </c>
      <c r="E61663">
        <v>113</v>
      </c>
      <c r="F61663" s="16" t="s">
        <v>25</v>
      </c>
      <c r="G61663">
        <v>0</v>
      </c>
      <c r="L61663">
        <v>120</v>
      </c>
      <c r="N61663">
        <v>58480</v>
      </c>
      <c r="Q61663">
        <v>1</v>
      </c>
      <c r="S61663">
        <v>1</v>
      </c>
      <c r="X61663" s="16" t="s">
        <v>2714</v>
      </c>
      <c r="Z61663" s="16"/>
      <c r="AA61663">
        <v>1</v>
      </c>
    </row>
    <row r="61664" spans="1:28" x14ac:dyDescent="0.35">
      <c r="A61664" s="5">
        <v>45709</v>
      </c>
      <c r="B61664" s="16" t="s">
        <v>2664</v>
      </c>
      <c r="C61664" s="16" t="s">
        <v>222</v>
      </c>
      <c r="D61664">
        <v>2</v>
      </c>
      <c r="E61664">
        <v>113</v>
      </c>
      <c r="F61664" s="16" t="s">
        <v>25</v>
      </c>
      <c r="G61664">
        <v>0</v>
      </c>
      <c r="L61664">
        <v>1320</v>
      </c>
      <c r="M61664">
        <v>3125</v>
      </c>
      <c r="N61664">
        <v>56675</v>
      </c>
      <c r="Q61664">
        <v>1</v>
      </c>
      <c r="S61664">
        <v>131</v>
      </c>
      <c r="T61664">
        <v>131</v>
      </c>
      <c r="W61664">
        <v>16</v>
      </c>
      <c r="X61664" s="16" t="s">
        <v>2714</v>
      </c>
      <c r="Z61664" s="16"/>
      <c r="AA61664">
        <v>1</v>
      </c>
    </row>
    <row r="61665" spans="1:28" x14ac:dyDescent="0.35">
      <c r="A61665" s="5">
        <v>45710</v>
      </c>
      <c r="B61665" s="16" t="s">
        <v>2664</v>
      </c>
      <c r="C61665" s="16" t="s">
        <v>222</v>
      </c>
      <c r="D61665">
        <v>2</v>
      </c>
      <c r="E61665">
        <v>113</v>
      </c>
      <c r="F61665" s="16" t="s">
        <v>25</v>
      </c>
      <c r="G61665">
        <v>0</v>
      </c>
      <c r="L61665">
        <v>2370</v>
      </c>
      <c r="M61665">
        <v>50</v>
      </c>
      <c r="N61665">
        <v>58995</v>
      </c>
      <c r="Q61665">
        <v>1</v>
      </c>
      <c r="S61665">
        <v>7</v>
      </c>
      <c r="T61665">
        <v>7</v>
      </c>
      <c r="W61665">
        <v>1</v>
      </c>
      <c r="X61665" s="16" t="s">
        <v>2714</v>
      </c>
      <c r="Z61665" s="16"/>
      <c r="AA61665">
        <v>1</v>
      </c>
    </row>
    <row r="61666" spans="1:28" x14ac:dyDescent="0.35">
      <c r="A61666" s="5">
        <v>45743</v>
      </c>
      <c r="B61666" s="16" t="s">
        <v>3516</v>
      </c>
      <c r="C61666" s="16" t="s">
        <v>222</v>
      </c>
      <c r="D61666">
        <v>2</v>
      </c>
      <c r="E61666">
        <v>114</v>
      </c>
      <c r="F61666" s="16" t="s">
        <v>25</v>
      </c>
      <c r="G61666">
        <v>0</v>
      </c>
      <c r="L61666">
        <v>1010</v>
      </c>
      <c r="M61666">
        <v>2175</v>
      </c>
      <c r="N61666">
        <v>62805</v>
      </c>
      <c r="Q61666">
        <v>1</v>
      </c>
      <c r="S61666">
        <v>84</v>
      </c>
      <c r="T61666">
        <v>84</v>
      </c>
      <c r="W61666">
        <v>9</v>
      </c>
      <c r="X61666" s="16" t="s">
        <v>2714</v>
      </c>
      <c r="Y61666">
        <v>1</v>
      </c>
      <c r="Z61666" s="16"/>
      <c r="AA61666">
        <v>1</v>
      </c>
      <c r="AB61666">
        <v>1</v>
      </c>
    </row>
    <row r="61667" spans="1:28" x14ac:dyDescent="0.35">
      <c r="A61667" s="5">
        <v>45744</v>
      </c>
      <c r="B61667" s="16" t="s">
        <v>3516</v>
      </c>
      <c r="C61667" s="16" t="s">
        <v>222</v>
      </c>
      <c r="D61667">
        <v>2</v>
      </c>
      <c r="E61667">
        <v>114</v>
      </c>
      <c r="F61667" s="16" t="s">
        <v>25</v>
      </c>
      <c r="G61667">
        <v>0</v>
      </c>
      <c r="L61667">
        <v>560</v>
      </c>
      <c r="M61667">
        <v>2075</v>
      </c>
      <c r="N61667">
        <v>61290</v>
      </c>
      <c r="Q61667">
        <v>1</v>
      </c>
      <c r="S61667">
        <v>80</v>
      </c>
      <c r="T61667">
        <v>80</v>
      </c>
      <c r="W61667">
        <v>10</v>
      </c>
      <c r="X61667" s="16" t="s">
        <v>2714</v>
      </c>
      <c r="Z61667" s="16"/>
      <c r="AA61667">
        <v>1</v>
      </c>
    </row>
    <row r="61668" spans="1:28" x14ac:dyDescent="0.35">
      <c r="A61668" s="5">
        <v>45745</v>
      </c>
      <c r="B61668" s="16" t="s">
        <v>3516</v>
      </c>
      <c r="C61668" s="16" t="s">
        <v>222</v>
      </c>
      <c r="D61668">
        <v>2</v>
      </c>
      <c r="E61668">
        <v>114</v>
      </c>
      <c r="F61668" s="16" t="s">
        <v>25</v>
      </c>
      <c r="G61668">
        <v>0</v>
      </c>
      <c r="L61668">
        <v>360</v>
      </c>
      <c r="M61668">
        <v>200</v>
      </c>
      <c r="N61668">
        <v>61450</v>
      </c>
      <c r="Q61668">
        <v>1</v>
      </c>
      <c r="S61668">
        <v>8</v>
      </c>
      <c r="T61668">
        <v>8</v>
      </c>
      <c r="W61668">
        <v>3</v>
      </c>
      <c r="X61668" s="16" t="s">
        <v>2714</v>
      </c>
      <c r="Z61668" s="16"/>
      <c r="AA61668">
        <v>1</v>
      </c>
    </row>
    <row r="61669" spans="1:28" x14ac:dyDescent="0.35">
      <c r="A61669" s="5">
        <v>45746</v>
      </c>
      <c r="B61669" s="16" t="s">
        <v>3516</v>
      </c>
      <c r="C61669" s="16" t="s">
        <v>222</v>
      </c>
      <c r="D61669">
        <v>2</v>
      </c>
      <c r="E61669">
        <v>114</v>
      </c>
      <c r="F61669" s="16" t="s">
        <v>25</v>
      </c>
      <c r="G61669">
        <v>0</v>
      </c>
      <c r="L61669">
        <v>660</v>
      </c>
      <c r="M61669">
        <v>25</v>
      </c>
      <c r="N61669">
        <v>62085</v>
      </c>
      <c r="Q61669">
        <v>1</v>
      </c>
      <c r="X61669" s="16" t="s">
        <v>2714</v>
      </c>
      <c r="Z61669" s="16"/>
      <c r="AA61669">
        <v>1</v>
      </c>
    </row>
    <row r="61670" spans="1:28" x14ac:dyDescent="0.35">
      <c r="A61670" s="5">
        <v>45719</v>
      </c>
      <c r="B61670" s="16" t="s">
        <v>3447</v>
      </c>
      <c r="C61670" s="16" t="s">
        <v>1817</v>
      </c>
      <c r="D61670">
        <v>0</v>
      </c>
      <c r="E61670">
        <v>126</v>
      </c>
      <c r="F61670" s="16" t="s">
        <v>25</v>
      </c>
      <c r="G61670">
        <v>0</v>
      </c>
      <c r="L61670">
        <v>1320</v>
      </c>
      <c r="M61670">
        <v>325</v>
      </c>
      <c r="N61670">
        <v>2326</v>
      </c>
      <c r="Q61670">
        <v>5</v>
      </c>
      <c r="S61670">
        <v>15</v>
      </c>
      <c r="T61670">
        <v>15</v>
      </c>
      <c r="X61670" s="16" t="s">
        <v>2714</v>
      </c>
      <c r="Y61670">
        <v>1</v>
      </c>
      <c r="Z61670" s="16"/>
      <c r="AA61670">
        <v>1</v>
      </c>
      <c r="AB61670">
        <v>1</v>
      </c>
    </row>
    <row r="61671" spans="1:28" x14ac:dyDescent="0.35">
      <c r="A61671" s="5">
        <v>45720</v>
      </c>
      <c r="B61671" s="16" t="s">
        <v>3447</v>
      </c>
      <c r="C61671" s="16" t="s">
        <v>1817</v>
      </c>
      <c r="D61671">
        <v>0</v>
      </c>
      <c r="E61671">
        <v>126</v>
      </c>
      <c r="F61671" s="16" t="s">
        <v>25</v>
      </c>
      <c r="G61671">
        <v>0</v>
      </c>
      <c r="L61671">
        <v>270</v>
      </c>
      <c r="M61671">
        <v>1825</v>
      </c>
      <c r="N61671">
        <v>771</v>
      </c>
      <c r="Q61671">
        <v>5</v>
      </c>
      <c r="S61671">
        <v>78</v>
      </c>
      <c r="T61671">
        <v>78</v>
      </c>
      <c r="W61671">
        <v>10</v>
      </c>
      <c r="X61671" s="16" t="s">
        <v>2714</v>
      </c>
      <c r="Z61671" s="16"/>
      <c r="AA61671">
        <v>1</v>
      </c>
    </row>
    <row r="61672" spans="1:28" x14ac:dyDescent="0.35">
      <c r="A61672" s="5">
        <v>45721</v>
      </c>
      <c r="B61672" s="16" t="s">
        <v>3447</v>
      </c>
      <c r="C61672" s="16" t="s">
        <v>1817</v>
      </c>
      <c r="D61672">
        <v>0</v>
      </c>
      <c r="E61672">
        <v>127</v>
      </c>
      <c r="F61672" s="16" t="s">
        <v>25</v>
      </c>
      <c r="G61672">
        <v>0</v>
      </c>
      <c r="L61672">
        <v>1520</v>
      </c>
      <c r="M61672">
        <v>1935</v>
      </c>
      <c r="N61672">
        <v>356</v>
      </c>
      <c r="Q61672">
        <v>5</v>
      </c>
      <c r="S61672">
        <v>82</v>
      </c>
      <c r="T61672">
        <v>82</v>
      </c>
      <c r="W61672">
        <v>10</v>
      </c>
      <c r="X61672" s="16" t="s">
        <v>2714</v>
      </c>
      <c r="Z61672" s="16"/>
      <c r="AA61672">
        <v>1</v>
      </c>
    </row>
    <row r="61673" spans="1:28" x14ac:dyDescent="0.35">
      <c r="A61673" s="5">
        <v>45722</v>
      </c>
      <c r="B61673" s="16" t="s">
        <v>3447</v>
      </c>
      <c r="C61673" s="16" t="s">
        <v>1817</v>
      </c>
      <c r="D61673">
        <v>0</v>
      </c>
      <c r="E61673">
        <v>127</v>
      </c>
      <c r="F61673" s="16" t="s">
        <v>25</v>
      </c>
      <c r="G61673">
        <v>0</v>
      </c>
      <c r="L61673">
        <v>610</v>
      </c>
      <c r="M61673">
        <v>430</v>
      </c>
      <c r="N61673">
        <v>536</v>
      </c>
      <c r="Q61673">
        <v>5</v>
      </c>
      <c r="S61673">
        <v>27</v>
      </c>
      <c r="T61673">
        <v>27</v>
      </c>
      <c r="W61673">
        <v>3</v>
      </c>
      <c r="X61673" s="16" t="s">
        <v>2714</v>
      </c>
      <c r="Z61673" s="16"/>
      <c r="AA61673">
        <v>1</v>
      </c>
    </row>
    <row r="61674" spans="1:28" x14ac:dyDescent="0.35">
      <c r="A61674" s="5">
        <v>45707</v>
      </c>
      <c r="B61674" s="16" t="s">
        <v>2664</v>
      </c>
      <c r="C61674" s="16" t="s">
        <v>1214</v>
      </c>
      <c r="D61674">
        <v>0</v>
      </c>
      <c r="E61674">
        <v>119</v>
      </c>
      <c r="F61674" s="16" t="s">
        <v>25</v>
      </c>
      <c r="G61674">
        <v>0</v>
      </c>
      <c r="L61674">
        <v>1360</v>
      </c>
      <c r="M61674">
        <v>1025</v>
      </c>
      <c r="N61674">
        <v>3196</v>
      </c>
      <c r="Q61674">
        <v>0</v>
      </c>
      <c r="S61674">
        <v>40</v>
      </c>
      <c r="T61674">
        <v>40</v>
      </c>
      <c r="X61674" s="16" t="s">
        <v>2714</v>
      </c>
      <c r="Y61674">
        <v>1</v>
      </c>
      <c r="Z61674" s="16"/>
      <c r="AA61674">
        <v>1</v>
      </c>
      <c r="AB61674">
        <v>1</v>
      </c>
    </row>
    <row r="61675" spans="1:28" x14ac:dyDescent="0.35">
      <c r="A61675" s="5">
        <v>45708</v>
      </c>
      <c r="B61675" s="16" t="s">
        <v>2664</v>
      </c>
      <c r="C61675" s="16" t="s">
        <v>1214</v>
      </c>
      <c r="D61675">
        <v>0</v>
      </c>
      <c r="E61675">
        <v>119</v>
      </c>
      <c r="F61675" s="16" t="s">
        <v>25</v>
      </c>
      <c r="G61675">
        <v>0</v>
      </c>
      <c r="L61675">
        <v>770</v>
      </c>
      <c r="M61675">
        <v>1125</v>
      </c>
      <c r="N61675">
        <v>2841</v>
      </c>
      <c r="Q61675">
        <v>0</v>
      </c>
      <c r="S61675">
        <v>46</v>
      </c>
      <c r="T61675">
        <v>46</v>
      </c>
      <c r="X61675" s="16" t="s">
        <v>2714</v>
      </c>
      <c r="Z61675" s="16"/>
      <c r="AA61675">
        <v>1</v>
      </c>
    </row>
    <row r="61676" spans="1:28" x14ac:dyDescent="0.35">
      <c r="A61676" s="5">
        <v>45709</v>
      </c>
      <c r="B61676" s="16" t="s">
        <v>2664</v>
      </c>
      <c r="C61676" s="16" t="s">
        <v>1214</v>
      </c>
      <c r="D61676">
        <v>0</v>
      </c>
      <c r="E61676">
        <v>119</v>
      </c>
      <c r="F61676" s="16" t="s">
        <v>25</v>
      </c>
      <c r="G61676">
        <v>0</v>
      </c>
      <c r="L61676">
        <v>1170</v>
      </c>
      <c r="M61676">
        <v>1000</v>
      </c>
      <c r="N61676">
        <v>3011</v>
      </c>
      <c r="Q61676">
        <v>0</v>
      </c>
      <c r="S61676">
        <v>47</v>
      </c>
      <c r="T61676">
        <v>47</v>
      </c>
      <c r="V61676">
        <v>1</v>
      </c>
      <c r="W61676">
        <v>10</v>
      </c>
      <c r="X61676" s="16" t="s">
        <v>2714</v>
      </c>
      <c r="Z61676" s="16"/>
      <c r="AA61676">
        <v>1</v>
      </c>
    </row>
    <row r="61677" spans="1:28" x14ac:dyDescent="0.35">
      <c r="A61677" s="5">
        <v>45710</v>
      </c>
      <c r="B61677" s="16" t="s">
        <v>2664</v>
      </c>
      <c r="C61677" s="16" t="s">
        <v>1214</v>
      </c>
      <c r="D61677">
        <v>0</v>
      </c>
      <c r="E61677">
        <v>119</v>
      </c>
      <c r="F61677" s="16" t="s">
        <v>25</v>
      </c>
      <c r="G61677">
        <v>0</v>
      </c>
      <c r="L61677">
        <v>660</v>
      </c>
      <c r="M61677">
        <v>1025</v>
      </c>
      <c r="N61677">
        <v>2646</v>
      </c>
      <c r="Q61677">
        <v>0</v>
      </c>
      <c r="S61677">
        <v>40</v>
      </c>
      <c r="T61677">
        <v>40</v>
      </c>
      <c r="U61677">
        <v>1</v>
      </c>
      <c r="W61677">
        <v>10</v>
      </c>
      <c r="X61677" s="16" t="s">
        <v>2714</v>
      </c>
      <c r="Z61677" s="16"/>
      <c r="AA61677">
        <v>1</v>
      </c>
    </row>
    <row r="61678" spans="1:28" x14ac:dyDescent="0.35">
      <c r="A61678" s="5">
        <v>45566</v>
      </c>
      <c r="B61678" s="16" t="s">
        <v>2632</v>
      </c>
      <c r="C61678" s="16" t="s">
        <v>1084</v>
      </c>
      <c r="D61678">
        <v>11</v>
      </c>
      <c r="E61678">
        <v>120</v>
      </c>
      <c r="F61678" s="16" t="s">
        <v>25</v>
      </c>
      <c r="G61678">
        <v>0</v>
      </c>
      <c r="L61678">
        <v>410</v>
      </c>
      <c r="N61678">
        <v>1004</v>
      </c>
      <c r="O61678">
        <v>21</v>
      </c>
      <c r="Q61678">
        <v>21</v>
      </c>
      <c r="X61678" s="16" t="s">
        <v>2714</v>
      </c>
      <c r="Y61678">
        <v>1</v>
      </c>
      <c r="Z61678" s="16"/>
      <c r="AA61678">
        <v>1</v>
      </c>
      <c r="AB61678">
        <v>1</v>
      </c>
    </row>
    <row r="61679" spans="1:28" x14ac:dyDescent="0.35">
      <c r="A61679" s="5">
        <v>45567</v>
      </c>
      <c r="B61679" s="16" t="s">
        <v>2632</v>
      </c>
      <c r="C61679" s="16" t="s">
        <v>1084</v>
      </c>
      <c r="D61679">
        <v>11</v>
      </c>
      <c r="E61679">
        <v>120</v>
      </c>
      <c r="F61679" s="16" t="s">
        <v>25</v>
      </c>
      <c r="G61679">
        <v>0</v>
      </c>
      <c r="L61679">
        <v>160</v>
      </c>
      <c r="M61679">
        <v>1000</v>
      </c>
      <c r="N61679">
        <v>164</v>
      </c>
      <c r="P61679">
        <v>20</v>
      </c>
      <c r="Q61679">
        <v>1</v>
      </c>
      <c r="S61679">
        <v>40</v>
      </c>
      <c r="T61679">
        <v>40</v>
      </c>
      <c r="W61679">
        <v>5</v>
      </c>
      <c r="X61679" s="16" t="s">
        <v>2714</v>
      </c>
      <c r="Z61679" s="16"/>
      <c r="AA61679">
        <v>1</v>
      </c>
    </row>
    <row r="61680" spans="1:28" x14ac:dyDescent="0.35">
      <c r="A61680" s="5">
        <v>45568</v>
      </c>
      <c r="B61680" s="16" t="s">
        <v>2632</v>
      </c>
      <c r="C61680" s="16" t="s">
        <v>1084</v>
      </c>
      <c r="D61680">
        <v>11</v>
      </c>
      <c r="E61680">
        <v>120</v>
      </c>
      <c r="F61680" s="16" t="s">
        <v>25</v>
      </c>
      <c r="G61680">
        <v>0</v>
      </c>
      <c r="L61680">
        <v>620</v>
      </c>
      <c r="N61680">
        <v>784</v>
      </c>
      <c r="Q61680">
        <v>1</v>
      </c>
      <c r="W61680">
        <v>2</v>
      </c>
      <c r="X61680" s="16" t="s">
        <v>2714</v>
      </c>
      <c r="Z61680" s="16"/>
      <c r="AA61680">
        <v>1</v>
      </c>
    </row>
    <row r="61681" spans="1:28" x14ac:dyDescent="0.35">
      <c r="A61681" s="5">
        <v>45569</v>
      </c>
      <c r="B61681" s="16" t="s">
        <v>2632</v>
      </c>
      <c r="C61681" s="16" t="s">
        <v>1084</v>
      </c>
      <c r="D61681">
        <v>11</v>
      </c>
      <c r="E61681">
        <v>120</v>
      </c>
      <c r="F61681" s="16" t="s">
        <v>25</v>
      </c>
      <c r="G61681">
        <v>0</v>
      </c>
      <c r="L61681">
        <v>620</v>
      </c>
      <c r="M61681">
        <v>1000</v>
      </c>
      <c r="N61681">
        <v>404</v>
      </c>
      <c r="Q61681">
        <v>1</v>
      </c>
      <c r="S61681">
        <v>45</v>
      </c>
      <c r="T61681">
        <v>45</v>
      </c>
      <c r="W61681">
        <v>6</v>
      </c>
      <c r="X61681" s="16" t="s">
        <v>2714</v>
      </c>
      <c r="Z61681" s="16"/>
      <c r="AA61681">
        <v>1</v>
      </c>
    </row>
    <row r="61682" spans="1:28" x14ac:dyDescent="0.35">
      <c r="A61682" s="5">
        <v>45566</v>
      </c>
      <c r="B61682" s="16" t="s">
        <v>2632</v>
      </c>
      <c r="C61682" s="16" t="s">
        <v>223</v>
      </c>
      <c r="D61682">
        <v>15</v>
      </c>
      <c r="E61682">
        <v>124</v>
      </c>
      <c r="F61682" s="16" t="s">
        <v>65</v>
      </c>
      <c r="G61682">
        <v>0</v>
      </c>
      <c r="L61682">
        <v>1120</v>
      </c>
      <c r="M61682">
        <v>100</v>
      </c>
      <c r="N61682">
        <v>9087</v>
      </c>
      <c r="O61682">
        <v>21</v>
      </c>
      <c r="Q61682">
        <v>21</v>
      </c>
      <c r="S61682">
        <v>7</v>
      </c>
      <c r="T61682">
        <v>7</v>
      </c>
      <c r="X61682" s="16" t="s">
        <v>2714</v>
      </c>
      <c r="Y61682">
        <v>1</v>
      </c>
      <c r="Z61682" s="16"/>
      <c r="AA61682">
        <v>1</v>
      </c>
      <c r="AB61682">
        <v>1</v>
      </c>
    </row>
    <row r="61683" spans="1:28" x14ac:dyDescent="0.35">
      <c r="A61683" s="5">
        <v>45567</v>
      </c>
      <c r="B61683" s="16" t="s">
        <v>2632</v>
      </c>
      <c r="C61683" s="16" t="s">
        <v>223</v>
      </c>
      <c r="D61683">
        <v>15</v>
      </c>
      <c r="E61683">
        <v>124</v>
      </c>
      <c r="F61683" s="16" t="s">
        <v>65</v>
      </c>
      <c r="G61683">
        <v>0</v>
      </c>
      <c r="L61683">
        <v>1305</v>
      </c>
      <c r="M61683">
        <v>1000</v>
      </c>
      <c r="N61683">
        <v>9392</v>
      </c>
      <c r="Q61683">
        <v>21</v>
      </c>
      <c r="S61683">
        <v>47</v>
      </c>
      <c r="T61683">
        <v>47</v>
      </c>
      <c r="X61683" s="16" t="s">
        <v>2714</v>
      </c>
      <c r="Z61683" s="16"/>
      <c r="AA61683">
        <v>1</v>
      </c>
    </row>
    <row r="61684" spans="1:28" x14ac:dyDescent="0.35">
      <c r="A61684" s="5">
        <v>45568</v>
      </c>
      <c r="B61684" s="16" t="s">
        <v>2632</v>
      </c>
      <c r="C61684" s="16" t="s">
        <v>223</v>
      </c>
      <c r="D61684">
        <v>15</v>
      </c>
      <c r="E61684">
        <v>124</v>
      </c>
      <c r="F61684" s="16" t="s">
        <v>65</v>
      </c>
      <c r="G61684">
        <v>0</v>
      </c>
      <c r="L61684">
        <v>1320</v>
      </c>
      <c r="N61684">
        <v>10712</v>
      </c>
      <c r="Q61684">
        <v>21</v>
      </c>
      <c r="S61684">
        <v>3</v>
      </c>
      <c r="T61684">
        <v>3</v>
      </c>
      <c r="X61684" s="16" t="s">
        <v>2714</v>
      </c>
      <c r="Z61684" s="16"/>
      <c r="AA61684">
        <v>1</v>
      </c>
    </row>
    <row r="61685" spans="1:28" x14ac:dyDescent="0.35">
      <c r="A61685" s="5">
        <v>45569</v>
      </c>
      <c r="B61685" s="16" t="s">
        <v>2632</v>
      </c>
      <c r="C61685" s="16" t="s">
        <v>223</v>
      </c>
      <c r="D61685">
        <v>15</v>
      </c>
      <c r="E61685">
        <v>124</v>
      </c>
      <c r="F61685" s="16" t="s">
        <v>65</v>
      </c>
      <c r="G61685">
        <v>1</v>
      </c>
      <c r="H61685">
        <v>320</v>
      </c>
      <c r="J61685">
        <v>16.672640000000001</v>
      </c>
      <c r="L61685">
        <v>1970</v>
      </c>
      <c r="N61685">
        <v>12682</v>
      </c>
      <c r="P61685">
        <v>16</v>
      </c>
      <c r="Q61685">
        <v>5</v>
      </c>
      <c r="S61685">
        <v>4</v>
      </c>
      <c r="T61685">
        <v>4</v>
      </c>
      <c r="U61685">
        <v>1</v>
      </c>
      <c r="V61685">
        <v>1</v>
      </c>
      <c r="W61685">
        <v>15</v>
      </c>
      <c r="X61685" s="16" t="s">
        <v>2714</v>
      </c>
      <c r="Z61685" s="16"/>
      <c r="AA61685">
        <v>1</v>
      </c>
    </row>
    <row r="61686" spans="1:28" x14ac:dyDescent="0.35">
      <c r="A61686" s="5">
        <v>45744</v>
      </c>
      <c r="B61686" s="16" t="s">
        <v>3516</v>
      </c>
      <c r="C61686" s="16" t="s">
        <v>683</v>
      </c>
      <c r="D61686">
        <v>15</v>
      </c>
      <c r="E61686">
        <v>124</v>
      </c>
      <c r="F61686" s="16" t="s">
        <v>25</v>
      </c>
      <c r="G61686">
        <v>0</v>
      </c>
      <c r="L61686">
        <v>1350</v>
      </c>
      <c r="M61686">
        <v>2045</v>
      </c>
      <c r="N61686">
        <v>217</v>
      </c>
      <c r="Q61686">
        <v>1</v>
      </c>
      <c r="S61686">
        <v>80</v>
      </c>
      <c r="T61686">
        <v>80</v>
      </c>
      <c r="W61686">
        <v>10</v>
      </c>
      <c r="X61686" s="16" t="s">
        <v>2714</v>
      </c>
      <c r="Y61686">
        <v>1</v>
      </c>
      <c r="Z61686" s="16"/>
      <c r="AA61686">
        <v>1</v>
      </c>
      <c r="AB61686">
        <v>1</v>
      </c>
    </row>
    <row r="61687" spans="1:28" x14ac:dyDescent="0.35">
      <c r="A61687" s="5">
        <v>45745</v>
      </c>
      <c r="B61687" s="16" t="s">
        <v>3516</v>
      </c>
      <c r="C61687" s="16" t="s">
        <v>683</v>
      </c>
      <c r="D61687">
        <v>15</v>
      </c>
      <c r="E61687">
        <v>124</v>
      </c>
      <c r="F61687" s="16" t="s">
        <v>25</v>
      </c>
      <c r="G61687">
        <v>0</v>
      </c>
      <c r="L61687">
        <v>1270</v>
      </c>
      <c r="M61687">
        <v>1080</v>
      </c>
      <c r="N61687">
        <v>407</v>
      </c>
      <c r="Q61687">
        <v>1</v>
      </c>
      <c r="X61687" s="16" t="s">
        <v>2714</v>
      </c>
      <c r="Z61687" s="16"/>
      <c r="AA61687">
        <v>1</v>
      </c>
    </row>
    <row r="61688" spans="1:28" x14ac:dyDescent="0.35">
      <c r="A61688" s="5">
        <v>45719</v>
      </c>
      <c r="B61688" s="16" t="s">
        <v>3447</v>
      </c>
      <c r="C61688" s="16" t="s">
        <v>915</v>
      </c>
      <c r="D61688">
        <v>12</v>
      </c>
      <c r="E61688">
        <v>127</v>
      </c>
      <c r="F61688" s="16" t="s">
        <v>65</v>
      </c>
      <c r="G61688">
        <v>0</v>
      </c>
      <c r="L61688">
        <v>520</v>
      </c>
      <c r="M61688">
        <v>3800</v>
      </c>
      <c r="N61688">
        <v>259777</v>
      </c>
      <c r="Q61688">
        <v>1147</v>
      </c>
      <c r="S61688">
        <v>165</v>
      </c>
      <c r="T61688">
        <v>165</v>
      </c>
      <c r="X61688" s="16" t="s">
        <v>2716</v>
      </c>
      <c r="Y61688">
        <v>1</v>
      </c>
      <c r="Z61688" s="16"/>
      <c r="AA61688">
        <v>1</v>
      </c>
      <c r="AB61688">
        <v>1</v>
      </c>
    </row>
    <row r="61689" spans="1:28" x14ac:dyDescent="0.35">
      <c r="A61689" s="5">
        <v>45720</v>
      </c>
      <c r="B61689" s="16" t="s">
        <v>3447</v>
      </c>
      <c r="C61689" s="16" t="s">
        <v>915</v>
      </c>
      <c r="D61689">
        <v>12</v>
      </c>
      <c r="E61689">
        <v>127</v>
      </c>
      <c r="F61689" s="16" t="s">
        <v>65</v>
      </c>
      <c r="G61689">
        <v>0</v>
      </c>
      <c r="L61689">
        <v>1020</v>
      </c>
      <c r="M61689">
        <v>4925</v>
      </c>
      <c r="N61689">
        <v>255872</v>
      </c>
      <c r="Q61689">
        <v>1147</v>
      </c>
      <c r="S61689">
        <v>196</v>
      </c>
      <c r="T61689">
        <v>196</v>
      </c>
      <c r="X61689" s="16" t="s">
        <v>2716</v>
      </c>
      <c r="Z61689" s="16"/>
      <c r="AA61689">
        <v>1</v>
      </c>
    </row>
    <row r="61690" spans="1:28" x14ac:dyDescent="0.35">
      <c r="A61690" s="5">
        <v>45721</v>
      </c>
      <c r="B61690" s="16" t="s">
        <v>3447</v>
      </c>
      <c r="C61690" s="16" t="s">
        <v>915</v>
      </c>
      <c r="D61690">
        <v>12</v>
      </c>
      <c r="E61690">
        <v>127</v>
      </c>
      <c r="F61690" s="16" t="s">
        <v>65</v>
      </c>
      <c r="G61690">
        <v>0</v>
      </c>
      <c r="L61690">
        <v>1220</v>
      </c>
      <c r="M61690">
        <v>625</v>
      </c>
      <c r="N61690">
        <v>256467</v>
      </c>
      <c r="Q61690">
        <v>1147</v>
      </c>
      <c r="S61690">
        <v>30</v>
      </c>
      <c r="T61690">
        <v>30</v>
      </c>
      <c r="U61690">
        <v>1</v>
      </c>
      <c r="V61690">
        <v>1</v>
      </c>
      <c r="W61690">
        <v>40</v>
      </c>
      <c r="X61690" s="16" t="s">
        <v>2716</v>
      </c>
      <c r="Z61690" s="16"/>
      <c r="AA61690">
        <v>1</v>
      </c>
    </row>
    <row r="61691" spans="1:28" x14ac:dyDescent="0.35">
      <c r="A61691" s="5">
        <v>45722</v>
      </c>
      <c r="B61691" s="16" t="s">
        <v>3447</v>
      </c>
      <c r="C61691" s="16" t="s">
        <v>915</v>
      </c>
      <c r="D61691">
        <v>12</v>
      </c>
      <c r="E61691">
        <v>127</v>
      </c>
      <c r="F61691" s="16" t="s">
        <v>65</v>
      </c>
      <c r="G61691">
        <v>0</v>
      </c>
      <c r="L61691">
        <v>1090</v>
      </c>
      <c r="M61691">
        <v>650</v>
      </c>
      <c r="N61691">
        <v>256907</v>
      </c>
      <c r="Q61691">
        <v>1147</v>
      </c>
      <c r="S61691">
        <v>35</v>
      </c>
      <c r="T61691">
        <v>35</v>
      </c>
      <c r="W61691">
        <v>5</v>
      </c>
      <c r="X61691" s="16" t="s">
        <v>2716</v>
      </c>
      <c r="Z61691" s="16"/>
      <c r="AA61691">
        <v>1</v>
      </c>
    </row>
    <row r="61692" spans="1:28" x14ac:dyDescent="0.35">
      <c r="A61692" s="5">
        <v>45690</v>
      </c>
      <c r="B61692" s="16" t="s">
        <v>2652</v>
      </c>
      <c r="C61692" s="16" t="s">
        <v>829</v>
      </c>
      <c r="D61692">
        <v>11</v>
      </c>
      <c r="E61692">
        <v>130</v>
      </c>
      <c r="F61692" s="16" t="s">
        <v>34</v>
      </c>
      <c r="G61692">
        <v>0</v>
      </c>
      <c r="L61692">
        <v>1995</v>
      </c>
      <c r="M61692">
        <v>2140</v>
      </c>
      <c r="N61692">
        <v>99</v>
      </c>
      <c r="Q61692">
        <v>0</v>
      </c>
      <c r="S61692">
        <v>91</v>
      </c>
      <c r="T61692">
        <v>91</v>
      </c>
      <c r="W61692">
        <v>9</v>
      </c>
      <c r="X61692" s="16" t="s">
        <v>2714</v>
      </c>
      <c r="Y61692">
        <v>1</v>
      </c>
      <c r="Z61692" s="16"/>
      <c r="AA61692">
        <v>1</v>
      </c>
      <c r="AB61692">
        <v>1</v>
      </c>
    </row>
    <row r="61693" spans="1:28" x14ac:dyDescent="0.35">
      <c r="A61693" s="5">
        <v>45691</v>
      </c>
      <c r="B61693" s="16" t="s">
        <v>2652</v>
      </c>
      <c r="C61693" s="16" t="s">
        <v>829</v>
      </c>
      <c r="D61693">
        <v>11</v>
      </c>
      <c r="E61693">
        <v>130</v>
      </c>
      <c r="F61693" s="16" t="s">
        <v>34</v>
      </c>
      <c r="G61693">
        <v>0</v>
      </c>
      <c r="L61693">
        <v>800</v>
      </c>
      <c r="M61693">
        <v>816</v>
      </c>
      <c r="N61693">
        <v>83</v>
      </c>
      <c r="Q61693">
        <v>0</v>
      </c>
      <c r="S61693">
        <v>46</v>
      </c>
      <c r="T61693">
        <v>46</v>
      </c>
      <c r="W61693">
        <v>5</v>
      </c>
      <c r="X61693" s="16" t="s">
        <v>2714</v>
      </c>
      <c r="Z61693" s="16"/>
      <c r="AA61693">
        <v>1</v>
      </c>
    </row>
    <row r="61694" spans="1:28" x14ac:dyDescent="0.35">
      <c r="A61694" s="5">
        <v>45692</v>
      </c>
      <c r="B61694" s="16" t="s">
        <v>2652</v>
      </c>
      <c r="C61694" s="16" t="s">
        <v>829</v>
      </c>
      <c r="D61694">
        <v>11</v>
      </c>
      <c r="E61694">
        <v>130</v>
      </c>
      <c r="F61694" s="16" t="s">
        <v>34</v>
      </c>
      <c r="G61694">
        <v>0</v>
      </c>
      <c r="L61694">
        <v>1055</v>
      </c>
      <c r="M61694">
        <v>804</v>
      </c>
      <c r="N61694">
        <v>334</v>
      </c>
      <c r="Q61694">
        <v>0</v>
      </c>
      <c r="S61694">
        <v>44</v>
      </c>
      <c r="T61694">
        <v>44</v>
      </c>
      <c r="W61694">
        <v>7</v>
      </c>
      <c r="X61694" s="16" t="s">
        <v>2714</v>
      </c>
      <c r="Z61694" s="16"/>
      <c r="AA61694">
        <v>1</v>
      </c>
    </row>
    <row r="61695" spans="1:28" x14ac:dyDescent="0.35">
      <c r="A61695" s="5">
        <v>45693</v>
      </c>
      <c r="B61695" s="16" t="s">
        <v>2652</v>
      </c>
      <c r="C61695" s="16" t="s">
        <v>829</v>
      </c>
      <c r="D61695">
        <v>11</v>
      </c>
      <c r="E61695">
        <v>130</v>
      </c>
      <c r="F61695" s="16" t="s">
        <v>34</v>
      </c>
      <c r="G61695">
        <v>0</v>
      </c>
      <c r="L61695">
        <v>735</v>
      </c>
      <c r="M61695">
        <v>1032</v>
      </c>
      <c r="N61695">
        <v>37</v>
      </c>
      <c r="Q61695">
        <v>0</v>
      </c>
      <c r="S61695">
        <v>41</v>
      </c>
      <c r="T61695">
        <v>41</v>
      </c>
      <c r="W61695">
        <v>4</v>
      </c>
      <c r="X61695" s="16" t="s">
        <v>2714</v>
      </c>
      <c r="Z61695" s="16"/>
      <c r="AA61695">
        <v>1</v>
      </c>
    </row>
    <row r="61696" spans="1:28" x14ac:dyDescent="0.35">
      <c r="A61696" s="5">
        <v>45566</v>
      </c>
      <c r="B61696" s="16" t="s">
        <v>2632</v>
      </c>
      <c r="C61696" s="16" t="s">
        <v>1819</v>
      </c>
      <c r="D61696">
        <v>12</v>
      </c>
      <c r="E61696">
        <v>124</v>
      </c>
      <c r="F61696" s="16" t="s">
        <v>25</v>
      </c>
      <c r="G61696">
        <v>0</v>
      </c>
      <c r="L61696">
        <v>2155</v>
      </c>
      <c r="M61696">
        <v>1000</v>
      </c>
      <c r="N61696">
        <v>2711</v>
      </c>
      <c r="O61696">
        <v>21</v>
      </c>
      <c r="Q61696">
        <v>21</v>
      </c>
      <c r="S61696">
        <v>51</v>
      </c>
      <c r="T61696">
        <v>51</v>
      </c>
      <c r="X61696" s="16" t="s">
        <v>2716</v>
      </c>
      <c r="Y61696">
        <v>1</v>
      </c>
      <c r="Z61696" s="16"/>
      <c r="AA61696">
        <v>1</v>
      </c>
      <c r="AB61696">
        <v>1</v>
      </c>
    </row>
    <row r="61697" spans="1:28" x14ac:dyDescent="0.35">
      <c r="A61697" s="5">
        <v>45567</v>
      </c>
      <c r="B61697" s="16" t="s">
        <v>2632</v>
      </c>
      <c r="C61697" s="16" t="s">
        <v>1819</v>
      </c>
      <c r="D61697">
        <v>12</v>
      </c>
      <c r="E61697">
        <v>124</v>
      </c>
      <c r="F61697" s="16" t="s">
        <v>25</v>
      </c>
      <c r="G61697">
        <v>0</v>
      </c>
      <c r="L61697">
        <v>1455</v>
      </c>
      <c r="M61697">
        <v>75</v>
      </c>
      <c r="N61697">
        <v>4091</v>
      </c>
      <c r="Q61697">
        <v>21</v>
      </c>
      <c r="S61697">
        <v>14</v>
      </c>
      <c r="T61697">
        <v>14</v>
      </c>
      <c r="X61697" s="16" t="s">
        <v>2716</v>
      </c>
      <c r="Z61697" s="16"/>
      <c r="AA61697">
        <v>1</v>
      </c>
    </row>
    <row r="61698" spans="1:28" x14ac:dyDescent="0.35">
      <c r="A61698" s="5">
        <v>45568</v>
      </c>
      <c r="B61698" s="16" t="s">
        <v>2632</v>
      </c>
      <c r="C61698" s="16" t="s">
        <v>1819</v>
      </c>
      <c r="D61698">
        <v>12</v>
      </c>
      <c r="E61698">
        <v>124</v>
      </c>
      <c r="F61698" s="16" t="s">
        <v>25</v>
      </c>
      <c r="G61698">
        <v>0</v>
      </c>
      <c r="L61698">
        <v>1615</v>
      </c>
      <c r="M61698">
        <v>4500</v>
      </c>
      <c r="N61698">
        <v>1206</v>
      </c>
      <c r="Q61698">
        <v>21</v>
      </c>
      <c r="S61698">
        <v>194</v>
      </c>
      <c r="T61698">
        <v>194</v>
      </c>
      <c r="W61698">
        <v>28</v>
      </c>
      <c r="X61698" s="16" t="s">
        <v>2716</v>
      </c>
      <c r="Z61698" s="16"/>
      <c r="AA61698">
        <v>1</v>
      </c>
    </row>
    <row r="61699" spans="1:28" x14ac:dyDescent="0.35">
      <c r="A61699" s="5">
        <v>45569</v>
      </c>
      <c r="B61699" s="16" t="s">
        <v>2632</v>
      </c>
      <c r="C61699" s="16" t="s">
        <v>1819</v>
      </c>
      <c r="D61699">
        <v>12</v>
      </c>
      <c r="E61699">
        <v>124</v>
      </c>
      <c r="F61699" s="16" t="s">
        <v>25</v>
      </c>
      <c r="G61699">
        <v>0</v>
      </c>
      <c r="L61699">
        <v>1155</v>
      </c>
      <c r="M61699">
        <v>2340</v>
      </c>
      <c r="N61699">
        <v>21</v>
      </c>
      <c r="Q61699">
        <v>21</v>
      </c>
      <c r="S61699">
        <v>106</v>
      </c>
      <c r="T61699">
        <v>106</v>
      </c>
      <c r="W61699">
        <v>13</v>
      </c>
      <c r="X61699" s="16" t="s">
        <v>2716</v>
      </c>
      <c r="Z61699" s="16"/>
      <c r="AA61699">
        <v>1</v>
      </c>
    </row>
    <row r="61700" spans="1:28" x14ac:dyDescent="0.35">
      <c r="A61700" s="5">
        <v>45707</v>
      </c>
      <c r="B61700" s="16" t="s">
        <v>2664</v>
      </c>
      <c r="C61700" s="16" t="s">
        <v>303</v>
      </c>
      <c r="D61700">
        <v>15</v>
      </c>
      <c r="E61700">
        <v>124</v>
      </c>
      <c r="F61700" s="16" t="s">
        <v>25</v>
      </c>
      <c r="G61700">
        <v>0</v>
      </c>
      <c r="L61700">
        <v>1505</v>
      </c>
      <c r="M61700">
        <v>2000</v>
      </c>
      <c r="N61700">
        <v>7556</v>
      </c>
      <c r="Q61700">
        <v>21</v>
      </c>
      <c r="T61700">
        <v>92</v>
      </c>
      <c r="X61700" s="16" t="s">
        <v>2716</v>
      </c>
      <c r="Y61700">
        <v>1</v>
      </c>
      <c r="Z61700" s="16"/>
      <c r="AA61700">
        <v>1</v>
      </c>
      <c r="AB61700">
        <v>1</v>
      </c>
    </row>
    <row r="61701" spans="1:28" x14ac:dyDescent="0.35">
      <c r="A61701" s="5">
        <v>45708</v>
      </c>
      <c r="B61701" s="16" t="s">
        <v>2664</v>
      </c>
      <c r="C61701" s="16" t="s">
        <v>303</v>
      </c>
      <c r="D61701">
        <v>15</v>
      </c>
      <c r="E61701">
        <v>124</v>
      </c>
      <c r="F61701" s="16" t="s">
        <v>25</v>
      </c>
      <c r="G61701">
        <v>0</v>
      </c>
      <c r="L61701">
        <v>1005</v>
      </c>
      <c r="M61701">
        <v>2200</v>
      </c>
      <c r="N61701">
        <v>6361</v>
      </c>
      <c r="Q61701">
        <v>21</v>
      </c>
      <c r="S61701">
        <v>182</v>
      </c>
      <c r="T61701">
        <v>94</v>
      </c>
      <c r="W61701">
        <v>10</v>
      </c>
      <c r="X61701" s="16" t="s">
        <v>2716</v>
      </c>
      <c r="Z61701" s="16"/>
      <c r="AA61701">
        <v>1</v>
      </c>
    </row>
    <row r="61702" spans="1:28" x14ac:dyDescent="0.35">
      <c r="A61702" s="5">
        <v>45709</v>
      </c>
      <c r="B61702" s="16" t="s">
        <v>2664</v>
      </c>
      <c r="C61702" s="16" t="s">
        <v>303</v>
      </c>
      <c r="D61702">
        <v>15</v>
      </c>
      <c r="E61702">
        <v>124</v>
      </c>
      <c r="F61702" s="16" t="s">
        <v>25</v>
      </c>
      <c r="G61702">
        <v>0</v>
      </c>
      <c r="L61702">
        <v>950</v>
      </c>
      <c r="M61702">
        <v>1800</v>
      </c>
      <c r="N61702">
        <v>5511</v>
      </c>
      <c r="Q61702">
        <v>21</v>
      </c>
      <c r="S61702">
        <v>55</v>
      </c>
      <c r="T61702">
        <v>79</v>
      </c>
      <c r="W61702">
        <v>10</v>
      </c>
      <c r="X61702" s="16" t="s">
        <v>2716</v>
      </c>
      <c r="Z61702" s="16"/>
      <c r="AA61702">
        <v>1</v>
      </c>
    </row>
    <row r="61703" spans="1:28" x14ac:dyDescent="0.35">
      <c r="A61703" s="5">
        <v>45710</v>
      </c>
      <c r="B61703" s="16" t="s">
        <v>2664</v>
      </c>
      <c r="C61703" s="16" t="s">
        <v>303</v>
      </c>
      <c r="D61703">
        <v>15</v>
      </c>
      <c r="E61703">
        <v>124</v>
      </c>
      <c r="F61703" s="16" t="s">
        <v>25</v>
      </c>
      <c r="G61703">
        <v>0</v>
      </c>
      <c r="L61703">
        <v>1400</v>
      </c>
      <c r="N61703">
        <v>6911</v>
      </c>
      <c r="Q61703">
        <v>21</v>
      </c>
      <c r="S61703">
        <v>35</v>
      </c>
      <c r="T61703">
        <v>14</v>
      </c>
      <c r="U61703">
        <v>1</v>
      </c>
      <c r="V61703">
        <v>1</v>
      </c>
      <c r="W61703">
        <v>10</v>
      </c>
      <c r="X61703" s="16" t="s">
        <v>2716</v>
      </c>
      <c r="Z61703" s="16"/>
      <c r="AA61703">
        <v>1</v>
      </c>
    </row>
    <row r="61704" spans="1:28" x14ac:dyDescent="0.35">
      <c r="A61704" s="5">
        <v>45707</v>
      </c>
      <c r="B61704" s="16" t="s">
        <v>2664</v>
      </c>
      <c r="C61704" s="16" t="s">
        <v>2018</v>
      </c>
      <c r="D61704">
        <v>0</v>
      </c>
      <c r="E61704">
        <v>102</v>
      </c>
      <c r="F61704" s="16" t="s">
        <v>25</v>
      </c>
      <c r="G61704">
        <v>0</v>
      </c>
      <c r="N61704">
        <v>154586</v>
      </c>
      <c r="Q61704">
        <v>21</v>
      </c>
      <c r="X61704" s="16" t="s">
        <v>2714</v>
      </c>
      <c r="Y61704">
        <v>1</v>
      </c>
      <c r="Z61704" s="16"/>
      <c r="AA61704">
        <v>1</v>
      </c>
      <c r="AB61704">
        <v>1</v>
      </c>
    </row>
    <row r="61705" spans="1:28" x14ac:dyDescent="0.35">
      <c r="A61705" s="5">
        <v>45708</v>
      </c>
      <c r="B61705" s="16" t="s">
        <v>2664</v>
      </c>
      <c r="C61705" s="16" t="s">
        <v>2018</v>
      </c>
      <c r="D61705">
        <v>0</v>
      </c>
      <c r="E61705">
        <v>102</v>
      </c>
      <c r="F61705" s="16" t="s">
        <v>25</v>
      </c>
      <c r="G61705">
        <v>0</v>
      </c>
      <c r="L61705">
        <v>760</v>
      </c>
      <c r="M61705">
        <v>10</v>
      </c>
      <c r="N61705">
        <v>155336</v>
      </c>
      <c r="Q61705">
        <v>21</v>
      </c>
      <c r="W61705">
        <v>1</v>
      </c>
      <c r="X61705" s="16" t="s">
        <v>2714</v>
      </c>
      <c r="Z61705" s="16"/>
      <c r="AA61705">
        <v>1</v>
      </c>
    </row>
    <row r="61706" spans="1:28" x14ac:dyDescent="0.35">
      <c r="A61706" s="5">
        <v>45709</v>
      </c>
      <c r="B61706" s="16" t="s">
        <v>2664</v>
      </c>
      <c r="C61706" s="16" t="s">
        <v>2018</v>
      </c>
      <c r="D61706">
        <v>0</v>
      </c>
      <c r="E61706">
        <v>102</v>
      </c>
      <c r="F61706" s="16" t="s">
        <v>25</v>
      </c>
      <c r="G61706">
        <v>0</v>
      </c>
      <c r="L61706">
        <v>360</v>
      </c>
      <c r="M61706">
        <v>130</v>
      </c>
      <c r="N61706">
        <v>155566</v>
      </c>
      <c r="Q61706">
        <v>21</v>
      </c>
      <c r="S61706">
        <v>4</v>
      </c>
      <c r="T61706">
        <v>4</v>
      </c>
      <c r="W61706">
        <v>2</v>
      </c>
      <c r="X61706" s="16" t="s">
        <v>2714</v>
      </c>
      <c r="Z61706" s="16"/>
      <c r="AA61706">
        <v>1</v>
      </c>
    </row>
    <row r="61707" spans="1:28" x14ac:dyDescent="0.35">
      <c r="A61707" s="5">
        <v>45710</v>
      </c>
      <c r="B61707" s="16" t="s">
        <v>2664</v>
      </c>
      <c r="C61707" s="16" t="s">
        <v>2018</v>
      </c>
      <c r="D61707">
        <v>0</v>
      </c>
      <c r="E61707">
        <v>102</v>
      </c>
      <c r="F61707" s="16" t="s">
        <v>25</v>
      </c>
      <c r="G61707">
        <v>0</v>
      </c>
      <c r="L61707">
        <v>260</v>
      </c>
      <c r="M61707">
        <v>10</v>
      </c>
      <c r="N61707">
        <v>155816</v>
      </c>
      <c r="Q61707">
        <v>21</v>
      </c>
      <c r="X61707" s="16" t="s">
        <v>2714</v>
      </c>
      <c r="Z61707" s="16"/>
      <c r="AA61707">
        <v>1</v>
      </c>
    </row>
    <row r="61708" spans="1:28" x14ac:dyDescent="0.35">
      <c r="A61708" s="5">
        <v>45633</v>
      </c>
      <c r="B61708" s="16" t="s">
        <v>2642</v>
      </c>
      <c r="C61708" s="16" t="s">
        <v>1149</v>
      </c>
      <c r="D61708">
        <v>1</v>
      </c>
      <c r="E61708">
        <v>122</v>
      </c>
      <c r="F61708" s="16" t="s">
        <v>48</v>
      </c>
      <c r="G61708">
        <v>0</v>
      </c>
      <c r="L61708">
        <v>1420</v>
      </c>
      <c r="M61708">
        <v>840</v>
      </c>
      <c r="N61708">
        <v>4885</v>
      </c>
      <c r="Q61708">
        <v>1</v>
      </c>
      <c r="S61708">
        <v>37</v>
      </c>
      <c r="T61708">
        <v>37</v>
      </c>
      <c r="X61708" s="16" t="s">
        <v>2714</v>
      </c>
      <c r="Y61708">
        <v>1</v>
      </c>
      <c r="Z61708" s="16"/>
      <c r="AA61708">
        <v>1</v>
      </c>
      <c r="AB61708">
        <v>1</v>
      </c>
    </row>
    <row r="61709" spans="1:28" x14ac:dyDescent="0.35">
      <c r="A61709" s="5">
        <v>45634</v>
      </c>
      <c r="B61709" s="16" t="s">
        <v>2642</v>
      </c>
      <c r="C61709" s="16" t="s">
        <v>1149</v>
      </c>
      <c r="D61709">
        <v>1</v>
      </c>
      <c r="E61709">
        <v>122</v>
      </c>
      <c r="F61709" s="16" t="s">
        <v>48</v>
      </c>
      <c r="G61709">
        <v>0</v>
      </c>
      <c r="L61709">
        <v>1420</v>
      </c>
      <c r="M61709">
        <v>685</v>
      </c>
      <c r="N61709">
        <v>5620</v>
      </c>
      <c r="Q61709">
        <v>1</v>
      </c>
      <c r="S61709">
        <v>35</v>
      </c>
      <c r="T61709">
        <v>35</v>
      </c>
      <c r="X61709" s="16" t="s">
        <v>2714</v>
      </c>
      <c r="Z61709" s="16"/>
      <c r="AA61709">
        <v>1</v>
      </c>
    </row>
    <row r="61710" spans="1:28" x14ac:dyDescent="0.35">
      <c r="A61710" s="5">
        <v>45635</v>
      </c>
      <c r="B61710" s="16" t="s">
        <v>2642</v>
      </c>
      <c r="C61710" s="16" t="s">
        <v>1149</v>
      </c>
      <c r="D61710">
        <v>1</v>
      </c>
      <c r="E61710">
        <v>122</v>
      </c>
      <c r="F61710" s="16" t="s">
        <v>48</v>
      </c>
      <c r="G61710">
        <v>0</v>
      </c>
      <c r="L61710">
        <v>805</v>
      </c>
      <c r="M61710">
        <v>505</v>
      </c>
      <c r="N61710">
        <v>5920</v>
      </c>
      <c r="Q61710">
        <v>1</v>
      </c>
      <c r="S61710">
        <v>26</v>
      </c>
      <c r="T61710">
        <v>26</v>
      </c>
      <c r="W61710">
        <v>10</v>
      </c>
      <c r="X61710" s="16" t="s">
        <v>2714</v>
      </c>
      <c r="Z61710" s="16"/>
      <c r="AA61710">
        <v>1</v>
      </c>
    </row>
    <row r="61711" spans="1:28" x14ac:dyDescent="0.35">
      <c r="A61711" s="5">
        <v>45636</v>
      </c>
      <c r="B61711" s="16" t="s">
        <v>2642</v>
      </c>
      <c r="C61711" s="16" t="s">
        <v>1149</v>
      </c>
      <c r="D61711">
        <v>1</v>
      </c>
      <c r="E61711">
        <v>122</v>
      </c>
      <c r="F61711" s="16" t="s">
        <v>48</v>
      </c>
      <c r="G61711">
        <v>0</v>
      </c>
      <c r="L61711">
        <v>1040</v>
      </c>
      <c r="M61711">
        <v>950</v>
      </c>
      <c r="N61711">
        <v>6010</v>
      </c>
      <c r="Q61711">
        <v>1</v>
      </c>
      <c r="S61711">
        <v>42</v>
      </c>
      <c r="T61711">
        <v>42</v>
      </c>
      <c r="U61711">
        <v>1</v>
      </c>
      <c r="V61711">
        <v>1</v>
      </c>
      <c r="W61711">
        <v>7</v>
      </c>
      <c r="X61711" s="16" t="s">
        <v>2714</v>
      </c>
      <c r="Z61711" s="16"/>
      <c r="AA61711">
        <v>1</v>
      </c>
    </row>
    <row r="61712" spans="1:28" x14ac:dyDescent="0.35">
      <c r="A61712" s="5">
        <v>45719</v>
      </c>
      <c r="B61712" s="16" t="s">
        <v>3447</v>
      </c>
      <c r="C61712" s="16" t="s">
        <v>81</v>
      </c>
      <c r="D61712">
        <v>11</v>
      </c>
      <c r="E61712">
        <v>126</v>
      </c>
      <c r="F61712" s="16" t="s">
        <v>48</v>
      </c>
      <c r="G61712">
        <v>1</v>
      </c>
      <c r="H61712">
        <v>11210</v>
      </c>
      <c r="I61712">
        <v>11210</v>
      </c>
      <c r="J61712">
        <v>584.06341999999995</v>
      </c>
      <c r="K61712">
        <v>584.06341999999995</v>
      </c>
      <c r="L61712">
        <v>970</v>
      </c>
      <c r="M61712">
        <v>3100</v>
      </c>
      <c r="N61712">
        <v>11438</v>
      </c>
      <c r="O61712">
        <v>1320</v>
      </c>
      <c r="Q61712">
        <v>1509</v>
      </c>
      <c r="S61712">
        <v>138</v>
      </c>
      <c r="T61712">
        <v>138</v>
      </c>
      <c r="V61712">
        <v>1</v>
      </c>
      <c r="W61712">
        <v>30</v>
      </c>
      <c r="X61712" s="16" t="s">
        <v>2724</v>
      </c>
      <c r="Y61712">
        <v>1</v>
      </c>
      <c r="Z61712" s="16"/>
      <c r="AA61712">
        <v>1</v>
      </c>
      <c r="AB61712">
        <v>1</v>
      </c>
    </row>
    <row r="61713" spans="1:28" x14ac:dyDescent="0.35">
      <c r="A61713" s="5">
        <v>45720</v>
      </c>
      <c r="B61713" s="16" t="s">
        <v>3447</v>
      </c>
      <c r="C61713" s="16" t="s">
        <v>81</v>
      </c>
      <c r="D61713">
        <v>11</v>
      </c>
      <c r="E61713">
        <v>126</v>
      </c>
      <c r="F61713" s="16" t="s">
        <v>48</v>
      </c>
      <c r="G61713">
        <v>0</v>
      </c>
      <c r="L61713">
        <v>4905</v>
      </c>
      <c r="M61713">
        <v>700</v>
      </c>
      <c r="N61713">
        <v>15643</v>
      </c>
      <c r="P61713">
        <v>136</v>
      </c>
      <c r="Q61713">
        <v>1373</v>
      </c>
      <c r="S61713">
        <v>42</v>
      </c>
      <c r="T61713">
        <v>42</v>
      </c>
      <c r="W61713">
        <v>10</v>
      </c>
      <c r="X61713" s="16" t="s">
        <v>2724</v>
      </c>
      <c r="Z61713" s="16"/>
      <c r="AA61713">
        <v>1</v>
      </c>
    </row>
    <row r="61714" spans="1:28" x14ac:dyDescent="0.35">
      <c r="A61714" s="5">
        <v>45721</v>
      </c>
      <c r="B61714" s="16" t="s">
        <v>3447</v>
      </c>
      <c r="C61714" s="16" t="s">
        <v>81</v>
      </c>
      <c r="D61714">
        <v>11</v>
      </c>
      <c r="E61714">
        <v>126</v>
      </c>
      <c r="F61714" s="16" t="s">
        <v>48</v>
      </c>
      <c r="G61714">
        <v>0</v>
      </c>
      <c r="L61714">
        <v>1250</v>
      </c>
      <c r="M61714">
        <v>3000</v>
      </c>
      <c r="N61714">
        <v>13893</v>
      </c>
      <c r="Q61714">
        <v>1373</v>
      </c>
      <c r="S61714">
        <v>129</v>
      </c>
      <c r="T61714">
        <v>129</v>
      </c>
      <c r="V61714">
        <v>1</v>
      </c>
      <c r="W61714">
        <v>10</v>
      </c>
      <c r="X61714" s="16" t="s">
        <v>2724</v>
      </c>
      <c r="Z61714" s="16"/>
      <c r="AA61714">
        <v>1</v>
      </c>
    </row>
    <row r="61715" spans="1:28" x14ac:dyDescent="0.35">
      <c r="A61715" s="5">
        <v>45722</v>
      </c>
      <c r="B61715" s="16" t="s">
        <v>3447</v>
      </c>
      <c r="C61715" s="16" t="s">
        <v>81</v>
      </c>
      <c r="D61715">
        <v>11</v>
      </c>
      <c r="E61715">
        <v>126</v>
      </c>
      <c r="F61715" s="16" t="s">
        <v>48</v>
      </c>
      <c r="G61715">
        <v>0</v>
      </c>
      <c r="L61715">
        <v>2425</v>
      </c>
      <c r="M61715">
        <v>3200</v>
      </c>
      <c r="N61715">
        <v>13118</v>
      </c>
      <c r="Q61715">
        <v>1373</v>
      </c>
      <c r="S61715">
        <v>142</v>
      </c>
      <c r="T61715">
        <v>142</v>
      </c>
      <c r="U61715">
        <v>4</v>
      </c>
      <c r="V61715">
        <v>1</v>
      </c>
      <c r="W61715">
        <v>24</v>
      </c>
      <c r="X61715" s="16" t="s">
        <v>2724</v>
      </c>
      <c r="Z61715" s="16"/>
      <c r="AA61715">
        <v>1</v>
      </c>
    </row>
    <row r="61716" spans="1:28" x14ac:dyDescent="0.35">
      <c r="A61716" s="5">
        <v>45661</v>
      </c>
      <c r="B61716" s="16" t="s">
        <v>2645</v>
      </c>
      <c r="C61716" s="16" t="s">
        <v>833</v>
      </c>
      <c r="D61716">
        <v>10</v>
      </c>
      <c r="E61716">
        <v>124</v>
      </c>
      <c r="F61716" s="16" t="s">
        <v>25</v>
      </c>
      <c r="G61716">
        <v>0</v>
      </c>
      <c r="L61716">
        <v>810</v>
      </c>
      <c r="M61716">
        <v>125</v>
      </c>
      <c r="N61716">
        <v>862</v>
      </c>
      <c r="Q61716">
        <v>0</v>
      </c>
      <c r="S61716">
        <v>4</v>
      </c>
      <c r="T61716">
        <v>4</v>
      </c>
      <c r="X61716" s="16" t="s">
        <v>2714</v>
      </c>
      <c r="Y61716">
        <v>1</v>
      </c>
      <c r="Z61716" s="16"/>
      <c r="AA61716">
        <v>1</v>
      </c>
      <c r="AB61716">
        <v>1</v>
      </c>
    </row>
    <row r="61717" spans="1:28" x14ac:dyDescent="0.35">
      <c r="A61717" s="5">
        <v>45662</v>
      </c>
      <c r="B61717" s="16" t="s">
        <v>2645</v>
      </c>
      <c r="C61717" s="16" t="s">
        <v>833</v>
      </c>
      <c r="D61717">
        <v>10</v>
      </c>
      <c r="E61717">
        <v>124</v>
      </c>
      <c r="F61717" s="16" t="s">
        <v>25</v>
      </c>
      <c r="G61717">
        <v>0</v>
      </c>
      <c r="L61717">
        <v>1660</v>
      </c>
      <c r="M61717">
        <v>1500</v>
      </c>
      <c r="N61717">
        <v>1022</v>
      </c>
      <c r="Q61717">
        <v>0</v>
      </c>
      <c r="S61717">
        <v>60</v>
      </c>
      <c r="T61717">
        <v>60</v>
      </c>
      <c r="W61717">
        <v>7</v>
      </c>
      <c r="X61717" s="16" t="s">
        <v>2714</v>
      </c>
      <c r="Z61717" s="16"/>
      <c r="AA61717">
        <v>1</v>
      </c>
    </row>
    <row r="61718" spans="1:28" x14ac:dyDescent="0.35">
      <c r="A61718" s="5">
        <v>45663</v>
      </c>
      <c r="B61718" s="16" t="s">
        <v>2645</v>
      </c>
      <c r="C61718" s="16" t="s">
        <v>833</v>
      </c>
      <c r="D61718">
        <v>10</v>
      </c>
      <c r="E61718">
        <v>124</v>
      </c>
      <c r="F61718" s="16" t="s">
        <v>25</v>
      </c>
      <c r="G61718">
        <v>0</v>
      </c>
      <c r="L61718">
        <v>710</v>
      </c>
      <c r="M61718">
        <v>1025</v>
      </c>
      <c r="N61718">
        <v>707</v>
      </c>
      <c r="Q61718">
        <v>0</v>
      </c>
      <c r="S61718">
        <v>41</v>
      </c>
      <c r="T61718">
        <v>41</v>
      </c>
      <c r="W61718">
        <v>6</v>
      </c>
      <c r="X61718" s="16" t="s">
        <v>2714</v>
      </c>
      <c r="Z61718" s="16"/>
      <c r="AA61718">
        <v>1</v>
      </c>
    </row>
    <row r="61719" spans="1:28" x14ac:dyDescent="0.35">
      <c r="A61719" s="5">
        <v>45664</v>
      </c>
      <c r="B61719" s="16" t="s">
        <v>2645</v>
      </c>
      <c r="C61719" s="16" t="s">
        <v>833</v>
      </c>
      <c r="D61719">
        <v>10</v>
      </c>
      <c r="E61719">
        <v>124</v>
      </c>
      <c r="F61719" s="16" t="s">
        <v>25</v>
      </c>
      <c r="G61719">
        <v>0</v>
      </c>
      <c r="L61719">
        <v>980</v>
      </c>
      <c r="M61719">
        <v>1000</v>
      </c>
      <c r="N61719">
        <v>687</v>
      </c>
      <c r="Q61719">
        <v>0</v>
      </c>
      <c r="S61719">
        <v>40</v>
      </c>
      <c r="T61719">
        <v>40</v>
      </c>
      <c r="U61719">
        <v>1</v>
      </c>
      <c r="V61719">
        <v>1</v>
      </c>
      <c r="W61719">
        <v>4</v>
      </c>
      <c r="X61719" s="16" t="s">
        <v>2714</v>
      </c>
      <c r="Z61719" s="16"/>
      <c r="AA61719">
        <v>1</v>
      </c>
    </row>
    <row r="61720" spans="1:28" x14ac:dyDescent="0.35">
      <c r="A61720" s="5">
        <v>45566</v>
      </c>
      <c r="B61720" s="16" t="s">
        <v>2632</v>
      </c>
      <c r="C61720" s="16" t="s">
        <v>1218</v>
      </c>
      <c r="D61720">
        <v>1</v>
      </c>
      <c r="E61720">
        <v>114</v>
      </c>
      <c r="F61720" s="16" t="s">
        <v>25</v>
      </c>
      <c r="G61720">
        <v>0</v>
      </c>
      <c r="L61720">
        <v>520</v>
      </c>
      <c r="M61720">
        <v>870</v>
      </c>
      <c r="N61720">
        <v>3762</v>
      </c>
      <c r="O61720">
        <v>21</v>
      </c>
      <c r="Q61720">
        <v>21</v>
      </c>
      <c r="S61720">
        <v>44</v>
      </c>
      <c r="T61720">
        <v>44</v>
      </c>
      <c r="W61720">
        <v>4</v>
      </c>
      <c r="X61720" s="16" t="s">
        <v>2714</v>
      </c>
      <c r="Y61720">
        <v>1</v>
      </c>
      <c r="Z61720" s="16"/>
      <c r="AA61720">
        <v>1</v>
      </c>
      <c r="AB61720">
        <v>1</v>
      </c>
    </row>
    <row r="61721" spans="1:28" x14ac:dyDescent="0.35">
      <c r="A61721" s="5">
        <v>45567</v>
      </c>
      <c r="B61721" s="16" t="s">
        <v>2632</v>
      </c>
      <c r="C61721" s="16" t="s">
        <v>1218</v>
      </c>
      <c r="D61721">
        <v>1</v>
      </c>
      <c r="E61721">
        <v>114</v>
      </c>
      <c r="F61721" s="16" t="s">
        <v>25</v>
      </c>
      <c r="G61721">
        <v>0</v>
      </c>
      <c r="L61721">
        <v>795</v>
      </c>
      <c r="M61721">
        <v>325</v>
      </c>
      <c r="N61721">
        <v>4232</v>
      </c>
      <c r="Q61721">
        <v>21</v>
      </c>
      <c r="S61721">
        <v>16</v>
      </c>
      <c r="T61721">
        <v>16</v>
      </c>
      <c r="W61721">
        <v>5</v>
      </c>
      <c r="X61721" s="16" t="s">
        <v>2714</v>
      </c>
      <c r="Z61721" s="16"/>
      <c r="AA61721">
        <v>1</v>
      </c>
    </row>
    <row r="61722" spans="1:28" x14ac:dyDescent="0.35">
      <c r="A61722" s="5">
        <v>45568</v>
      </c>
      <c r="B61722" s="16" t="s">
        <v>2632</v>
      </c>
      <c r="C61722" s="16" t="s">
        <v>1218</v>
      </c>
      <c r="D61722">
        <v>2</v>
      </c>
      <c r="E61722">
        <v>114</v>
      </c>
      <c r="F61722" s="16" t="s">
        <v>25</v>
      </c>
      <c r="G61722">
        <v>0</v>
      </c>
      <c r="L61722">
        <v>830</v>
      </c>
      <c r="M61722">
        <v>764</v>
      </c>
      <c r="N61722">
        <v>4298</v>
      </c>
      <c r="P61722">
        <v>16</v>
      </c>
      <c r="Q61722">
        <v>5</v>
      </c>
      <c r="S61722">
        <v>34</v>
      </c>
      <c r="T61722">
        <v>34</v>
      </c>
      <c r="W61722">
        <v>4</v>
      </c>
      <c r="X61722" s="16" t="s">
        <v>2714</v>
      </c>
      <c r="Z61722" s="16"/>
      <c r="AA61722">
        <v>1</v>
      </c>
    </row>
    <row r="61723" spans="1:28" x14ac:dyDescent="0.35">
      <c r="A61723" s="5">
        <v>45569</v>
      </c>
      <c r="B61723" s="16" t="s">
        <v>2632</v>
      </c>
      <c r="C61723" s="16" t="s">
        <v>1218</v>
      </c>
      <c r="D61723">
        <v>2</v>
      </c>
      <c r="E61723">
        <v>114</v>
      </c>
      <c r="F61723" s="16" t="s">
        <v>25</v>
      </c>
      <c r="G61723">
        <v>0</v>
      </c>
      <c r="L61723">
        <v>530</v>
      </c>
      <c r="M61723">
        <v>50</v>
      </c>
      <c r="N61723">
        <v>4778</v>
      </c>
      <c r="Q61723">
        <v>5</v>
      </c>
      <c r="W61723">
        <v>2</v>
      </c>
      <c r="X61723" s="16" t="s">
        <v>2714</v>
      </c>
      <c r="Z61723" s="16"/>
      <c r="AA61723">
        <v>1</v>
      </c>
    </row>
    <row r="61724" spans="1:28" x14ac:dyDescent="0.35">
      <c r="A61724" s="5">
        <v>45743</v>
      </c>
      <c r="B61724" s="16" t="s">
        <v>3516</v>
      </c>
      <c r="C61724" s="16" t="s">
        <v>834</v>
      </c>
      <c r="D61724">
        <v>1</v>
      </c>
      <c r="E61724">
        <v>122</v>
      </c>
      <c r="F61724" s="16" t="s">
        <v>25</v>
      </c>
      <c r="G61724">
        <v>0</v>
      </c>
      <c r="L61724">
        <v>1205</v>
      </c>
      <c r="M61724">
        <v>1655</v>
      </c>
      <c r="N61724">
        <v>966</v>
      </c>
      <c r="Q61724">
        <v>1</v>
      </c>
      <c r="S61724">
        <v>70</v>
      </c>
      <c r="T61724">
        <v>70</v>
      </c>
      <c r="X61724" s="16" t="s">
        <v>2714</v>
      </c>
      <c r="Y61724">
        <v>1</v>
      </c>
      <c r="Z61724" s="16"/>
      <c r="AA61724">
        <v>1</v>
      </c>
      <c r="AB61724">
        <v>1</v>
      </c>
    </row>
    <row r="61725" spans="1:28" x14ac:dyDescent="0.35">
      <c r="A61725" s="5">
        <v>45744</v>
      </c>
      <c r="B61725" s="16" t="s">
        <v>3516</v>
      </c>
      <c r="C61725" s="16" t="s">
        <v>834</v>
      </c>
      <c r="D61725">
        <v>1</v>
      </c>
      <c r="E61725">
        <v>122</v>
      </c>
      <c r="F61725" s="16" t="s">
        <v>25</v>
      </c>
      <c r="G61725">
        <v>0</v>
      </c>
      <c r="L61725">
        <v>1220</v>
      </c>
      <c r="M61725">
        <v>1475</v>
      </c>
      <c r="N61725">
        <v>706</v>
      </c>
      <c r="Q61725">
        <v>1</v>
      </c>
      <c r="S61725">
        <v>63</v>
      </c>
      <c r="T61725">
        <v>63</v>
      </c>
      <c r="W61725">
        <v>10</v>
      </c>
      <c r="X61725" s="16" t="s">
        <v>2714</v>
      </c>
      <c r="Z61725" s="16"/>
      <c r="AA61725">
        <v>1</v>
      </c>
    </row>
    <row r="61726" spans="1:28" x14ac:dyDescent="0.35">
      <c r="A61726" s="5">
        <v>45745</v>
      </c>
      <c r="B61726" s="16" t="s">
        <v>3516</v>
      </c>
      <c r="C61726" s="16" t="s">
        <v>834</v>
      </c>
      <c r="D61726">
        <v>1</v>
      </c>
      <c r="E61726">
        <v>122</v>
      </c>
      <c r="F61726" s="16" t="s">
        <v>25</v>
      </c>
      <c r="G61726">
        <v>0</v>
      </c>
      <c r="L61726">
        <v>940</v>
      </c>
      <c r="M61726">
        <v>1000</v>
      </c>
      <c r="N61726">
        <v>646</v>
      </c>
      <c r="Q61726">
        <v>1</v>
      </c>
      <c r="S61726">
        <v>45</v>
      </c>
      <c r="T61726">
        <v>45</v>
      </c>
      <c r="U61726">
        <v>1</v>
      </c>
      <c r="V61726">
        <v>1</v>
      </c>
      <c r="W61726">
        <v>10</v>
      </c>
      <c r="X61726" s="16" t="s">
        <v>2714</v>
      </c>
      <c r="Z61726" s="16"/>
      <c r="AA61726">
        <v>1</v>
      </c>
    </row>
    <row r="61727" spans="1:28" x14ac:dyDescent="0.35">
      <c r="A61727" s="5">
        <v>45746</v>
      </c>
      <c r="B61727" s="16" t="s">
        <v>3516</v>
      </c>
      <c r="C61727" s="16" t="s">
        <v>834</v>
      </c>
      <c r="D61727">
        <v>1</v>
      </c>
      <c r="E61727">
        <v>122</v>
      </c>
      <c r="F61727" s="16" t="s">
        <v>25</v>
      </c>
      <c r="G61727">
        <v>0</v>
      </c>
      <c r="L61727">
        <v>1220</v>
      </c>
      <c r="M61727">
        <v>1480</v>
      </c>
      <c r="N61727">
        <v>391</v>
      </c>
      <c r="Q61727">
        <v>1</v>
      </c>
      <c r="S61727">
        <v>69</v>
      </c>
      <c r="T61727">
        <v>69</v>
      </c>
      <c r="W61727">
        <v>9</v>
      </c>
      <c r="X61727" s="16" t="s">
        <v>2714</v>
      </c>
      <c r="Z61727" s="16"/>
      <c r="AA61727">
        <v>1</v>
      </c>
    </row>
    <row r="61728" spans="1:28" x14ac:dyDescent="0.35">
      <c r="A61728" s="5">
        <v>45585</v>
      </c>
      <c r="B61728" s="16" t="s">
        <v>2635</v>
      </c>
      <c r="C61728" s="16" t="s">
        <v>2372</v>
      </c>
      <c r="D61728">
        <v>13</v>
      </c>
      <c r="E61728">
        <v>123</v>
      </c>
      <c r="F61728" s="16" t="s">
        <v>65</v>
      </c>
      <c r="G61728">
        <v>0</v>
      </c>
      <c r="L61728">
        <v>1220</v>
      </c>
      <c r="M61728">
        <v>450</v>
      </c>
      <c r="N61728">
        <v>12408</v>
      </c>
      <c r="Q61728">
        <v>21</v>
      </c>
      <c r="S61728">
        <v>18</v>
      </c>
      <c r="T61728">
        <v>18</v>
      </c>
      <c r="X61728" s="16" t="s">
        <v>26</v>
      </c>
      <c r="Z61728" s="16"/>
      <c r="AA61728">
        <v>1</v>
      </c>
      <c r="AB61728">
        <v>1</v>
      </c>
    </row>
    <row r="61729" spans="1:28" x14ac:dyDescent="0.35">
      <c r="A61729" s="5">
        <v>45586</v>
      </c>
      <c r="B61729" s="16" t="s">
        <v>2635</v>
      </c>
      <c r="C61729" s="16" t="s">
        <v>2372</v>
      </c>
      <c r="D61729">
        <v>13</v>
      </c>
      <c r="E61729">
        <v>123</v>
      </c>
      <c r="F61729" s="16" t="s">
        <v>65</v>
      </c>
      <c r="G61729">
        <v>0</v>
      </c>
      <c r="L61729">
        <v>1020</v>
      </c>
      <c r="M61729">
        <v>125</v>
      </c>
      <c r="N61729">
        <v>13303</v>
      </c>
      <c r="Q61729">
        <v>21</v>
      </c>
      <c r="S61729">
        <v>4</v>
      </c>
      <c r="T61729">
        <v>4</v>
      </c>
      <c r="X61729" s="16" t="s">
        <v>26</v>
      </c>
      <c r="Z61729" s="16"/>
      <c r="AA61729">
        <v>1</v>
      </c>
    </row>
    <row r="61730" spans="1:28" x14ac:dyDescent="0.35">
      <c r="A61730" s="5">
        <v>45587</v>
      </c>
      <c r="B61730" s="16" t="s">
        <v>2635</v>
      </c>
      <c r="C61730" s="16" t="s">
        <v>2372</v>
      </c>
      <c r="D61730">
        <v>13</v>
      </c>
      <c r="E61730">
        <v>123</v>
      </c>
      <c r="F61730" s="16" t="s">
        <v>65</v>
      </c>
      <c r="G61730">
        <v>0</v>
      </c>
      <c r="L61730">
        <v>920</v>
      </c>
      <c r="M61730">
        <v>150</v>
      </c>
      <c r="N61730">
        <v>14073</v>
      </c>
      <c r="Q61730">
        <v>21</v>
      </c>
      <c r="S61730">
        <v>5</v>
      </c>
      <c r="T61730">
        <v>5</v>
      </c>
      <c r="X61730" s="16" t="s">
        <v>26</v>
      </c>
      <c r="Z61730" s="16"/>
      <c r="AA61730">
        <v>1</v>
      </c>
    </row>
    <row r="61731" spans="1:28" x14ac:dyDescent="0.35">
      <c r="A61731" s="5">
        <v>45588</v>
      </c>
      <c r="B61731" s="16" t="s">
        <v>2635</v>
      </c>
      <c r="C61731" s="16" t="s">
        <v>2372</v>
      </c>
      <c r="D61731">
        <v>13</v>
      </c>
      <c r="E61731">
        <v>123</v>
      </c>
      <c r="F61731" s="16" t="s">
        <v>65</v>
      </c>
      <c r="G61731">
        <v>0</v>
      </c>
      <c r="L61731">
        <v>1100</v>
      </c>
      <c r="M61731">
        <v>125</v>
      </c>
      <c r="N61731">
        <v>15048</v>
      </c>
      <c r="Q61731">
        <v>21</v>
      </c>
      <c r="S61731">
        <v>6</v>
      </c>
      <c r="T61731">
        <v>6</v>
      </c>
      <c r="X61731" s="16" t="s">
        <v>26</v>
      </c>
      <c r="Z61731" s="16"/>
      <c r="AA61731">
        <v>1</v>
      </c>
    </row>
    <row r="61732" spans="1:28" x14ac:dyDescent="0.35">
      <c r="A61732" s="5">
        <v>45566</v>
      </c>
      <c r="B61732" s="16" t="s">
        <v>2632</v>
      </c>
      <c r="C61732" s="16" t="s">
        <v>231</v>
      </c>
      <c r="D61732">
        <v>10</v>
      </c>
      <c r="E61732">
        <v>123</v>
      </c>
      <c r="F61732" s="16" t="s">
        <v>25</v>
      </c>
      <c r="G61732">
        <v>0</v>
      </c>
      <c r="L61732">
        <v>1060</v>
      </c>
      <c r="M61732">
        <v>125</v>
      </c>
      <c r="N61732">
        <v>43653</v>
      </c>
      <c r="O61732">
        <v>21</v>
      </c>
      <c r="Q61732">
        <v>21</v>
      </c>
      <c r="S61732">
        <v>15</v>
      </c>
      <c r="T61732">
        <v>15</v>
      </c>
      <c r="X61732" s="16" t="s">
        <v>2714</v>
      </c>
      <c r="Y61732">
        <v>1</v>
      </c>
      <c r="Z61732" s="16"/>
      <c r="AA61732">
        <v>1</v>
      </c>
      <c r="AB61732">
        <v>1</v>
      </c>
    </row>
    <row r="61733" spans="1:28" x14ac:dyDescent="0.35">
      <c r="A61733" s="5">
        <v>45567</v>
      </c>
      <c r="B61733" s="16" t="s">
        <v>2632</v>
      </c>
      <c r="C61733" s="16" t="s">
        <v>231</v>
      </c>
      <c r="D61733">
        <v>10</v>
      </c>
      <c r="E61733">
        <v>123</v>
      </c>
      <c r="F61733" s="16" t="s">
        <v>25</v>
      </c>
      <c r="G61733">
        <v>0</v>
      </c>
      <c r="L61733">
        <v>1335</v>
      </c>
      <c r="M61733">
        <v>300</v>
      </c>
      <c r="N61733">
        <v>44688</v>
      </c>
      <c r="Q61733">
        <v>21</v>
      </c>
      <c r="S61733">
        <v>13</v>
      </c>
      <c r="T61733">
        <v>13</v>
      </c>
      <c r="X61733" s="16" t="s">
        <v>2714</v>
      </c>
      <c r="Z61733" s="16"/>
      <c r="AA61733">
        <v>1</v>
      </c>
    </row>
    <row r="61734" spans="1:28" x14ac:dyDescent="0.35">
      <c r="A61734" s="5">
        <v>45568</v>
      </c>
      <c r="B61734" s="16" t="s">
        <v>2632</v>
      </c>
      <c r="C61734" s="16" t="s">
        <v>231</v>
      </c>
      <c r="D61734">
        <v>10</v>
      </c>
      <c r="E61734">
        <v>123</v>
      </c>
      <c r="F61734" s="16" t="s">
        <v>25</v>
      </c>
      <c r="G61734">
        <v>0</v>
      </c>
      <c r="L61734">
        <v>1710</v>
      </c>
      <c r="M61734">
        <v>6000</v>
      </c>
      <c r="N61734">
        <v>40398</v>
      </c>
      <c r="Q61734">
        <v>21</v>
      </c>
      <c r="S61734">
        <v>200</v>
      </c>
      <c r="T61734">
        <v>200</v>
      </c>
      <c r="U61734">
        <v>1</v>
      </c>
      <c r="V61734">
        <v>1</v>
      </c>
      <c r="W61734">
        <v>25</v>
      </c>
      <c r="X61734" s="16" t="s">
        <v>2714</v>
      </c>
      <c r="Z61734" s="16"/>
      <c r="AA61734">
        <v>1</v>
      </c>
    </row>
    <row r="61735" spans="1:28" x14ac:dyDescent="0.35">
      <c r="A61735" s="5">
        <v>45569</v>
      </c>
      <c r="B61735" s="16" t="s">
        <v>2632</v>
      </c>
      <c r="C61735" s="16" t="s">
        <v>231</v>
      </c>
      <c r="D61735">
        <v>10</v>
      </c>
      <c r="E61735">
        <v>123</v>
      </c>
      <c r="F61735" s="16" t="s">
        <v>25</v>
      </c>
      <c r="G61735">
        <v>0</v>
      </c>
      <c r="L61735">
        <v>1060</v>
      </c>
      <c r="M61735">
        <v>75</v>
      </c>
      <c r="N61735">
        <v>41383</v>
      </c>
      <c r="Q61735">
        <v>21</v>
      </c>
      <c r="S61735">
        <v>7</v>
      </c>
      <c r="T61735">
        <v>7</v>
      </c>
      <c r="X61735" s="16" t="s">
        <v>2714</v>
      </c>
      <c r="Z61735" s="16"/>
      <c r="AA61735">
        <v>1</v>
      </c>
    </row>
    <row r="61736" spans="1:28" x14ac:dyDescent="0.35">
      <c r="A61736" s="5">
        <v>45633</v>
      </c>
      <c r="B61736" s="16" t="s">
        <v>2642</v>
      </c>
      <c r="C61736" s="16" t="s">
        <v>2176</v>
      </c>
      <c r="D61736">
        <v>0</v>
      </c>
      <c r="E61736">
        <v>123</v>
      </c>
      <c r="F61736" s="16" t="s">
        <v>25</v>
      </c>
      <c r="G61736">
        <v>0</v>
      </c>
      <c r="L61736">
        <v>250</v>
      </c>
      <c r="N61736">
        <v>28290</v>
      </c>
      <c r="Q61736">
        <v>21</v>
      </c>
      <c r="S61736">
        <v>11</v>
      </c>
      <c r="T61736">
        <v>11</v>
      </c>
      <c r="X61736" s="16" t="s">
        <v>2714</v>
      </c>
      <c r="Y61736">
        <v>1</v>
      </c>
      <c r="Z61736" s="16"/>
      <c r="AA61736">
        <v>1</v>
      </c>
      <c r="AB61736">
        <v>1</v>
      </c>
    </row>
    <row r="61737" spans="1:28" x14ac:dyDescent="0.35">
      <c r="A61737" s="5">
        <v>45634</v>
      </c>
      <c r="B61737" s="16" t="s">
        <v>2642</v>
      </c>
      <c r="C61737" s="16" t="s">
        <v>2176</v>
      </c>
      <c r="D61737">
        <v>0</v>
      </c>
      <c r="E61737">
        <v>123</v>
      </c>
      <c r="F61737" s="16" t="s">
        <v>25</v>
      </c>
      <c r="G61737">
        <v>0</v>
      </c>
      <c r="L61737">
        <v>1705</v>
      </c>
      <c r="N61737">
        <v>29995</v>
      </c>
      <c r="Q61737">
        <v>21</v>
      </c>
      <c r="S61737">
        <v>7</v>
      </c>
      <c r="T61737">
        <v>7</v>
      </c>
      <c r="X61737" s="16" t="s">
        <v>2714</v>
      </c>
      <c r="Z61737" s="16"/>
      <c r="AA61737">
        <v>1</v>
      </c>
    </row>
    <row r="61738" spans="1:28" x14ac:dyDescent="0.35">
      <c r="A61738" s="5">
        <v>45635</v>
      </c>
      <c r="B61738" s="16" t="s">
        <v>2642</v>
      </c>
      <c r="C61738" s="16" t="s">
        <v>2176</v>
      </c>
      <c r="D61738">
        <v>0</v>
      </c>
      <c r="E61738">
        <v>123</v>
      </c>
      <c r="F61738" s="16" t="s">
        <v>25</v>
      </c>
      <c r="G61738">
        <v>0</v>
      </c>
      <c r="L61738">
        <v>1140</v>
      </c>
      <c r="N61738">
        <v>31135</v>
      </c>
      <c r="Q61738">
        <v>21</v>
      </c>
      <c r="S61738">
        <v>12</v>
      </c>
      <c r="T61738">
        <v>12</v>
      </c>
      <c r="X61738" s="16" t="s">
        <v>2714</v>
      </c>
      <c r="Z61738" s="16"/>
      <c r="AA61738">
        <v>1</v>
      </c>
    </row>
    <row r="61739" spans="1:28" x14ac:dyDescent="0.35">
      <c r="A61739" s="5">
        <v>45636</v>
      </c>
      <c r="B61739" s="16" t="s">
        <v>2642</v>
      </c>
      <c r="C61739" s="16" t="s">
        <v>2176</v>
      </c>
      <c r="D61739">
        <v>0</v>
      </c>
      <c r="E61739">
        <v>123</v>
      </c>
      <c r="F61739" s="16" t="s">
        <v>25</v>
      </c>
      <c r="G61739">
        <v>0</v>
      </c>
      <c r="L61739">
        <v>455</v>
      </c>
      <c r="N61739">
        <v>31590</v>
      </c>
      <c r="Q61739">
        <v>21</v>
      </c>
      <c r="S61739">
        <v>2</v>
      </c>
      <c r="T61739">
        <v>2</v>
      </c>
      <c r="W61739">
        <v>6</v>
      </c>
      <c r="X61739" s="16" t="s">
        <v>2714</v>
      </c>
      <c r="Z61739" s="16"/>
      <c r="AA61739">
        <v>1</v>
      </c>
    </row>
    <row r="61740" spans="1:28" x14ac:dyDescent="0.35">
      <c r="A61740" s="5">
        <v>45566</v>
      </c>
      <c r="B61740" s="16" t="s">
        <v>2632</v>
      </c>
      <c r="C61740" s="16" t="s">
        <v>1154</v>
      </c>
      <c r="D61740">
        <v>0</v>
      </c>
      <c r="E61740">
        <v>109</v>
      </c>
      <c r="F61740" s="16" t="s">
        <v>25</v>
      </c>
      <c r="G61740">
        <v>0</v>
      </c>
      <c r="L61740">
        <v>670</v>
      </c>
      <c r="M61740">
        <v>185</v>
      </c>
      <c r="N61740">
        <v>26431</v>
      </c>
      <c r="O61740">
        <v>21</v>
      </c>
      <c r="Q61740">
        <v>21</v>
      </c>
      <c r="S61740">
        <v>7</v>
      </c>
      <c r="T61740">
        <v>7</v>
      </c>
      <c r="X61740" s="16" t="s">
        <v>2714</v>
      </c>
      <c r="Y61740">
        <v>1</v>
      </c>
      <c r="Z61740" s="16"/>
      <c r="AA61740">
        <v>1</v>
      </c>
      <c r="AB61740">
        <v>1</v>
      </c>
    </row>
    <row r="61741" spans="1:28" x14ac:dyDescent="0.35">
      <c r="A61741" s="5">
        <v>45567</v>
      </c>
      <c r="B61741" s="16" t="s">
        <v>2632</v>
      </c>
      <c r="C61741" s="16" t="s">
        <v>1154</v>
      </c>
      <c r="D61741">
        <v>0</v>
      </c>
      <c r="E61741">
        <v>109</v>
      </c>
      <c r="F61741" s="16" t="s">
        <v>25</v>
      </c>
      <c r="G61741">
        <v>0</v>
      </c>
      <c r="L61741">
        <v>1105</v>
      </c>
      <c r="M61741">
        <v>235</v>
      </c>
      <c r="N61741">
        <v>27301</v>
      </c>
      <c r="Q61741">
        <v>21</v>
      </c>
      <c r="S61741">
        <v>8</v>
      </c>
      <c r="T61741">
        <v>8</v>
      </c>
      <c r="X61741" s="16" t="s">
        <v>2714</v>
      </c>
      <c r="Z61741" s="16"/>
      <c r="AA61741">
        <v>1</v>
      </c>
    </row>
    <row r="61742" spans="1:28" x14ac:dyDescent="0.35">
      <c r="A61742" s="5">
        <v>45568</v>
      </c>
      <c r="B61742" s="16" t="s">
        <v>2632</v>
      </c>
      <c r="C61742" s="16" t="s">
        <v>1154</v>
      </c>
      <c r="D61742">
        <v>0</v>
      </c>
      <c r="E61742">
        <v>109</v>
      </c>
      <c r="F61742" s="16" t="s">
        <v>25</v>
      </c>
      <c r="G61742">
        <v>0</v>
      </c>
      <c r="L61742">
        <v>880</v>
      </c>
      <c r="M61742">
        <v>510</v>
      </c>
      <c r="N61742">
        <v>27671</v>
      </c>
      <c r="Q61742">
        <v>21</v>
      </c>
      <c r="S61742">
        <v>21</v>
      </c>
      <c r="T61742">
        <v>21</v>
      </c>
      <c r="X61742" s="16" t="s">
        <v>2714</v>
      </c>
      <c r="Z61742" s="16"/>
      <c r="AA61742">
        <v>1</v>
      </c>
    </row>
    <row r="61743" spans="1:28" x14ac:dyDescent="0.35">
      <c r="A61743" s="5">
        <v>45569</v>
      </c>
      <c r="B61743" s="16" t="s">
        <v>2632</v>
      </c>
      <c r="C61743" s="16" t="s">
        <v>1154</v>
      </c>
      <c r="D61743">
        <v>0</v>
      </c>
      <c r="E61743">
        <v>109</v>
      </c>
      <c r="F61743" s="16" t="s">
        <v>25</v>
      </c>
      <c r="G61743">
        <v>0</v>
      </c>
      <c r="L61743">
        <v>600</v>
      </c>
      <c r="M61743">
        <v>59</v>
      </c>
      <c r="N61743">
        <v>28212</v>
      </c>
      <c r="Q61743">
        <v>21</v>
      </c>
      <c r="S61743">
        <v>5</v>
      </c>
      <c r="T61743">
        <v>5</v>
      </c>
      <c r="W61743">
        <v>7</v>
      </c>
      <c r="X61743" s="16" t="s">
        <v>2714</v>
      </c>
      <c r="Z61743" s="16"/>
      <c r="AA61743">
        <v>1</v>
      </c>
    </row>
    <row r="61744" spans="1:28" x14ac:dyDescent="0.35">
      <c r="A61744" s="5">
        <v>45585</v>
      </c>
      <c r="B61744" s="16" t="s">
        <v>2635</v>
      </c>
      <c r="C61744" s="16" t="s">
        <v>836</v>
      </c>
      <c r="D61744">
        <v>2</v>
      </c>
      <c r="E61744">
        <v>117</v>
      </c>
      <c r="F61744" s="16" t="s">
        <v>25</v>
      </c>
      <c r="G61744">
        <v>0</v>
      </c>
      <c r="L61744">
        <v>1020</v>
      </c>
      <c r="N61744">
        <v>1315</v>
      </c>
      <c r="Q61744">
        <v>5</v>
      </c>
      <c r="S61744">
        <v>14</v>
      </c>
      <c r="T61744">
        <v>14</v>
      </c>
      <c r="W61744">
        <v>1</v>
      </c>
      <c r="X61744" s="16" t="s">
        <v>2714</v>
      </c>
      <c r="Y61744">
        <v>1</v>
      </c>
      <c r="Z61744" s="16"/>
      <c r="AA61744">
        <v>1</v>
      </c>
      <c r="AB61744">
        <v>1</v>
      </c>
    </row>
    <row r="61745" spans="1:28" x14ac:dyDescent="0.35">
      <c r="A61745" s="5">
        <v>45586</v>
      </c>
      <c r="B61745" s="16" t="s">
        <v>2635</v>
      </c>
      <c r="C61745" s="16" t="s">
        <v>836</v>
      </c>
      <c r="D61745">
        <v>2</v>
      </c>
      <c r="E61745">
        <v>117</v>
      </c>
      <c r="F61745" s="16" t="s">
        <v>25</v>
      </c>
      <c r="G61745">
        <v>0</v>
      </c>
      <c r="L61745">
        <v>320</v>
      </c>
      <c r="N61745">
        <v>1635</v>
      </c>
      <c r="Q61745">
        <v>5</v>
      </c>
      <c r="W61745">
        <v>1</v>
      </c>
      <c r="X61745" s="16" t="s">
        <v>2714</v>
      </c>
      <c r="Z61745" s="16"/>
      <c r="AA61745">
        <v>1</v>
      </c>
    </row>
    <row r="61746" spans="1:28" x14ac:dyDescent="0.35">
      <c r="A61746" s="5">
        <v>45587</v>
      </c>
      <c r="B61746" s="16" t="s">
        <v>2635</v>
      </c>
      <c r="C61746" s="16" t="s">
        <v>836</v>
      </c>
      <c r="D61746">
        <v>2</v>
      </c>
      <c r="E61746">
        <v>117</v>
      </c>
      <c r="F61746" s="16" t="s">
        <v>25</v>
      </c>
      <c r="G61746">
        <v>0</v>
      </c>
      <c r="L61746">
        <v>895</v>
      </c>
      <c r="N61746">
        <v>2530</v>
      </c>
      <c r="Q61746">
        <v>5</v>
      </c>
      <c r="S61746">
        <v>7</v>
      </c>
      <c r="T61746">
        <v>7</v>
      </c>
      <c r="W61746">
        <v>3</v>
      </c>
      <c r="X61746" s="16" t="s">
        <v>2714</v>
      </c>
      <c r="Z61746" s="16"/>
      <c r="AA61746">
        <v>1</v>
      </c>
    </row>
    <row r="61747" spans="1:28" x14ac:dyDescent="0.35">
      <c r="A61747" s="5">
        <v>45588</v>
      </c>
      <c r="B61747" s="16" t="s">
        <v>2635</v>
      </c>
      <c r="C61747" s="16" t="s">
        <v>836</v>
      </c>
      <c r="D61747">
        <v>2</v>
      </c>
      <c r="E61747">
        <v>117</v>
      </c>
      <c r="F61747" s="16" t="s">
        <v>25</v>
      </c>
      <c r="G61747">
        <v>0</v>
      </c>
      <c r="L61747">
        <v>580</v>
      </c>
      <c r="M61747">
        <v>3000</v>
      </c>
      <c r="N61747">
        <v>110</v>
      </c>
      <c r="Q61747">
        <v>5</v>
      </c>
      <c r="S61747">
        <v>129</v>
      </c>
      <c r="T61747">
        <v>129</v>
      </c>
      <c r="V61747">
        <v>1</v>
      </c>
      <c r="W61747">
        <v>13</v>
      </c>
      <c r="X61747" s="16" t="s">
        <v>2714</v>
      </c>
      <c r="Z61747" s="16"/>
      <c r="AA61747">
        <v>1</v>
      </c>
    </row>
    <row r="61748" spans="1:28" x14ac:dyDescent="0.35">
      <c r="A61748" s="5">
        <v>45633</v>
      </c>
      <c r="B61748" s="16" t="s">
        <v>2642</v>
      </c>
      <c r="C61748" s="16" t="s">
        <v>1981</v>
      </c>
      <c r="D61748">
        <v>10</v>
      </c>
      <c r="E61748">
        <v>124</v>
      </c>
      <c r="F61748" s="16" t="s">
        <v>25</v>
      </c>
      <c r="G61748">
        <v>0</v>
      </c>
      <c r="L61748">
        <v>795</v>
      </c>
      <c r="M61748">
        <v>225</v>
      </c>
      <c r="N61748">
        <v>11690</v>
      </c>
      <c r="Q61748">
        <v>5</v>
      </c>
      <c r="S61748">
        <v>17</v>
      </c>
      <c r="T61748">
        <v>17</v>
      </c>
      <c r="W61748">
        <v>1</v>
      </c>
      <c r="X61748" s="16" t="s">
        <v>2714</v>
      </c>
      <c r="Y61748">
        <v>1</v>
      </c>
      <c r="Z61748" s="16"/>
      <c r="AA61748">
        <v>1</v>
      </c>
      <c r="AB61748">
        <v>1</v>
      </c>
    </row>
    <row r="61749" spans="1:28" x14ac:dyDescent="0.35">
      <c r="A61749" s="5">
        <v>45634</v>
      </c>
      <c r="B61749" s="16" t="s">
        <v>2642</v>
      </c>
      <c r="C61749" s="16" t="s">
        <v>1981</v>
      </c>
      <c r="D61749">
        <v>10</v>
      </c>
      <c r="E61749">
        <v>124</v>
      </c>
      <c r="F61749" s="16" t="s">
        <v>25</v>
      </c>
      <c r="G61749">
        <v>0</v>
      </c>
      <c r="L61749">
        <v>920</v>
      </c>
      <c r="M61749">
        <v>125</v>
      </c>
      <c r="N61749">
        <v>12485</v>
      </c>
      <c r="Q61749">
        <v>5</v>
      </c>
      <c r="S61749">
        <v>4</v>
      </c>
      <c r="T61749">
        <v>4</v>
      </c>
      <c r="W61749">
        <v>2</v>
      </c>
      <c r="X61749" s="16" t="s">
        <v>2714</v>
      </c>
      <c r="Z61749" s="16"/>
      <c r="AA61749">
        <v>1</v>
      </c>
    </row>
    <row r="61750" spans="1:28" x14ac:dyDescent="0.35">
      <c r="A61750" s="5">
        <v>45635</v>
      </c>
      <c r="B61750" s="16" t="s">
        <v>2642</v>
      </c>
      <c r="C61750" s="16" t="s">
        <v>1981</v>
      </c>
      <c r="D61750">
        <v>10</v>
      </c>
      <c r="E61750">
        <v>124</v>
      </c>
      <c r="F61750" s="16" t="s">
        <v>25</v>
      </c>
      <c r="G61750">
        <v>0</v>
      </c>
      <c r="L61750">
        <v>1680</v>
      </c>
      <c r="M61750">
        <v>225</v>
      </c>
      <c r="N61750">
        <v>13940</v>
      </c>
      <c r="Q61750">
        <v>5</v>
      </c>
      <c r="S61750">
        <v>12</v>
      </c>
      <c r="T61750">
        <v>12</v>
      </c>
      <c r="W61750">
        <v>1</v>
      </c>
      <c r="X61750" s="16" t="s">
        <v>2714</v>
      </c>
      <c r="Z61750" s="16"/>
      <c r="AA61750">
        <v>1</v>
      </c>
    </row>
    <row r="61751" spans="1:28" x14ac:dyDescent="0.35">
      <c r="A61751" s="5">
        <v>45636</v>
      </c>
      <c r="B61751" s="16" t="s">
        <v>2642</v>
      </c>
      <c r="C61751" s="16" t="s">
        <v>1981</v>
      </c>
      <c r="D61751">
        <v>10</v>
      </c>
      <c r="E61751">
        <v>124</v>
      </c>
      <c r="F61751" s="16" t="s">
        <v>25</v>
      </c>
      <c r="G61751">
        <v>0</v>
      </c>
      <c r="L61751">
        <v>980</v>
      </c>
      <c r="M61751">
        <v>100</v>
      </c>
      <c r="N61751">
        <v>14820</v>
      </c>
      <c r="Q61751">
        <v>5</v>
      </c>
      <c r="S61751">
        <v>19</v>
      </c>
      <c r="T61751">
        <v>19</v>
      </c>
      <c r="W61751">
        <v>4</v>
      </c>
      <c r="X61751" s="16" t="s">
        <v>2714</v>
      </c>
      <c r="Z61751" s="16"/>
      <c r="AA61751">
        <v>1</v>
      </c>
    </row>
    <row r="61752" spans="1:28" x14ac:dyDescent="0.35">
      <c r="A61752" s="5">
        <v>45719</v>
      </c>
      <c r="B61752" s="16" t="s">
        <v>3447</v>
      </c>
      <c r="C61752" s="16" t="s">
        <v>2280</v>
      </c>
      <c r="D61752">
        <v>1</v>
      </c>
      <c r="E61752">
        <v>105</v>
      </c>
      <c r="F61752" s="16" t="s">
        <v>25</v>
      </c>
      <c r="G61752">
        <v>0</v>
      </c>
      <c r="L61752">
        <v>120</v>
      </c>
      <c r="N61752">
        <v>152527</v>
      </c>
      <c r="Q61752">
        <v>5</v>
      </c>
      <c r="X61752" s="16" t="s">
        <v>2714</v>
      </c>
      <c r="Y61752">
        <v>1</v>
      </c>
      <c r="Z61752" s="16"/>
      <c r="AA61752">
        <v>1</v>
      </c>
      <c r="AB61752">
        <v>1</v>
      </c>
    </row>
    <row r="61753" spans="1:28" x14ac:dyDescent="0.35">
      <c r="A61753" s="5">
        <v>45720</v>
      </c>
      <c r="B61753" s="16" t="s">
        <v>3447</v>
      </c>
      <c r="C61753" s="16" t="s">
        <v>2280</v>
      </c>
      <c r="D61753">
        <v>1</v>
      </c>
      <c r="E61753">
        <v>105</v>
      </c>
      <c r="F61753" s="16" t="s">
        <v>25</v>
      </c>
      <c r="G61753">
        <v>0</v>
      </c>
      <c r="L61753">
        <v>170</v>
      </c>
      <c r="N61753">
        <v>152697</v>
      </c>
      <c r="Q61753">
        <v>5</v>
      </c>
      <c r="W61753">
        <v>1</v>
      </c>
      <c r="X61753" s="16" t="s">
        <v>2714</v>
      </c>
      <c r="Z61753" s="16"/>
      <c r="AA61753">
        <v>1</v>
      </c>
    </row>
    <row r="61754" spans="1:28" x14ac:dyDescent="0.35">
      <c r="A61754" s="5">
        <v>45721</v>
      </c>
      <c r="B61754" s="16" t="s">
        <v>3447</v>
      </c>
      <c r="C61754" s="16" t="s">
        <v>2280</v>
      </c>
      <c r="D61754">
        <v>1</v>
      </c>
      <c r="E61754">
        <v>105</v>
      </c>
      <c r="F61754" s="16" t="s">
        <v>25</v>
      </c>
      <c r="G61754">
        <v>0</v>
      </c>
      <c r="L61754">
        <v>570</v>
      </c>
      <c r="N61754">
        <v>153267</v>
      </c>
      <c r="Q61754">
        <v>5</v>
      </c>
      <c r="X61754" s="16" t="s">
        <v>2714</v>
      </c>
      <c r="Z61754" s="16"/>
      <c r="AA61754">
        <v>1</v>
      </c>
    </row>
    <row r="61755" spans="1:28" x14ac:dyDescent="0.35">
      <c r="A61755" s="5">
        <v>45722</v>
      </c>
      <c r="B61755" s="16" t="s">
        <v>3447</v>
      </c>
      <c r="C61755" s="16" t="s">
        <v>2280</v>
      </c>
      <c r="D61755">
        <v>1</v>
      </c>
      <c r="E61755">
        <v>105</v>
      </c>
      <c r="F61755" s="16" t="s">
        <v>25</v>
      </c>
      <c r="G61755">
        <v>0</v>
      </c>
      <c r="L61755">
        <v>120</v>
      </c>
      <c r="N61755">
        <v>153387</v>
      </c>
      <c r="Q61755">
        <v>5</v>
      </c>
      <c r="W61755">
        <v>2</v>
      </c>
      <c r="X61755" s="16" t="s">
        <v>2714</v>
      </c>
      <c r="Z61755" s="16"/>
      <c r="AA61755">
        <v>1</v>
      </c>
    </row>
    <row r="61756" spans="1:28" x14ac:dyDescent="0.35">
      <c r="A61756" s="5">
        <v>45633</v>
      </c>
      <c r="B61756" s="16" t="s">
        <v>2642</v>
      </c>
      <c r="C61756" s="16" t="s">
        <v>2424</v>
      </c>
      <c r="D61756">
        <v>13</v>
      </c>
      <c r="E61756">
        <v>126</v>
      </c>
      <c r="F61756" s="16" t="s">
        <v>65</v>
      </c>
      <c r="G61756">
        <v>0</v>
      </c>
      <c r="L61756">
        <v>1070</v>
      </c>
      <c r="M61756">
        <v>25</v>
      </c>
      <c r="N61756">
        <v>2703</v>
      </c>
      <c r="Q61756">
        <v>15</v>
      </c>
      <c r="S61756">
        <v>6</v>
      </c>
      <c r="T61756">
        <v>6</v>
      </c>
      <c r="X61756" s="16" t="s">
        <v>2714</v>
      </c>
      <c r="Y61756">
        <v>1</v>
      </c>
      <c r="Z61756" s="16"/>
      <c r="AA61756">
        <v>1</v>
      </c>
      <c r="AB61756">
        <v>1</v>
      </c>
    </row>
    <row r="61757" spans="1:28" x14ac:dyDescent="0.35">
      <c r="A61757" s="5">
        <v>45634</v>
      </c>
      <c r="B61757" s="16" t="s">
        <v>2642</v>
      </c>
      <c r="C61757" s="16" t="s">
        <v>2424</v>
      </c>
      <c r="D61757">
        <v>13</v>
      </c>
      <c r="E61757">
        <v>126</v>
      </c>
      <c r="F61757" s="16" t="s">
        <v>65</v>
      </c>
      <c r="G61757">
        <v>0</v>
      </c>
      <c r="L61757">
        <v>3210</v>
      </c>
      <c r="M61757">
        <v>47</v>
      </c>
      <c r="N61757">
        <v>5866</v>
      </c>
      <c r="P61757">
        <v>4</v>
      </c>
      <c r="Q61757">
        <v>11</v>
      </c>
      <c r="S61757">
        <v>2</v>
      </c>
      <c r="T61757">
        <v>2</v>
      </c>
      <c r="W61757">
        <v>1</v>
      </c>
      <c r="X61757" s="16" t="s">
        <v>2714</v>
      </c>
      <c r="Z61757" s="16"/>
      <c r="AA61757">
        <v>1</v>
      </c>
    </row>
    <row r="61758" spans="1:28" x14ac:dyDescent="0.35">
      <c r="A61758" s="5">
        <v>45635</v>
      </c>
      <c r="B61758" s="16" t="s">
        <v>2642</v>
      </c>
      <c r="C61758" s="16" t="s">
        <v>2424</v>
      </c>
      <c r="D61758">
        <v>13</v>
      </c>
      <c r="E61758">
        <v>126</v>
      </c>
      <c r="F61758" s="16" t="s">
        <v>65</v>
      </c>
      <c r="G61758">
        <v>0</v>
      </c>
      <c r="L61758">
        <v>970</v>
      </c>
      <c r="M61758">
        <v>150</v>
      </c>
      <c r="N61758">
        <v>6686</v>
      </c>
      <c r="Q61758">
        <v>11</v>
      </c>
      <c r="S61758">
        <v>19</v>
      </c>
      <c r="T61758">
        <v>19</v>
      </c>
      <c r="W61758">
        <v>2</v>
      </c>
      <c r="X61758" s="16" t="s">
        <v>2714</v>
      </c>
      <c r="Z61758" s="16"/>
      <c r="AA61758">
        <v>1</v>
      </c>
    </row>
    <row r="61759" spans="1:28" x14ac:dyDescent="0.35">
      <c r="A61759" s="5">
        <v>45636</v>
      </c>
      <c r="B61759" s="16" t="s">
        <v>2642</v>
      </c>
      <c r="C61759" s="16" t="s">
        <v>2424</v>
      </c>
      <c r="D61759">
        <v>13</v>
      </c>
      <c r="E61759">
        <v>126</v>
      </c>
      <c r="F61759" s="16" t="s">
        <v>65</v>
      </c>
      <c r="G61759">
        <v>0</v>
      </c>
      <c r="L61759">
        <v>2470</v>
      </c>
      <c r="M61759">
        <v>100</v>
      </c>
      <c r="N61759">
        <v>9056</v>
      </c>
      <c r="Q61759">
        <v>11</v>
      </c>
      <c r="S61759">
        <v>6</v>
      </c>
      <c r="T61759">
        <v>6</v>
      </c>
      <c r="W61759">
        <v>3</v>
      </c>
      <c r="X61759" s="16" t="s">
        <v>2714</v>
      </c>
      <c r="Z61759" s="16"/>
      <c r="AA61759">
        <v>1</v>
      </c>
    </row>
    <row r="61760" spans="1:28" x14ac:dyDescent="0.35">
      <c r="A61760" s="5">
        <v>45633</v>
      </c>
      <c r="B61760" s="16" t="s">
        <v>2642</v>
      </c>
      <c r="C61760" s="16" t="s">
        <v>2453</v>
      </c>
      <c r="D61760">
        <v>0</v>
      </c>
      <c r="E61760">
        <v>107</v>
      </c>
      <c r="F61760" s="16" t="s">
        <v>25</v>
      </c>
      <c r="G61760">
        <v>0</v>
      </c>
      <c r="L61760">
        <v>645</v>
      </c>
      <c r="M61760">
        <v>50</v>
      </c>
      <c r="N61760">
        <v>257532</v>
      </c>
      <c r="Q61760">
        <v>1</v>
      </c>
      <c r="S61760">
        <v>2</v>
      </c>
      <c r="T61760">
        <v>2</v>
      </c>
      <c r="X61760" s="16" t="s">
        <v>2714</v>
      </c>
      <c r="Y61760">
        <v>1</v>
      </c>
      <c r="Z61760" s="16"/>
      <c r="AA61760">
        <v>1</v>
      </c>
      <c r="AB61760">
        <v>1</v>
      </c>
    </row>
    <row r="61761" spans="1:28" x14ac:dyDescent="0.35">
      <c r="A61761" s="5">
        <v>45634</v>
      </c>
      <c r="B61761" s="16" t="s">
        <v>2642</v>
      </c>
      <c r="C61761" s="16" t="s">
        <v>2453</v>
      </c>
      <c r="D61761">
        <v>0</v>
      </c>
      <c r="E61761">
        <v>107</v>
      </c>
      <c r="F61761" s="16" t="s">
        <v>25</v>
      </c>
      <c r="G61761">
        <v>0</v>
      </c>
      <c r="L61761">
        <v>870</v>
      </c>
      <c r="M61761">
        <v>963</v>
      </c>
      <c r="N61761">
        <v>257439</v>
      </c>
      <c r="Q61761">
        <v>1</v>
      </c>
      <c r="S61761">
        <v>42</v>
      </c>
      <c r="T61761">
        <v>42</v>
      </c>
      <c r="X61761" s="16" t="s">
        <v>2714</v>
      </c>
      <c r="Z61761" s="16"/>
      <c r="AA61761">
        <v>1</v>
      </c>
    </row>
    <row r="61762" spans="1:28" x14ac:dyDescent="0.35">
      <c r="A61762" s="5">
        <v>45635</v>
      </c>
      <c r="B61762" s="16" t="s">
        <v>2642</v>
      </c>
      <c r="C61762" s="16" t="s">
        <v>2453</v>
      </c>
      <c r="D61762">
        <v>0</v>
      </c>
      <c r="E61762">
        <v>107</v>
      </c>
      <c r="F61762" s="16" t="s">
        <v>25</v>
      </c>
      <c r="G61762">
        <v>0</v>
      </c>
      <c r="L61762">
        <v>820</v>
      </c>
      <c r="M61762">
        <v>362</v>
      </c>
      <c r="N61762">
        <v>257897</v>
      </c>
      <c r="Q61762">
        <v>1</v>
      </c>
      <c r="X61762" s="16" t="s">
        <v>2714</v>
      </c>
      <c r="Z61762" s="16"/>
      <c r="AA61762">
        <v>1</v>
      </c>
    </row>
    <row r="61763" spans="1:28" x14ac:dyDescent="0.35">
      <c r="A61763" s="5">
        <v>45636</v>
      </c>
      <c r="B61763" s="16" t="s">
        <v>2642</v>
      </c>
      <c r="C61763" s="16" t="s">
        <v>2453</v>
      </c>
      <c r="D61763">
        <v>0</v>
      </c>
      <c r="E61763">
        <v>107</v>
      </c>
      <c r="F61763" s="16" t="s">
        <v>25</v>
      </c>
      <c r="G61763">
        <v>0</v>
      </c>
      <c r="L61763">
        <v>730</v>
      </c>
      <c r="N61763">
        <v>258627</v>
      </c>
      <c r="Q61763">
        <v>1</v>
      </c>
      <c r="S61763">
        <v>1</v>
      </c>
      <c r="T61763">
        <v>1</v>
      </c>
      <c r="W61763">
        <v>7</v>
      </c>
      <c r="X61763" s="16" t="s">
        <v>2714</v>
      </c>
      <c r="Z61763" s="16"/>
      <c r="AA61763">
        <v>1</v>
      </c>
    </row>
    <row r="61764" spans="1:28" x14ac:dyDescent="0.35">
      <c r="A61764" s="5">
        <v>45566</v>
      </c>
      <c r="B61764" s="16" t="s">
        <v>2632</v>
      </c>
      <c r="C61764" s="16" t="s">
        <v>2138</v>
      </c>
      <c r="D61764">
        <v>0</v>
      </c>
      <c r="E61764">
        <v>92</v>
      </c>
      <c r="F61764" s="16" t="s">
        <v>25</v>
      </c>
      <c r="G61764">
        <v>0</v>
      </c>
      <c r="L61764">
        <v>535</v>
      </c>
      <c r="N61764">
        <v>108187</v>
      </c>
      <c r="O61764">
        <v>21</v>
      </c>
      <c r="Q61764">
        <v>21</v>
      </c>
      <c r="X61764" s="16" t="s">
        <v>26</v>
      </c>
      <c r="Z61764" s="16"/>
      <c r="AA61764">
        <v>1</v>
      </c>
      <c r="AB61764">
        <v>1</v>
      </c>
    </row>
    <row r="61765" spans="1:28" x14ac:dyDescent="0.35">
      <c r="A61765" s="5">
        <v>45567</v>
      </c>
      <c r="B61765" s="16" t="s">
        <v>2632</v>
      </c>
      <c r="C61765" s="16" t="s">
        <v>2138</v>
      </c>
      <c r="D61765">
        <v>0</v>
      </c>
      <c r="E61765">
        <v>92</v>
      </c>
      <c r="F61765" s="16" t="s">
        <v>25</v>
      </c>
      <c r="G61765">
        <v>0</v>
      </c>
      <c r="L61765">
        <v>905</v>
      </c>
      <c r="M61765">
        <v>1000</v>
      </c>
      <c r="N61765">
        <v>108092</v>
      </c>
      <c r="Q61765">
        <v>21</v>
      </c>
      <c r="X61765" s="16" t="s">
        <v>26</v>
      </c>
      <c r="Z61765" s="16"/>
      <c r="AA61765">
        <v>1</v>
      </c>
    </row>
    <row r="61766" spans="1:28" x14ac:dyDescent="0.35">
      <c r="A61766" s="5">
        <v>45568</v>
      </c>
      <c r="B61766" s="16" t="s">
        <v>2632</v>
      </c>
      <c r="C61766" s="16" t="s">
        <v>2138</v>
      </c>
      <c r="D61766">
        <v>0</v>
      </c>
      <c r="E61766">
        <v>92</v>
      </c>
      <c r="F61766" s="16" t="s">
        <v>25</v>
      </c>
      <c r="G61766">
        <v>0</v>
      </c>
      <c r="L61766">
        <v>360</v>
      </c>
      <c r="N61766">
        <v>108452</v>
      </c>
      <c r="Q61766">
        <v>21</v>
      </c>
      <c r="X61766" s="16" t="s">
        <v>26</v>
      </c>
      <c r="Z61766" s="16"/>
      <c r="AA61766">
        <v>1</v>
      </c>
    </row>
    <row r="61767" spans="1:28" x14ac:dyDescent="0.35">
      <c r="A61767" s="5">
        <v>45569</v>
      </c>
      <c r="B61767" s="16" t="s">
        <v>2632</v>
      </c>
      <c r="C61767" s="16" t="s">
        <v>2138</v>
      </c>
      <c r="D61767">
        <v>0</v>
      </c>
      <c r="E61767">
        <v>92</v>
      </c>
      <c r="F61767" s="16" t="s">
        <v>25</v>
      </c>
      <c r="G61767">
        <v>0</v>
      </c>
      <c r="L61767">
        <v>295</v>
      </c>
      <c r="M61767">
        <v>1000</v>
      </c>
      <c r="N61767">
        <v>107747</v>
      </c>
      <c r="Q61767">
        <v>21</v>
      </c>
      <c r="X61767" s="16" t="s">
        <v>26</v>
      </c>
      <c r="Z61767" s="16"/>
      <c r="AA61767">
        <v>1</v>
      </c>
    </row>
    <row r="61768" spans="1:28" x14ac:dyDescent="0.35">
      <c r="A61768" s="5">
        <v>45585</v>
      </c>
      <c r="B61768" s="16" t="s">
        <v>2635</v>
      </c>
      <c r="C61768" s="16" t="s">
        <v>232</v>
      </c>
      <c r="D61768">
        <v>7</v>
      </c>
      <c r="E61768">
        <v>11